 s="2">
        <v>33970</v>
      </c>
      <c r="P2249" s="1" t="s">
        <v>37381</v>
      </c>
      <c r="Q2249" s="2">
        <v>43024</v>
      </c>
      <c r="R2249" s="1" t="s">
        <v>34</v>
      </c>
      <c r="S2249" s="1" t="s">
        <v>35</v>
      </c>
      <c r="T2249" s="1" t="s">
        <v>36</v>
      </c>
      <c r="U2249" s="2">
        <v>43896</v>
      </c>
      <c r="V2249" s="1" t="s">
        <v>38</v>
      </c>
      <c r="W2249" s="1" t="s">
        <v>36853</v>
      </c>
      <c r="X2249" s="1" t="s">
        <v>36854</v>
      </c>
      <c r="Y2249" s="1" t="s">
        <v>39</v>
      </c>
      <c r="Z2249" s="1" t="s">
        <v>36889</v>
      </c>
      <c r="AA2249" s="1" t="s">
        <v>90</v>
      </c>
      <c r="AB2249" s="1" t="s">
        <v>65</v>
      </c>
      <c r="AC2249" s="1" t="s">
        <v>52</v>
      </c>
      <c r="AD2249" s="1" t="s">
        <v>87</v>
      </c>
      <c r="AE2249" s="1" t="s">
        <v>91</v>
      </c>
      <c r="AF2249" s="1" t="s">
        <v>36907</v>
      </c>
      <c r="AG2249" s="1" t="s">
        <v>36907</v>
      </c>
      <c r="AH2249">
        <v>24</v>
      </c>
      <c r="AI2249">
        <v>0</v>
      </c>
      <c r="AJ2249">
        <v>7000</v>
      </c>
      <c r="AK2249">
        <v>7000</v>
      </c>
      <c r="AL2249">
        <v>7000</v>
      </c>
      <c r="AM2249" s="1" t="s">
        <v>36831</v>
      </c>
      <c r="AN2249">
        <v>7.9000000000000001E-2</v>
      </c>
      <c r="AO2249">
        <v>2071.27</v>
      </c>
      <c r="AP2249">
        <v>2071.27</v>
      </c>
      <c r="AQ2249">
        <v>1413.38</v>
      </c>
      <c r="AR2249">
        <v>1.77</v>
      </c>
      <c r="AS2249">
        <v>337.21</v>
      </c>
      <c r="AT2249">
        <v>0</v>
      </c>
      <c r="AU2249">
        <v>320.68</v>
      </c>
      <c r="AV2249">
        <v>3.1</v>
      </c>
    </row>
    <row r="2250" spans="1:48" x14ac:dyDescent="0.3">
      <c r="A2250" s="1" t="s">
        <v>87</v>
      </c>
      <c r="B2250" s="1" t="s">
        <v>2506</v>
      </c>
      <c r="C2250" s="1" t="s">
        <v>60</v>
      </c>
      <c r="D2250" s="1" t="s">
        <v>36939</v>
      </c>
      <c r="E2250" s="1" t="s">
        <v>36896</v>
      </c>
      <c r="F2250" s="1" t="s">
        <v>36940</v>
      </c>
      <c r="G2250" s="1" t="s">
        <v>31</v>
      </c>
      <c r="H2250">
        <v>20227</v>
      </c>
      <c r="I2250" s="1" t="s">
        <v>36940</v>
      </c>
      <c r="J2250">
        <v>8773</v>
      </c>
      <c r="K2250" s="1" t="s">
        <v>300</v>
      </c>
      <c r="L2250" s="1" t="s">
        <v>33</v>
      </c>
      <c r="M2250" s="2">
        <v>43756</v>
      </c>
      <c r="N2250" s="1" t="s">
        <v>687</v>
      </c>
      <c r="O2250" s="2">
        <v>33970</v>
      </c>
      <c r="P2250" s="1" t="s">
        <v>37381</v>
      </c>
      <c r="Q2250" s="2">
        <v>43025</v>
      </c>
      <c r="R2250" s="1" t="s">
        <v>34</v>
      </c>
      <c r="S2250" s="1" t="s">
        <v>83</v>
      </c>
      <c r="T2250" s="1" t="s">
        <v>36</v>
      </c>
      <c r="U2250" s="2">
        <v>43896</v>
      </c>
      <c r="V2250" s="1" t="s">
        <v>38</v>
      </c>
      <c r="W2250" s="1" t="s">
        <v>36848</v>
      </c>
      <c r="X2250" s="1" t="s">
        <v>36850</v>
      </c>
      <c r="Y2250" s="1" t="s">
        <v>39</v>
      </c>
      <c r="Z2250" s="1" t="s">
        <v>36889</v>
      </c>
      <c r="AA2250" s="1" t="s">
        <v>90</v>
      </c>
      <c r="AB2250" s="1" t="s">
        <v>65</v>
      </c>
      <c r="AC2250" s="1" t="s">
        <v>43</v>
      </c>
      <c r="AD2250" s="1" t="s">
        <v>87</v>
      </c>
      <c r="AE2250" s="1" t="s">
        <v>91</v>
      </c>
      <c r="AF2250" s="1" t="s">
        <v>36908</v>
      </c>
      <c r="AG2250" s="1" t="s">
        <v>36907</v>
      </c>
      <c r="AH2250">
        <v>24</v>
      </c>
      <c r="AI2250">
        <v>1</v>
      </c>
      <c r="AJ2250">
        <v>10500</v>
      </c>
      <c r="AK2250">
        <v>10500</v>
      </c>
      <c r="AL2250">
        <v>10500</v>
      </c>
      <c r="AM2250" s="1" t="s">
        <v>36831</v>
      </c>
      <c r="AN2250">
        <v>0.15959999999999999</v>
      </c>
      <c r="AO2250">
        <v>11806.4</v>
      </c>
      <c r="AP2250">
        <v>11806.4</v>
      </c>
      <c r="AQ2250">
        <v>9058.3799999999992</v>
      </c>
      <c r="AR2250">
        <v>1.73</v>
      </c>
      <c r="AS2250">
        <v>2729.04</v>
      </c>
      <c r="AT2250">
        <v>0</v>
      </c>
      <c r="AU2250">
        <v>18.98</v>
      </c>
      <c r="AV2250">
        <v>0</v>
      </c>
    </row>
    <row r="2251" spans="1:48" x14ac:dyDescent="0.3">
      <c r="A2251" s="1" t="s">
        <v>87</v>
      </c>
      <c r="B2251" s="1" t="s">
        <v>2507</v>
      </c>
      <c r="C2251" s="1" t="s">
        <v>60</v>
      </c>
      <c r="D2251" s="1" t="s">
        <v>36939</v>
      </c>
      <c r="E2251" s="1" t="s">
        <v>36896</v>
      </c>
      <c r="F2251" s="1" t="s">
        <v>36940</v>
      </c>
      <c r="G2251" s="1" t="s">
        <v>31</v>
      </c>
      <c r="H2251">
        <v>20210</v>
      </c>
      <c r="I2251" s="1" t="s">
        <v>36940</v>
      </c>
      <c r="J2251">
        <v>11140</v>
      </c>
      <c r="K2251" s="1" t="s">
        <v>129</v>
      </c>
      <c r="L2251" s="1" t="s">
        <v>33</v>
      </c>
      <c r="M2251" s="2">
        <v>43756</v>
      </c>
      <c r="N2251" s="1" t="s">
        <v>37294</v>
      </c>
      <c r="O2251" s="2">
        <v>33729</v>
      </c>
      <c r="P2251" s="1" t="s">
        <v>37318</v>
      </c>
      <c r="Q2251" s="2">
        <v>43017</v>
      </c>
      <c r="R2251" s="1" t="s">
        <v>34</v>
      </c>
      <c r="S2251" s="1" t="s">
        <v>35</v>
      </c>
      <c r="T2251" s="1" t="s">
        <v>36</v>
      </c>
      <c r="U2251" s="2">
        <v>43896</v>
      </c>
      <c r="V2251" s="1" t="s">
        <v>38</v>
      </c>
      <c r="W2251" s="1" t="s">
        <v>36848</v>
      </c>
      <c r="X2251" s="1" t="s">
        <v>36866</v>
      </c>
      <c r="Y2251" s="1" t="s">
        <v>39</v>
      </c>
      <c r="Z2251" s="1" t="s">
        <v>36889</v>
      </c>
      <c r="AA2251" s="1" t="s">
        <v>90</v>
      </c>
      <c r="AB2251" s="1" t="s">
        <v>65</v>
      </c>
      <c r="AC2251" s="1" t="s">
        <v>43</v>
      </c>
      <c r="AD2251" s="1" t="s">
        <v>87</v>
      </c>
      <c r="AE2251" s="1" t="s">
        <v>91</v>
      </c>
      <c r="AF2251" s="1" t="s">
        <v>36907</v>
      </c>
      <c r="AG2251" s="1" t="s">
        <v>36907</v>
      </c>
      <c r="AH2251">
        <v>25</v>
      </c>
      <c r="AI2251">
        <v>0</v>
      </c>
      <c r="AJ2251">
        <v>15575</v>
      </c>
      <c r="AK2251">
        <v>15575</v>
      </c>
      <c r="AL2251">
        <v>15575</v>
      </c>
      <c r="AM2251" s="1" t="s">
        <v>36831</v>
      </c>
      <c r="AN2251">
        <v>0.14269999999999999</v>
      </c>
      <c r="AO2251">
        <v>16118.15778</v>
      </c>
      <c r="AP2251">
        <v>16118.16</v>
      </c>
      <c r="AQ2251">
        <v>15575</v>
      </c>
      <c r="AR2251">
        <v>2.02</v>
      </c>
      <c r="AS2251">
        <v>543.16</v>
      </c>
      <c r="AT2251">
        <v>0</v>
      </c>
      <c r="AU2251">
        <v>0</v>
      </c>
      <c r="AV2251">
        <v>0</v>
      </c>
    </row>
    <row r="2252" spans="1:48" x14ac:dyDescent="0.3">
      <c r="A2252" s="1" t="s">
        <v>87</v>
      </c>
      <c r="B2252" s="1" t="s">
        <v>2508</v>
      </c>
      <c r="C2252" s="1" t="s">
        <v>60</v>
      </c>
      <c r="D2252" s="1" t="s">
        <v>36957</v>
      </c>
      <c r="E2252" s="1" t="s">
        <v>36896</v>
      </c>
      <c r="F2252" s="1" t="s">
        <v>36958</v>
      </c>
      <c r="G2252" s="1" t="s">
        <v>31</v>
      </c>
      <c r="H2252">
        <v>60170</v>
      </c>
      <c r="I2252" s="1" t="s">
        <v>36958</v>
      </c>
      <c r="J2252">
        <v>8272</v>
      </c>
      <c r="K2252" s="1" t="s">
        <v>434</v>
      </c>
      <c r="L2252" s="1" t="s">
        <v>33</v>
      </c>
      <c r="M2252" s="2">
        <v>43787</v>
      </c>
      <c r="N2252" s="1" t="s">
        <v>37176</v>
      </c>
      <c r="O2252" s="2">
        <v>33980</v>
      </c>
      <c r="P2252" s="1" t="s">
        <v>37422</v>
      </c>
      <c r="Q2252" s="2">
        <v>43060</v>
      </c>
      <c r="R2252" s="1" t="s">
        <v>34</v>
      </c>
      <c r="S2252" s="1" t="s">
        <v>105</v>
      </c>
      <c r="T2252" s="1" t="s">
        <v>36</v>
      </c>
      <c r="U2252" s="2">
        <v>43899</v>
      </c>
      <c r="V2252" s="1" t="s">
        <v>38</v>
      </c>
      <c r="W2252" s="1" t="s">
        <v>36861</v>
      </c>
      <c r="X2252" s="1" t="s">
        <v>36867</v>
      </c>
      <c r="Y2252" s="1" t="s">
        <v>408</v>
      </c>
      <c r="Z2252" s="1" t="s">
        <v>36889</v>
      </c>
      <c r="AA2252" s="1" t="s">
        <v>90</v>
      </c>
      <c r="AB2252" s="1" t="s">
        <v>65</v>
      </c>
      <c r="AC2252" s="1" t="s">
        <v>52</v>
      </c>
      <c r="AD2252" s="1" t="s">
        <v>87</v>
      </c>
      <c r="AE2252" s="1" t="s">
        <v>91</v>
      </c>
      <c r="AF2252" s="1" t="s">
        <v>36907</v>
      </c>
      <c r="AG2252" s="1" t="s">
        <v>36907</v>
      </c>
      <c r="AH2252">
        <v>24</v>
      </c>
      <c r="AI2252">
        <v>0</v>
      </c>
      <c r="AJ2252">
        <v>14000</v>
      </c>
      <c r="AK2252">
        <v>14000</v>
      </c>
      <c r="AL2252">
        <v>13975</v>
      </c>
      <c r="AM2252" s="1" t="s">
        <v>36832</v>
      </c>
      <c r="AN2252">
        <v>0.16769999999999999</v>
      </c>
      <c r="AO2252">
        <v>18308.05</v>
      </c>
      <c r="AP2252">
        <v>18275.5</v>
      </c>
      <c r="AQ2252">
        <v>11685.4</v>
      </c>
      <c r="AR2252">
        <v>2.41</v>
      </c>
      <c r="AS2252">
        <v>6622.65</v>
      </c>
      <c r="AT2252">
        <v>0</v>
      </c>
      <c r="AU2252">
        <v>0</v>
      </c>
      <c r="AV2252">
        <v>0</v>
      </c>
    </row>
    <row r="2253" spans="1:48" x14ac:dyDescent="0.3">
      <c r="A2253" s="1" t="s">
        <v>87</v>
      </c>
      <c r="B2253" s="1" t="s">
        <v>2509</v>
      </c>
      <c r="C2253" s="1" t="s">
        <v>60</v>
      </c>
      <c r="D2253" s="1" t="s">
        <v>37000</v>
      </c>
      <c r="E2253" s="1" t="s">
        <v>36896</v>
      </c>
      <c r="F2253" s="1" t="s">
        <v>37001</v>
      </c>
      <c r="G2253" s="1" t="s">
        <v>31</v>
      </c>
      <c r="H2253">
        <v>70156</v>
      </c>
      <c r="I2253" s="1" t="s">
        <v>37001</v>
      </c>
      <c r="J2253">
        <v>11188</v>
      </c>
      <c r="K2253" s="1" t="s">
        <v>234</v>
      </c>
      <c r="L2253" s="1" t="s">
        <v>33</v>
      </c>
      <c r="M2253" s="2">
        <v>43731</v>
      </c>
      <c r="N2253" s="1" t="s">
        <v>37010</v>
      </c>
      <c r="O2253" s="2">
        <v>33604</v>
      </c>
      <c r="P2253" s="1" t="s">
        <v>37330</v>
      </c>
      <c r="Q2253" s="2">
        <v>43005</v>
      </c>
      <c r="R2253" s="1" t="s">
        <v>34</v>
      </c>
      <c r="S2253" s="1" t="s">
        <v>35</v>
      </c>
      <c r="T2253" s="1" t="s">
        <v>36</v>
      </c>
      <c r="U2253" s="2">
        <v>43899</v>
      </c>
      <c r="V2253" s="1" t="s">
        <v>38</v>
      </c>
      <c r="W2253" s="1" t="s">
        <v>36853</v>
      </c>
      <c r="X2253" s="1" t="s">
        <v>36854</v>
      </c>
      <c r="Y2253" s="1" t="s">
        <v>39</v>
      </c>
      <c r="Z2253" s="1" t="s">
        <v>36889</v>
      </c>
      <c r="AA2253" s="1" t="s">
        <v>90</v>
      </c>
      <c r="AB2253" s="1" t="s">
        <v>65</v>
      </c>
      <c r="AC2253" s="1" t="s">
        <v>43</v>
      </c>
      <c r="AD2253" s="1" t="s">
        <v>87</v>
      </c>
      <c r="AE2253" s="1" t="s">
        <v>91</v>
      </c>
      <c r="AF2253" s="1" t="s">
        <v>36907</v>
      </c>
      <c r="AG2253" s="1" t="s">
        <v>36907</v>
      </c>
      <c r="AH2253">
        <v>25</v>
      </c>
      <c r="AI2253">
        <v>0</v>
      </c>
      <c r="AJ2253">
        <v>16000</v>
      </c>
      <c r="AK2253">
        <v>16000</v>
      </c>
      <c r="AL2253">
        <v>16000</v>
      </c>
      <c r="AM2253" s="1" t="s">
        <v>36831</v>
      </c>
      <c r="AN2253">
        <v>7.9000000000000001E-2</v>
      </c>
      <c r="AO2253">
        <v>17812.410360000002</v>
      </c>
      <c r="AP2253">
        <v>17812.41</v>
      </c>
      <c r="AQ2253">
        <v>16000</v>
      </c>
      <c r="AR2253">
        <v>3.07</v>
      </c>
      <c r="AS2253">
        <v>1812.41</v>
      </c>
      <c r="AT2253">
        <v>0</v>
      </c>
      <c r="AU2253">
        <v>0</v>
      </c>
      <c r="AV2253">
        <v>0</v>
      </c>
    </row>
    <row r="2254" spans="1:48" x14ac:dyDescent="0.3">
      <c r="A2254" s="1" t="s">
        <v>87</v>
      </c>
      <c r="B2254" s="1" t="s">
        <v>2510</v>
      </c>
      <c r="C2254" s="1" t="s">
        <v>60</v>
      </c>
      <c r="D2254" s="1" t="s">
        <v>37007</v>
      </c>
      <c r="E2254" s="1" t="s">
        <v>36896</v>
      </c>
      <c r="F2254" s="1" t="s">
        <v>37008</v>
      </c>
      <c r="G2254" s="1" t="s">
        <v>31</v>
      </c>
      <c r="H2254">
        <v>50232</v>
      </c>
      <c r="I2254" s="1" t="s">
        <v>37008</v>
      </c>
      <c r="J2254">
        <v>8266</v>
      </c>
      <c r="K2254" s="1" t="s">
        <v>101</v>
      </c>
      <c r="L2254" s="1" t="s">
        <v>33</v>
      </c>
      <c r="M2254" s="2">
        <v>43732</v>
      </c>
      <c r="N2254" s="1" t="s">
        <v>37418</v>
      </c>
      <c r="O2254" s="2">
        <v>35441</v>
      </c>
      <c r="P2254" s="1" t="s">
        <v>37277</v>
      </c>
      <c r="Q2254" s="2">
        <v>42992</v>
      </c>
      <c r="R2254" s="1" t="s">
        <v>34</v>
      </c>
      <c r="S2254" s="1" t="s">
        <v>35</v>
      </c>
      <c r="T2254" s="1" t="s">
        <v>36</v>
      </c>
      <c r="U2254" s="2">
        <v>43900</v>
      </c>
      <c r="V2254" s="1" t="s">
        <v>38</v>
      </c>
      <c r="W2254" s="1" t="s">
        <v>36846</v>
      </c>
      <c r="X2254" s="1" t="s">
        <v>36852</v>
      </c>
      <c r="Y2254" s="1" t="s">
        <v>39</v>
      </c>
      <c r="Z2254" s="1" t="s">
        <v>36889</v>
      </c>
      <c r="AA2254" s="1" t="s">
        <v>90</v>
      </c>
      <c r="AB2254" s="1" t="s">
        <v>65</v>
      </c>
      <c r="AC2254" s="1" t="s">
        <v>52</v>
      </c>
      <c r="AD2254" s="1" t="s">
        <v>87</v>
      </c>
      <c r="AE2254" s="1" t="s">
        <v>91</v>
      </c>
      <c r="AF2254" s="1" t="s">
        <v>36907</v>
      </c>
      <c r="AG2254" s="1" t="s">
        <v>36907</v>
      </c>
      <c r="AH2254">
        <v>20</v>
      </c>
      <c r="AI2254">
        <v>0</v>
      </c>
      <c r="AJ2254">
        <v>3000</v>
      </c>
      <c r="AK2254">
        <v>3000</v>
      </c>
      <c r="AL2254">
        <v>3000</v>
      </c>
      <c r="AM2254" s="1" t="s">
        <v>36831</v>
      </c>
      <c r="AN2254">
        <v>0.12690000000000001</v>
      </c>
      <c r="AO2254">
        <v>3622.8002059999999</v>
      </c>
      <c r="AP2254">
        <v>3622.8</v>
      </c>
      <c r="AQ2254">
        <v>3000</v>
      </c>
      <c r="AR2254">
        <v>4.91</v>
      </c>
      <c r="AS2254">
        <v>622.79999999999995</v>
      </c>
      <c r="AT2254">
        <v>0</v>
      </c>
      <c r="AU2254">
        <v>0</v>
      </c>
      <c r="AV2254">
        <v>0</v>
      </c>
    </row>
    <row r="2255" spans="1:48" x14ac:dyDescent="0.3">
      <c r="A2255" s="1" t="s">
        <v>87</v>
      </c>
      <c r="B2255" s="1" t="s">
        <v>2511</v>
      </c>
      <c r="C2255" s="1" t="s">
        <v>60</v>
      </c>
      <c r="D2255" s="1" t="s">
        <v>37007</v>
      </c>
      <c r="E2255" s="1" t="s">
        <v>36896</v>
      </c>
      <c r="F2255" s="1" t="s">
        <v>37008</v>
      </c>
      <c r="G2255" s="1" t="s">
        <v>31</v>
      </c>
      <c r="H2255">
        <v>50182</v>
      </c>
      <c r="I2255" s="1" t="s">
        <v>37008</v>
      </c>
      <c r="J2255">
        <v>8725</v>
      </c>
      <c r="K2255" s="1" t="s">
        <v>456</v>
      </c>
      <c r="L2255" s="1" t="s">
        <v>33</v>
      </c>
      <c r="M2255" s="2">
        <v>43663</v>
      </c>
      <c r="N2255" s="1" t="s">
        <v>37417</v>
      </c>
      <c r="O2255" s="2">
        <v>34823</v>
      </c>
      <c r="P2255" s="1" t="s">
        <v>37277</v>
      </c>
      <c r="Q2255" s="2">
        <v>42929</v>
      </c>
      <c r="R2255" s="1" t="s">
        <v>34</v>
      </c>
      <c r="S2255" s="1" t="s">
        <v>35</v>
      </c>
      <c r="T2255" s="1" t="s">
        <v>36</v>
      </c>
      <c r="U2255" s="2">
        <v>43900</v>
      </c>
      <c r="V2255" s="1" t="s">
        <v>38</v>
      </c>
      <c r="W2255" s="1" t="s">
        <v>36855</v>
      </c>
      <c r="X2255" s="1" t="s">
        <v>36882</v>
      </c>
      <c r="Y2255" s="1" t="s">
        <v>39</v>
      </c>
      <c r="Z2255" s="1" t="s">
        <v>36889</v>
      </c>
      <c r="AA2255" s="1" t="s">
        <v>90</v>
      </c>
      <c r="AB2255" s="1" t="s">
        <v>65</v>
      </c>
      <c r="AC2255" s="1" t="s">
        <v>52</v>
      </c>
      <c r="AD2255" s="1" t="s">
        <v>87</v>
      </c>
      <c r="AE2255" s="1" t="s">
        <v>91</v>
      </c>
      <c r="AF2255" s="1" t="s">
        <v>36907</v>
      </c>
      <c r="AG2255" s="1" t="s">
        <v>36907</v>
      </c>
      <c r="AH2255">
        <v>22</v>
      </c>
      <c r="AI2255">
        <v>0</v>
      </c>
      <c r="AJ2255">
        <v>7200</v>
      </c>
      <c r="AK2255">
        <v>7200</v>
      </c>
      <c r="AL2255">
        <v>7200</v>
      </c>
      <c r="AM2255" s="1" t="s">
        <v>36831</v>
      </c>
      <c r="AN2255">
        <v>0.1903</v>
      </c>
      <c r="AO2255">
        <v>8591.4699999999993</v>
      </c>
      <c r="AP2255">
        <v>8591.4699999999993</v>
      </c>
      <c r="AQ2255">
        <v>6187.14</v>
      </c>
      <c r="AR2255">
        <v>3.62</v>
      </c>
      <c r="AS2255">
        <v>2262.14</v>
      </c>
      <c r="AT2255">
        <v>0</v>
      </c>
      <c r="AU2255">
        <v>142.19</v>
      </c>
      <c r="AV2255">
        <v>1.421900003</v>
      </c>
    </row>
    <row r="2256" spans="1:48" x14ac:dyDescent="0.3">
      <c r="A2256" s="1" t="s">
        <v>87</v>
      </c>
      <c r="B2256" s="1" t="s">
        <v>2512</v>
      </c>
      <c r="C2256" s="1" t="s">
        <v>60</v>
      </c>
      <c r="D2256" s="1" t="s">
        <v>37000</v>
      </c>
      <c r="E2256" s="1" t="s">
        <v>36896</v>
      </c>
      <c r="F2256" s="1" t="s">
        <v>37001</v>
      </c>
      <c r="G2256" s="1" t="s">
        <v>31</v>
      </c>
      <c r="H2256">
        <v>70052</v>
      </c>
      <c r="I2256" s="1" t="s">
        <v>37001</v>
      </c>
      <c r="J2256">
        <v>5717</v>
      </c>
      <c r="K2256" s="1" t="s">
        <v>202</v>
      </c>
      <c r="L2256" s="1" t="s">
        <v>33</v>
      </c>
      <c r="M2256" s="2">
        <v>43656</v>
      </c>
      <c r="N2256" s="1" t="s">
        <v>37324</v>
      </c>
      <c r="O2256" s="2">
        <v>34792</v>
      </c>
      <c r="P2256" s="1" t="s">
        <v>37293</v>
      </c>
      <c r="Q2256" s="2">
        <v>42851</v>
      </c>
      <c r="R2256" s="1" t="s">
        <v>34</v>
      </c>
      <c r="S2256" s="1" t="s">
        <v>35</v>
      </c>
      <c r="T2256" s="1" t="s">
        <v>36</v>
      </c>
      <c r="U2256" s="2">
        <v>43900</v>
      </c>
      <c r="V2256" s="1" t="s">
        <v>38</v>
      </c>
      <c r="W2256" s="1" t="s">
        <v>36846</v>
      </c>
      <c r="X2256" s="1" t="s">
        <v>36865</v>
      </c>
      <c r="Y2256" s="1" t="s">
        <v>39</v>
      </c>
      <c r="Z2256" s="1" t="s">
        <v>36889</v>
      </c>
      <c r="AA2256" s="1" t="s">
        <v>90</v>
      </c>
      <c r="AB2256" s="1" t="s">
        <v>65</v>
      </c>
      <c r="AC2256" s="1" t="s">
        <v>52</v>
      </c>
      <c r="AD2256" s="1" t="s">
        <v>87</v>
      </c>
      <c r="AE2256" s="1" t="s">
        <v>91</v>
      </c>
      <c r="AF2256" s="1" t="s">
        <v>36907</v>
      </c>
      <c r="AG2256" s="1" t="s">
        <v>36907</v>
      </c>
      <c r="AH2256">
        <v>22</v>
      </c>
      <c r="AI2256">
        <v>0</v>
      </c>
      <c r="AJ2256">
        <v>3200</v>
      </c>
      <c r="AK2256">
        <v>3200</v>
      </c>
      <c r="AL2256">
        <v>3200</v>
      </c>
      <c r="AM2256" s="1" t="s">
        <v>36831</v>
      </c>
      <c r="AN2256">
        <v>0.1242</v>
      </c>
      <c r="AO2256">
        <v>3849.4303450000002</v>
      </c>
      <c r="AP2256">
        <v>3849.43</v>
      </c>
      <c r="AQ2256">
        <v>3200</v>
      </c>
      <c r="AR2256">
        <v>2.37</v>
      </c>
      <c r="AS2256">
        <v>649.42999999999995</v>
      </c>
      <c r="AT2256">
        <v>0</v>
      </c>
      <c r="AU2256">
        <v>0</v>
      </c>
      <c r="AV2256">
        <v>0</v>
      </c>
    </row>
    <row r="2257" spans="1:48" x14ac:dyDescent="0.3">
      <c r="A2257" s="1" t="s">
        <v>87</v>
      </c>
      <c r="B2257" s="1" t="s">
        <v>2513</v>
      </c>
      <c r="C2257" s="1" t="s">
        <v>60</v>
      </c>
      <c r="D2257" s="1" t="s">
        <v>37007</v>
      </c>
      <c r="E2257" s="1" t="s">
        <v>36896</v>
      </c>
      <c r="F2257" s="1" t="s">
        <v>37008</v>
      </c>
      <c r="G2257" s="1" t="s">
        <v>31</v>
      </c>
      <c r="H2257">
        <v>50281</v>
      </c>
      <c r="I2257" s="1" t="s">
        <v>37008</v>
      </c>
      <c r="J2257">
        <v>5758</v>
      </c>
      <c r="K2257" s="1" t="s">
        <v>253</v>
      </c>
      <c r="L2257" s="1" t="s">
        <v>33</v>
      </c>
      <c r="M2257" s="2">
        <v>43747</v>
      </c>
      <c r="N2257" s="1" t="s">
        <v>37009</v>
      </c>
      <c r="O2257" s="2">
        <v>34395</v>
      </c>
      <c r="P2257" s="1" t="s">
        <v>37348</v>
      </c>
      <c r="Q2257" s="2">
        <v>43017</v>
      </c>
      <c r="R2257" s="1" t="s">
        <v>34</v>
      </c>
      <c r="S2257" s="1" t="s">
        <v>83</v>
      </c>
      <c r="T2257" s="1" t="s">
        <v>36</v>
      </c>
      <c r="U2257" s="2">
        <v>43901</v>
      </c>
      <c r="V2257" s="1" t="s">
        <v>38</v>
      </c>
      <c r="W2257" s="1" t="s">
        <v>36855</v>
      </c>
      <c r="X2257" s="1" t="s">
        <v>36876</v>
      </c>
      <c r="Y2257" s="1" t="s">
        <v>39</v>
      </c>
      <c r="Z2257" s="1" t="s">
        <v>36889</v>
      </c>
      <c r="AA2257" s="1" t="s">
        <v>90</v>
      </c>
      <c r="AB2257" s="1" t="s">
        <v>65</v>
      </c>
      <c r="AC2257" s="1" t="s">
        <v>43</v>
      </c>
      <c r="AD2257" s="1" t="s">
        <v>87</v>
      </c>
      <c r="AE2257" s="1" t="s">
        <v>91</v>
      </c>
      <c r="AF2257" s="1" t="s">
        <v>36907</v>
      </c>
      <c r="AG2257" s="1" t="s">
        <v>36907</v>
      </c>
      <c r="AH2257">
        <v>23</v>
      </c>
      <c r="AI2257">
        <v>0</v>
      </c>
      <c r="AJ2257">
        <v>30000</v>
      </c>
      <c r="AK2257">
        <v>30000</v>
      </c>
      <c r="AL2257">
        <v>29897.503929999999</v>
      </c>
      <c r="AM2257" s="1" t="s">
        <v>36832</v>
      </c>
      <c r="AN2257">
        <v>0.19420000000000001</v>
      </c>
      <c r="AO2257">
        <v>45179.179949999998</v>
      </c>
      <c r="AP2257">
        <v>45022.04</v>
      </c>
      <c r="AQ2257">
        <v>30000</v>
      </c>
      <c r="AR2257">
        <v>1.77</v>
      </c>
      <c r="AS2257">
        <v>15179.18</v>
      </c>
      <c r="AT2257">
        <v>0</v>
      </c>
      <c r="AU2257">
        <v>0</v>
      </c>
      <c r="AV2257">
        <v>0</v>
      </c>
    </row>
    <row r="2258" spans="1:48" x14ac:dyDescent="0.3">
      <c r="A2258" s="1" t="s">
        <v>87</v>
      </c>
      <c r="B2258" s="1" t="s">
        <v>2514</v>
      </c>
      <c r="C2258" s="1" t="s">
        <v>60</v>
      </c>
      <c r="D2258" s="1" t="s">
        <v>37007</v>
      </c>
      <c r="E2258" s="1" t="s">
        <v>36896</v>
      </c>
      <c r="F2258" s="1" t="s">
        <v>37008</v>
      </c>
      <c r="G2258" s="1" t="s">
        <v>31</v>
      </c>
      <c r="H2258">
        <v>50257</v>
      </c>
      <c r="I2258" s="1" t="s">
        <v>37008</v>
      </c>
      <c r="J2258">
        <v>5761</v>
      </c>
      <c r="K2258" s="1" t="s">
        <v>328</v>
      </c>
      <c r="L2258" s="1" t="s">
        <v>33</v>
      </c>
      <c r="M2258" s="2">
        <v>43747</v>
      </c>
      <c r="N2258" s="1" t="s">
        <v>37296</v>
      </c>
      <c r="O2258" s="2">
        <v>34474</v>
      </c>
      <c r="P2258" s="1" t="s">
        <v>37296</v>
      </c>
      <c r="Q2258" s="2">
        <v>43019</v>
      </c>
      <c r="R2258" s="1" t="s">
        <v>34</v>
      </c>
      <c r="S2258" s="1" t="s">
        <v>105</v>
      </c>
      <c r="T2258" s="1" t="s">
        <v>36</v>
      </c>
      <c r="U2258" s="2">
        <v>43901</v>
      </c>
      <c r="V2258" s="1" t="s">
        <v>38</v>
      </c>
      <c r="W2258" s="1" t="s">
        <v>36846</v>
      </c>
      <c r="X2258" s="1" t="s">
        <v>36864</v>
      </c>
      <c r="Y2258" s="1" t="s">
        <v>39</v>
      </c>
      <c r="Z2258" s="1" t="s">
        <v>36889</v>
      </c>
      <c r="AA2258" s="1" t="s">
        <v>90</v>
      </c>
      <c r="AB2258" s="1" t="s">
        <v>65</v>
      </c>
      <c r="AC2258" s="1" t="s">
        <v>48</v>
      </c>
      <c r="AD2258" s="1" t="s">
        <v>87</v>
      </c>
      <c r="AE2258" s="1" t="s">
        <v>91</v>
      </c>
      <c r="AF2258" s="1" t="s">
        <v>36907</v>
      </c>
      <c r="AG2258" s="1" t="s">
        <v>36907</v>
      </c>
      <c r="AH2258">
        <v>23</v>
      </c>
      <c r="AI2258">
        <v>0</v>
      </c>
      <c r="AJ2258">
        <v>15600</v>
      </c>
      <c r="AK2258">
        <v>15600</v>
      </c>
      <c r="AL2258">
        <v>15350</v>
      </c>
      <c r="AM2258" s="1" t="s">
        <v>36831</v>
      </c>
      <c r="AN2258">
        <v>0.1171</v>
      </c>
      <c r="AO2258">
        <v>18575.431519999998</v>
      </c>
      <c r="AP2258">
        <v>18277.75</v>
      </c>
      <c r="AQ2258">
        <v>15600</v>
      </c>
      <c r="AR2258">
        <v>1.73</v>
      </c>
      <c r="AS2258">
        <v>2975.43</v>
      </c>
      <c r="AT2258">
        <v>0</v>
      </c>
      <c r="AU2258">
        <v>0</v>
      </c>
      <c r="AV2258">
        <v>0</v>
      </c>
    </row>
    <row r="2259" spans="1:48" x14ac:dyDescent="0.3">
      <c r="A2259" s="1" t="s">
        <v>87</v>
      </c>
      <c r="B2259" s="1" t="s">
        <v>2515</v>
      </c>
      <c r="C2259" s="1" t="s">
        <v>60</v>
      </c>
      <c r="D2259" s="1" t="s">
        <v>36930</v>
      </c>
      <c r="E2259" s="1" t="s">
        <v>36896</v>
      </c>
      <c r="F2259" s="1" t="s">
        <v>37382</v>
      </c>
      <c r="G2259" s="1" t="s">
        <v>31</v>
      </c>
      <c r="H2259">
        <v>200044</v>
      </c>
      <c r="I2259" s="1" t="s">
        <v>37382</v>
      </c>
      <c r="J2259">
        <v>8267</v>
      </c>
      <c r="K2259" s="1" t="s">
        <v>530</v>
      </c>
      <c r="L2259" s="1" t="s">
        <v>33</v>
      </c>
      <c r="M2259" s="2">
        <v>43789</v>
      </c>
      <c r="N2259" s="1" t="s">
        <v>37423</v>
      </c>
      <c r="O2259" s="2">
        <v>33970</v>
      </c>
      <c r="P2259" s="1" t="s">
        <v>37383</v>
      </c>
      <c r="Q2259" s="2">
        <v>43055</v>
      </c>
      <c r="R2259" s="1" t="s">
        <v>34</v>
      </c>
      <c r="S2259" s="1" t="s">
        <v>105</v>
      </c>
      <c r="T2259" s="1" t="s">
        <v>36</v>
      </c>
      <c r="U2259" s="2">
        <v>43901</v>
      </c>
      <c r="V2259" s="1" t="s">
        <v>38</v>
      </c>
      <c r="W2259" s="1" t="s">
        <v>36848</v>
      </c>
      <c r="X2259" s="1" t="s">
        <v>36849</v>
      </c>
      <c r="Y2259" s="1" t="s">
        <v>408</v>
      </c>
      <c r="Z2259" s="1" t="s">
        <v>36889</v>
      </c>
      <c r="AA2259" s="1" t="s">
        <v>90</v>
      </c>
      <c r="AB2259" s="1" t="s">
        <v>65</v>
      </c>
      <c r="AC2259" s="1" t="s">
        <v>52</v>
      </c>
      <c r="AD2259" s="1" t="s">
        <v>87</v>
      </c>
      <c r="AE2259" s="1" t="s">
        <v>91</v>
      </c>
      <c r="AF2259" s="1" t="s">
        <v>36907</v>
      </c>
      <c r="AG2259" s="1" t="s">
        <v>36907</v>
      </c>
      <c r="AH2259">
        <v>24</v>
      </c>
      <c r="AI2259">
        <v>0</v>
      </c>
      <c r="AJ2259">
        <v>5600</v>
      </c>
      <c r="AK2259">
        <v>5600</v>
      </c>
      <c r="AL2259">
        <v>5600</v>
      </c>
      <c r="AM2259" s="1" t="s">
        <v>36832</v>
      </c>
      <c r="AN2259">
        <v>0.1527</v>
      </c>
      <c r="AO2259">
        <v>6153.42</v>
      </c>
      <c r="AP2259">
        <v>6153.42</v>
      </c>
      <c r="AQ2259">
        <v>3970.28</v>
      </c>
      <c r="AR2259">
        <v>2.02</v>
      </c>
      <c r="AS2259">
        <v>1862.81</v>
      </c>
      <c r="AT2259">
        <v>0</v>
      </c>
      <c r="AU2259">
        <v>320.33</v>
      </c>
      <c r="AV2259">
        <v>57.659399999999998</v>
      </c>
    </row>
    <row r="2260" spans="1:48" x14ac:dyDescent="0.3">
      <c r="A2260" s="1" t="s">
        <v>87</v>
      </c>
      <c r="B2260" s="1" t="s">
        <v>2516</v>
      </c>
      <c r="C2260" s="1" t="s">
        <v>60</v>
      </c>
      <c r="D2260" s="1" t="s">
        <v>37007</v>
      </c>
      <c r="E2260" s="1" t="s">
        <v>36896</v>
      </c>
      <c r="F2260" s="1" t="s">
        <v>37008</v>
      </c>
      <c r="G2260" s="1" t="s">
        <v>31</v>
      </c>
      <c r="H2260">
        <v>50336</v>
      </c>
      <c r="I2260" s="1" t="s">
        <v>37008</v>
      </c>
      <c r="J2260">
        <v>5723</v>
      </c>
      <c r="K2260" s="1" t="s">
        <v>176</v>
      </c>
      <c r="L2260" s="1" t="s">
        <v>33</v>
      </c>
      <c r="M2260" s="2">
        <v>43817</v>
      </c>
      <c r="N2260" s="1" t="s">
        <v>37424</v>
      </c>
      <c r="O2260" s="2">
        <v>33604</v>
      </c>
      <c r="P2260" s="1" t="s">
        <v>37261</v>
      </c>
      <c r="Q2260" s="2">
        <v>43077</v>
      </c>
      <c r="R2260" s="1" t="s">
        <v>34</v>
      </c>
      <c r="S2260" s="1" t="s">
        <v>35</v>
      </c>
      <c r="T2260" s="1" t="s">
        <v>36</v>
      </c>
      <c r="U2260" s="2">
        <v>43901</v>
      </c>
      <c r="V2260" s="1" t="s">
        <v>38</v>
      </c>
      <c r="W2260" s="1" t="s">
        <v>36846</v>
      </c>
      <c r="X2260" s="1" t="s">
        <v>36864</v>
      </c>
      <c r="Y2260" s="1" t="s">
        <v>39</v>
      </c>
      <c r="Z2260" s="1" t="s">
        <v>36889</v>
      </c>
      <c r="AA2260" s="1" t="s">
        <v>90</v>
      </c>
      <c r="AB2260" s="1" t="s">
        <v>65</v>
      </c>
      <c r="AC2260" s="1" t="s">
        <v>48</v>
      </c>
      <c r="AD2260" s="1" t="s">
        <v>87</v>
      </c>
      <c r="AE2260" s="1" t="s">
        <v>91</v>
      </c>
      <c r="AF2260" s="1" t="s">
        <v>36907</v>
      </c>
      <c r="AG2260" s="1" t="s">
        <v>36907</v>
      </c>
      <c r="AH2260">
        <v>25</v>
      </c>
      <c r="AI2260">
        <v>0</v>
      </c>
      <c r="AJ2260">
        <v>3000</v>
      </c>
      <c r="AK2260">
        <v>3000</v>
      </c>
      <c r="AL2260">
        <v>3000</v>
      </c>
      <c r="AM2260" s="1" t="s">
        <v>36831</v>
      </c>
      <c r="AN2260">
        <v>0.1171</v>
      </c>
      <c r="AO2260">
        <v>3572.1904239999999</v>
      </c>
      <c r="AP2260">
        <v>3572.19</v>
      </c>
      <c r="AQ2260">
        <v>3000</v>
      </c>
      <c r="AR2260">
        <v>2.41</v>
      </c>
      <c r="AS2260">
        <v>572.19000000000005</v>
      </c>
      <c r="AT2260">
        <v>0</v>
      </c>
      <c r="AU2260">
        <v>0</v>
      </c>
      <c r="AV2260">
        <v>0</v>
      </c>
    </row>
    <row r="2261" spans="1:48" x14ac:dyDescent="0.3">
      <c r="A2261" s="1" t="s">
        <v>87</v>
      </c>
      <c r="B2261" s="1" t="s">
        <v>2517</v>
      </c>
      <c r="C2261" s="1" t="s">
        <v>60</v>
      </c>
      <c r="D2261" s="1" t="s">
        <v>36930</v>
      </c>
      <c r="E2261" s="1" t="s">
        <v>36896</v>
      </c>
      <c r="F2261" s="1" t="s">
        <v>37382</v>
      </c>
      <c r="G2261" s="1" t="s">
        <v>31</v>
      </c>
      <c r="H2261">
        <v>200021</v>
      </c>
      <c r="I2261" s="1" t="s">
        <v>37382</v>
      </c>
      <c r="J2261">
        <v>8729</v>
      </c>
      <c r="K2261" s="1" t="s">
        <v>51</v>
      </c>
      <c r="L2261" s="1" t="s">
        <v>33</v>
      </c>
      <c r="M2261" s="2">
        <v>43734</v>
      </c>
      <c r="N2261" s="1" t="s">
        <v>37419</v>
      </c>
      <c r="O2261" s="2">
        <v>34552</v>
      </c>
      <c r="P2261" s="1" t="s">
        <v>37417</v>
      </c>
      <c r="Q2261" s="2">
        <v>42996</v>
      </c>
      <c r="R2261" s="1" t="s">
        <v>34</v>
      </c>
      <c r="S2261" s="1" t="s">
        <v>83</v>
      </c>
      <c r="T2261" s="1" t="s">
        <v>36</v>
      </c>
      <c r="U2261" s="2">
        <v>43902</v>
      </c>
      <c r="V2261" s="1" t="s">
        <v>38</v>
      </c>
      <c r="W2261" s="1" t="s">
        <v>36853</v>
      </c>
      <c r="X2261" s="1" t="s">
        <v>36854</v>
      </c>
      <c r="Y2261" s="1" t="s">
        <v>39</v>
      </c>
      <c r="Z2261" s="1" t="s">
        <v>36889</v>
      </c>
      <c r="AA2261" s="1" t="s">
        <v>90</v>
      </c>
      <c r="AB2261" s="1" t="s">
        <v>65</v>
      </c>
      <c r="AC2261" s="1" t="s">
        <v>43</v>
      </c>
      <c r="AD2261" s="1" t="s">
        <v>87</v>
      </c>
      <c r="AE2261" s="1" t="s">
        <v>91</v>
      </c>
      <c r="AF2261" s="1" t="s">
        <v>36907</v>
      </c>
      <c r="AG2261" s="1" t="s">
        <v>36907</v>
      </c>
      <c r="AH2261">
        <v>23</v>
      </c>
      <c r="AI2261">
        <v>0</v>
      </c>
      <c r="AJ2261">
        <v>18000</v>
      </c>
      <c r="AK2261">
        <v>18000</v>
      </c>
      <c r="AL2261">
        <v>17900</v>
      </c>
      <c r="AM2261" s="1" t="s">
        <v>36831</v>
      </c>
      <c r="AN2261">
        <v>7.9000000000000001E-2</v>
      </c>
      <c r="AO2261">
        <v>19050.99725</v>
      </c>
      <c r="AP2261">
        <v>18945.16</v>
      </c>
      <c r="AQ2261">
        <v>18000</v>
      </c>
      <c r="AR2261">
        <v>3.07</v>
      </c>
      <c r="AS2261">
        <v>1051</v>
      </c>
      <c r="AT2261">
        <v>0</v>
      </c>
      <c r="AU2261">
        <v>0</v>
      </c>
      <c r="AV2261">
        <v>0</v>
      </c>
    </row>
    <row r="2262" spans="1:48" x14ac:dyDescent="0.3">
      <c r="A2262" s="1" t="s">
        <v>87</v>
      </c>
      <c r="B2262" s="1" t="s">
        <v>2518</v>
      </c>
      <c r="C2262" s="1" t="s">
        <v>60</v>
      </c>
      <c r="D2262" s="1" t="s">
        <v>37000</v>
      </c>
      <c r="E2262" s="1" t="s">
        <v>36896</v>
      </c>
      <c r="F2262" s="1" t="s">
        <v>37001</v>
      </c>
      <c r="G2262" s="1" t="s">
        <v>31</v>
      </c>
      <c r="H2262">
        <v>70178</v>
      </c>
      <c r="I2262" s="1" t="s">
        <v>37001</v>
      </c>
      <c r="J2262">
        <v>5748</v>
      </c>
      <c r="K2262" s="1" t="s">
        <v>254</v>
      </c>
      <c r="L2262" s="1" t="s">
        <v>33</v>
      </c>
      <c r="M2262" s="2">
        <v>43748</v>
      </c>
      <c r="N2262" s="1" t="s">
        <v>37300</v>
      </c>
      <c r="O2262" s="2">
        <v>33970</v>
      </c>
      <c r="P2262" s="1" t="s">
        <v>37352</v>
      </c>
      <c r="Q2262" s="2">
        <v>43024</v>
      </c>
      <c r="R2262" s="1" t="s">
        <v>34</v>
      </c>
      <c r="S2262" s="1" t="s">
        <v>35</v>
      </c>
      <c r="T2262" s="1" t="s">
        <v>36</v>
      </c>
      <c r="U2262" s="2">
        <v>43902</v>
      </c>
      <c r="V2262" s="1" t="s">
        <v>38</v>
      </c>
      <c r="W2262" s="1" t="s">
        <v>36846</v>
      </c>
      <c r="X2262" s="1" t="s">
        <v>36864</v>
      </c>
      <c r="Y2262" s="1" t="s">
        <v>39</v>
      </c>
      <c r="Z2262" s="1" t="s">
        <v>36889</v>
      </c>
      <c r="AA2262" s="1" t="s">
        <v>90</v>
      </c>
      <c r="AB2262" s="1" t="s">
        <v>65</v>
      </c>
      <c r="AC2262" s="1" t="s">
        <v>52</v>
      </c>
      <c r="AD2262" s="1" t="s">
        <v>87</v>
      </c>
      <c r="AE2262" s="1" t="s">
        <v>91</v>
      </c>
      <c r="AF2262" s="1" t="s">
        <v>36907</v>
      </c>
      <c r="AG2262" s="1" t="s">
        <v>36907</v>
      </c>
      <c r="AH2262">
        <v>24</v>
      </c>
      <c r="AI2262">
        <v>0</v>
      </c>
      <c r="AJ2262">
        <v>7200</v>
      </c>
      <c r="AK2262">
        <v>7200</v>
      </c>
      <c r="AL2262">
        <v>7200</v>
      </c>
      <c r="AM2262" s="1" t="s">
        <v>36831</v>
      </c>
      <c r="AN2262">
        <v>0.1171</v>
      </c>
      <c r="AO2262">
        <v>8573.2707869999995</v>
      </c>
      <c r="AP2262">
        <v>8573.27</v>
      </c>
      <c r="AQ2262">
        <v>7200</v>
      </c>
      <c r="AR2262">
        <v>7.99</v>
      </c>
      <c r="AS2262">
        <v>1373.27</v>
      </c>
      <c r="AT2262">
        <v>0</v>
      </c>
      <c r="AU2262">
        <v>0</v>
      </c>
      <c r="AV2262">
        <v>0</v>
      </c>
    </row>
    <row r="2263" spans="1:48" x14ac:dyDescent="0.3">
      <c r="A2263" s="1" t="s">
        <v>87</v>
      </c>
      <c r="B2263" s="1" t="s">
        <v>2519</v>
      </c>
      <c r="C2263" s="1" t="s">
        <v>60</v>
      </c>
      <c r="D2263" s="1" t="s">
        <v>37007</v>
      </c>
      <c r="E2263" s="1" t="s">
        <v>36896</v>
      </c>
      <c r="F2263" s="1" t="s">
        <v>37008</v>
      </c>
      <c r="G2263" s="1" t="s">
        <v>31</v>
      </c>
      <c r="H2263">
        <v>50277</v>
      </c>
      <c r="I2263" s="1" t="s">
        <v>37008</v>
      </c>
      <c r="J2263">
        <v>11146</v>
      </c>
      <c r="K2263" s="1" t="s">
        <v>256</v>
      </c>
      <c r="L2263" s="1" t="s">
        <v>33</v>
      </c>
      <c r="M2263" s="2">
        <v>43749</v>
      </c>
      <c r="N2263" s="1" t="s">
        <v>37158</v>
      </c>
      <c r="O2263" s="2">
        <v>35796</v>
      </c>
      <c r="P2263" s="1" t="s">
        <v>37261</v>
      </c>
      <c r="Q2263" s="2">
        <v>43017</v>
      </c>
      <c r="R2263" s="1" t="s">
        <v>34</v>
      </c>
      <c r="S2263" s="1" t="s">
        <v>105</v>
      </c>
      <c r="T2263" s="1" t="s">
        <v>36</v>
      </c>
      <c r="U2263" s="2">
        <v>43903</v>
      </c>
      <c r="V2263" s="1" t="s">
        <v>38</v>
      </c>
      <c r="W2263" s="1" t="s">
        <v>36861</v>
      </c>
      <c r="X2263" s="1" t="s">
        <v>36867</v>
      </c>
      <c r="Y2263" s="1" t="s">
        <v>39</v>
      </c>
      <c r="Z2263" s="1" t="s">
        <v>36889</v>
      </c>
      <c r="AA2263" s="1" t="s">
        <v>90</v>
      </c>
      <c r="AB2263" s="1" t="s">
        <v>65</v>
      </c>
      <c r="AC2263" s="1" t="s">
        <v>52</v>
      </c>
      <c r="AD2263" s="1" t="s">
        <v>87</v>
      </c>
      <c r="AE2263" s="1" t="s">
        <v>91</v>
      </c>
      <c r="AF2263" s="1" t="s">
        <v>36907</v>
      </c>
      <c r="AG2263" s="1" t="s">
        <v>36907</v>
      </c>
      <c r="AH2263">
        <v>19</v>
      </c>
      <c r="AI2263">
        <v>0</v>
      </c>
      <c r="AJ2263">
        <v>16000</v>
      </c>
      <c r="AK2263">
        <v>16000</v>
      </c>
      <c r="AL2263">
        <v>16000</v>
      </c>
      <c r="AM2263" s="1" t="s">
        <v>36832</v>
      </c>
      <c r="AN2263">
        <v>0.16769999999999999</v>
      </c>
      <c r="AO2263">
        <v>20930.47</v>
      </c>
      <c r="AP2263">
        <v>20930.47</v>
      </c>
      <c r="AQ2263">
        <v>13358.45</v>
      </c>
      <c r="AR2263">
        <v>1.41</v>
      </c>
      <c r="AS2263">
        <v>7572.02</v>
      </c>
      <c r="AT2263">
        <v>0</v>
      </c>
      <c r="AU2263">
        <v>0</v>
      </c>
      <c r="AV2263">
        <v>0</v>
      </c>
    </row>
    <row r="2264" spans="1:48" x14ac:dyDescent="0.3">
      <c r="A2264" s="1" t="s">
        <v>87</v>
      </c>
      <c r="B2264" s="1" t="s">
        <v>2520</v>
      </c>
      <c r="C2264" s="1" t="s">
        <v>60</v>
      </c>
      <c r="D2264" s="1" t="s">
        <v>37007</v>
      </c>
      <c r="E2264" s="1" t="s">
        <v>36896</v>
      </c>
      <c r="F2264" s="1" t="s">
        <v>37008</v>
      </c>
      <c r="G2264" s="1" t="s">
        <v>31</v>
      </c>
      <c r="H2264">
        <v>50121</v>
      </c>
      <c r="I2264" s="1" t="s">
        <v>37008</v>
      </c>
      <c r="J2264">
        <v>5759</v>
      </c>
      <c r="K2264" s="1" t="s">
        <v>434</v>
      </c>
      <c r="L2264" s="1" t="s">
        <v>33</v>
      </c>
      <c r="M2264" s="2">
        <v>43656</v>
      </c>
      <c r="N2264" s="1" t="s">
        <v>37388</v>
      </c>
      <c r="O2264" s="2">
        <v>35431</v>
      </c>
      <c r="P2264" s="1" t="s">
        <v>37261</v>
      </c>
      <c r="Q2264" s="2">
        <v>42866</v>
      </c>
      <c r="R2264" s="1" t="s">
        <v>34</v>
      </c>
      <c r="S2264" s="1" t="s">
        <v>105</v>
      </c>
      <c r="T2264" s="1" t="s">
        <v>36</v>
      </c>
      <c r="U2264" s="2">
        <v>43903</v>
      </c>
      <c r="V2264" s="1" t="s">
        <v>38</v>
      </c>
      <c r="W2264" s="1" t="s">
        <v>36846</v>
      </c>
      <c r="X2264" s="1" t="s">
        <v>36852</v>
      </c>
      <c r="Y2264" s="1" t="s">
        <v>39</v>
      </c>
      <c r="Z2264" s="1" t="s">
        <v>36889</v>
      </c>
      <c r="AA2264" s="1" t="s">
        <v>90</v>
      </c>
      <c r="AB2264" s="1" t="s">
        <v>65</v>
      </c>
      <c r="AC2264" s="1" t="s">
        <v>43</v>
      </c>
      <c r="AD2264" s="1" t="s">
        <v>87</v>
      </c>
      <c r="AE2264" s="1" t="s">
        <v>91</v>
      </c>
      <c r="AF2264" s="1" t="s">
        <v>36907</v>
      </c>
      <c r="AG2264" s="1" t="s">
        <v>36907</v>
      </c>
      <c r="AH2264">
        <v>20</v>
      </c>
      <c r="AI2264">
        <v>0</v>
      </c>
      <c r="AJ2264">
        <v>3000</v>
      </c>
      <c r="AK2264">
        <v>3000</v>
      </c>
      <c r="AL2264">
        <v>3000</v>
      </c>
      <c r="AM2264" s="1" t="s">
        <v>36831</v>
      </c>
      <c r="AN2264">
        <v>0.12690000000000001</v>
      </c>
      <c r="AO2264">
        <v>2708.44</v>
      </c>
      <c r="AP2264">
        <v>2708.44</v>
      </c>
      <c r="AQ2264">
        <v>2133.62</v>
      </c>
      <c r="AR2264">
        <v>4.91</v>
      </c>
      <c r="AS2264">
        <v>574.82000000000005</v>
      </c>
      <c r="AT2264">
        <v>0</v>
      </c>
      <c r="AU2264">
        <v>0</v>
      </c>
      <c r="AV2264">
        <v>0</v>
      </c>
    </row>
    <row r="2265" spans="1:48" x14ac:dyDescent="0.3">
      <c r="A2265" s="1" t="s">
        <v>87</v>
      </c>
      <c r="B2265" s="1" t="s">
        <v>2521</v>
      </c>
      <c r="C2265" s="1" t="s">
        <v>60</v>
      </c>
      <c r="D2265" s="1" t="s">
        <v>37007</v>
      </c>
      <c r="E2265" s="1" t="s">
        <v>36896</v>
      </c>
      <c r="F2265" s="1" t="s">
        <v>37008</v>
      </c>
      <c r="G2265" s="1" t="s">
        <v>31</v>
      </c>
      <c r="H2265">
        <v>50277</v>
      </c>
      <c r="I2265" s="1" t="s">
        <v>37008</v>
      </c>
      <c r="J2265">
        <v>11147</v>
      </c>
      <c r="K2265" s="1" t="s">
        <v>150</v>
      </c>
      <c r="L2265" s="1" t="s">
        <v>33</v>
      </c>
      <c r="M2265" s="2">
        <v>43749</v>
      </c>
      <c r="N2265" s="1" t="s">
        <v>37158</v>
      </c>
      <c r="O2265" s="2">
        <v>34714</v>
      </c>
      <c r="P2265" s="1" t="s">
        <v>37261</v>
      </c>
      <c r="Q2265" s="2">
        <v>43017</v>
      </c>
      <c r="R2265" s="1" t="s">
        <v>34</v>
      </c>
      <c r="S2265" s="1" t="s">
        <v>105</v>
      </c>
      <c r="T2265" s="1" t="s">
        <v>36</v>
      </c>
      <c r="U2265" s="2">
        <v>43903</v>
      </c>
      <c r="V2265" s="1" t="s">
        <v>38</v>
      </c>
      <c r="W2265" s="1" t="s">
        <v>36855</v>
      </c>
      <c r="X2265" s="1" t="s">
        <v>36882</v>
      </c>
      <c r="Y2265" s="1" t="s">
        <v>39</v>
      </c>
      <c r="Z2265" s="1" t="s">
        <v>36889</v>
      </c>
      <c r="AA2265" s="1" t="s">
        <v>90</v>
      </c>
      <c r="AB2265" s="1" t="s">
        <v>65</v>
      </c>
      <c r="AC2265" s="1" t="s">
        <v>43</v>
      </c>
      <c r="AD2265" s="1" t="s">
        <v>87</v>
      </c>
      <c r="AE2265" s="1" t="s">
        <v>91</v>
      </c>
      <c r="AF2265" s="1" t="s">
        <v>36908</v>
      </c>
      <c r="AG2265" s="1" t="s">
        <v>36907</v>
      </c>
      <c r="AH2265">
        <v>22</v>
      </c>
      <c r="AI2265">
        <v>1</v>
      </c>
      <c r="AJ2265">
        <v>24000</v>
      </c>
      <c r="AK2265">
        <v>24000</v>
      </c>
      <c r="AL2265">
        <v>23975</v>
      </c>
      <c r="AM2265" s="1" t="s">
        <v>36832</v>
      </c>
      <c r="AN2265">
        <v>0.1903</v>
      </c>
      <c r="AO2265">
        <v>29277.256069999999</v>
      </c>
      <c r="AP2265">
        <v>29246.76</v>
      </c>
      <c r="AQ2265">
        <v>24000</v>
      </c>
      <c r="AR2265">
        <v>3.62</v>
      </c>
      <c r="AS2265">
        <v>5277.26</v>
      </c>
      <c r="AT2265">
        <v>0</v>
      </c>
      <c r="AU2265">
        <v>0</v>
      </c>
      <c r="AV2265">
        <v>0</v>
      </c>
    </row>
    <row r="2266" spans="1:48" x14ac:dyDescent="0.3">
      <c r="A2266" s="1" t="s">
        <v>87</v>
      </c>
      <c r="B2266" s="1" t="s">
        <v>2522</v>
      </c>
      <c r="C2266" s="1" t="s">
        <v>60</v>
      </c>
      <c r="D2266" s="1" t="s">
        <v>36939</v>
      </c>
      <c r="E2266" s="1" t="s">
        <v>36896</v>
      </c>
      <c r="F2266" s="1" t="s">
        <v>36940</v>
      </c>
      <c r="G2266" s="1" t="s">
        <v>31</v>
      </c>
      <c r="H2266">
        <v>20206</v>
      </c>
      <c r="I2266" s="1" t="s">
        <v>36940</v>
      </c>
      <c r="J2266">
        <v>8311</v>
      </c>
      <c r="K2266" s="1" t="s">
        <v>200</v>
      </c>
      <c r="L2266" s="1" t="s">
        <v>33</v>
      </c>
      <c r="M2266" s="2">
        <v>43721</v>
      </c>
      <c r="N2266" s="1" t="s">
        <v>37306</v>
      </c>
      <c r="O2266" s="2">
        <v>34335</v>
      </c>
      <c r="P2266" s="1" t="s">
        <v>37421</v>
      </c>
      <c r="Q2266" s="2">
        <v>43006</v>
      </c>
      <c r="R2266" s="1" t="s">
        <v>34</v>
      </c>
      <c r="S2266" s="1" t="s">
        <v>83</v>
      </c>
      <c r="T2266" s="1" t="s">
        <v>36</v>
      </c>
      <c r="U2266" s="2">
        <v>43903</v>
      </c>
      <c r="V2266" s="1" t="s">
        <v>38</v>
      </c>
      <c r="W2266" s="1" t="s">
        <v>36853</v>
      </c>
      <c r="X2266" s="1" t="s">
        <v>36863</v>
      </c>
      <c r="Y2266" s="1" t="s">
        <v>39</v>
      </c>
      <c r="Z2266" s="1" t="s">
        <v>36889</v>
      </c>
      <c r="AA2266" s="1" t="s">
        <v>90</v>
      </c>
      <c r="AB2266" s="1" t="s">
        <v>65</v>
      </c>
      <c r="AC2266" s="1" t="s">
        <v>52</v>
      </c>
      <c r="AD2266" s="1" t="s">
        <v>87</v>
      </c>
      <c r="AE2266" s="1" t="s">
        <v>91</v>
      </c>
      <c r="AF2266" s="1" t="s">
        <v>36907</v>
      </c>
      <c r="AG2266" s="1" t="s">
        <v>36907</v>
      </c>
      <c r="AH2266">
        <v>23</v>
      </c>
      <c r="AI2266">
        <v>0</v>
      </c>
      <c r="AJ2266">
        <v>6000</v>
      </c>
      <c r="AK2266">
        <v>6000</v>
      </c>
      <c r="AL2266">
        <v>6000</v>
      </c>
      <c r="AM2266" s="1" t="s">
        <v>36831</v>
      </c>
      <c r="AN2266">
        <v>6.0299999999999999E-2</v>
      </c>
      <c r="AO2266">
        <v>6388.3858849999997</v>
      </c>
      <c r="AP2266">
        <v>6388.39</v>
      </c>
      <c r="AQ2266">
        <v>6000</v>
      </c>
      <c r="AR2266">
        <v>2.37</v>
      </c>
      <c r="AS2266">
        <v>388.39</v>
      </c>
      <c r="AT2266">
        <v>0</v>
      </c>
      <c r="AU2266">
        <v>0</v>
      </c>
      <c r="AV2266">
        <v>0</v>
      </c>
    </row>
    <row r="2267" spans="1:48" x14ac:dyDescent="0.3">
      <c r="A2267" s="1" t="s">
        <v>87</v>
      </c>
      <c r="B2267" s="1" t="s">
        <v>2523</v>
      </c>
      <c r="C2267" s="1" t="s">
        <v>60</v>
      </c>
      <c r="D2267" s="1" t="s">
        <v>37007</v>
      </c>
      <c r="E2267" s="1" t="s">
        <v>36896</v>
      </c>
      <c r="F2267" s="1" t="s">
        <v>37008</v>
      </c>
      <c r="G2267" s="1" t="s">
        <v>31</v>
      </c>
      <c r="H2267">
        <v>50121</v>
      </c>
      <c r="I2267" s="1" t="s">
        <v>37008</v>
      </c>
      <c r="J2267">
        <v>8787</v>
      </c>
      <c r="K2267" s="1" t="s">
        <v>598</v>
      </c>
      <c r="L2267" s="1" t="s">
        <v>33</v>
      </c>
      <c r="M2267" s="2">
        <v>43653</v>
      </c>
      <c r="N2267" s="1" t="s">
        <v>37388</v>
      </c>
      <c r="O2267" s="2">
        <v>33667</v>
      </c>
      <c r="P2267" s="1" t="s">
        <v>37261</v>
      </c>
      <c r="Q2267" s="2">
        <v>42866</v>
      </c>
      <c r="R2267" s="1" t="s">
        <v>34</v>
      </c>
      <c r="S2267" s="1" t="s">
        <v>105</v>
      </c>
      <c r="T2267" s="1" t="s">
        <v>36</v>
      </c>
      <c r="U2267" s="2">
        <v>43903</v>
      </c>
      <c r="V2267" s="1" t="s">
        <v>38</v>
      </c>
      <c r="W2267" s="1" t="s">
        <v>36861</v>
      </c>
      <c r="X2267" s="1" t="s">
        <v>36870</v>
      </c>
      <c r="Y2267" s="1" t="s">
        <v>39</v>
      </c>
      <c r="Z2267" s="1" t="s">
        <v>36889</v>
      </c>
      <c r="AA2267" s="1" t="s">
        <v>90</v>
      </c>
      <c r="AB2267" s="1" t="s">
        <v>65</v>
      </c>
      <c r="AC2267" s="1" t="s">
        <v>48</v>
      </c>
      <c r="AD2267" s="1" t="s">
        <v>87</v>
      </c>
      <c r="AE2267" s="1" t="s">
        <v>91</v>
      </c>
      <c r="AF2267" s="1" t="s">
        <v>36907</v>
      </c>
      <c r="AG2267" s="1" t="s">
        <v>36907</v>
      </c>
      <c r="AH2267">
        <v>25</v>
      </c>
      <c r="AI2267">
        <v>0</v>
      </c>
      <c r="AJ2267">
        <v>15000</v>
      </c>
      <c r="AK2267">
        <v>15000</v>
      </c>
      <c r="AL2267">
        <v>14750</v>
      </c>
      <c r="AM2267" s="1" t="s">
        <v>36832</v>
      </c>
      <c r="AN2267">
        <v>0.1825</v>
      </c>
      <c r="AO2267">
        <v>17373.78</v>
      </c>
      <c r="AP2267">
        <v>17084.22</v>
      </c>
      <c r="AQ2267">
        <v>15000</v>
      </c>
      <c r="AR2267">
        <v>1.77</v>
      </c>
      <c r="AS2267">
        <v>2373.7800000000002</v>
      </c>
      <c r="AT2267">
        <v>0</v>
      </c>
      <c r="AU2267">
        <v>0</v>
      </c>
      <c r="AV2267">
        <v>0</v>
      </c>
    </row>
    <row r="2268" spans="1:48" x14ac:dyDescent="0.3">
      <c r="A2268" s="1" t="s">
        <v>87</v>
      </c>
      <c r="B2268" s="1" t="s">
        <v>2524</v>
      </c>
      <c r="C2268" s="1" t="s">
        <v>60</v>
      </c>
      <c r="D2268" s="1" t="s">
        <v>36930</v>
      </c>
      <c r="E2268" s="1" t="s">
        <v>36896</v>
      </c>
      <c r="F2268" s="1" t="s">
        <v>37382</v>
      </c>
      <c r="G2268" s="1" t="s">
        <v>31</v>
      </c>
      <c r="H2268">
        <v>200034</v>
      </c>
      <c r="I2268" s="1" t="s">
        <v>37382</v>
      </c>
      <c r="J2268">
        <v>11200</v>
      </c>
      <c r="K2268" s="1" t="s">
        <v>95</v>
      </c>
      <c r="L2268" s="1" t="s">
        <v>33</v>
      </c>
      <c r="M2268" s="2">
        <v>43735</v>
      </c>
      <c r="N2268" s="1" t="s">
        <v>37399</v>
      </c>
      <c r="O2268" s="2">
        <v>33894</v>
      </c>
      <c r="P2268" s="1" t="s">
        <v>37386</v>
      </c>
      <c r="Q2268" s="2">
        <v>43006</v>
      </c>
      <c r="R2268" s="1" t="s">
        <v>34</v>
      </c>
      <c r="S2268" s="1" t="s">
        <v>105</v>
      </c>
      <c r="T2268" s="1" t="s">
        <v>36</v>
      </c>
      <c r="U2268" s="2">
        <v>43903</v>
      </c>
      <c r="V2268" s="1" t="s">
        <v>38</v>
      </c>
      <c r="W2268" s="1" t="s">
        <v>36853</v>
      </c>
      <c r="X2268" s="1" t="s">
        <v>36871</v>
      </c>
      <c r="Y2268" s="1" t="s">
        <v>39</v>
      </c>
      <c r="Z2268" s="1" t="s">
        <v>71</v>
      </c>
      <c r="AA2268" s="1" t="s">
        <v>90</v>
      </c>
      <c r="AB2268" s="1" t="s">
        <v>65</v>
      </c>
      <c r="AC2268" s="1" t="s">
        <v>48</v>
      </c>
      <c r="AD2268" s="1" t="s">
        <v>87</v>
      </c>
      <c r="AE2268" s="1" t="s">
        <v>91</v>
      </c>
      <c r="AF2268" s="1" t="s">
        <v>36907</v>
      </c>
      <c r="AG2268" s="1" t="s">
        <v>36907</v>
      </c>
      <c r="AH2268">
        <v>25</v>
      </c>
      <c r="AI2268">
        <v>0</v>
      </c>
      <c r="AJ2268">
        <v>15000</v>
      </c>
      <c r="AK2268">
        <v>15000</v>
      </c>
      <c r="AL2268">
        <v>15000</v>
      </c>
      <c r="AM2268" s="1" t="s">
        <v>36831</v>
      </c>
      <c r="AN2268">
        <v>6.6199999999999995E-2</v>
      </c>
      <c r="AO2268">
        <v>15535.10455</v>
      </c>
      <c r="AP2268">
        <v>15535.1</v>
      </c>
      <c r="AQ2268">
        <v>15000</v>
      </c>
      <c r="AR2268">
        <v>2.41</v>
      </c>
      <c r="AS2268">
        <v>535.1</v>
      </c>
      <c r="AT2268">
        <v>0</v>
      </c>
      <c r="AU2268">
        <v>0</v>
      </c>
      <c r="AV2268">
        <v>0</v>
      </c>
    </row>
    <row r="2269" spans="1:48" x14ac:dyDescent="0.3">
      <c r="A2269" s="1" t="s">
        <v>87</v>
      </c>
      <c r="B2269" s="1" t="s">
        <v>2525</v>
      </c>
      <c r="C2269" s="1" t="s">
        <v>60</v>
      </c>
      <c r="D2269" s="1" t="s">
        <v>36939</v>
      </c>
      <c r="E2269" s="1" t="s">
        <v>36896</v>
      </c>
      <c r="F2269" s="1" t="s">
        <v>36940</v>
      </c>
      <c r="G2269" s="1" t="s">
        <v>31</v>
      </c>
      <c r="H2269">
        <v>20084</v>
      </c>
      <c r="I2269" s="1" t="s">
        <v>36940</v>
      </c>
      <c r="J2269">
        <v>5777</v>
      </c>
      <c r="K2269" s="1" t="s">
        <v>354</v>
      </c>
      <c r="L2269" s="1" t="s">
        <v>33</v>
      </c>
      <c r="M2269" s="2">
        <v>43570</v>
      </c>
      <c r="N2269" s="1" t="s">
        <v>37215</v>
      </c>
      <c r="O2269" s="2">
        <v>35065</v>
      </c>
      <c r="P2269" s="1" t="s">
        <v>37307</v>
      </c>
      <c r="Q2269" s="2">
        <v>42842</v>
      </c>
      <c r="R2269" s="1" t="s">
        <v>34</v>
      </c>
      <c r="S2269" s="1" t="s">
        <v>105</v>
      </c>
      <c r="T2269" s="1" t="s">
        <v>36</v>
      </c>
      <c r="U2269" s="2">
        <v>43892</v>
      </c>
      <c r="V2269" s="1" t="s">
        <v>38</v>
      </c>
      <c r="W2269" s="1" t="s">
        <v>36855</v>
      </c>
      <c r="X2269" s="1" t="s">
        <v>36872</v>
      </c>
      <c r="Y2269" s="1" t="s">
        <v>39</v>
      </c>
      <c r="Z2269" s="1" t="s">
        <v>110</v>
      </c>
      <c r="AA2269" s="1" t="s">
        <v>90</v>
      </c>
      <c r="AB2269" s="1" t="s">
        <v>65</v>
      </c>
      <c r="AC2269" s="1" t="s">
        <v>43</v>
      </c>
      <c r="AD2269" s="1" t="s">
        <v>87</v>
      </c>
      <c r="AE2269" s="1" t="s">
        <v>91</v>
      </c>
      <c r="AF2269" s="1" t="s">
        <v>36907</v>
      </c>
      <c r="AG2269" s="1" t="s">
        <v>36907</v>
      </c>
      <c r="AH2269">
        <v>21</v>
      </c>
      <c r="AI2269">
        <v>0</v>
      </c>
      <c r="AJ2269">
        <v>5000</v>
      </c>
      <c r="AK2269">
        <v>5000</v>
      </c>
      <c r="AL2269">
        <v>4900</v>
      </c>
      <c r="AM2269" s="1" t="s">
        <v>36832</v>
      </c>
      <c r="AN2269">
        <v>0.1991</v>
      </c>
      <c r="AO2269">
        <v>7002.98</v>
      </c>
      <c r="AP2269">
        <v>6862.94</v>
      </c>
      <c r="AQ2269">
        <v>4130.87</v>
      </c>
      <c r="AR2269">
        <v>3.07</v>
      </c>
      <c r="AS2269">
        <v>2872.11</v>
      </c>
      <c r="AT2269">
        <v>0</v>
      </c>
      <c r="AU2269">
        <v>0</v>
      </c>
      <c r="AV2269">
        <v>0</v>
      </c>
    </row>
    <row r="2270" spans="1:48" x14ac:dyDescent="0.3">
      <c r="A2270" s="1" t="s">
        <v>87</v>
      </c>
      <c r="B2270" s="1" t="s">
        <v>2526</v>
      </c>
      <c r="C2270" s="1" t="s">
        <v>60</v>
      </c>
      <c r="D2270" s="1" t="s">
        <v>36939</v>
      </c>
      <c r="E2270" s="1" t="s">
        <v>36896</v>
      </c>
      <c r="F2270" s="1" t="s">
        <v>36940</v>
      </c>
      <c r="G2270" s="1" t="s">
        <v>31</v>
      </c>
      <c r="H2270">
        <v>20191</v>
      </c>
      <c r="I2270" s="1" t="s">
        <v>36940</v>
      </c>
      <c r="J2270">
        <v>5778</v>
      </c>
      <c r="K2270" s="1" t="s">
        <v>564</v>
      </c>
      <c r="L2270" s="1" t="s">
        <v>33</v>
      </c>
      <c r="M2270" s="2">
        <v>43725</v>
      </c>
      <c r="N2270" s="1" t="s">
        <v>37215</v>
      </c>
      <c r="O2270" s="2">
        <v>34740</v>
      </c>
      <c r="P2270" s="1" t="s">
        <v>37318</v>
      </c>
      <c r="Q2270" s="2">
        <v>42996</v>
      </c>
      <c r="R2270" s="1" t="s">
        <v>34</v>
      </c>
      <c r="S2270" s="1" t="s">
        <v>35</v>
      </c>
      <c r="T2270" s="1" t="s">
        <v>36</v>
      </c>
      <c r="U2270" s="2">
        <v>43893</v>
      </c>
      <c r="V2270" s="1" t="s">
        <v>38</v>
      </c>
      <c r="W2270" s="1" t="s">
        <v>36853</v>
      </c>
      <c r="X2270" s="1" t="s">
        <v>36871</v>
      </c>
      <c r="Y2270" s="1" t="s">
        <v>39</v>
      </c>
      <c r="Z2270" s="1" t="s">
        <v>110</v>
      </c>
      <c r="AA2270" s="1" t="s">
        <v>90</v>
      </c>
      <c r="AB2270" s="1" t="s">
        <v>65</v>
      </c>
      <c r="AC2270" s="1" t="s">
        <v>43</v>
      </c>
      <c r="AD2270" s="1" t="s">
        <v>87</v>
      </c>
      <c r="AE2270" s="1" t="s">
        <v>91</v>
      </c>
      <c r="AF2270" s="1" t="s">
        <v>36907</v>
      </c>
      <c r="AG2270" s="1" t="s">
        <v>36907</v>
      </c>
      <c r="AH2270">
        <v>22</v>
      </c>
      <c r="AI2270">
        <v>0</v>
      </c>
      <c r="AJ2270">
        <v>30000</v>
      </c>
      <c r="AK2270">
        <v>30000</v>
      </c>
      <c r="AL2270">
        <v>29900</v>
      </c>
      <c r="AM2270" s="1" t="s">
        <v>36831</v>
      </c>
      <c r="AN2270">
        <v>6.6199999999999995E-2</v>
      </c>
      <c r="AO2270">
        <v>31932.910950000001</v>
      </c>
      <c r="AP2270">
        <v>31826.47</v>
      </c>
      <c r="AQ2270">
        <v>30000</v>
      </c>
      <c r="AR2270">
        <v>7.99</v>
      </c>
      <c r="AS2270">
        <v>1932.91</v>
      </c>
      <c r="AT2270">
        <v>0</v>
      </c>
      <c r="AU2270">
        <v>0</v>
      </c>
      <c r="AV2270">
        <v>0</v>
      </c>
    </row>
    <row r="2271" spans="1:48" x14ac:dyDescent="0.3">
      <c r="A2271" s="1" t="s">
        <v>87</v>
      </c>
      <c r="B2271" s="1" t="s">
        <v>2527</v>
      </c>
      <c r="C2271" s="1" t="s">
        <v>60</v>
      </c>
      <c r="D2271" s="1" t="s">
        <v>36930</v>
      </c>
      <c r="E2271" s="1" t="s">
        <v>36896</v>
      </c>
      <c r="F2271" s="1" t="s">
        <v>37382</v>
      </c>
      <c r="G2271" s="1" t="s">
        <v>31</v>
      </c>
      <c r="H2271">
        <v>200051</v>
      </c>
      <c r="I2271" s="1" t="s">
        <v>37382</v>
      </c>
      <c r="J2271">
        <v>5775</v>
      </c>
      <c r="K2271" s="1" t="s">
        <v>51</v>
      </c>
      <c r="L2271" s="1" t="s">
        <v>33</v>
      </c>
      <c r="M2271" s="2">
        <v>43755</v>
      </c>
      <c r="N2271" s="1" t="s">
        <v>37323</v>
      </c>
      <c r="O2271" s="2">
        <v>33604</v>
      </c>
      <c r="P2271" s="1" t="s">
        <v>37315</v>
      </c>
      <c r="Q2271" s="2">
        <v>43021</v>
      </c>
      <c r="R2271" s="1" t="s">
        <v>34</v>
      </c>
      <c r="S2271" s="1" t="s">
        <v>35</v>
      </c>
      <c r="T2271" s="1" t="s">
        <v>36</v>
      </c>
      <c r="U2271" s="2">
        <v>43895</v>
      </c>
      <c r="V2271" s="1" t="s">
        <v>38</v>
      </c>
      <c r="W2271" s="1" t="s">
        <v>36846</v>
      </c>
      <c r="X2271" s="1" t="s">
        <v>36865</v>
      </c>
      <c r="Y2271" s="1" t="s">
        <v>39</v>
      </c>
      <c r="Z2271" s="1" t="s">
        <v>110</v>
      </c>
      <c r="AA2271" s="1" t="s">
        <v>90</v>
      </c>
      <c r="AB2271" s="1" t="s">
        <v>65</v>
      </c>
      <c r="AC2271" s="1" t="s">
        <v>43</v>
      </c>
      <c r="AD2271" s="1" t="s">
        <v>87</v>
      </c>
      <c r="AE2271" s="1" t="s">
        <v>91</v>
      </c>
      <c r="AF2271" s="1" t="s">
        <v>36907</v>
      </c>
      <c r="AG2271" s="1" t="s">
        <v>36907</v>
      </c>
      <c r="AH2271">
        <v>25</v>
      </c>
      <c r="AI2271">
        <v>0</v>
      </c>
      <c r="AJ2271">
        <v>5000</v>
      </c>
      <c r="AK2271">
        <v>5000</v>
      </c>
      <c r="AL2271">
        <v>5000</v>
      </c>
      <c r="AM2271" s="1" t="s">
        <v>36831</v>
      </c>
      <c r="AN2271">
        <v>0.1242</v>
      </c>
      <c r="AO2271">
        <v>5939.7815629999996</v>
      </c>
      <c r="AP2271">
        <v>5939.78</v>
      </c>
      <c r="AQ2271">
        <v>5000</v>
      </c>
      <c r="AR2271">
        <v>1.41</v>
      </c>
      <c r="AS2271">
        <v>939.78</v>
      </c>
      <c r="AT2271">
        <v>0</v>
      </c>
      <c r="AU2271">
        <v>0</v>
      </c>
      <c r="AV2271">
        <v>0</v>
      </c>
    </row>
    <row r="2272" spans="1:48" x14ac:dyDescent="0.3">
      <c r="A2272" s="1" t="s">
        <v>87</v>
      </c>
      <c r="B2272" s="1" t="s">
        <v>2528</v>
      </c>
      <c r="C2272" s="1" t="s">
        <v>60</v>
      </c>
      <c r="D2272" s="1" t="s">
        <v>37007</v>
      </c>
      <c r="E2272" s="1" t="s">
        <v>36896</v>
      </c>
      <c r="F2272" s="1" t="s">
        <v>37008</v>
      </c>
      <c r="G2272" s="1" t="s">
        <v>31</v>
      </c>
      <c r="H2272">
        <v>50115</v>
      </c>
      <c r="I2272" s="1" t="s">
        <v>37008</v>
      </c>
      <c r="J2272">
        <v>11219</v>
      </c>
      <c r="K2272" s="1" t="s">
        <v>288</v>
      </c>
      <c r="L2272" s="1" t="s">
        <v>33</v>
      </c>
      <c r="M2272" s="2">
        <v>43724</v>
      </c>
      <c r="N2272" s="1" t="s">
        <v>37296</v>
      </c>
      <c r="O2272" s="2">
        <v>34803</v>
      </c>
      <c r="P2272" s="1" t="s">
        <v>37296</v>
      </c>
      <c r="Q2272" s="2">
        <v>42996</v>
      </c>
      <c r="R2272" s="1" t="s">
        <v>34</v>
      </c>
      <c r="S2272" s="1" t="s">
        <v>105</v>
      </c>
      <c r="T2272" s="1" t="s">
        <v>36</v>
      </c>
      <c r="U2272" s="2">
        <v>43892</v>
      </c>
      <c r="V2272" s="1" t="s">
        <v>38</v>
      </c>
      <c r="W2272" s="1" t="s">
        <v>36846</v>
      </c>
      <c r="X2272" s="1" t="s">
        <v>36865</v>
      </c>
      <c r="Y2272" s="1" t="s">
        <v>39</v>
      </c>
      <c r="Z2272" s="1" t="s">
        <v>40</v>
      </c>
      <c r="AA2272" s="1" t="s">
        <v>90</v>
      </c>
      <c r="AB2272" s="1" t="s">
        <v>65</v>
      </c>
      <c r="AC2272" s="1" t="s">
        <v>43</v>
      </c>
      <c r="AD2272" s="1" t="s">
        <v>87</v>
      </c>
      <c r="AE2272" s="1" t="s">
        <v>91</v>
      </c>
      <c r="AF2272" s="1" t="s">
        <v>36907</v>
      </c>
      <c r="AG2272" s="1" t="s">
        <v>36907</v>
      </c>
      <c r="AH2272">
        <v>22</v>
      </c>
      <c r="AI2272">
        <v>0</v>
      </c>
      <c r="AJ2272">
        <v>35000</v>
      </c>
      <c r="AK2272">
        <v>35000</v>
      </c>
      <c r="AL2272">
        <v>33301.317410000003</v>
      </c>
      <c r="AM2272" s="1" t="s">
        <v>36832</v>
      </c>
      <c r="AN2272">
        <v>0.1242</v>
      </c>
      <c r="AO2272">
        <v>46688.589979999997</v>
      </c>
      <c r="AP2272">
        <v>43842.14</v>
      </c>
      <c r="AQ2272">
        <v>35000</v>
      </c>
      <c r="AR2272">
        <v>4.91</v>
      </c>
      <c r="AS2272">
        <v>11688.59</v>
      </c>
      <c r="AT2272">
        <v>0</v>
      </c>
      <c r="AU2272">
        <v>0</v>
      </c>
      <c r="AV2272">
        <v>0</v>
      </c>
    </row>
    <row r="2273" spans="1:48" x14ac:dyDescent="0.3">
      <c r="A2273" s="1" t="s">
        <v>87</v>
      </c>
      <c r="B2273" s="1" t="s">
        <v>2529</v>
      </c>
      <c r="C2273" s="1" t="s">
        <v>60</v>
      </c>
      <c r="D2273" s="1" t="s">
        <v>36957</v>
      </c>
      <c r="E2273" s="1" t="s">
        <v>36896</v>
      </c>
      <c r="F2273" s="1" t="s">
        <v>36958</v>
      </c>
      <c r="G2273" s="1" t="s">
        <v>31</v>
      </c>
      <c r="H2273">
        <v>60007</v>
      </c>
      <c r="I2273" s="1" t="s">
        <v>36958</v>
      </c>
      <c r="J2273">
        <v>8343</v>
      </c>
      <c r="K2273" s="1" t="s">
        <v>196</v>
      </c>
      <c r="L2273" s="1" t="s">
        <v>33</v>
      </c>
      <c r="M2273" s="2">
        <v>43598</v>
      </c>
      <c r="N2273" s="1" t="s">
        <v>37326</v>
      </c>
      <c r="O2273" s="2">
        <v>33936</v>
      </c>
      <c r="P2273" s="1" t="s">
        <v>37338</v>
      </c>
      <c r="Q2273" s="2">
        <v>42870</v>
      </c>
      <c r="R2273" s="1" t="s">
        <v>34</v>
      </c>
      <c r="S2273" s="1" t="s">
        <v>105</v>
      </c>
      <c r="T2273" s="1" t="s">
        <v>36</v>
      </c>
      <c r="U2273" s="2">
        <v>43892</v>
      </c>
      <c r="V2273" s="1" t="s">
        <v>38</v>
      </c>
      <c r="W2273" s="1" t="s">
        <v>36853</v>
      </c>
      <c r="X2273" s="1" t="s">
        <v>36863</v>
      </c>
      <c r="Y2273" s="1" t="s">
        <v>39</v>
      </c>
      <c r="Z2273" s="1" t="s">
        <v>40</v>
      </c>
      <c r="AA2273" s="1" t="s">
        <v>90</v>
      </c>
      <c r="AB2273" s="1" t="s">
        <v>65</v>
      </c>
      <c r="AC2273" s="1" t="s">
        <v>52</v>
      </c>
      <c r="AD2273" s="1" t="s">
        <v>87</v>
      </c>
      <c r="AE2273" s="1" t="s">
        <v>91</v>
      </c>
      <c r="AF2273" s="1" t="s">
        <v>36907</v>
      </c>
      <c r="AG2273" s="1" t="s">
        <v>36907</v>
      </c>
      <c r="AH2273">
        <v>25</v>
      </c>
      <c r="AI2273">
        <v>0</v>
      </c>
      <c r="AJ2273">
        <v>16800</v>
      </c>
      <c r="AK2273">
        <v>16800</v>
      </c>
      <c r="AL2273">
        <v>16800</v>
      </c>
      <c r="AM2273" s="1" t="s">
        <v>36831</v>
      </c>
      <c r="AN2273">
        <v>6.0299999999999999E-2</v>
      </c>
      <c r="AO2273">
        <v>17982.7058</v>
      </c>
      <c r="AP2273">
        <v>17982.71</v>
      </c>
      <c r="AQ2273">
        <v>16800</v>
      </c>
      <c r="AR2273">
        <v>3.62</v>
      </c>
      <c r="AS2273">
        <v>1182.71</v>
      </c>
      <c r="AT2273">
        <v>0</v>
      </c>
      <c r="AU2273">
        <v>0</v>
      </c>
      <c r="AV2273">
        <v>0</v>
      </c>
    </row>
    <row r="2274" spans="1:48" x14ac:dyDescent="0.3">
      <c r="A2274" s="1" t="s">
        <v>87</v>
      </c>
      <c r="B2274" s="1" t="s">
        <v>2530</v>
      </c>
      <c r="C2274" s="1" t="s">
        <v>60</v>
      </c>
      <c r="D2274" s="1" t="s">
        <v>37007</v>
      </c>
      <c r="E2274" s="1" t="s">
        <v>36896</v>
      </c>
      <c r="F2274" s="1" t="s">
        <v>37008</v>
      </c>
      <c r="G2274" s="1" t="s">
        <v>31</v>
      </c>
      <c r="H2274">
        <v>50162</v>
      </c>
      <c r="I2274" s="1" t="s">
        <v>37008</v>
      </c>
      <c r="J2274">
        <v>8856</v>
      </c>
      <c r="K2274" s="1" t="s">
        <v>51</v>
      </c>
      <c r="L2274" s="1" t="s">
        <v>33</v>
      </c>
      <c r="M2274" s="2">
        <v>43654</v>
      </c>
      <c r="N2274" s="1" t="s">
        <v>37388</v>
      </c>
      <c r="O2274" s="2">
        <v>33967</v>
      </c>
      <c r="P2274" s="1" t="s">
        <v>37261</v>
      </c>
      <c r="Q2274" s="2">
        <v>42905</v>
      </c>
      <c r="R2274" s="1" t="s">
        <v>34</v>
      </c>
      <c r="S2274" s="1" t="s">
        <v>105</v>
      </c>
      <c r="T2274" s="1" t="s">
        <v>36</v>
      </c>
      <c r="U2274" s="2">
        <v>43892</v>
      </c>
      <c r="V2274" s="1" t="s">
        <v>38</v>
      </c>
      <c r="W2274" s="1" t="s">
        <v>36861</v>
      </c>
      <c r="X2274" s="1" t="s">
        <v>36873</v>
      </c>
      <c r="Y2274" s="1" t="s">
        <v>39</v>
      </c>
      <c r="Z2274" s="1" t="s">
        <v>40</v>
      </c>
      <c r="AA2274" s="1" t="s">
        <v>90</v>
      </c>
      <c r="AB2274" s="1" t="s">
        <v>65</v>
      </c>
      <c r="AC2274" s="1" t="s">
        <v>43</v>
      </c>
      <c r="AD2274" s="1" t="s">
        <v>87</v>
      </c>
      <c r="AE2274" s="1" t="s">
        <v>91</v>
      </c>
      <c r="AF2274" s="1" t="s">
        <v>36907</v>
      </c>
      <c r="AG2274" s="1" t="s">
        <v>36907</v>
      </c>
      <c r="AH2274">
        <v>25</v>
      </c>
      <c r="AI2274">
        <v>0</v>
      </c>
      <c r="AJ2274">
        <v>35000</v>
      </c>
      <c r="AK2274">
        <v>35000</v>
      </c>
      <c r="AL2274">
        <v>34647.352449999998</v>
      </c>
      <c r="AM2274" s="1" t="s">
        <v>36832</v>
      </c>
      <c r="AN2274">
        <v>0.17269999999999999</v>
      </c>
      <c r="AO2274">
        <v>11373.24</v>
      </c>
      <c r="AP2274">
        <v>11253.22</v>
      </c>
      <c r="AQ2274">
        <v>5252.6</v>
      </c>
      <c r="AR2274">
        <v>2.37</v>
      </c>
      <c r="AS2274">
        <v>6120.64</v>
      </c>
      <c r="AT2274">
        <v>0</v>
      </c>
      <c r="AU2274">
        <v>0</v>
      </c>
      <c r="AV2274">
        <v>0</v>
      </c>
    </row>
    <row r="2275" spans="1:48" x14ac:dyDescent="0.3">
      <c r="A2275" s="1" t="s">
        <v>87</v>
      </c>
      <c r="B2275" s="1" t="s">
        <v>2531</v>
      </c>
      <c r="C2275" s="1" t="s">
        <v>60</v>
      </c>
      <c r="D2275" s="1" t="s">
        <v>37000</v>
      </c>
      <c r="E2275" s="1" t="s">
        <v>36896</v>
      </c>
      <c r="F2275" s="1" t="s">
        <v>37001</v>
      </c>
      <c r="G2275" s="1" t="s">
        <v>31</v>
      </c>
      <c r="H2275">
        <v>70078</v>
      </c>
      <c r="I2275" s="1" t="s">
        <v>37001</v>
      </c>
      <c r="J2275">
        <v>5801</v>
      </c>
      <c r="K2275" s="1" t="s">
        <v>332</v>
      </c>
      <c r="L2275" s="1" t="s">
        <v>33</v>
      </c>
      <c r="M2275" s="2">
        <v>43656</v>
      </c>
      <c r="N2275" s="1" t="s">
        <v>37303</v>
      </c>
      <c r="O2275" s="2">
        <v>35431</v>
      </c>
      <c r="P2275" s="1" t="s">
        <v>37300</v>
      </c>
      <c r="Q2275" s="2">
        <v>42894</v>
      </c>
      <c r="R2275" s="1" t="s">
        <v>34</v>
      </c>
      <c r="S2275" s="1" t="s">
        <v>105</v>
      </c>
      <c r="T2275" s="1" t="s">
        <v>36</v>
      </c>
      <c r="U2275" s="2">
        <v>43893</v>
      </c>
      <c r="V2275" s="1" t="s">
        <v>38</v>
      </c>
      <c r="W2275" s="1" t="s">
        <v>36853</v>
      </c>
      <c r="X2275" s="1" t="s">
        <v>36868</v>
      </c>
      <c r="Y2275" s="1" t="s">
        <v>39</v>
      </c>
      <c r="Z2275" s="1" t="s">
        <v>40</v>
      </c>
      <c r="AA2275" s="1" t="s">
        <v>90</v>
      </c>
      <c r="AB2275" s="1" t="s">
        <v>65</v>
      </c>
      <c r="AC2275" s="1" t="s">
        <v>52</v>
      </c>
      <c r="AD2275" s="1" t="s">
        <v>87</v>
      </c>
      <c r="AE2275" s="1" t="s">
        <v>91</v>
      </c>
      <c r="AF2275" s="1" t="s">
        <v>36907</v>
      </c>
      <c r="AG2275" s="1" t="s">
        <v>36907</v>
      </c>
      <c r="AH2275">
        <v>20</v>
      </c>
      <c r="AI2275">
        <v>0</v>
      </c>
      <c r="AJ2275">
        <v>1800</v>
      </c>
      <c r="AK2275">
        <v>1800</v>
      </c>
      <c r="AL2275">
        <v>1800</v>
      </c>
      <c r="AM2275" s="1" t="s">
        <v>36831</v>
      </c>
      <c r="AN2275">
        <v>7.51E-2</v>
      </c>
      <c r="AO2275">
        <v>2012.5175280000001</v>
      </c>
      <c r="AP2275">
        <v>2012.52</v>
      </c>
      <c r="AQ2275">
        <v>1800</v>
      </c>
      <c r="AR2275">
        <v>1.77</v>
      </c>
      <c r="AS2275">
        <v>212.52</v>
      </c>
      <c r="AT2275">
        <v>0</v>
      </c>
      <c r="AU2275">
        <v>0</v>
      </c>
      <c r="AV2275">
        <v>0</v>
      </c>
    </row>
    <row r="2276" spans="1:48" x14ac:dyDescent="0.3">
      <c r="A2276" s="1" t="s">
        <v>87</v>
      </c>
      <c r="B2276" s="1" t="s">
        <v>2532</v>
      </c>
      <c r="C2276" s="1" t="s">
        <v>60</v>
      </c>
      <c r="D2276" s="1" t="s">
        <v>37007</v>
      </c>
      <c r="E2276" s="1" t="s">
        <v>36896</v>
      </c>
      <c r="F2276" s="1" t="s">
        <v>37008</v>
      </c>
      <c r="G2276" s="1" t="s">
        <v>31</v>
      </c>
      <c r="H2276">
        <v>50293</v>
      </c>
      <c r="I2276" s="1" t="s">
        <v>37008</v>
      </c>
      <c r="J2276">
        <v>8366</v>
      </c>
      <c r="K2276" s="1" t="s">
        <v>598</v>
      </c>
      <c r="L2276" s="1" t="s">
        <v>33</v>
      </c>
      <c r="M2276" s="2">
        <v>43753</v>
      </c>
      <c r="N2276" s="1" t="s">
        <v>37009</v>
      </c>
      <c r="O2276" s="2">
        <v>35232</v>
      </c>
      <c r="P2276" s="1" t="s">
        <v>37348</v>
      </c>
      <c r="Q2276" s="2">
        <v>43018</v>
      </c>
      <c r="R2276" s="1" t="s">
        <v>34</v>
      </c>
      <c r="S2276" s="1" t="s">
        <v>35</v>
      </c>
      <c r="T2276" s="1" t="s">
        <v>36</v>
      </c>
      <c r="U2276" s="2">
        <v>43893</v>
      </c>
      <c r="V2276" s="1" t="s">
        <v>38</v>
      </c>
      <c r="W2276" s="1" t="s">
        <v>36861</v>
      </c>
      <c r="X2276" s="1" t="s">
        <v>36873</v>
      </c>
      <c r="Y2276" s="1" t="s">
        <v>39</v>
      </c>
      <c r="Z2276" s="1" t="s">
        <v>40</v>
      </c>
      <c r="AA2276" s="1" t="s">
        <v>90</v>
      </c>
      <c r="AB2276" s="1" t="s">
        <v>65</v>
      </c>
      <c r="AC2276" s="1" t="s">
        <v>48</v>
      </c>
      <c r="AD2276" s="1" t="s">
        <v>87</v>
      </c>
      <c r="AE2276" s="1" t="s">
        <v>91</v>
      </c>
      <c r="AF2276" s="1" t="s">
        <v>36907</v>
      </c>
      <c r="AG2276" s="1" t="s">
        <v>36907</v>
      </c>
      <c r="AH2276">
        <v>21</v>
      </c>
      <c r="AI2276">
        <v>0</v>
      </c>
      <c r="AJ2276">
        <v>16000</v>
      </c>
      <c r="AK2276">
        <v>16000</v>
      </c>
      <c r="AL2276">
        <v>16000</v>
      </c>
      <c r="AM2276" s="1" t="s">
        <v>36831</v>
      </c>
      <c r="AN2276">
        <v>0.17269999999999999</v>
      </c>
      <c r="AO2276">
        <v>20493.848259999999</v>
      </c>
      <c r="AP2276">
        <v>20493.849999999999</v>
      </c>
      <c r="AQ2276">
        <v>16000</v>
      </c>
      <c r="AR2276">
        <v>1.73</v>
      </c>
      <c r="AS2276">
        <v>4493.8500000000004</v>
      </c>
      <c r="AT2276">
        <v>0</v>
      </c>
      <c r="AU2276">
        <v>0</v>
      </c>
      <c r="AV2276">
        <v>0</v>
      </c>
    </row>
    <row r="2277" spans="1:48" x14ac:dyDescent="0.3">
      <c r="A2277" s="1" t="s">
        <v>87</v>
      </c>
      <c r="B2277" s="1" t="s">
        <v>2533</v>
      </c>
      <c r="C2277" s="1" t="s">
        <v>60</v>
      </c>
      <c r="D2277" s="1" t="s">
        <v>37007</v>
      </c>
      <c r="E2277" s="1" t="s">
        <v>36896</v>
      </c>
      <c r="F2277" s="1" t="s">
        <v>37008</v>
      </c>
      <c r="G2277" s="1" t="s">
        <v>31</v>
      </c>
      <c r="H2277">
        <v>50098</v>
      </c>
      <c r="I2277" s="1" t="s">
        <v>37008</v>
      </c>
      <c r="J2277">
        <v>5793</v>
      </c>
      <c r="K2277" s="1" t="s">
        <v>150</v>
      </c>
      <c r="L2277" s="1" t="s">
        <v>33</v>
      </c>
      <c r="M2277" s="2">
        <v>43753</v>
      </c>
      <c r="N2277" s="1" t="s">
        <v>37418</v>
      </c>
      <c r="O2277" s="2">
        <v>34979</v>
      </c>
      <c r="P2277" s="1" t="s">
        <v>37277</v>
      </c>
      <c r="Q2277" s="2">
        <v>43024</v>
      </c>
      <c r="R2277" s="1" t="s">
        <v>34</v>
      </c>
      <c r="S2277" s="1" t="s">
        <v>35</v>
      </c>
      <c r="T2277" s="1" t="s">
        <v>36</v>
      </c>
      <c r="U2277" s="2">
        <v>43893</v>
      </c>
      <c r="V2277" s="1" t="s">
        <v>38</v>
      </c>
      <c r="W2277" s="1" t="s">
        <v>36846</v>
      </c>
      <c r="X2277" s="1" t="s">
        <v>36865</v>
      </c>
      <c r="Y2277" s="1" t="s">
        <v>39</v>
      </c>
      <c r="Z2277" s="1" t="s">
        <v>40</v>
      </c>
      <c r="AA2277" s="1" t="s">
        <v>90</v>
      </c>
      <c r="AB2277" s="1" t="s">
        <v>65</v>
      </c>
      <c r="AC2277" s="1" t="s">
        <v>52</v>
      </c>
      <c r="AD2277" s="1" t="s">
        <v>87</v>
      </c>
      <c r="AE2277" s="1" t="s">
        <v>91</v>
      </c>
      <c r="AF2277" s="1" t="s">
        <v>36907</v>
      </c>
      <c r="AG2277" s="1" t="s">
        <v>36907</v>
      </c>
      <c r="AH2277">
        <v>22</v>
      </c>
      <c r="AI2277">
        <v>0</v>
      </c>
      <c r="AJ2277">
        <v>3000</v>
      </c>
      <c r="AK2277">
        <v>3000</v>
      </c>
      <c r="AL2277">
        <v>3000</v>
      </c>
      <c r="AM2277" s="1" t="s">
        <v>36831</v>
      </c>
      <c r="AN2277">
        <v>0.1242</v>
      </c>
      <c r="AO2277">
        <v>3608.817963</v>
      </c>
      <c r="AP2277">
        <v>3608.82</v>
      </c>
      <c r="AQ2277">
        <v>3000</v>
      </c>
      <c r="AR2277">
        <v>2.02</v>
      </c>
      <c r="AS2277">
        <v>608.82000000000005</v>
      </c>
      <c r="AT2277">
        <v>0</v>
      </c>
      <c r="AU2277">
        <v>0</v>
      </c>
      <c r="AV2277">
        <v>0</v>
      </c>
    </row>
    <row r="2278" spans="1:48" x14ac:dyDescent="0.3">
      <c r="A2278" s="1" t="s">
        <v>87</v>
      </c>
      <c r="B2278" s="1" t="s">
        <v>2534</v>
      </c>
      <c r="C2278" s="1" t="s">
        <v>60</v>
      </c>
      <c r="D2278" s="1" t="s">
        <v>36957</v>
      </c>
      <c r="E2278" s="1" t="s">
        <v>36896</v>
      </c>
      <c r="F2278" s="1" t="s">
        <v>36958</v>
      </c>
      <c r="G2278" s="1" t="s">
        <v>31</v>
      </c>
      <c r="H2278">
        <v>60174</v>
      </c>
      <c r="I2278" s="1" t="s">
        <v>36958</v>
      </c>
      <c r="J2278">
        <v>8370</v>
      </c>
      <c r="K2278" s="1" t="s">
        <v>145</v>
      </c>
      <c r="L2278" s="1" t="s">
        <v>33</v>
      </c>
      <c r="M2278" s="2">
        <v>43753</v>
      </c>
      <c r="N2278" s="1" t="s">
        <v>36959</v>
      </c>
      <c r="O2278" s="2">
        <v>34370</v>
      </c>
      <c r="P2278" s="1" t="s">
        <v>37387</v>
      </c>
      <c r="Q2278" s="2">
        <v>43024</v>
      </c>
      <c r="R2278" s="1" t="s">
        <v>34</v>
      </c>
      <c r="S2278" s="1" t="s">
        <v>105</v>
      </c>
      <c r="T2278" s="1" t="s">
        <v>36</v>
      </c>
      <c r="U2278" s="2">
        <v>43893</v>
      </c>
      <c r="V2278" s="1" t="s">
        <v>38</v>
      </c>
      <c r="W2278" s="1" t="s">
        <v>36853</v>
      </c>
      <c r="X2278" s="1" t="s">
        <v>36871</v>
      </c>
      <c r="Y2278" s="1" t="s">
        <v>408</v>
      </c>
      <c r="Z2278" s="1" t="s">
        <v>40</v>
      </c>
      <c r="AA2278" s="1" t="s">
        <v>90</v>
      </c>
      <c r="AB2278" s="1" t="s">
        <v>65</v>
      </c>
      <c r="AC2278" s="1" t="s">
        <v>52</v>
      </c>
      <c r="AD2278" s="1" t="s">
        <v>87</v>
      </c>
      <c r="AE2278" s="1" t="s">
        <v>91</v>
      </c>
      <c r="AF2278" s="1" t="s">
        <v>36907</v>
      </c>
      <c r="AG2278" s="1" t="s">
        <v>36907</v>
      </c>
      <c r="AH2278">
        <v>23</v>
      </c>
      <c r="AI2278">
        <v>0</v>
      </c>
      <c r="AJ2278">
        <v>5000</v>
      </c>
      <c r="AK2278">
        <v>5000</v>
      </c>
      <c r="AL2278">
        <v>5000</v>
      </c>
      <c r="AM2278" s="1" t="s">
        <v>36831</v>
      </c>
      <c r="AN2278">
        <v>6.6199999999999995E-2</v>
      </c>
      <c r="AO2278">
        <v>5526.6508519999998</v>
      </c>
      <c r="AP2278">
        <v>5526.65</v>
      </c>
      <c r="AQ2278">
        <v>5000</v>
      </c>
      <c r="AR2278">
        <v>2.41</v>
      </c>
      <c r="AS2278">
        <v>526.65</v>
      </c>
      <c r="AT2278">
        <v>0</v>
      </c>
      <c r="AU2278">
        <v>0</v>
      </c>
      <c r="AV2278">
        <v>0</v>
      </c>
    </row>
    <row r="2279" spans="1:48" x14ac:dyDescent="0.3">
      <c r="A2279" s="1" t="s">
        <v>87</v>
      </c>
      <c r="B2279" s="1" t="s">
        <v>2535</v>
      </c>
      <c r="C2279" s="1" t="s">
        <v>60</v>
      </c>
      <c r="D2279" s="1" t="s">
        <v>37007</v>
      </c>
      <c r="E2279" s="1" t="s">
        <v>36896</v>
      </c>
      <c r="F2279" s="1" t="s">
        <v>37008</v>
      </c>
      <c r="G2279" s="1" t="s">
        <v>31</v>
      </c>
      <c r="H2279">
        <v>50261</v>
      </c>
      <c r="I2279" s="1" t="s">
        <v>37008</v>
      </c>
      <c r="J2279">
        <v>8381</v>
      </c>
      <c r="K2279" s="1" t="s">
        <v>379</v>
      </c>
      <c r="L2279" s="1" t="s">
        <v>33</v>
      </c>
      <c r="M2279" s="2">
        <v>43739</v>
      </c>
      <c r="N2279" s="1" t="s">
        <v>37317</v>
      </c>
      <c r="O2279" s="2">
        <v>34360</v>
      </c>
      <c r="P2279" s="1" t="s">
        <v>37277</v>
      </c>
      <c r="Q2279" s="2">
        <v>43003</v>
      </c>
      <c r="R2279" s="1" t="s">
        <v>34</v>
      </c>
      <c r="S2279" s="1" t="s">
        <v>105</v>
      </c>
      <c r="T2279" s="1" t="s">
        <v>36</v>
      </c>
      <c r="U2279" s="2">
        <v>43893</v>
      </c>
      <c r="V2279" s="1" t="s">
        <v>38</v>
      </c>
      <c r="W2279" s="1" t="s">
        <v>36848</v>
      </c>
      <c r="X2279" s="1" t="s">
        <v>36859</v>
      </c>
      <c r="Y2279" s="1" t="s">
        <v>39</v>
      </c>
      <c r="Z2279" s="1" t="s">
        <v>40</v>
      </c>
      <c r="AA2279" s="1" t="s">
        <v>90</v>
      </c>
      <c r="AB2279" s="1" t="s">
        <v>65</v>
      </c>
      <c r="AC2279" s="1" t="s">
        <v>43</v>
      </c>
      <c r="AD2279" s="1" t="s">
        <v>87</v>
      </c>
      <c r="AE2279" s="1" t="s">
        <v>91</v>
      </c>
      <c r="AF2279" s="1" t="s">
        <v>36907</v>
      </c>
      <c r="AG2279" s="1" t="s">
        <v>36907</v>
      </c>
      <c r="AH2279">
        <v>23</v>
      </c>
      <c r="AI2279">
        <v>0</v>
      </c>
      <c r="AJ2279">
        <v>24000</v>
      </c>
      <c r="AK2279">
        <v>24000</v>
      </c>
      <c r="AL2279">
        <v>23947.15122</v>
      </c>
      <c r="AM2279" s="1" t="s">
        <v>36832</v>
      </c>
      <c r="AN2279">
        <v>0.14649999999999999</v>
      </c>
      <c r="AO2279">
        <v>6328.41</v>
      </c>
      <c r="AP2279">
        <v>6309.33</v>
      </c>
      <c r="AQ2279">
        <v>2585.3000000000002</v>
      </c>
      <c r="AR2279">
        <v>3.07</v>
      </c>
      <c r="AS2279">
        <v>2512.84</v>
      </c>
      <c r="AT2279">
        <v>0</v>
      </c>
      <c r="AU2279">
        <v>1230.27</v>
      </c>
      <c r="AV2279">
        <v>11.89</v>
      </c>
    </row>
    <row r="2280" spans="1:48" x14ac:dyDescent="0.3">
      <c r="A2280" s="1" t="s">
        <v>87</v>
      </c>
      <c r="B2280" s="1" t="s">
        <v>2536</v>
      </c>
      <c r="C2280" s="1" t="s">
        <v>60</v>
      </c>
      <c r="D2280" s="1" t="s">
        <v>36939</v>
      </c>
      <c r="E2280" s="1" t="s">
        <v>36896</v>
      </c>
      <c r="F2280" s="1" t="s">
        <v>36940</v>
      </c>
      <c r="G2280" s="1" t="s">
        <v>31</v>
      </c>
      <c r="H2280">
        <v>20219</v>
      </c>
      <c r="I2280" s="1" t="s">
        <v>36940</v>
      </c>
      <c r="J2280">
        <v>8338</v>
      </c>
      <c r="K2280" s="1" t="s">
        <v>202</v>
      </c>
      <c r="L2280" s="1" t="s">
        <v>33</v>
      </c>
      <c r="M2280" s="2">
        <v>43753</v>
      </c>
      <c r="N2280" s="1" t="s">
        <v>37261</v>
      </c>
      <c r="O2280" s="2">
        <v>33972</v>
      </c>
      <c r="P2280" s="1" t="s">
        <v>36941</v>
      </c>
      <c r="Q2280" s="2">
        <v>43024</v>
      </c>
      <c r="R2280" s="1" t="s">
        <v>34</v>
      </c>
      <c r="S2280" s="1" t="s">
        <v>35</v>
      </c>
      <c r="T2280" s="1" t="s">
        <v>36</v>
      </c>
      <c r="U2280" s="2">
        <v>43893</v>
      </c>
      <c r="V2280" s="1" t="s">
        <v>38</v>
      </c>
      <c r="W2280" s="1" t="s">
        <v>36853</v>
      </c>
      <c r="X2280" s="1" t="s">
        <v>36869</v>
      </c>
      <c r="Y2280" s="1" t="s">
        <v>39</v>
      </c>
      <c r="Z2280" s="1" t="s">
        <v>40</v>
      </c>
      <c r="AA2280" s="1" t="s">
        <v>90</v>
      </c>
      <c r="AB2280" s="1" t="s">
        <v>65</v>
      </c>
      <c r="AC2280" s="1" t="s">
        <v>48</v>
      </c>
      <c r="AD2280" s="1" t="s">
        <v>87</v>
      </c>
      <c r="AE2280" s="1" t="s">
        <v>91</v>
      </c>
      <c r="AF2280" s="1" t="s">
        <v>36907</v>
      </c>
      <c r="AG2280" s="1" t="s">
        <v>36907</v>
      </c>
      <c r="AH2280">
        <v>24</v>
      </c>
      <c r="AI2280">
        <v>0</v>
      </c>
      <c r="AJ2280">
        <v>13000</v>
      </c>
      <c r="AK2280">
        <v>13000</v>
      </c>
      <c r="AL2280">
        <v>13000</v>
      </c>
      <c r="AM2280" s="1" t="s">
        <v>36831</v>
      </c>
      <c r="AN2280">
        <v>8.8999999999999996E-2</v>
      </c>
      <c r="AO2280">
        <v>14860.461149999999</v>
      </c>
      <c r="AP2280">
        <v>14860.46</v>
      </c>
      <c r="AQ2280">
        <v>13000</v>
      </c>
      <c r="AR2280">
        <v>7.99</v>
      </c>
      <c r="AS2280">
        <v>1860.46</v>
      </c>
      <c r="AT2280">
        <v>0</v>
      </c>
      <c r="AU2280">
        <v>0</v>
      </c>
      <c r="AV2280">
        <v>0</v>
      </c>
    </row>
    <row r="2281" spans="1:48" x14ac:dyDescent="0.3">
      <c r="A2281" s="1" t="s">
        <v>87</v>
      </c>
      <c r="B2281" s="1" t="s">
        <v>2537</v>
      </c>
      <c r="C2281" s="1" t="s">
        <v>60</v>
      </c>
      <c r="D2281" s="1" t="s">
        <v>36939</v>
      </c>
      <c r="E2281" s="1" t="s">
        <v>36896</v>
      </c>
      <c r="F2281" s="1" t="s">
        <v>36940</v>
      </c>
      <c r="G2281" s="1" t="s">
        <v>31</v>
      </c>
      <c r="H2281">
        <v>20219</v>
      </c>
      <c r="I2281" s="1" t="s">
        <v>36940</v>
      </c>
      <c r="J2281">
        <v>8813</v>
      </c>
      <c r="K2281" s="1" t="s">
        <v>257</v>
      </c>
      <c r="L2281" s="1" t="s">
        <v>33</v>
      </c>
      <c r="M2281" s="2">
        <v>43753</v>
      </c>
      <c r="N2281" s="1" t="s">
        <v>37261</v>
      </c>
      <c r="O2281" s="2">
        <v>34001</v>
      </c>
      <c r="P2281" s="1" t="s">
        <v>36941</v>
      </c>
      <c r="Q2281" s="2">
        <v>43024</v>
      </c>
      <c r="R2281" s="1" t="s">
        <v>34</v>
      </c>
      <c r="S2281" s="1" t="s">
        <v>105</v>
      </c>
      <c r="T2281" s="1" t="s">
        <v>36</v>
      </c>
      <c r="U2281" s="2">
        <v>43893</v>
      </c>
      <c r="V2281" s="1" t="s">
        <v>38</v>
      </c>
      <c r="W2281" s="1" t="s">
        <v>36848</v>
      </c>
      <c r="X2281" s="1" t="s">
        <v>36851</v>
      </c>
      <c r="Y2281" s="1" t="s">
        <v>39</v>
      </c>
      <c r="Z2281" s="1" t="s">
        <v>40</v>
      </c>
      <c r="AA2281" s="1" t="s">
        <v>90</v>
      </c>
      <c r="AB2281" s="1" t="s">
        <v>65</v>
      </c>
      <c r="AC2281" s="1" t="s">
        <v>43</v>
      </c>
      <c r="AD2281" s="1" t="s">
        <v>87</v>
      </c>
      <c r="AE2281" s="1" t="s">
        <v>91</v>
      </c>
      <c r="AF2281" s="1" t="s">
        <v>36907</v>
      </c>
      <c r="AG2281" s="1" t="s">
        <v>36907</v>
      </c>
      <c r="AH2281">
        <v>24</v>
      </c>
      <c r="AI2281">
        <v>0</v>
      </c>
      <c r="AJ2281">
        <v>4000</v>
      </c>
      <c r="AK2281">
        <v>4000</v>
      </c>
      <c r="AL2281">
        <v>4000</v>
      </c>
      <c r="AM2281" s="1" t="s">
        <v>36831</v>
      </c>
      <c r="AN2281">
        <v>0.13489999999999999</v>
      </c>
      <c r="AO2281">
        <v>4871.0126330000003</v>
      </c>
      <c r="AP2281">
        <v>4871.01</v>
      </c>
      <c r="AQ2281">
        <v>4000</v>
      </c>
      <c r="AR2281">
        <v>1.41</v>
      </c>
      <c r="AS2281">
        <v>871.01</v>
      </c>
      <c r="AT2281">
        <v>0</v>
      </c>
      <c r="AU2281">
        <v>0</v>
      </c>
      <c r="AV2281">
        <v>0</v>
      </c>
    </row>
    <row r="2282" spans="1:48" x14ac:dyDescent="0.3">
      <c r="A2282" s="1" t="s">
        <v>87</v>
      </c>
      <c r="B2282" s="1" t="s">
        <v>2538</v>
      </c>
      <c r="C2282" s="1" t="s">
        <v>60</v>
      </c>
      <c r="D2282" s="1" t="s">
        <v>36957</v>
      </c>
      <c r="E2282" s="1" t="s">
        <v>36896</v>
      </c>
      <c r="F2282" s="1" t="s">
        <v>36958</v>
      </c>
      <c r="G2282" s="1" t="s">
        <v>31</v>
      </c>
      <c r="H2282">
        <v>60098</v>
      </c>
      <c r="I2282" s="1" t="s">
        <v>36958</v>
      </c>
      <c r="J2282">
        <v>11233</v>
      </c>
      <c r="K2282" s="1" t="s">
        <v>187</v>
      </c>
      <c r="L2282" s="1" t="s">
        <v>33</v>
      </c>
      <c r="M2282" s="2">
        <v>43585</v>
      </c>
      <c r="N2282" s="1" t="s">
        <v>37326</v>
      </c>
      <c r="O2282" s="2">
        <v>34227</v>
      </c>
      <c r="P2282" s="1" t="s">
        <v>37297</v>
      </c>
      <c r="Q2282" s="2">
        <v>42854</v>
      </c>
      <c r="R2282" s="1" t="s">
        <v>34</v>
      </c>
      <c r="S2282" s="1" t="s">
        <v>35</v>
      </c>
      <c r="T2282" s="1" t="s">
        <v>36</v>
      </c>
      <c r="U2282" s="2">
        <v>43893</v>
      </c>
      <c r="V2282" s="1" t="s">
        <v>38</v>
      </c>
      <c r="W2282" s="1" t="s">
        <v>36855</v>
      </c>
      <c r="X2282" s="1" t="s">
        <v>36882</v>
      </c>
      <c r="Y2282" s="1" t="s">
        <v>39</v>
      </c>
      <c r="Z2282" s="1" t="s">
        <v>40</v>
      </c>
      <c r="AA2282" s="1" t="s">
        <v>90</v>
      </c>
      <c r="AB2282" s="1" t="s">
        <v>65</v>
      </c>
      <c r="AC2282" s="1" t="s">
        <v>43</v>
      </c>
      <c r="AD2282" s="1" t="s">
        <v>87</v>
      </c>
      <c r="AE2282" s="1" t="s">
        <v>91</v>
      </c>
      <c r="AF2282" s="1" t="s">
        <v>36907</v>
      </c>
      <c r="AG2282" s="1" t="s">
        <v>36907</v>
      </c>
      <c r="AH2282">
        <v>24</v>
      </c>
      <c r="AI2282">
        <v>0</v>
      </c>
      <c r="AJ2282">
        <v>25000</v>
      </c>
      <c r="AK2282">
        <v>25000</v>
      </c>
      <c r="AL2282">
        <v>24972.478899999998</v>
      </c>
      <c r="AM2282" s="1" t="s">
        <v>36832</v>
      </c>
      <c r="AN2282">
        <v>0.1903</v>
      </c>
      <c r="AO2282">
        <v>36019.884789999996</v>
      </c>
      <c r="AP2282">
        <v>35977.379999999997</v>
      </c>
      <c r="AQ2282">
        <v>25000</v>
      </c>
      <c r="AR2282">
        <v>2.0699999999999998</v>
      </c>
      <c r="AS2282">
        <v>11019.88</v>
      </c>
      <c r="AT2282">
        <v>0</v>
      </c>
      <c r="AU2282">
        <v>0</v>
      </c>
      <c r="AV2282">
        <v>0</v>
      </c>
    </row>
    <row r="2283" spans="1:48" x14ac:dyDescent="0.3">
      <c r="A2283" s="1" t="s">
        <v>87</v>
      </c>
      <c r="B2283" s="1" t="s">
        <v>2539</v>
      </c>
      <c r="C2283" s="1" t="s">
        <v>60</v>
      </c>
      <c r="D2283" s="1" t="s">
        <v>36939</v>
      </c>
      <c r="E2283" s="1" t="s">
        <v>36896</v>
      </c>
      <c r="F2283" s="1" t="s">
        <v>36940</v>
      </c>
      <c r="G2283" s="1" t="s">
        <v>31</v>
      </c>
      <c r="H2283">
        <v>20191</v>
      </c>
      <c r="I2283" s="1" t="s">
        <v>36940</v>
      </c>
      <c r="J2283">
        <v>8854</v>
      </c>
      <c r="K2283" s="1" t="s">
        <v>253</v>
      </c>
      <c r="L2283" s="1" t="s">
        <v>33</v>
      </c>
      <c r="M2283" s="2">
        <v>43725</v>
      </c>
      <c r="N2283" s="1" t="s">
        <v>37215</v>
      </c>
      <c r="O2283" s="2">
        <v>33824</v>
      </c>
      <c r="P2283" s="1" t="s">
        <v>37318</v>
      </c>
      <c r="Q2283" s="2">
        <v>42996</v>
      </c>
      <c r="R2283" s="1" t="s">
        <v>34</v>
      </c>
      <c r="S2283" s="1" t="s">
        <v>105</v>
      </c>
      <c r="T2283" s="1" t="s">
        <v>36</v>
      </c>
      <c r="U2283" s="2">
        <v>43893</v>
      </c>
      <c r="V2283" s="1" t="s">
        <v>38</v>
      </c>
      <c r="W2283" s="1" t="s">
        <v>36853</v>
      </c>
      <c r="X2283" s="1" t="s">
        <v>36854</v>
      </c>
      <c r="Y2283" s="1" t="s">
        <v>39</v>
      </c>
      <c r="Z2283" s="1" t="s">
        <v>40</v>
      </c>
      <c r="AA2283" s="1" t="s">
        <v>90</v>
      </c>
      <c r="AB2283" s="1" t="s">
        <v>65</v>
      </c>
      <c r="AC2283" s="1" t="s">
        <v>52</v>
      </c>
      <c r="AD2283" s="1" t="s">
        <v>87</v>
      </c>
      <c r="AE2283" s="1" t="s">
        <v>91</v>
      </c>
      <c r="AF2283" s="1" t="s">
        <v>36907</v>
      </c>
      <c r="AG2283" s="1" t="s">
        <v>36907</v>
      </c>
      <c r="AH2283">
        <v>25</v>
      </c>
      <c r="AI2283">
        <v>0</v>
      </c>
      <c r="AJ2283">
        <v>15000</v>
      </c>
      <c r="AK2283">
        <v>15000</v>
      </c>
      <c r="AL2283">
        <v>15000</v>
      </c>
      <c r="AM2283" s="1" t="s">
        <v>36831</v>
      </c>
      <c r="AN2283">
        <v>7.9000000000000001E-2</v>
      </c>
      <c r="AO2283">
        <v>15367.07381</v>
      </c>
      <c r="AP2283">
        <v>15367.07</v>
      </c>
      <c r="AQ2283">
        <v>15000</v>
      </c>
      <c r="AR2283">
        <v>4.91</v>
      </c>
      <c r="AS2283">
        <v>367.07</v>
      </c>
      <c r="AT2283">
        <v>0</v>
      </c>
      <c r="AU2283">
        <v>0</v>
      </c>
      <c r="AV2283">
        <v>0</v>
      </c>
    </row>
    <row r="2284" spans="1:48" x14ac:dyDescent="0.3">
      <c r="A2284" s="1" t="s">
        <v>87</v>
      </c>
      <c r="B2284" s="1" t="s">
        <v>2540</v>
      </c>
      <c r="C2284" s="1" t="s">
        <v>60</v>
      </c>
      <c r="D2284" s="1" t="s">
        <v>37007</v>
      </c>
      <c r="E2284" s="1" t="s">
        <v>36896</v>
      </c>
      <c r="F2284" s="1" t="s">
        <v>37008</v>
      </c>
      <c r="G2284" s="1" t="s">
        <v>31</v>
      </c>
      <c r="H2284">
        <v>50242</v>
      </c>
      <c r="I2284" s="1" t="s">
        <v>37008</v>
      </c>
      <c r="J2284">
        <v>11244</v>
      </c>
      <c r="K2284" s="1" t="s">
        <v>209</v>
      </c>
      <c r="L2284" s="1" t="s">
        <v>33</v>
      </c>
      <c r="M2284" s="2">
        <v>43726</v>
      </c>
      <c r="N2284" s="1" t="s">
        <v>37296</v>
      </c>
      <c r="O2284" s="2">
        <v>34202</v>
      </c>
      <c r="P2284" s="1" t="s">
        <v>37277</v>
      </c>
      <c r="Q2284" s="2">
        <v>42996</v>
      </c>
      <c r="R2284" s="1" t="s">
        <v>34</v>
      </c>
      <c r="S2284" s="1" t="s">
        <v>35</v>
      </c>
      <c r="T2284" s="1" t="s">
        <v>36</v>
      </c>
      <c r="U2284" s="2">
        <v>43894</v>
      </c>
      <c r="V2284" s="1" t="s">
        <v>38</v>
      </c>
      <c r="W2284" s="1" t="s">
        <v>36853</v>
      </c>
      <c r="X2284" s="1" t="s">
        <v>36854</v>
      </c>
      <c r="Y2284" s="1" t="s">
        <v>39</v>
      </c>
      <c r="Z2284" s="1" t="s">
        <v>40</v>
      </c>
      <c r="AA2284" s="1" t="s">
        <v>90</v>
      </c>
      <c r="AB2284" s="1" t="s">
        <v>65</v>
      </c>
      <c r="AC2284" s="1" t="s">
        <v>43</v>
      </c>
      <c r="AD2284" s="1" t="s">
        <v>87</v>
      </c>
      <c r="AE2284" s="1" t="s">
        <v>91</v>
      </c>
      <c r="AF2284" s="1" t="s">
        <v>36907</v>
      </c>
      <c r="AG2284" s="1" t="s">
        <v>36907</v>
      </c>
      <c r="AH2284">
        <v>24</v>
      </c>
      <c r="AI2284">
        <v>0</v>
      </c>
      <c r="AJ2284">
        <v>35000</v>
      </c>
      <c r="AK2284">
        <v>35000</v>
      </c>
      <c r="AL2284">
        <v>34700</v>
      </c>
      <c r="AM2284" s="1" t="s">
        <v>36831</v>
      </c>
      <c r="AN2284">
        <v>7.9000000000000001E-2</v>
      </c>
      <c r="AO2284">
        <v>36385.648500000003</v>
      </c>
      <c r="AP2284">
        <v>36073.769999999997</v>
      </c>
      <c r="AQ2284">
        <v>35000</v>
      </c>
      <c r="AR2284">
        <v>3.62</v>
      </c>
      <c r="AS2284">
        <v>1385.65</v>
      </c>
      <c r="AT2284">
        <v>0</v>
      </c>
      <c r="AU2284">
        <v>0</v>
      </c>
      <c r="AV2284">
        <v>0</v>
      </c>
    </row>
    <row r="2285" spans="1:48" x14ac:dyDescent="0.3">
      <c r="A2285" s="1" t="s">
        <v>87</v>
      </c>
      <c r="B2285" s="1" t="s">
        <v>2541</v>
      </c>
      <c r="C2285" s="1" t="s">
        <v>60</v>
      </c>
      <c r="D2285" s="1" t="s">
        <v>36939</v>
      </c>
      <c r="E2285" s="1" t="s">
        <v>36896</v>
      </c>
      <c r="F2285" s="1" t="s">
        <v>36940</v>
      </c>
      <c r="G2285" s="1" t="s">
        <v>31</v>
      </c>
      <c r="H2285">
        <v>20086</v>
      </c>
      <c r="I2285" s="1" t="s">
        <v>36940</v>
      </c>
      <c r="J2285">
        <v>8808</v>
      </c>
      <c r="K2285" s="1" t="s">
        <v>390</v>
      </c>
      <c r="L2285" s="1" t="s">
        <v>33</v>
      </c>
      <c r="M2285" s="2">
        <v>43572</v>
      </c>
      <c r="N2285" s="1" t="s">
        <v>37063</v>
      </c>
      <c r="O2285" s="2">
        <v>33604</v>
      </c>
      <c r="P2285" s="1" t="s">
        <v>37307</v>
      </c>
      <c r="Q2285" s="2">
        <v>42843</v>
      </c>
      <c r="R2285" s="1" t="s">
        <v>34</v>
      </c>
      <c r="S2285" s="1" t="s">
        <v>105</v>
      </c>
      <c r="T2285" s="1" t="s">
        <v>36</v>
      </c>
      <c r="U2285" s="2">
        <v>43894</v>
      </c>
      <c r="V2285" s="1" t="s">
        <v>38</v>
      </c>
      <c r="W2285" s="1" t="s">
        <v>36846</v>
      </c>
      <c r="X2285" s="1" t="s">
        <v>36865</v>
      </c>
      <c r="Y2285" s="1" t="s">
        <v>39</v>
      </c>
      <c r="Z2285" s="1" t="s">
        <v>40</v>
      </c>
      <c r="AA2285" s="1" t="s">
        <v>90</v>
      </c>
      <c r="AB2285" s="1" t="s">
        <v>65</v>
      </c>
      <c r="AC2285" s="1" t="s">
        <v>43</v>
      </c>
      <c r="AD2285" s="1" t="s">
        <v>87</v>
      </c>
      <c r="AE2285" s="1" t="s">
        <v>91</v>
      </c>
      <c r="AF2285" s="1" t="s">
        <v>36907</v>
      </c>
      <c r="AG2285" s="1" t="s">
        <v>36907</v>
      </c>
      <c r="AH2285">
        <v>25</v>
      </c>
      <c r="AI2285">
        <v>0</v>
      </c>
      <c r="AJ2285">
        <v>10000</v>
      </c>
      <c r="AK2285">
        <v>10000</v>
      </c>
      <c r="AL2285">
        <v>10000</v>
      </c>
      <c r="AM2285" s="1" t="s">
        <v>36831</v>
      </c>
      <c r="AN2285">
        <v>0.1242</v>
      </c>
      <c r="AO2285">
        <v>10584.776379999999</v>
      </c>
      <c r="AP2285">
        <v>10584.78</v>
      </c>
      <c r="AQ2285">
        <v>10000</v>
      </c>
      <c r="AR2285">
        <v>2.37</v>
      </c>
      <c r="AS2285">
        <v>584.78</v>
      </c>
      <c r="AT2285">
        <v>0</v>
      </c>
      <c r="AU2285">
        <v>0</v>
      </c>
      <c r="AV2285">
        <v>0</v>
      </c>
    </row>
    <row r="2286" spans="1:48" x14ac:dyDescent="0.3">
      <c r="A2286" s="1" t="s">
        <v>87</v>
      </c>
      <c r="B2286" s="1" t="s">
        <v>2542</v>
      </c>
      <c r="C2286" s="1" t="s">
        <v>60</v>
      </c>
      <c r="D2286" s="1" t="s">
        <v>37007</v>
      </c>
      <c r="E2286" s="1" t="s">
        <v>36896</v>
      </c>
      <c r="F2286" s="1" t="s">
        <v>37008</v>
      </c>
      <c r="G2286" s="1" t="s">
        <v>31</v>
      </c>
      <c r="H2286">
        <v>50270</v>
      </c>
      <c r="I2286" s="1" t="s">
        <v>37008</v>
      </c>
      <c r="J2286">
        <v>11235</v>
      </c>
      <c r="K2286" s="1" t="s">
        <v>530</v>
      </c>
      <c r="L2286" s="1" t="s">
        <v>33</v>
      </c>
      <c r="M2286" s="2">
        <v>43755</v>
      </c>
      <c r="N2286" s="1" t="s">
        <v>37193</v>
      </c>
      <c r="O2286" s="2">
        <v>35065</v>
      </c>
      <c r="P2286" s="1" t="s">
        <v>36979</v>
      </c>
      <c r="Q2286" s="2">
        <v>43017</v>
      </c>
      <c r="R2286" s="1" t="s">
        <v>34</v>
      </c>
      <c r="S2286" s="1" t="s">
        <v>35</v>
      </c>
      <c r="T2286" s="1" t="s">
        <v>36</v>
      </c>
      <c r="U2286" s="2">
        <v>43895</v>
      </c>
      <c r="V2286" s="1" t="s">
        <v>38</v>
      </c>
      <c r="W2286" s="1" t="s">
        <v>36846</v>
      </c>
      <c r="X2286" s="1" t="s">
        <v>36864</v>
      </c>
      <c r="Y2286" s="1" t="s">
        <v>39</v>
      </c>
      <c r="Z2286" s="1" t="s">
        <v>40</v>
      </c>
      <c r="AA2286" s="1" t="s">
        <v>90</v>
      </c>
      <c r="AB2286" s="1" t="s">
        <v>65</v>
      </c>
      <c r="AC2286" s="1" t="s">
        <v>43</v>
      </c>
      <c r="AD2286" s="1" t="s">
        <v>87</v>
      </c>
      <c r="AE2286" s="1" t="s">
        <v>91</v>
      </c>
      <c r="AF2286" s="1" t="s">
        <v>36907</v>
      </c>
      <c r="AG2286" s="1" t="s">
        <v>36907</v>
      </c>
      <c r="AH2286">
        <v>21</v>
      </c>
      <c r="AI2286">
        <v>0</v>
      </c>
      <c r="AJ2286">
        <v>10000</v>
      </c>
      <c r="AK2286">
        <v>10000</v>
      </c>
      <c r="AL2286">
        <v>10000</v>
      </c>
      <c r="AM2286" s="1" t="s">
        <v>36831</v>
      </c>
      <c r="AN2286">
        <v>0.1171</v>
      </c>
      <c r="AO2286">
        <v>11442.76676</v>
      </c>
      <c r="AP2286">
        <v>11442.77</v>
      </c>
      <c r="AQ2286">
        <v>10000</v>
      </c>
      <c r="AR2286">
        <v>1.77</v>
      </c>
      <c r="AS2286">
        <v>1442.77</v>
      </c>
      <c r="AT2286">
        <v>0</v>
      </c>
      <c r="AU2286">
        <v>0</v>
      </c>
      <c r="AV2286">
        <v>0</v>
      </c>
    </row>
    <row r="2287" spans="1:48" x14ac:dyDescent="0.3">
      <c r="A2287" s="1" t="s">
        <v>87</v>
      </c>
      <c r="B2287" s="1" t="s">
        <v>2543</v>
      </c>
      <c r="C2287" s="1" t="s">
        <v>60</v>
      </c>
      <c r="D2287" s="1" t="s">
        <v>36930</v>
      </c>
      <c r="E2287" s="1" t="s">
        <v>36896</v>
      </c>
      <c r="F2287" s="1" t="s">
        <v>37382</v>
      </c>
      <c r="G2287" s="1" t="s">
        <v>31</v>
      </c>
      <c r="H2287">
        <v>200028</v>
      </c>
      <c r="I2287" s="1" t="s">
        <v>37382</v>
      </c>
      <c r="J2287">
        <v>11222</v>
      </c>
      <c r="K2287" s="1" t="s">
        <v>257</v>
      </c>
      <c r="L2287" s="1" t="s">
        <v>33</v>
      </c>
      <c r="M2287" s="2">
        <v>43741</v>
      </c>
      <c r="N2287" s="1" t="s">
        <v>37323</v>
      </c>
      <c r="O2287" s="2">
        <v>34161</v>
      </c>
      <c r="P2287" s="1" t="s">
        <v>37315</v>
      </c>
      <c r="Q2287" s="2">
        <v>43003</v>
      </c>
      <c r="R2287" s="1" t="s">
        <v>34</v>
      </c>
      <c r="S2287" s="1" t="s">
        <v>35</v>
      </c>
      <c r="T2287" s="1" t="s">
        <v>36</v>
      </c>
      <c r="U2287" s="2">
        <v>43895</v>
      </c>
      <c r="V2287" s="1" t="s">
        <v>38</v>
      </c>
      <c r="W2287" s="1" t="s">
        <v>36846</v>
      </c>
      <c r="X2287" s="1" t="s">
        <v>36847</v>
      </c>
      <c r="Y2287" s="1" t="s">
        <v>39</v>
      </c>
      <c r="Z2287" s="1" t="s">
        <v>40</v>
      </c>
      <c r="AA2287" s="1" t="s">
        <v>90</v>
      </c>
      <c r="AB2287" s="1" t="s">
        <v>65</v>
      </c>
      <c r="AC2287" s="1" t="s">
        <v>52</v>
      </c>
      <c r="AD2287" s="1" t="s">
        <v>87</v>
      </c>
      <c r="AE2287" s="1" t="s">
        <v>91</v>
      </c>
      <c r="AF2287" s="1" t="s">
        <v>36907</v>
      </c>
      <c r="AG2287" s="1" t="s">
        <v>36907</v>
      </c>
      <c r="AH2287">
        <v>24</v>
      </c>
      <c r="AI2287">
        <v>0</v>
      </c>
      <c r="AJ2287">
        <v>14400</v>
      </c>
      <c r="AK2287">
        <v>14400</v>
      </c>
      <c r="AL2287">
        <v>14400</v>
      </c>
      <c r="AM2287" s="1" t="s">
        <v>36831</v>
      </c>
      <c r="AN2287">
        <v>0.1065</v>
      </c>
      <c r="AO2287">
        <v>15471.33453</v>
      </c>
      <c r="AP2287">
        <v>15471.33</v>
      </c>
      <c r="AQ2287">
        <v>14400</v>
      </c>
      <c r="AR2287">
        <v>1.73</v>
      </c>
      <c r="AS2287">
        <v>1071.33</v>
      </c>
      <c r="AT2287">
        <v>0</v>
      </c>
      <c r="AU2287">
        <v>0</v>
      </c>
      <c r="AV2287">
        <v>0</v>
      </c>
    </row>
    <row r="2288" spans="1:48" x14ac:dyDescent="0.3">
      <c r="A2288" s="1" t="s">
        <v>87</v>
      </c>
      <c r="B2288" s="1" t="s">
        <v>2544</v>
      </c>
      <c r="C2288" s="1" t="s">
        <v>60</v>
      </c>
      <c r="D2288" s="1" t="s">
        <v>37007</v>
      </c>
      <c r="E2288" s="1" t="s">
        <v>36896</v>
      </c>
      <c r="F2288" s="1" t="s">
        <v>37008</v>
      </c>
      <c r="G2288" s="1" t="s">
        <v>31</v>
      </c>
      <c r="H2288">
        <v>50270</v>
      </c>
      <c r="I2288" s="1" t="s">
        <v>37008</v>
      </c>
      <c r="J2288">
        <v>8360</v>
      </c>
      <c r="K2288" s="1" t="s">
        <v>118</v>
      </c>
      <c r="L2288" s="1" t="s">
        <v>33</v>
      </c>
      <c r="M2288" s="2">
        <v>43755</v>
      </c>
      <c r="N2288" s="1" t="s">
        <v>37193</v>
      </c>
      <c r="O2288" s="2">
        <v>33970</v>
      </c>
      <c r="P2288" s="1" t="s">
        <v>36979</v>
      </c>
      <c r="Q2288" s="2">
        <v>43017</v>
      </c>
      <c r="R2288" s="1" t="s">
        <v>34</v>
      </c>
      <c r="S2288" s="1" t="s">
        <v>35</v>
      </c>
      <c r="T2288" s="1" t="s">
        <v>36</v>
      </c>
      <c r="U2288" s="2">
        <v>43895</v>
      </c>
      <c r="V2288" s="1" t="s">
        <v>38</v>
      </c>
      <c r="W2288" s="1" t="s">
        <v>36880</v>
      </c>
      <c r="X2288" s="1" t="s">
        <v>36883</v>
      </c>
      <c r="Y2288" s="1" t="s">
        <v>39</v>
      </c>
      <c r="Z2288" s="1" t="s">
        <v>40</v>
      </c>
      <c r="AA2288" s="1" t="s">
        <v>90</v>
      </c>
      <c r="AB2288" s="1" t="s">
        <v>65</v>
      </c>
      <c r="AC2288" s="1" t="s">
        <v>43</v>
      </c>
      <c r="AD2288" s="1" t="s">
        <v>87</v>
      </c>
      <c r="AE2288" s="1" t="s">
        <v>91</v>
      </c>
      <c r="AF2288" s="1" t="s">
        <v>36907</v>
      </c>
      <c r="AG2288" s="1" t="s">
        <v>36907</v>
      </c>
      <c r="AH2288">
        <v>24</v>
      </c>
      <c r="AI2288">
        <v>0</v>
      </c>
      <c r="AJ2288">
        <v>35000</v>
      </c>
      <c r="AK2288">
        <v>35000</v>
      </c>
      <c r="AL2288">
        <v>34788.447070000002</v>
      </c>
      <c r="AM2288" s="1" t="s">
        <v>36832</v>
      </c>
      <c r="AN2288">
        <v>0.23519999999999999</v>
      </c>
      <c r="AO2288">
        <v>9828.83</v>
      </c>
      <c r="AP2288">
        <v>9737.18</v>
      </c>
      <c r="AQ2288">
        <v>2664.9</v>
      </c>
      <c r="AR2288">
        <v>2.02</v>
      </c>
      <c r="AS2288">
        <v>5306.38</v>
      </c>
      <c r="AT2288">
        <v>0</v>
      </c>
      <c r="AU2288">
        <v>1857.55</v>
      </c>
      <c r="AV2288">
        <v>18.22</v>
      </c>
    </row>
    <row r="2289" spans="1:48" x14ac:dyDescent="0.3">
      <c r="A2289" s="1" t="s">
        <v>87</v>
      </c>
      <c r="B2289" s="1" t="s">
        <v>2545</v>
      </c>
      <c r="C2289" s="1" t="s">
        <v>60</v>
      </c>
      <c r="D2289" s="1" t="s">
        <v>37007</v>
      </c>
      <c r="E2289" s="1" t="s">
        <v>36896</v>
      </c>
      <c r="F2289" s="1" t="s">
        <v>37008</v>
      </c>
      <c r="G2289" s="1" t="s">
        <v>31</v>
      </c>
      <c r="H2289">
        <v>50148</v>
      </c>
      <c r="I2289" s="1" t="s">
        <v>37008</v>
      </c>
      <c r="J2289">
        <v>5815</v>
      </c>
      <c r="K2289" s="1" t="s">
        <v>379</v>
      </c>
      <c r="L2289" s="1" t="s">
        <v>33</v>
      </c>
      <c r="M2289" s="2">
        <v>43629</v>
      </c>
      <c r="N2289" s="1" t="s">
        <v>37260</v>
      </c>
      <c r="O2289" s="2">
        <v>33859</v>
      </c>
      <c r="P2289" s="1" t="s">
        <v>37317</v>
      </c>
      <c r="Q2289" s="2">
        <v>42895</v>
      </c>
      <c r="R2289" s="1" t="s">
        <v>34</v>
      </c>
      <c r="S2289" s="1" t="s">
        <v>35</v>
      </c>
      <c r="T2289" s="1" t="s">
        <v>36</v>
      </c>
      <c r="U2289" s="2">
        <v>43895</v>
      </c>
      <c r="V2289" s="1" t="s">
        <v>38</v>
      </c>
      <c r="W2289" s="1" t="s">
        <v>36846</v>
      </c>
      <c r="X2289" s="1" t="s">
        <v>36865</v>
      </c>
      <c r="Y2289" s="1" t="s">
        <v>39</v>
      </c>
      <c r="Z2289" s="1" t="s">
        <v>40</v>
      </c>
      <c r="AA2289" s="1" t="s">
        <v>90</v>
      </c>
      <c r="AB2289" s="1" t="s">
        <v>65</v>
      </c>
      <c r="AC2289" s="1" t="s">
        <v>43</v>
      </c>
      <c r="AD2289" s="1" t="s">
        <v>87</v>
      </c>
      <c r="AE2289" s="1" t="s">
        <v>91</v>
      </c>
      <c r="AF2289" s="1" t="s">
        <v>36907</v>
      </c>
      <c r="AG2289" s="1" t="s">
        <v>36907</v>
      </c>
      <c r="AH2289">
        <v>25</v>
      </c>
      <c r="AI2289">
        <v>0</v>
      </c>
      <c r="AJ2289">
        <v>6075</v>
      </c>
      <c r="AK2289">
        <v>6075</v>
      </c>
      <c r="AL2289">
        <v>6075</v>
      </c>
      <c r="AM2289" s="1" t="s">
        <v>36831</v>
      </c>
      <c r="AN2289">
        <v>0.1242</v>
      </c>
      <c r="AO2289">
        <v>4868.88</v>
      </c>
      <c r="AP2289">
        <v>4868.88</v>
      </c>
      <c r="AQ2289">
        <v>3792.92</v>
      </c>
      <c r="AR2289">
        <v>2.41</v>
      </c>
      <c r="AS2289">
        <v>1075.96</v>
      </c>
      <c r="AT2289">
        <v>0</v>
      </c>
      <c r="AU2289">
        <v>0</v>
      </c>
      <c r="AV2289">
        <v>0</v>
      </c>
    </row>
    <row r="2290" spans="1:48" x14ac:dyDescent="0.3">
      <c r="A2290" s="1" t="s">
        <v>87</v>
      </c>
      <c r="B2290" s="1" t="s">
        <v>2546</v>
      </c>
      <c r="C2290" s="1" t="s">
        <v>60</v>
      </c>
      <c r="D2290" s="1" t="s">
        <v>36957</v>
      </c>
      <c r="E2290" s="1" t="s">
        <v>36896</v>
      </c>
      <c r="F2290" s="1" t="s">
        <v>36958</v>
      </c>
      <c r="G2290" s="1" t="s">
        <v>31</v>
      </c>
      <c r="H2290">
        <v>60150</v>
      </c>
      <c r="I2290" s="1" t="s">
        <v>36958</v>
      </c>
      <c r="J2290">
        <v>8352</v>
      </c>
      <c r="K2290" s="1" t="s">
        <v>265</v>
      </c>
      <c r="L2290" s="1" t="s">
        <v>33</v>
      </c>
      <c r="M2290" s="2">
        <v>43714</v>
      </c>
      <c r="N2290" s="1" t="s">
        <v>36959</v>
      </c>
      <c r="O2290" s="2">
        <v>34783</v>
      </c>
      <c r="P2290" s="1" t="s">
        <v>37387</v>
      </c>
      <c r="Q2290" s="2">
        <v>42984</v>
      </c>
      <c r="R2290" s="1" t="s">
        <v>34</v>
      </c>
      <c r="S2290" s="1" t="s">
        <v>35</v>
      </c>
      <c r="T2290" s="1" t="s">
        <v>36</v>
      </c>
      <c r="U2290" s="2">
        <v>43896</v>
      </c>
      <c r="V2290" s="1" t="s">
        <v>38</v>
      </c>
      <c r="W2290" s="1" t="s">
        <v>36853</v>
      </c>
      <c r="X2290" s="1" t="s">
        <v>36871</v>
      </c>
      <c r="Y2290" s="1" t="s">
        <v>39</v>
      </c>
      <c r="Z2290" s="1" t="s">
        <v>40</v>
      </c>
      <c r="AA2290" s="1" t="s">
        <v>90</v>
      </c>
      <c r="AB2290" s="1" t="s">
        <v>65</v>
      </c>
      <c r="AC2290" s="1" t="s">
        <v>52</v>
      </c>
      <c r="AD2290" s="1" t="s">
        <v>87</v>
      </c>
      <c r="AE2290" s="1" t="s">
        <v>91</v>
      </c>
      <c r="AF2290" s="1" t="s">
        <v>36907</v>
      </c>
      <c r="AG2290" s="1" t="s">
        <v>36907</v>
      </c>
      <c r="AH2290">
        <v>22</v>
      </c>
      <c r="AI2290">
        <v>0</v>
      </c>
      <c r="AJ2290">
        <v>8000</v>
      </c>
      <c r="AK2290">
        <v>8000</v>
      </c>
      <c r="AL2290">
        <v>8000</v>
      </c>
      <c r="AM2290" s="1" t="s">
        <v>36831</v>
      </c>
      <c r="AN2290">
        <v>6.6199999999999995E-2</v>
      </c>
      <c r="AO2290">
        <v>8861.2999999999993</v>
      </c>
      <c r="AP2290">
        <v>8861.2999999999993</v>
      </c>
      <c r="AQ2290">
        <v>8000</v>
      </c>
      <c r="AR2290">
        <v>3.07</v>
      </c>
      <c r="AS2290">
        <v>846.3</v>
      </c>
      <c r="AT2290">
        <v>15</v>
      </c>
      <c r="AU2290">
        <v>0</v>
      </c>
      <c r="AV2290">
        <v>0</v>
      </c>
    </row>
    <row r="2291" spans="1:48" x14ac:dyDescent="0.3">
      <c r="A2291" s="1" t="s">
        <v>87</v>
      </c>
      <c r="B2291" s="1" t="s">
        <v>2547</v>
      </c>
      <c r="C2291" s="1" t="s">
        <v>60</v>
      </c>
      <c r="D2291" s="1" t="s">
        <v>37000</v>
      </c>
      <c r="E2291" s="1" t="s">
        <v>36896</v>
      </c>
      <c r="F2291" s="1" t="s">
        <v>37001</v>
      </c>
      <c r="G2291" s="1" t="s">
        <v>31</v>
      </c>
      <c r="H2291">
        <v>70177</v>
      </c>
      <c r="I2291" s="1" t="s">
        <v>37001</v>
      </c>
      <c r="J2291">
        <v>11223</v>
      </c>
      <c r="K2291" s="1" t="s">
        <v>255</v>
      </c>
      <c r="L2291" s="1" t="s">
        <v>33</v>
      </c>
      <c r="M2291" s="2">
        <v>43756</v>
      </c>
      <c r="N2291" s="1" t="s">
        <v>37003</v>
      </c>
      <c r="O2291" s="2">
        <v>34335</v>
      </c>
      <c r="P2291" s="1" t="s">
        <v>37352</v>
      </c>
      <c r="Q2291" s="2">
        <v>43024</v>
      </c>
      <c r="R2291" s="1" t="s">
        <v>34</v>
      </c>
      <c r="S2291" s="1" t="s">
        <v>35</v>
      </c>
      <c r="T2291" s="1" t="s">
        <v>36</v>
      </c>
      <c r="U2291" s="2">
        <v>43896</v>
      </c>
      <c r="V2291" s="1" t="s">
        <v>38</v>
      </c>
      <c r="W2291" s="1" t="s">
        <v>36861</v>
      </c>
      <c r="X2291" s="1" t="s">
        <v>36873</v>
      </c>
      <c r="Y2291" s="1" t="s">
        <v>39</v>
      </c>
      <c r="Z2291" s="1" t="s">
        <v>40</v>
      </c>
      <c r="AA2291" s="1" t="s">
        <v>90</v>
      </c>
      <c r="AB2291" s="1" t="s">
        <v>65</v>
      </c>
      <c r="AC2291" s="1" t="s">
        <v>43</v>
      </c>
      <c r="AD2291" s="1" t="s">
        <v>87</v>
      </c>
      <c r="AE2291" s="1" t="s">
        <v>91</v>
      </c>
      <c r="AF2291" s="1" t="s">
        <v>36907</v>
      </c>
      <c r="AG2291" s="1" t="s">
        <v>36907</v>
      </c>
      <c r="AH2291">
        <v>23</v>
      </c>
      <c r="AI2291">
        <v>0</v>
      </c>
      <c r="AJ2291">
        <v>20000</v>
      </c>
      <c r="AK2291">
        <v>20000</v>
      </c>
      <c r="AL2291">
        <v>19775</v>
      </c>
      <c r="AM2291" s="1" t="s">
        <v>36832</v>
      </c>
      <c r="AN2291">
        <v>0.17269999999999999</v>
      </c>
      <c r="AO2291">
        <v>26563.927039999999</v>
      </c>
      <c r="AP2291">
        <v>26265.08</v>
      </c>
      <c r="AQ2291">
        <v>20000</v>
      </c>
      <c r="AR2291">
        <v>7.99</v>
      </c>
      <c r="AS2291">
        <v>6563.93</v>
      </c>
      <c r="AT2291">
        <v>0</v>
      </c>
      <c r="AU2291">
        <v>0</v>
      </c>
      <c r="AV2291">
        <v>0</v>
      </c>
    </row>
    <row r="2292" spans="1:48" x14ac:dyDescent="0.3">
      <c r="A2292" s="1" t="s">
        <v>87</v>
      </c>
      <c r="B2292" s="1" t="s">
        <v>2548</v>
      </c>
      <c r="C2292" s="1" t="s">
        <v>60</v>
      </c>
      <c r="D2292" s="1" t="s">
        <v>36957</v>
      </c>
      <c r="E2292" s="1" t="s">
        <v>36896</v>
      </c>
      <c r="F2292" s="1" t="s">
        <v>36958</v>
      </c>
      <c r="G2292" s="1" t="s">
        <v>31</v>
      </c>
      <c r="H2292">
        <v>60125</v>
      </c>
      <c r="I2292" s="1" t="s">
        <v>36958</v>
      </c>
      <c r="J2292">
        <v>8817</v>
      </c>
      <c r="K2292" s="1" t="s">
        <v>245</v>
      </c>
      <c r="L2292" s="1" t="s">
        <v>33</v>
      </c>
      <c r="M2292" s="2">
        <v>43633</v>
      </c>
      <c r="N2292" s="1" t="s">
        <v>37260</v>
      </c>
      <c r="O2292" s="2">
        <v>33798</v>
      </c>
      <c r="P2292" s="1" t="s">
        <v>36980</v>
      </c>
      <c r="Q2292" s="2">
        <v>42905</v>
      </c>
      <c r="R2292" s="1" t="s">
        <v>34</v>
      </c>
      <c r="S2292" s="1" t="s">
        <v>105</v>
      </c>
      <c r="T2292" s="1" t="s">
        <v>36</v>
      </c>
      <c r="U2292" s="2">
        <v>43899</v>
      </c>
      <c r="V2292" s="1" t="s">
        <v>38</v>
      </c>
      <c r="W2292" s="1" t="s">
        <v>36853</v>
      </c>
      <c r="X2292" s="1" t="s">
        <v>36854</v>
      </c>
      <c r="Y2292" s="1" t="s">
        <v>39</v>
      </c>
      <c r="Z2292" s="1" t="s">
        <v>40</v>
      </c>
      <c r="AA2292" s="1" t="s">
        <v>90</v>
      </c>
      <c r="AB2292" s="1" t="s">
        <v>65</v>
      </c>
      <c r="AC2292" s="1" t="s">
        <v>43</v>
      </c>
      <c r="AD2292" s="1" t="s">
        <v>87</v>
      </c>
      <c r="AE2292" s="1" t="s">
        <v>91</v>
      </c>
      <c r="AF2292" s="1" t="s">
        <v>36907</v>
      </c>
      <c r="AG2292" s="1" t="s">
        <v>36907</v>
      </c>
      <c r="AH2292">
        <v>25</v>
      </c>
      <c r="AI2292">
        <v>0</v>
      </c>
      <c r="AJ2292">
        <v>35000</v>
      </c>
      <c r="AK2292">
        <v>35000</v>
      </c>
      <c r="AL2292">
        <v>34775</v>
      </c>
      <c r="AM2292" s="1" t="s">
        <v>36831</v>
      </c>
      <c r="AN2292">
        <v>7.9000000000000001E-2</v>
      </c>
      <c r="AO2292">
        <v>39425.715040000003</v>
      </c>
      <c r="AP2292">
        <v>39172.26</v>
      </c>
      <c r="AQ2292">
        <v>35000</v>
      </c>
      <c r="AR2292">
        <v>1.41</v>
      </c>
      <c r="AS2292">
        <v>4425.72</v>
      </c>
      <c r="AT2292">
        <v>0</v>
      </c>
      <c r="AU2292">
        <v>0</v>
      </c>
      <c r="AV2292">
        <v>0</v>
      </c>
    </row>
    <row r="2293" spans="1:48" x14ac:dyDescent="0.3">
      <c r="A2293" s="1" t="s">
        <v>87</v>
      </c>
      <c r="B2293" s="1" t="s">
        <v>2549</v>
      </c>
      <c r="C2293" s="1" t="s">
        <v>60</v>
      </c>
      <c r="D2293" s="1" t="s">
        <v>37007</v>
      </c>
      <c r="E2293" s="1" t="s">
        <v>36896</v>
      </c>
      <c r="F2293" s="1" t="s">
        <v>37008</v>
      </c>
      <c r="G2293" s="1" t="s">
        <v>31</v>
      </c>
      <c r="H2293">
        <v>50331</v>
      </c>
      <c r="I2293" s="1" t="s">
        <v>37008</v>
      </c>
      <c r="J2293">
        <v>8346</v>
      </c>
      <c r="K2293" s="1" t="s">
        <v>178</v>
      </c>
      <c r="L2293" s="1" t="s">
        <v>33</v>
      </c>
      <c r="M2293" s="2">
        <v>43830</v>
      </c>
      <c r="N2293" s="1" t="s">
        <v>37193</v>
      </c>
      <c r="O2293" s="2">
        <v>34052</v>
      </c>
      <c r="P2293" s="1" t="s">
        <v>36979</v>
      </c>
      <c r="Q2293" s="2">
        <v>43095</v>
      </c>
      <c r="R2293" s="1" t="s">
        <v>34</v>
      </c>
      <c r="S2293" s="1" t="s">
        <v>35</v>
      </c>
      <c r="T2293" s="1" t="s">
        <v>36</v>
      </c>
      <c r="U2293" s="2">
        <v>43900</v>
      </c>
      <c r="V2293" s="1" t="s">
        <v>38</v>
      </c>
      <c r="W2293" s="1" t="s">
        <v>36861</v>
      </c>
      <c r="X2293" s="1" t="s">
        <v>36870</v>
      </c>
      <c r="Y2293" s="1" t="s">
        <v>39</v>
      </c>
      <c r="Z2293" s="1" t="s">
        <v>40</v>
      </c>
      <c r="AA2293" s="1" t="s">
        <v>90</v>
      </c>
      <c r="AB2293" s="1" t="s">
        <v>65</v>
      </c>
      <c r="AC2293" s="1" t="s">
        <v>48</v>
      </c>
      <c r="AD2293" s="1" t="s">
        <v>87</v>
      </c>
      <c r="AE2293" s="1" t="s">
        <v>91</v>
      </c>
      <c r="AF2293" s="1" t="s">
        <v>36907</v>
      </c>
      <c r="AG2293" s="1" t="s">
        <v>36907</v>
      </c>
      <c r="AH2293">
        <v>24</v>
      </c>
      <c r="AI2293">
        <v>0</v>
      </c>
      <c r="AJ2293">
        <v>17400</v>
      </c>
      <c r="AK2293">
        <v>17400</v>
      </c>
      <c r="AL2293">
        <v>17400</v>
      </c>
      <c r="AM2293" s="1" t="s">
        <v>36832</v>
      </c>
      <c r="AN2293">
        <v>0.1825</v>
      </c>
      <c r="AO2293">
        <v>13233.91</v>
      </c>
      <c r="AP2293">
        <v>13233.91</v>
      </c>
      <c r="AQ2293">
        <v>5648.18</v>
      </c>
      <c r="AR2293">
        <v>2.0699999999999998</v>
      </c>
      <c r="AS2293">
        <v>5901.54</v>
      </c>
      <c r="AT2293">
        <v>0</v>
      </c>
      <c r="AU2293">
        <v>1684.19</v>
      </c>
      <c r="AV2293">
        <v>16.841899999999999</v>
      </c>
    </row>
    <row r="2294" spans="1:48" x14ac:dyDescent="0.3">
      <c r="A2294" s="1" t="s">
        <v>87</v>
      </c>
      <c r="B2294" s="1" t="s">
        <v>2550</v>
      </c>
      <c r="C2294" s="1" t="s">
        <v>60</v>
      </c>
      <c r="D2294" s="1" t="s">
        <v>37007</v>
      </c>
      <c r="E2294" s="1" t="s">
        <v>36896</v>
      </c>
      <c r="F2294" s="1" t="s">
        <v>37008</v>
      </c>
      <c r="G2294" s="1" t="s">
        <v>31</v>
      </c>
      <c r="H2294">
        <v>50227</v>
      </c>
      <c r="I2294" s="1" t="s">
        <v>37008</v>
      </c>
      <c r="J2294">
        <v>8383</v>
      </c>
      <c r="K2294" s="1" t="s">
        <v>206</v>
      </c>
      <c r="L2294" s="1" t="s">
        <v>33</v>
      </c>
      <c r="M2294" s="2">
        <v>43705</v>
      </c>
      <c r="N2294" s="1" t="s">
        <v>37296</v>
      </c>
      <c r="O2294" s="2">
        <v>36017</v>
      </c>
      <c r="P2294" s="1" t="s">
        <v>37296</v>
      </c>
      <c r="Q2294" s="2">
        <v>42991</v>
      </c>
      <c r="R2294" s="1" t="s">
        <v>34</v>
      </c>
      <c r="S2294" s="1" t="s">
        <v>35</v>
      </c>
      <c r="T2294" s="1" t="s">
        <v>36</v>
      </c>
      <c r="U2294" s="2">
        <v>43901</v>
      </c>
      <c r="V2294" s="1" t="s">
        <v>38</v>
      </c>
      <c r="W2294" s="1" t="s">
        <v>36861</v>
      </c>
      <c r="X2294" s="1" t="s">
        <v>36874</v>
      </c>
      <c r="Y2294" s="1" t="s">
        <v>39</v>
      </c>
      <c r="Z2294" s="1" t="s">
        <v>40</v>
      </c>
      <c r="AA2294" s="1" t="s">
        <v>90</v>
      </c>
      <c r="AB2294" s="1" t="s">
        <v>65</v>
      </c>
      <c r="AC2294" s="1" t="s">
        <v>48</v>
      </c>
      <c r="AD2294" s="1" t="s">
        <v>87</v>
      </c>
      <c r="AE2294" s="1" t="s">
        <v>91</v>
      </c>
      <c r="AF2294" s="1" t="s">
        <v>36908</v>
      </c>
      <c r="AG2294" s="1" t="s">
        <v>36907</v>
      </c>
      <c r="AH2294">
        <v>19</v>
      </c>
      <c r="AI2294">
        <v>1</v>
      </c>
      <c r="AJ2294">
        <v>16000</v>
      </c>
      <c r="AK2294">
        <v>16000</v>
      </c>
      <c r="AL2294">
        <v>16000</v>
      </c>
      <c r="AM2294" s="1" t="s">
        <v>36832</v>
      </c>
      <c r="AN2294">
        <v>0.17580000000000001</v>
      </c>
      <c r="AO2294">
        <v>21307.03</v>
      </c>
      <c r="AP2294">
        <v>21307.03</v>
      </c>
      <c r="AQ2294">
        <v>13323.15</v>
      </c>
      <c r="AR2294">
        <v>4.91</v>
      </c>
      <c r="AS2294">
        <v>7983.88</v>
      </c>
      <c r="AT2294">
        <v>0</v>
      </c>
      <c r="AU2294">
        <v>0</v>
      </c>
      <c r="AV2294">
        <v>0</v>
      </c>
    </row>
    <row r="2295" spans="1:48" x14ac:dyDescent="0.3">
      <c r="A2295" s="1" t="s">
        <v>87</v>
      </c>
      <c r="B2295" s="1" t="s">
        <v>2551</v>
      </c>
      <c r="C2295" s="1" t="s">
        <v>60</v>
      </c>
      <c r="D2295" s="1" t="s">
        <v>37007</v>
      </c>
      <c r="E2295" s="1" t="s">
        <v>36896</v>
      </c>
      <c r="F2295" s="1" t="s">
        <v>37008</v>
      </c>
      <c r="G2295" s="1" t="s">
        <v>31</v>
      </c>
      <c r="H2295">
        <v>50154</v>
      </c>
      <c r="I2295" s="1" t="s">
        <v>37008</v>
      </c>
      <c r="J2295">
        <v>5806</v>
      </c>
      <c r="K2295" s="1" t="s">
        <v>95</v>
      </c>
      <c r="L2295" s="1" t="s">
        <v>33</v>
      </c>
      <c r="M2295" s="2">
        <v>43635</v>
      </c>
      <c r="N2295" s="1" t="s">
        <v>37260</v>
      </c>
      <c r="O2295" s="2">
        <v>34367</v>
      </c>
      <c r="P2295" s="1" t="s">
        <v>37277</v>
      </c>
      <c r="Q2295" s="2">
        <v>42903</v>
      </c>
      <c r="R2295" s="1" t="s">
        <v>34</v>
      </c>
      <c r="S2295" s="1" t="s">
        <v>35</v>
      </c>
      <c r="T2295" s="1" t="s">
        <v>36</v>
      </c>
      <c r="U2295" s="2">
        <v>43901</v>
      </c>
      <c r="V2295" s="1" t="s">
        <v>38</v>
      </c>
      <c r="W2295" s="1" t="s">
        <v>36846</v>
      </c>
      <c r="X2295" s="1" t="s">
        <v>36865</v>
      </c>
      <c r="Y2295" s="1" t="s">
        <v>39</v>
      </c>
      <c r="Z2295" s="1" t="s">
        <v>40</v>
      </c>
      <c r="AA2295" s="1" t="s">
        <v>90</v>
      </c>
      <c r="AB2295" s="1" t="s">
        <v>65</v>
      </c>
      <c r="AC2295" s="1" t="s">
        <v>48</v>
      </c>
      <c r="AD2295" s="1" t="s">
        <v>87</v>
      </c>
      <c r="AE2295" s="1" t="s">
        <v>91</v>
      </c>
      <c r="AF2295" s="1" t="s">
        <v>36908</v>
      </c>
      <c r="AG2295" s="1" t="s">
        <v>36907</v>
      </c>
      <c r="AH2295">
        <v>23</v>
      </c>
      <c r="AI2295">
        <v>1</v>
      </c>
      <c r="AJ2295">
        <v>1600</v>
      </c>
      <c r="AK2295">
        <v>1600</v>
      </c>
      <c r="AL2295">
        <v>1600</v>
      </c>
      <c r="AM2295" s="1" t="s">
        <v>36831</v>
      </c>
      <c r="AN2295">
        <v>0.1242</v>
      </c>
      <c r="AO2295">
        <v>1924.678396</v>
      </c>
      <c r="AP2295">
        <v>1924.68</v>
      </c>
      <c r="AQ2295">
        <v>1600</v>
      </c>
      <c r="AR2295">
        <v>3.62</v>
      </c>
      <c r="AS2295">
        <v>324.68</v>
      </c>
      <c r="AT2295">
        <v>0</v>
      </c>
      <c r="AU2295">
        <v>0</v>
      </c>
      <c r="AV2295">
        <v>0</v>
      </c>
    </row>
    <row r="2296" spans="1:48" x14ac:dyDescent="0.3">
      <c r="A2296" s="1" t="s">
        <v>87</v>
      </c>
      <c r="B2296" s="1" t="s">
        <v>2552</v>
      </c>
      <c r="C2296" s="1" t="s">
        <v>60</v>
      </c>
      <c r="D2296" s="1" t="s">
        <v>37007</v>
      </c>
      <c r="E2296" s="1" t="s">
        <v>36896</v>
      </c>
      <c r="F2296" s="1" t="s">
        <v>37008</v>
      </c>
      <c r="G2296" s="1" t="s">
        <v>31</v>
      </c>
      <c r="H2296">
        <v>50315</v>
      </c>
      <c r="I2296" s="1" t="s">
        <v>37008</v>
      </c>
      <c r="J2296">
        <v>8369</v>
      </c>
      <c r="K2296" s="1" t="s">
        <v>255</v>
      </c>
      <c r="L2296" s="1" t="s">
        <v>33</v>
      </c>
      <c r="M2296" s="2">
        <v>43762</v>
      </c>
      <c r="N2296" s="1" t="s">
        <v>37009</v>
      </c>
      <c r="O2296" s="2">
        <v>35112</v>
      </c>
      <c r="P2296" s="1" t="s">
        <v>37348</v>
      </c>
      <c r="Q2296" s="2">
        <v>43024</v>
      </c>
      <c r="R2296" s="1" t="s">
        <v>34</v>
      </c>
      <c r="S2296" s="1" t="s">
        <v>105</v>
      </c>
      <c r="T2296" s="1" t="s">
        <v>36</v>
      </c>
      <c r="U2296" s="2">
        <v>43902</v>
      </c>
      <c r="V2296" s="1" t="s">
        <v>38</v>
      </c>
      <c r="W2296" s="1" t="s">
        <v>36853</v>
      </c>
      <c r="X2296" s="1" t="s">
        <v>36869</v>
      </c>
      <c r="Y2296" s="1" t="s">
        <v>39</v>
      </c>
      <c r="Z2296" s="1" t="s">
        <v>40</v>
      </c>
      <c r="AA2296" s="1" t="s">
        <v>90</v>
      </c>
      <c r="AB2296" s="1" t="s">
        <v>65</v>
      </c>
      <c r="AC2296" s="1" t="s">
        <v>48</v>
      </c>
      <c r="AD2296" s="1" t="s">
        <v>87</v>
      </c>
      <c r="AE2296" s="1" t="s">
        <v>91</v>
      </c>
      <c r="AF2296" s="1" t="s">
        <v>36907</v>
      </c>
      <c r="AG2296" s="1" t="s">
        <v>36907</v>
      </c>
      <c r="AH2296">
        <v>21</v>
      </c>
      <c r="AI2296">
        <v>0</v>
      </c>
      <c r="AJ2296">
        <v>12800</v>
      </c>
      <c r="AK2296">
        <v>12800</v>
      </c>
      <c r="AL2296">
        <v>12800</v>
      </c>
      <c r="AM2296" s="1" t="s">
        <v>36832</v>
      </c>
      <c r="AN2296">
        <v>8.8999999999999996E-2</v>
      </c>
      <c r="AO2296">
        <v>14005.29</v>
      </c>
      <c r="AP2296">
        <v>14005.29</v>
      </c>
      <c r="AQ2296">
        <v>10966.99</v>
      </c>
      <c r="AR2296">
        <v>2.37</v>
      </c>
      <c r="AS2296">
        <v>3038.3</v>
      </c>
      <c r="AT2296">
        <v>0</v>
      </c>
      <c r="AU2296">
        <v>0</v>
      </c>
      <c r="AV2296">
        <v>0</v>
      </c>
    </row>
    <row r="2297" spans="1:48" x14ac:dyDescent="0.3">
      <c r="A2297" s="1" t="s">
        <v>87</v>
      </c>
      <c r="B2297" s="1" t="s">
        <v>2553</v>
      </c>
      <c r="C2297" s="1" t="s">
        <v>60</v>
      </c>
      <c r="D2297" s="1" t="s">
        <v>37007</v>
      </c>
      <c r="E2297" s="1" t="s">
        <v>36896</v>
      </c>
      <c r="F2297" s="1" t="s">
        <v>37008</v>
      </c>
      <c r="G2297" s="1" t="s">
        <v>31</v>
      </c>
      <c r="H2297">
        <v>50300</v>
      </c>
      <c r="I2297" s="1" t="s">
        <v>37008</v>
      </c>
      <c r="J2297">
        <v>11266</v>
      </c>
      <c r="K2297" s="1" t="s">
        <v>164</v>
      </c>
      <c r="L2297" s="1" t="s">
        <v>33</v>
      </c>
      <c r="M2297" s="2">
        <v>43762</v>
      </c>
      <c r="N2297" s="1" t="s">
        <v>37009</v>
      </c>
      <c r="O2297" s="2">
        <v>34860</v>
      </c>
      <c r="P2297" s="1" t="s">
        <v>37277</v>
      </c>
      <c r="Q2297" s="2">
        <v>43021</v>
      </c>
      <c r="R2297" s="1" t="s">
        <v>34</v>
      </c>
      <c r="S2297" s="1" t="s">
        <v>105</v>
      </c>
      <c r="T2297" s="1" t="s">
        <v>36</v>
      </c>
      <c r="U2297" s="2">
        <v>43902</v>
      </c>
      <c r="V2297" s="1" t="s">
        <v>38</v>
      </c>
      <c r="W2297" s="1" t="s">
        <v>36853</v>
      </c>
      <c r="X2297" s="1" t="s">
        <v>36871</v>
      </c>
      <c r="Y2297" s="1" t="s">
        <v>39</v>
      </c>
      <c r="Z2297" s="1" t="s">
        <v>40</v>
      </c>
      <c r="AA2297" s="1" t="s">
        <v>90</v>
      </c>
      <c r="AB2297" s="1" t="s">
        <v>65</v>
      </c>
      <c r="AC2297" s="1" t="s">
        <v>52</v>
      </c>
      <c r="AD2297" s="1" t="s">
        <v>87</v>
      </c>
      <c r="AE2297" s="1" t="s">
        <v>91</v>
      </c>
      <c r="AF2297" s="1" t="s">
        <v>36907</v>
      </c>
      <c r="AG2297" s="1" t="s">
        <v>36907</v>
      </c>
      <c r="AH2297">
        <v>22</v>
      </c>
      <c r="AI2297">
        <v>0</v>
      </c>
      <c r="AJ2297">
        <v>7750</v>
      </c>
      <c r="AK2297">
        <v>7750</v>
      </c>
      <c r="AL2297">
        <v>7750</v>
      </c>
      <c r="AM2297" s="1" t="s">
        <v>36831</v>
      </c>
      <c r="AN2297">
        <v>6.6199999999999995E-2</v>
      </c>
      <c r="AO2297">
        <v>8566.2940099999996</v>
      </c>
      <c r="AP2297">
        <v>8566.2900000000009</v>
      </c>
      <c r="AQ2297">
        <v>7750</v>
      </c>
      <c r="AR2297">
        <v>1.77</v>
      </c>
      <c r="AS2297">
        <v>816.29</v>
      </c>
      <c r="AT2297">
        <v>0</v>
      </c>
      <c r="AU2297">
        <v>0</v>
      </c>
      <c r="AV2297">
        <v>0</v>
      </c>
    </row>
    <row r="2298" spans="1:48" x14ac:dyDescent="0.3">
      <c r="A2298" s="1" t="s">
        <v>87</v>
      </c>
      <c r="B2298" s="1" t="s">
        <v>2554</v>
      </c>
      <c r="C2298" s="1" t="s">
        <v>60</v>
      </c>
      <c r="D2298" s="1" t="s">
        <v>37007</v>
      </c>
      <c r="E2298" s="1" t="s">
        <v>36896</v>
      </c>
      <c r="F2298" s="1" t="s">
        <v>37008</v>
      </c>
      <c r="G2298" s="1" t="s">
        <v>31</v>
      </c>
      <c r="H2298">
        <v>50300</v>
      </c>
      <c r="I2298" s="1" t="s">
        <v>37008</v>
      </c>
      <c r="J2298">
        <v>11265</v>
      </c>
      <c r="K2298" s="1" t="s">
        <v>202</v>
      </c>
      <c r="L2298" s="1" t="s">
        <v>33</v>
      </c>
      <c r="M2298" s="2">
        <v>43762</v>
      </c>
      <c r="N2298" s="1" t="s">
        <v>37009</v>
      </c>
      <c r="O2298" s="2">
        <v>35063</v>
      </c>
      <c r="P2298" s="1" t="s">
        <v>37277</v>
      </c>
      <c r="Q2298" s="2">
        <v>43021</v>
      </c>
      <c r="R2298" s="1" t="s">
        <v>34</v>
      </c>
      <c r="S2298" s="1" t="s">
        <v>83</v>
      </c>
      <c r="T2298" s="1" t="s">
        <v>36</v>
      </c>
      <c r="U2298" s="2">
        <v>43902</v>
      </c>
      <c r="V2298" s="1" t="s">
        <v>38</v>
      </c>
      <c r="W2298" s="1" t="s">
        <v>36857</v>
      </c>
      <c r="X2298" s="1" t="s">
        <v>36877</v>
      </c>
      <c r="Y2298" s="1" t="s">
        <v>183</v>
      </c>
      <c r="Z2298" s="1" t="s">
        <v>40</v>
      </c>
      <c r="AA2298" s="1" t="s">
        <v>90</v>
      </c>
      <c r="AB2298" s="1" t="s">
        <v>65</v>
      </c>
      <c r="AC2298" s="1" t="s">
        <v>48</v>
      </c>
      <c r="AD2298" s="1" t="s">
        <v>87</v>
      </c>
      <c r="AE2298" s="1" t="s">
        <v>91</v>
      </c>
      <c r="AF2298" s="1" t="s">
        <v>36907</v>
      </c>
      <c r="AG2298" s="1" t="s">
        <v>36907</v>
      </c>
      <c r="AH2298">
        <v>22</v>
      </c>
      <c r="AI2298">
        <v>0</v>
      </c>
      <c r="AJ2298">
        <v>18000</v>
      </c>
      <c r="AK2298">
        <v>18000</v>
      </c>
      <c r="AL2298">
        <v>18000</v>
      </c>
      <c r="AM2298" s="1" t="s">
        <v>36832</v>
      </c>
      <c r="AN2298">
        <v>0.22059999999999999</v>
      </c>
      <c r="AO2298">
        <v>12433.62</v>
      </c>
      <c r="AP2298">
        <v>12433.62</v>
      </c>
      <c r="AQ2298">
        <v>4225.07</v>
      </c>
      <c r="AR2298">
        <v>1.73</v>
      </c>
      <c r="AS2298">
        <v>6216.13</v>
      </c>
      <c r="AT2298">
        <v>0</v>
      </c>
      <c r="AU2298">
        <v>1992.42</v>
      </c>
      <c r="AV2298">
        <v>24.4407</v>
      </c>
    </row>
    <row r="2299" spans="1:48" x14ac:dyDescent="0.3">
      <c r="A2299" s="1" t="s">
        <v>87</v>
      </c>
      <c r="B2299" s="1" t="s">
        <v>2555</v>
      </c>
      <c r="C2299" s="1" t="s">
        <v>60</v>
      </c>
      <c r="D2299" s="1" t="s">
        <v>36930</v>
      </c>
      <c r="E2299" s="1" t="s">
        <v>36896</v>
      </c>
      <c r="F2299" s="1" t="s">
        <v>37382</v>
      </c>
      <c r="G2299" s="1" t="s">
        <v>31</v>
      </c>
      <c r="H2299">
        <v>200021</v>
      </c>
      <c r="I2299" s="1" t="s">
        <v>37382</v>
      </c>
      <c r="J2299">
        <v>8342</v>
      </c>
      <c r="K2299" s="1" t="s">
        <v>150</v>
      </c>
      <c r="L2299" s="1" t="s">
        <v>33</v>
      </c>
      <c r="M2299" s="2">
        <v>43734</v>
      </c>
      <c r="N2299" s="1" t="s">
        <v>37419</v>
      </c>
      <c r="O2299" s="2">
        <v>34335</v>
      </c>
      <c r="P2299" s="1" t="s">
        <v>37417</v>
      </c>
      <c r="Q2299" s="2">
        <v>42996</v>
      </c>
      <c r="R2299" s="1" t="s">
        <v>34</v>
      </c>
      <c r="S2299" s="1" t="s">
        <v>105</v>
      </c>
      <c r="T2299" s="1" t="s">
        <v>36</v>
      </c>
      <c r="U2299" s="2">
        <v>43902</v>
      </c>
      <c r="V2299" s="1" t="s">
        <v>38</v>
      </c>
      <c r="W2299" s="1" t="s">
        <v>36880</v>
      </c>
      <c r="X2299" s="1" t="s">
        <v>36883</v>
      </c>
      <c r="Y2299" s="1" t="s">
        <v>39</v>
      </c>
      <c r="Z2299" s="1" t="s">
        <v>40</v>
      </c>
      <c r="AA2299" s="1" t="s">
        <v>90</v>
      </c>
      <c r="AB2299" s="1" t="s">
        <v>65</v>
      </c>
      <c r="AC2299" s="1" t="s">
        <v>48</v>
      </c>
      <c r="AD2299" s="1" t="s">
        <v>87</v>
      </c>
      <c r="AE2299" s="1" t="s">
        <v>91</v>
      </c>
      <c r="AF2299" s="1" t="s">
        <v>36907</v>
      </c>
      <c r="AG2299" s="1" t="s">
        <v>36907</v>
      </c>
      <c r="AH2299">
        <v>23</v>
      </c>
      <c r="AI2299">
        <v>0</v>
      </c>
      <c r="AJ2299">
        <v>5700</v>
      </c>
      <c r="AK2299">
        <v>5700</v>
      </c>
      <c r="AL2299">
        <v>5700</v>
      </c>
      <c r="AM2299" s="1" t="s">
        <v>36832</v>
      </c>
      <c r="AN2299">
        <v>0.23519999999999999</v>
      </c>
      <c r="AO2299">
        <v>9593.2899930000003</v>
      </c>
      <c r="AP2299">
        <v>9593.2900000000009</v>
      </c>
      <c r="AQ2299">
        <v>5700</v>
      </c>
      <c r="AR2299">
        <v>2.02</v>
      </c>
      <c r="AS2299">
        <v>3893.29</v>
      </c>
      <c r="AT2299">
        <v>0</v>
      </c>
      <c r="AU2299">
        <v>0</v>
      </c>
      <c r="AV2299">
        <v>0</v>
      </c>
    </row>
    <row r="2300" spans="1:48" x14ac:dyDescent="0.3">
      <c r="A2300" s="1" t="s">
        <v>87</v>
      </c>
      <c r="B2300" s="1" t="s">
        <v>2556</v>
      </c>
      <c r="C2300" s="1" t="s">
        <v>60</v>
      </c>
      <c r="D2300" s="1" t="s">
        <v>37007</v>
      </c>
      <c r="E2300" s="1" t="s">
        <v>36896</v>
      </c>
      <c r="F2300" s="1" t="s">
        <v>37008</v>
      </c>
      <c r="G2300" s="1" t="s">
        <v>31</v>
      </c>
      <c r="H2300">
        <v>50298</v>
      </c>
      <c r="I2300" s="1" t="s">
        <v>37008</v>
      </c>
      <c r="J2300">
        <v>8858</v>
      </c>
      <c r="K2300" s="1" t="s">
        <v>89</v>
      </c>
      <c r="L2300" s="1" t="s">
        <v>33</v>
      </c>
      <c r="M2300" s="2">
        <v>43762</v>
      </c>
      <c r="N2300" s="1" t="s">
        <v>37009</v>
      </c>
      <c r="O2300" s="2">
        <v>34559</v>
      </c>
      <c r="P2300" s="1" t="s">
        <v>37277</v>
      </c>
      <c r="Q2300" s="2">
        <v>43021</v>
      </c>
      <c r="R2300" s="1" t="s">
        <v>34</v>
      </c>
      <c r="S2300" s="1" t="s">
        <v>35</v>
      </c>
      <c r="T2300" s="1" t="s">
        <v>36</v>
      </c>
      <c r="U2300" s="2">
        <v>43902</v>
      </c>
      <c r="V2300" s="1" t="s">
        <v>38</v>
      </c>
      <c r="W2300" s="1" t="s">
        <v>36848</v>
      </c>
      <c r="X2300" s="1" t="s">
        <v>36849</v>
      </c>
      <c r="Y2300" s="1" t="s">
        <v>39</v>
      </c>
      <c r="Z2300" s="1" t="s">
        <v>40</v>
      </c>
      <c r="AA2300" s="1" t="s">
        <v>90</v>
      </c>
      <c r="AB2300" s="1" t="s">
        <v>65</v>
      </c>
      <c r="AC2300" s="1" t="s">
        <v>52</v>
      </c>
      <c r="AD2300" s="1" t="s">
        <v>87</v>
      </c>
      <c r="AE2300" s="1" t="s">
        <v>91</v>
      </c>
      <c r="AF2300" s="1" t="s">
        <v>36907</v>
      </c>
      <c r="AG2300" s="1" t="s">
        <v>36907</v>
      </c>
      <c r="AH2300">
        <v>23</v>
      </c>
      <c r="AI2300">
        <v>0</v>
      </c>
      <c r="AJ2300">
        <v>12000</v>
      </c>
      <c r="AK2300">
        <v>12000</v>
      </c>
      <c r="AL2300">
        <v>12000</v>
      </c>
      <c r="AM2300" s="1" t="s">
        <v>36832</v>
      </c>
      <c r="AN2300">
        <v>0.1527</v>
      </c>
      <c r="AO2300">
        <v>16895.129980000002</v>
      </c>
      <c r="AP2300">
        <v>16895.13</v>
      </c>
      <c r="AQ2300">
        <v>12000</v>
      </c>
      <c r="AR2300">
        <v>2.41</v>
      </c>
      <c r="AS2300">
        <v>4895.13</v>
      </c>
      <c r="AT2300">
        <v>0</v>
      </c>
      <c r="AU2300">
        <v>0</v>
      </c>
      <c r="AV2300">
        <v>0</v>
      </c>
    </row>
    <row r="2301" spans="1:48" x14ac:dyDescent="0.3">
      <c r="A2301" s="1" t="s">
        <v>87</v>
      </c>
      <c r="B2301" s="1" t="s">
        <v>2557</v>
      </c>
      <c r="C2301" s="1" t="s">
        <v>60</v>
      </c>
      <c r="D2301" s="1" t="s">
        <v>36930</v>
      </c>
      <c r="E2301" s="1" t="s">
        <v>36896</v>
      </c>
      <c r="F2301" s="1" t="s">
        <v>37382</v>
      </c>
      <c r="G2301" s="1" t="s">
        <v>31</v>
      </c>
      <c r="H2301">
        <v>200023</v>
      </c>
      <c r="I2301" s="1" t="s">
        <v>37382</v>
      </c>
      <c r="J2301">
        <v>8355</v>
      </c>
      <c r="K2301" s="1" t="s">
        <v>176</v>
      </c>
      <c r="L2301" s="1" t="s">
        <v>33</v>
      </c>
      <c r="M2301" s="2">
        <v>43735</v>
      </c>
      <c r="N2301" s="1" t="s">
        <v>37385</v>
      </c>
      <c r="O2301" s="2">
        <v>33646</v>
      </c>
      <c r="P2301" s="1" t="s">
        <v>37386</v>
      </c>
      <c r="Q2301" s="2">
        <v>43003</v>
      </c>
      <c r="R2301" s="1" t="s">
        <v>34</v>
      </c>
      <c r="S2301" s="1" t="s">
        <v>35</v>
      </c>
      <c r="T2301" s="1" t="s">
        <v>36</v>
      </c>
      <c r="U2301" s="2">
        <v>43903</v>
      </c>
      <c r="V2301" s="1" t="s">
        <v>38</v>
      </c>
      <c r="W2301" s="1" t="s">
        <v>36848</v>
      </c>
      <c r="X2301" s="1" t="s">
        <v>36851</v>
      </c>
      <c r="Y2301" s="1" t="s">
        <v>39</v>
      </c>
      <c r="Z2301" s="1" t="s">
        <v>40</v>
      </c>
      <c r="AA2301" s="1" t="s">
        <v>90</v>
      </c>
      <c r="AB2301" s="1" t="s">
        <v>65</v>
      </c>
      <c r="AC2301" s="1" t="s">
        <v>48</v>
      </c>
      <c r="AD2301" s="1" t="s">
        <v>87</v>
      </c>
      <c r="AE2301" s="1" t="s">
        <v>91</v>
      </c>
      <c r="AF2301" s="1" t="s">
        <v>36907</v>
      </c>
      <c r="AG2301" s="1" t="s">
        <v>36907</v>
      </c>
      <c r="AH2301">
        <v>25</v>
      </c>
      <c r="AI2301">
        <v>0</v>
      </c>
      <c r="AJ2301">
        <v>6000</v>
      </c>
      <c r="AK2301">
        <v>6000</v>
      </c>
      <c r="AL2301">
        <v>6000</v>
      </c>
      <c r="AM2301" s="1" t="s">
        <v>36831</v>
      </c>
      <c r="AN2301">
        <v>0.13489999999999999</v>
      </c>
      <c r="AO2301">
        <v>7182.7533130000002</v>
      </c>
      <c r="AP2301">
        <v>7182.75</v>
      </c>
      <c r="AQ2301">
        <v>6000</v>
      </c>
      <c r="AR2301">
        <v>3.07</v>
      </c>
      <c r="AS2301">
        <v>1182.75</v>
      </c>
      <c r="AT2301">
        <v>0</v>
      </c>
      <c r="AU2301">
        <v>0</v>
      </c>
      <c r="AV2301">
        <v>0</v>
      </c>
    </row>
    <row r="2302" spans="1:48" x14ac:dyDescent="0.3">
      <c r="A2302" s="1" t="s">
        <v>87</v>
      </c>
      <c r="B2302" s="1" t="s">
        <v>2558</v>
      </c>
      <c r="C2302" s="1" t="s">
        <v>60</v>
      </c>
      <c r="D2302" s="1" t="s">
        <v>37007</v>
      </c>
      <c r="E2302" s="1" t="s">
        <v>36896</v>
      </c>
      <c r="F2302" s="1" t="s">
        <v>37008</v>
      </c>
      <c r="G2302" s="1" t="s">
        <v>31</v>
      </c>
      <c r="H2302">
        <v>50276</v>
      </c>
      <c r="I2302" s="1" t="s">
        <v>37008</v>
      </c>
      <c r="J2302">
        <v>11262</v>
      </c>
      <c r="K2302" s="1" t="s">
        <v>379</v>
      </c>
      <c r="L2302" s="1" t="s">
        <v>33</v>
      </c>
      <c r="M2302" s="2">
        <v>43749</v>
      </c>
      <c r="N2302" s="1" t="s">
        <v>37193</v>
      </c>
      <c r="O2302" s="2">
        <v>33618</v>
      </c>
      <c r="P2302" s="1" t="s">
        <v>37425</v>
      </c>
      <c r="Q2302" s="2">
        <v>43017</v>
      </c>
      <c r="R2302" s="1" t="s">
        <v>34</v>
      </c>
      <c r="S2302" s="1" t="s">
        <v>105</v>
      </c>
      <c r="T2302" s="1" t="s">
        <v>36</v>
      </c>
      <c r="U2302" s="2">
        <v>43903</v>
      </c>
      <c r="V2302" s="1" t="s">
        <v>38</v>
      </c>
      <c r="W2302" s="1" t="s">
        <v>36848</v>
      </c>
      <c r="X2302" s="1" t="s">
        <v>36851</v>
      </c>
      <c r="Y2302" s="1" t="s">
        <v>39</v>
      </c>
      <c r="Z2302" s="1" t="s">
        <v>40</v>
      </c>
      <c r="AA2302" s="1" t="s">
        <v>90</v>
      </c>
      <c r="AB2302" s="1" t="s">
        <v>65</v>
      </c>
      <c r="AC2302" s="1" t="s">
        <v>48</v>
      </c>
      <c r="AD2302" s="1" t="s">
        <v>87</v>
      </c>
      <c r="AE2302" s="1" t="s">
        <v>91</v>
      </c>
      <c r="AF2302" s="1" t="s">
        <v>36907</v>
      </c>
      <c r="AG2302" s="1" t="s">
        <v>36907</v>
      </c>
      <c r="AH2302">
        <v>25</v>
      </c>
      <c r="AI2302">
        <v>0</v>
      </c>
      <c r="AJ2302">
        <v>3000</v>
      </c>
      <c r="AK2302">
        <v>3000</v>
      </c>
      <c r="AL2302">
        <v>3000</v>
      </c>
      <c r="AM2302" s="1" t="s">
        <v>36831</v>
      </c>
      <c r="AN2302">
        <v>0.13489999999999999</v>
      </c>
      <c r="AO2302">
        <v>3664.4188530000001</v>
      </c>
      <c r="AP2302">
        <v>3664.42</v>
      </c>
      <c r="AQ2302">
        <v>3000</v>
      </c>
      <c r="AR2302">
        <v>7.99</v>
      </c>
      <c r="AS2302">
        <v>664.42</v>
      </c>
      <c r="AT2302">
        <v>0</v>
      </c>
      <c r="AU2302">
        <v>0</v>
      </c>
      <c r="AV2302">
        <v>0</v>
      </c>
    </row>
    <row r="2303" spans="1:48" x14ac:dyDescent="0.3">
      <c r="A2303" s="1" t="s">
        <v>28</v>
      </c>
      <c r="B2303" s="1" t="s">
        <v>2559</v>
      </c>
      <c r="C2303" s="1" t="s">
        <v>60</v>
      </c>
      <c r="D2303" s="1" t="s">
        <v>36920</v>
      </c>
      <c r="E2303" s="1" t="s">
        <v>36903</v>
      </c>
      <c r="F2303" s="1" t="s">
        <v>36921</v>
      </c>
      <c r="G2303" s="1" t="s">
        <v>31</v>
      </c>
      <c r="H2303">
        <v>1030001</v>
      </c>
      <c r="I2303" s="1" t="s">
        <v>36921</v>
      </c>
      <c r="J2303">
        <v>8389</v>
      </c>
      <c r="K2303" s="1" t="s">
        <v>109</v>
      </c>
      <c r="L2303" s="1" t="s">
        <v>33</v>
      </c>
      <c r="M2303" s="2">
        <v>43574</v>
      </c>
      <c r="N2303" s="1" t="s">
        <v>36923</v>
      </c>
      <c r="O2303" s="2">
        <v>34768</v>
      </c>
      <c r="P2303" s="1" t="s">
        <v>37242</v>
      </c>
      <c r="Q2303" s="2">
        <v>42844</v>
      </c>
      <c r="R2303" s="1" t="s">
        <v>34</v>
      </c>
      <c r="S2303" s="1" t="s">
        <v>105</v>
      </c>
      <c r="T2303" s="1" t="s">
        <v>36</v>
      </c>
      <c r="U2303" s="2">
        <v>43896</v>
      </c>
      <c r="V2303" s="1" t="s">
        <v>38</v>
      </c>
      <c r="W2303" s="1" t="s">
        <v>36853</v>
      </c>
      <c r="X2303" s="1" t="s">
        <v>36854</v>
      </c>
      <c r="Y2303" s="1" t="s">
        <v>39</v>
      </c>
      <c r="Z2303" s="1" t="s">
        <v>36891</v>
      </c>
      <c r="AA2303" s="1" t="s">
        <v>41</v>
      </c>
      <c r="AB2303" s="1" t="s">
        <v>65</v>
      </c>
      <c r="AC2303" s="1" t="s">
        <v>48</v>
      </c>
      <c r="AD2303" s="1" t="s">
        <v>28</v>
      </c>
      <c r="AE2303" s="1" t="s">
        <v>44</v>
      </c>
      <c r="AF2303" s="1" t="s">
        <v>36907</v>
      </c>
      <c r="AG2303" s="1" t="s">
        <v>36907</v>
      </c>
      <c r="AH2303">
        <v>22</v>
      </c>
      <c r="AI2303">
        <v>0</v>
      </c>
      <c r="AJ2303">
        <v>5600</v>
      </c>
      <c r="AK2303">
        <v>5600</v>
      </c>
      <c r="AL2303">
        <v>5600</v>
      </c>
      <c r="AM2303" s="1" t="s">
        <v>36831</v>
      </c>
      <c r="AN2303">
        <v>7.9000000000000001E-2</v>
      </c>
      <c r="AO2303">
        <v>5923.2027559999997</v>
      </c>
      <c r="AP2303">
        <v>5923.2</v>
      </c>
      <c r="AQ2303">
        <v>5600</v>
      </c>
      <c r="AR2303">
        <v>1.41</v>
      </c>
      <c r="AS2303">
        <v>323.2</v>
      </c>
      <c r="AT2303">
        <v>0</v>
      </c>
      <c r="AU2303">
        <v>0</v>
      </c>
      <c r="AV2303">
        <v>0</v>
      </c>
    </row>
    <row r="2304" spans="1:48" x14ac:dyDescent="0.3">
      <c r="A2304" s="1" t="s">
        <v>28</v>
      </c>
      <c r="B2304" s="1" t="s">
        <v>2560</v>
      </c>
      <c r="C2304" s="1" t="s">
        <v>60</v>
      </c>
      <c r="D2304" s="1" t="s">
        <v>36911</v>
      </c>
      <c r="E2304" s="1" t="s">
        <v>36903</v>
      </c>
      <c r="F2304" s="1" t="s">
        <v>36912</v>
      </c>
      <c r="G2304" s="1" t="s">
        <v>31</v>
      </c>
      <c r="H2304">
        <v>100213</v>
      </c>
      <c r="I2304" s="1" t="s">
        <v>36912</v>
      </c>
      <c r="J2304">
        <v>5822</v>
      </c>
      <c r="K2304" s="1" t="s">
        <v>599</v>
      </c>
      <c r="L2304" s="1" t="s">
        <v>33</v>
      </c>
      <c r="M2304" s="2">
        <v>43726</v>
      </c>
      <c r="N2304" s="1" t="s">
        <v>37245</v>
      </c>
      <c r="O2304" s="2">
        <v>34998</v>
      </c>
      <c r="P2304" s="1" t="s">
        <v>37244</v>
      </c>
      <c r="Q2304" s="2">
        <v>42996</v>
      </c>
      <c r="R2304" s="1" t="s">
        <v>34</v>
      </c>
      <c r="S2304" s="1" t="s">
        <v>35</v>
      </c>
      <c r="T2304" s="1" t="s">
        <v>36</v>
      </c>
      <c r="U2304" s="2">
        <v>43894</v>
      </c>
      <c r="V2304" s="1" t="s">
        <v>38</v>
      </c>
      <c r="W2304" s="1" t="s">
        <v>36848</v>
      </c>
      <c r="X2304" s="1" t="s">
        <v>36859</v>
      </c>
      <c r="Y2304" s="1" t="s">
        <v>39</v>
      </c>
      <c r="Z2304" s="1" t="s">
        <v>36889</v>
      </c>
      <c r="AA2304" s="1" t="s">
        <v>41</v>
      </c>
      <c r="AB2304" s="1" t="s">
        <v>65</v>
      </c>
      <c r="AC2304" s="1" t="s">
        <v>48</v>
      </c>
      <c r="AD2304" s="1" t="s">
        <v>28</v>
      </c>
      <c r="AE2304" s="1" t="s">
        <v>44</v>
      </c>
      <c r="AF2304" s="1" t="s">
        <v>36908</v>
      </c>
      <c r="AG2304" s="1" t="s">
        <v>36907</v>
      </c>
      <c r="AH2304">
        <v>22</v>
      </c>
      <c r="AI2304">
        <v>1</v>
      </c>
      <c r="AJ2304">
        <v>8000</v>
      </c>
      <c r="AK2304">
        <v>8000</v>
      </c>
      <c r="AL2304">
        <v>8000</v>
      </c>
      <c r="AM2304" s="1" t="s">
        <v>36831</v>
      </c>
      <c r="AN2304">
        <v>0.14649999999999999</v>
      </c>
      <c r="AO2304">
        <v>7722.84</v>
      </c>
      <c r="AP2304">
        <v>7722.84</v>
      </c>
      <c r="AQ2304">
        <v>5903.07</v>
      </c>
      <c r="AR2304">
        <v>2.0699999999999998</v>
      </c>
      <c r="AS2304">
        <v>1819.77</v>
      </c>
      <c r="AT2304">
        <v>0</v>
      </c>
      <c r="AU2304">
        <v>0</v>
      </c>
      <c r="AV2304">
        <v>0</v>
      </c>
    </row>
    <row r="2305" spans="1:48" x14ac:dyDescent="0.3">
      <c r="A2305" s="1" t="s">
        <v>28</v>
      </c>
      <c r="B2305" s="1" t="s">
        <v>2561</v>
      </c>
      <c r="C2305" s="1" t="s">
        <v>60</v>
      </c>
      <c r="D2305" s="1" t="s">
        <v>36911</v>
      </c>
      <c r="E2305" s="1" t="s">
        <v>36903</v>
      </c>
      <c r="F2305" s="1" t="s">
        <v>36912</v>
      </c>
      <c r="G2305" s="1" t="s">
        <v>31</v>
      </c>
      <c r="H2305">
        <v>100261</v>
      </c>
      <c r="I2305" s="1" t="s">
        <v>36912</v>
      </c>
      <c r="J2305">
        <v>5823</v>
      </c>
      <c r="K2305" s="1" t="s">
        <v>69</v>
      </c>
      <c r="L2305" s="1" t="s">
        <v>33</v>
      </c>
      <c r="M2305" s="2">
        <v>43759</v>
      </c>
      <c r="N2305" s="1" t="s">
        <v>37245</v>
      </c>
      <c r="O2305" s="2">
        <v>33970</v>
      </c>
      <c r="P2305" s="1" t="s">
        <v>37288</v>
      </c>
      <c r="Q2305" s="2">
        <v>43025</v>
      </c>
      <c r="R2305" s="1" t="s">
        <v>34</v>
      </c>
      <c r="S2305" s="1" t="s">
        <v>105</v>
      </c>
      <c r="T2305" s="1" t="s">
        <v>36</v>
      </c>
      <c r="U2305" s="2">
        <v>43899</v>
      </c>
      <c r="V2305" s="1" t="s">
        <v>38</v>
      </c>
      <c r="W2305" s="1" t="s">
        <v>36861</v>
      </c>
      <c r="X2305" s="1" t="s">
        <v>36867</v>
      </c>
      <c r="Y2305" s="1" t="s">
        <v>39</v>
      </c>
      <c r="Z2305" s="1" t="s">
        <v>36889</v>
      </c>
      <c r="AA2305" s="1" t="s">
        <v>41</v>
      </c>
      <c r="AB2305" s="1" t="s">
        <v>65</v>
      </c>
      <c r="AC2305" s="1" t="s">
        <v>43</v>
      </c>
      <c r="AD2305" s="1" t="s">
        <v>28</v>
      </c>
      <c r="AE2305" s="1" t="s">
        <v>44</v>
      </c>
      <c r="AF2305" s="1" t="s">
        <v>36907</v>
      </c>
      <c r="AG2305" s="1" t="s">
        <v>36907</v>
      </c>
      <c r="AH2305">
        <v>24</v>
      </c>
      <c r="AI2305">
        <v>0</v>
      </c>
      <c r="AJ2305">
        <v>30000</v>
      </c>
      <c r="AK2305">
        <v>30000</v>
      </c>
      <c r="AL2305">
        <v>30000</v>
      </c>
      <c r="AM2305" s="1" t="s">
        <v>36831</v>
      </c>
      <c r="AN2305">
        <v>0.16769999999999999</v>
      </c>
      <c r="AO2305">
        <v>33436.956489999997</v>
      </c>
      <c r="AP2305">
        <v>33436.959999999999</v>
      </c>
      <c r="AQ2305">
        <v>30000</v>
      </c>
      <c r="AR2305">
        <v>2.61</v>
      </c>
      <c r="AS2305">
        <v>3436.96</v>
      </c>
      <c r="AT2305">
        <v>0</v>
      </c>
      <c r="AU2305">
        <v>0</v>
      </c>
      <c r="AV2305">
        <v>0</v>
      </c>
    </row>
    <row r="2306" spans="1:48" x14ac:dyDescent="0.3">
      <c r="A2306" s="1" t="s">
        <v>28</v>
      </c>
      <c r="B2306" s="1" t="s">
        <v>2562</v>
      </c>
      <c r="C2306" s="1" t="s">
        <v>60</v>
      </c>
      <c r="D2306" s="1" t="s">
        <v>36911</v>
      </c>
      <c r="E2306" s="1" t="s">
        <v>36903</v>
      </c>
      <c r="F2306" s="1" t="s">
        <v>36912</v>
      </c>
      <c r="G2306" s="1" t="s">
        <v>31</v>
      </c>
      <c r="H2306">
        <v>100063</v>
      </c>
      <c r="I2306" s="1" t="s">
        <v>36912</v>
      </c>
      <c r="J2306">
        <v>8866</v>
      </c>
      <c r="K2306" s="1" t="s">
        <v>219</v>
      </c>
      <c r="L2306" s="1" t="s">
        <v>33</v>
      </c>
      <c r="M2306" s="2">
        <v>43579</v>
      </c>
      <c r="N2306" s="1" t="s">
        <v>36915</v>
      </c>
      <c r="O2306" s="2">
        <v>33604</v>
      </c>
      <c r="P2306" s="1" t="s">
        <v>36915</v>
      </c>
      <c r="Q2306" s="2">
        <v>42850</v>
      </c>
      <c r="R2306" s="1" t="s">
        <v>34</v>
      </c>
      <c r="S2306" s="1" t="s">
        <v>105</v>
      </c>
      <c r="T2306" s="1" t="s">
        <v>36</v>
      </c>
      <c r="U2306" s="2">
        <v>43901</v>
      </c>
      <c r="V2306" s="1" t="s">
        <v>38</v>
      </c>
      <c r="W2306" s="1" t="s">
        <v>36848</v>
      </c>
      <c r="X2306" s="1" t="s">
        <v>36851</v>
      </c>
      <c r="Y2306" s="1" t="s">
        <v>39</v>
      </c>
      <c r="Z2306" s="1" t="s">
        <v>36889</v>
      </c>
      <c r="AA2306" s="1" t="s">
        <v>41</v>
      </c>
      <c r="AB2306" s="1" t="s">
        <v>65</v>
      </c>
      <c r="AC2306" s="1" t="s">
        <v>43</v>
      </c>
      <c r="AD2306" s="1" t="s">
        <v>28</v>
      </c>
      <c r="AE2306" s="1" t="s">
        <v>44</v>
      </c>
      <c r="AF2306" s="1" t="s">
        <v>36907</v>
      </c>
      <c r="AG2306" s="1" t="s">
        <v>36907</v>
      </c>
      <c r="AH2306">
        <v>25</v>
      </c>
      <c r="AI2306">
        <v>0</v>
      </c>
      <c r="AJ2306">
        <v>20000</v>
      </c>
      <c r="AK2306">
        <v>20000</v>
      </c>
      <c r="AL2306">
        <v>20000</v>
      </c>
      <c r="AM2306" s="1" t="s">
        <v>36831</v>
      </c>
      <c r="AN2306">
        <v>0.13489999999999999</v>
      </c>
      <c r="AO2306">
        <v>24384.989130000002</v>
      </c>
      <c r="AP2306">
        <v>24384.99</v>
      </c>
      <c r="AQ2306">
        <v>20000</v>
      </c>
      <c r="AR2306">
        <v>4.91</v>
      </c>
      <c r="AS2306">
        <v>4384.99</v>
      </c>
      <c r="AT2306">
        <v>0</v>
      </c>
      <c r="AU2306">
        <v>0</v>
      </c>
      <c r="AV2306">
        <v>0</v>
      </c>
    </row>
    <row r="2307" spans="1:48" x14ac:dyDescent="0.3">
      <c r="A2307" s="1" t="s">
        <v>28</v>
      </c>
      <c r="B2307" s="1" t="s">
        <v>2563</v>
      </c>
      <c r="C2307" s="1" t="s">
        <v>60</v>
      </c>
      <c r="D2307" s="1" t="s">
        <v>36911</v>
      </c>
      <c r="E2307" s="1" t="s">
        <v>36903</v>
      </c>
      <c r="F2307" s="1" t="s">
        <v>36912</v>
      </c>
      <c r="G2307" s="1" t="s">
        <v>31</v>
      </c>
      <c r="H2307">
        <v>100040</v>
      </c>
      <c r="I2307" s="1" t="s">
        <v>36912</v>
      </c>
      <c r="J2307">
        <v>8402</v>
      </c>
      <c r="K2307" s="1" t="s">
        <v>89</v>
      </c>
      <c r="L2307" s="1" t="s">
        <v>33</v>
      </c>
      <c r="M2307" s="2">
        <v>43586</v>
      </c>
      <c r="N2307" s="1" t="s">
        <v>37245</v>
      </c>
      <c r="O2307" s="2">
        <v>33604</v>
      </c>
      <c r="P2307" s="1" t="s">
        <v>36915</v>
      </c>
      <c r="Q2307" s="2">
        <v>42846</v>
      </c>
      <c r="R2307" s="1" t="s">
        <v>34</v>
      </c>
      <c r="S2307" s="1" t="s">
        <v>105</v>
      </c>
      <c r="T2307" s="1" t="s">
        <v>36</v>
      </c>
      <c r="U2307" s="2">
        <v>43894</v>
      </c>
      <c r="V2307" s="1" t="s">
        <v>38</v>
      </c>
      <c r="W2307" s="1" t="s">
        <v>36846</v>
      </c>
      <c r="X2307" s="1" t="s">
        <v>36860</v>
      </c>
      <c r="Y2307" s="1" t="s">
        <v>39</v>
      </c>
      <c r="Z2307" s="1" t="s">
        <v>40</v>
      </c>
      <c r="AA2307" s="1" t="s">
        <v>41</v>
      </c>
      <c r="AB2307" s="1" t="s">
        <v>65</v>
      </c>
      <c r="AC2307" s="1" t="s">
        <v>48</v>
      </c>
      <c r="AD2307" s="1" t="s">
        <v>28</v>
      </c>
      <c r="AE2307" s="1" t="s">
        <v>44</v>
      </c>
      <c r="AF2307" s="1" t="s">
        <v>36907</v>
      </c>
      <c r="AG2307" s="1" t="s">
        <v>36907</v>
      </c>
      <c r="AH2307">
        <v>25</v>
      </c>
      <c r="AI2307">
        <v>0</v>
      </c>
      <c r="AJ2307">
        <v>10000</v>
      </c>
      <c r="AK2307">
        <v>10000</v>
      </c>
      <c r="AL2307">
        <v>9750</v>
      </c>
      <c r="AM2307" s="1" t="s">
        <v>36832</v>
      </c>
      <c r="AN2307">
        <v>9.9099999999999994E-2</v>
      </c>
      <c r="AO2307">
        <v>10850.36</v>
      </c>
      <c r="AP2307">
        <v>10579.15</v>
      </c>
      <c r="AQ2307">
        <v>10000</v>
      </c>
      <c r="AR2307">
        <v>3.62</v>
      </c>
      <c r="AS2307">
        <v>850.36</v>
      </c>
      <c r="AT2307">
        <v>0</v>
      </c>
      <c r="AU2307">
        <v>0</v>
      </c>
      <c r="AV2307">
        <v>0</v>
      </c>
    </row>
    <row r="2308" spans="1:48" x14ac:dyDescent="0.3">
      <c r="A2308" s="1" t="s">
        <v>28</v>
      </c>
      <c r="B2308" s="1" t="s">
        <v>2564</v>
      </c>
      <c r="C2308" s="1" t="s">
        <v>60</v>
      </c>
      <c r="D2308" s="1" t="s">
        <v>36916</v>
      </c>
      <c r="E2308" s="1" t="s">
        <v>36903</v>
      </c>
      <c r="F2308" s="1" t="s">
        <v>36917</v>
      </c>
      <c r="G2308" s="1" t="s">
        <v>31</v>
      </c>
      <c r="H2308">
        <v>160019</v>
      </c>
      <c r="I2308" s="1" t="s">
        <v>36917</v>
      </c>
      <c r="J2308">
        <v>5832</v>
      </c>
      <c r="K2308" s="1" t="s">
        <v>168</v>
      </c>
      <c r="L2308" s="1" t="s">
        <v>33</v>
      </c>
      <c r="M2308" s="2">
        <v>43721</v>
      </c>
      <c r="N2308" s="1" t="s">
        <v>36918</v>
      </c>
      <c r="O2308" s="2">
        <v>33604</v>
      </c>
      <c r="P2308" s="1" t="s">
        <v>37252</v>
      </c>
      <c r="Q2308" s="2">
        <v>42989</v>
      </c>
      <c r="R2308" s="1" t="s">
        <v>34</v>
      </c>
      <c r="S2308" s="1" t="s">
        <v>105</v>
      </c>
      <c r="T2308" s="1" t="s">
        <v>36</v>
      </c>
      <c r="U2308" s="2">
        <v>43903</v>
      </c>
      <c r="V2308" s="1" t="s">
        <v>38</v>
      </c>
      <c r="W2308" s="1" t="s">
        <v>36846</v>
      </c>
      <c r="X2308" s="1" t="s">
        <v>36860</v>
      </c>
      <c r="Y2308" s="1" t="s">
        <v>39</v>
      </c>
      <c r="Z2308" s="1" t="s">
        <v>40</v>
      </c>
      <c r="AA2308" s="1" t="s">
        <v>41</v>
      </c>
      <c r="AB2308" s="1" t="s">
        <v>65</v>
      </c>
      <c r="AC2308" s="1" t="s">
        <v>43</v>
      </c>
      <c r="AD2308" s="1" t="s">
        <v>28</v>
      </c>
      <c r="AE2308" s="1" t="s">
        <v>44</v>
      </c>
      <c r="AF2308" s="1" t="s">
        <v>36907</v>
      </c>
      <c r="AG2308" s="1" t="s">
        <v>36907</v>
      </c>
      <c r="AH2308">
        <v>25</v>
      </c>
      <c r="AI2308">
        <v>0</v>
      </c>
      <c r="AJ2308">
        <v>24000</v>
      </c>
      <c r="AK2308">
        <v>24000</v>
      </c>
      <c r="AL2308">
        <v>24000</v>
      </c>
      <c r="AM2308" s="1" t="s">
        <v>36831</v>
      </c>
      <c r="AN2308">
        <v>9.9099999999999994E-2</v>
      </c>
      <c r="AO2308">
        <v>27436.424309999999</v>
      </c>
      <c r="AP2308">
        <v>27436.42</v>
      </c>
      <c r="AQ2308">
        <v>24000</v>
      </c>
      <c r="AR2308">
        <v>2.37</v>
      </c>
      <c r="AS2308">
        <v>3436.42</v>
      </c>
      <c r="AT2308">
        <v>0</v>
      </c>
      <c r="AU2308">
        <v>0</v>
      </c>
      <c r="AV2308">
        <v>0</v>
      </c>
    </row>
    <row r="2309" spans="1:48" x14ac:dyDescent="0.3">
      <c r="A2309" s="1" t="s">
        <v>148</v>
      </c>
      <c r="B2309" s="1" t="s">
        <v>2565</v>
      </c>
      <c r="C2309" s="1" t="s">
        <v>60</v>
      </c>
      <c r="D2309" s="1" t="s">
        <v>37266</v>
      </c>
      <c r="E2309" s="1" t="s">
        <v>36894</v>
      </c>
      <c r="F2309" s="1" t="s">
        <v>37267</v>
      </c>
      <c r="G2309" s="1" t="s">
        <v>31</v>
      </c>
      <c r="H2309">
        <v>300001</v>
      </c>
      <c r="I2309" s="1" t="s">
        <v>37268</v>
      </c>
      <c r="J2309">
        <v>8887</v>
      </c>
      <c r="K2309" s="1" t="s">
        <v>115</v>
      </c>
      <c r="L2309" s="1" t="s">
        <v>33</v>
      </c>
      <c r="M2309" s="2">
        <v>43773</v>
      </c>
      <c r="N2309" s="1" t="s">
        <v>37426</v>
      </c>
      <c r="O2309" s="2">
        <v>35796</v>
      </c>
      <c r="P2309" s="1" t="s">
        <v>37427</v>
      </c>
      <c r="Q2309" s="2">
        <v>43043</v>
      </c>
      <c r="R2309" s="1" t="s">
        <v>34</v>
      </c>
      <c r="S2309" s="1" t="s">
        <v>105</v>
      </c>
      <c r="T2309" s="1" t="s">
        <v>36</v>
      </c>
      <c r="U2309" s="2">
        <v>43899</v>
      </c>
      <c r="V2309" s="1" t="s">
        <v>38</v>
      </c>
      <c r="W2309" s="1" t="s">
        <v>36855</v>
      </c>
      <c r="X2309" s="1" t="s">
        <v>36879</v>
      </c>
      <c r="Y2309" s="1" t="s">
        <v>39</v>
      </c>
      <c r="Z2309" s="1" t="s">
        <v>77</v>
      </c>
      <c r="AA2309" s="1" t="s">
        <v>155</v>
      </c>
      <c r="AB2309" s="1" t="s">
        <v>65</v>
      </c>
      <c r="AC2309" s="1" t="s">
        <v>48</v>
      </c>
      <c r="AD2309" s="1" t="s">
        <v>148</v>
      </c>
      <c r="AE2309" s="1" t="s">
        <v>156</v>
      </c>
      <c r="AF2309" s="1" t="s">
        <v>36907</v>
      </c>
      <c r="AG2309" s="1" t="s">
        <v>36907</v>
      </c>
      <c r="AH2309">
        <v>19</v>
      </c>
      <c r="AI2309">
        <v>0</v>
      </c>
      <c r="AJ2309">
        <v>10800</v>
      </c>
      <c r="AK2309">
        <v>10800</v>
      </c>
      <c r="AL2309">
        <v>10800</v>
      </c>
      <c r="AM2309" s="1" t="s">
        <v>36832</v>
      </c>
      <c r="AN2309">
        <v>0.20300000000000001</v>
      </c>
      <c r="AO2309">
        <v>1146.8</v>
      </c>
      <c r="AP2309">
        <v>1146.8</v>
      </c>
      <c r="AQ2309">
        <v>429.9</v>
      </c>
      <c r="AR2309">
        <v>1.77</v>
      </c>
      <c r="AS2309">
        <v>716.9</v>
      </c>
      <c r="AT2309">
        <v>0</v>
      </c>
      <c r="AU2309">
        <v>0</v>
      </c>
      <c r="AV2309">
        <v>0</v>
      </c>
    </row>
    <row r="2310" spans="1:48" x14ac:dyDescent="0.3">
      <c r="A2310" s="1" t="s">
        <v>67</v>
      </c>
      <c r="B2310" s="1" t="s">
        <v>2566</v>
      </c>
      <c r="C2310" s="1" t="s">
        <v>60</v>
      </c>
      <c r="D2310" s="1" t="s">
        <v>37106</v>
      </c>
      <c r="E2310" s="1" t="s">
        <v>36895</v>
      </c>
      <c r="F2310" s="1" t="s">
        <v>37107</v>
      </c>
      <c r="G2310" s="1" t="s">
        <v>31</v>
      </c>
      <c r="H2310">
        <v>230028</v>
      </c>
      <c r="I2310" s="1" t="s">
        <v>37107</v>
      </c>
      <c r="J2310">
        <v>5852</v>
      </c>
      <c r="K2310" s="1" t="s">
        <v>300</v>
      </c>
      <c r="L2310" s="1" t="s">
        <v>33</v>
      </c>
      <c r="M2310" s="2">
        <v>43745</v>
      </c>
      <c r="N2310" s="1" t="s">
        <v>37428</v>
      </c>
      <c r="O2310" s="2">
        <v>33990</v>
      </c>
      <c r="P2310" s="1" t="s">
        <v>37271</v>
      </c>
      <c r="Q2310" s="2">
        <v>43024</v>
      </c>
      <c r="R2310" s="1" t="s">
        <v>34</v>
      </c>
      <c r="S2310" s="1" t="s">
        <v>105</v>
      </c>
      <c r="T2310" s="1" t="s">
        <v>36</v>
      </c>
      <c r="U2310" s="2">
        <v>43892</v>
      </c>
      <c r="V2310" s="1" t="s">
        <v>38</v>
      </c>
      <c r="W2310" s="1" t="s">
        <v>36848</v>
      </c>
      <c r="X2310" s="1" t="s">
        <v>36851</v>
      </c>
      <c r="Y2310" s="1" t="s">
        <v>39</v>
      </c>
      <c r="Z2310" s="1" t="s">
        <v>36891</v>
      </c>
      <c r="AA2310" s="1" t="s">
        <v>72</v>
      </c>
      <c r="AB2310" s="1" t="s">
        <v>65</v>
      </c>
      <c r="AC2310" s="1" t="s">
        <v>43</v>
      </c>
      <c r="AD2310" s="1" t="s">
        <v>67</v>
      </c>
      <c r="AE2310" s="1" t="s">
        <v>73</v>
      </c>
      <c r="AF2310" s="1" t="s">
        <v>36907</v>
      </c>
      <c r="AG2310" s="1" t="s">
        <v>36907</v>
      </c>
      <c r="AH2310">
        <v>24</v>
      </c>
      <c r="AI2310">
        <v>0</v>
      </c>
      <c r="AJ2310">
        <v>17600</v>
      </c>
      <c r="AK2310">
        <v>17600</v>
      </c>
      <c r="AL2310">
        <v>17350</v>
      </c>
      <c r="AM2310" s="1" t="s">
        <v>36832</v>
      </c>
      <c r="AN2310">
        <v>0.13489999999999999</v>
      </c>
      <c r="AO2310">
        <v>10321.27</v>
      </c>
      <c r="AP2310">
        <v>10174.379999999999</v>
      </c>
      <c r="AQ2310">
        <v>4852.7</v>
      </c>
      <c r="AR2310">
        <v>1.73</v>
      </c>
      <c r="AS2310">
        <v>3678.13</v>
      </c>
      <c r="AT2310">
        <v>0</v>
      </c>
      <c r="AU2310">
        <v>1790.44</v>
      </c>
      <c r="AV2310">
        <v>322.2792</v>
      </c>
    </row>
    <row r="2311" spans="1:48" x14ac:dyDescent="0.3">
      <c r="A2311" s="1" t="s">
        <v>67</v>
      </c>
      <c r="B2311" s="1" t="s">
        <v>2567</v>
      </c>
      <c r="C2311" s="1" t="s">
        <v>60</v>
      </c>
      <c r="D2311" s="1" t="s">
        <v>37106</v>
      </c>
      <c r="E2311" s="1" t="s">
        <v>36895</v>
      </c>
      <c r="F2311" s="1" t="s">
        <v>37107</v>
      </c>
      <c r="G2311" s="1" t="s">
        <v>31</v>
      </c>
      <c r="H2311">
        <v>230028</v>
      </c>
      <c r="I2311" s="1" t="s">
        <v>37107</v>
      </c>
      <c r="J2311">
        <v>8901</v>
      </c>
      <c r="K2311" s="1" t="s">
        <v>424</v>
      </c>
      <c r="L2311" s="1" t="s">
        <v>33</v>
      </c>
      <c r="M2311" s="2">
        <v>43745</v>
      </c>
      <c r="N2311" s="1" t="s">
        <v>37428</v>
      </c>
      <c r="O2311" s="2">
        <v>33819</v>
      </c>
      <c r="P2311" s="1" t="s">
        <v>37271</v>
      </c>
      <c r="Q2311" s="2">
        <v>43024</v>
      </c>
      <c r="R2311" s="1" t="s">
        <v>34</v>
      </c>
      <c r="S2311" s="1" t="s">
        <v>35</v>
      </c>
      <c r="T2311" s="1" t="s">
        <v>36</v>
      </c>
      <c r="U2311" s="2">
        <v>43892</v>
      </c>
      <c r="V2311" s="1" t="s">
        <v>38</v>
      </c>
      <c r="W2311" s="1" t="s">
        <v>36853</v>
      </c>
      <c r="X2311" s="1" t="s">
        <v>36854</v>
      </c>
      <c r="Y2311" s="1" t="s">
        <v>39</v>
      </c>
      <c r="Z2311" s="1" t="s">
        <v>36891</v>
      </c>
      <c r="AA2311" s="1" t="s">
        <v>72</v>
      </c>
      <c r="AB2311" s="1" t="s">
        <v>65</v>
      </c>
      <c r="AC2311" s="1" t="s">
        <v>48</v>
      </c>
      <c r="AD2311" s="1" t="s">
        <v>67</v>
      </c>
      <c r="AE2311" s="1" t="s">
        <v>73</v>
      </c>
      <c r="AF2311" s="1" t="s">
        <v>36907</v>
      </c>
      <c r="AG2311" s="1" t="s">
        <v>36907</v>
      </c>
      <c r="AH2311">
        <v>25</v>
      </c>
      <c r="AI2311">
        <v>0</v>
      </c>
      <c r="AJ2311">
        <v>5100</v>
      </c>
      <c r="AK2311">
        <v>5100</v>
      </c>
      <c r="AL2311">
        <v>5100</v>
      </c>
      <c r="AM2311" s="1" t="s">
        <v>36831</v>
      </c>
      <c r="AN2311">
        <v>7.9000000000000001E-2</v>
      </c>
      <c r="AO2311">
        <v>5744.8472080000001</v>
      </c>
      <c r="AP2311">
        <v>5744.85</v>
      </c>
      <c r="AQ2311">
        <v>5100</v>
      </c>
      <c r="AR2311">
        <v>2.02</v>
      </c>
      <c r="AS2311">
        <v>644.85</v>
      </c>
      <c r="AT2311">
        <v>0</v>
      </c>
      <c r="AU2311">
        <v>0</v>
      </c>
      <c r="AV2311">
        <v>0</v>
      </c>
    </row>
    <row r="2312" spans="1:48" x14ac:dyDescent="0.3">
      <c r="A2312" s="1" t="s">
        <v>67</v>
      </c>
      <c r="B2312" s="1" t="s">
        <v>2568</v>
      </c>
      <c r="C2312" s="1" t="s">
        <v>60</v>
      </c>
      <c r="D2312" s="1" t="s">
        <v>37106</v>
      </c>
      <c r="E2312" s="1" t="s">
        <v>36895</v>
      </c>
      <c r="F2312" s="1" t="s">
        <v>37107</v>
      </c>
      <c r="G2312" s="1" t="s">
        <v>31</v>
      </c>
      <c r="H2312">
        <v>230010</v>
      </c>
      <c r="I2312" s="1" t="s">
        <v>37107</v>
      </c>
      <c r="J2312">
        <v>5846</v>
      </c>
      <c r="K2312" s="1" t="s">
        <v>51</v>
      </c>
      <c r="L2312" s="1" t="s">
        <v>33</v>
      </c>
      <c r="M2312" s="2">
        <v>43725</v>
      </c>
      <c r="N2312" s="1" t="s">
        <v>37428</v>
      </c>
      <c r="O2312" s="2">
        <v>33683</v>
      </c>
      <c r="P2312" s="1" t="s">
        <v>37429</v>
      </c>
      <c r="Q2312" s="2">
        <v>42996</v>
      </c>
      <c r="R2312" s="1" t="s">
        <v>34</v>
      </c>
      <c r="S2312" s="1" t="s">
        <v>105</v>
      </c>
      <c r="T2312" s="1" t="s">
        <v>36</v>
      </c>
      <c r="U2312" s="2">
        <v>43893</v>
      </c>
      <c r="V2312" s="1" t="s">
        <v>38</v>
      </c>
      <c r="W2312" s="1" t="s">
        <v>36846</v>
      </c>
      <c r="X2312" s="1" t="s">
        <v>36852</v>
      </c>
      <c r="Y2312" s="1" t="s">
        <v>39</v>
      </c>
      <c r="Z2312" s="1" t="s">
        <v>36891</v>
      </c>
      <c r="AA2312" s="1" t="s">
        <v>72</v>
      </c>
      <c r="AB2312" s="1" t="s">
        <v>65</v>
      </c>
      <c r="AC2312" s="1" t="s">
        <v>43</v>
      </c>
      <c r="AD2312" s="1" t="s">
        <v>67</v>
      </c>
      <c r="AE2312" s="1" t="s">
        <v>73</v>
      </c>
      <c r="AF2312" s="1" t="s">
        <v>36907</v>
      </c>
      <c r="AG2312" s="1" t="s">
        <v>36907</v>
      </c>
      <c r="AH2312">
        <v>25</v>
      </c>
      <c r="AI2312">
        <v>0</v>
      </c>
      <c r="AJ2312">
        <v>6000</v>
      </c>
      <c r="AK2312">
        <v>6000</v>
      </c>
      <c r="AL2312">
        <v>6000</v>
      </c>
      <c r="AM2312" s="1" t="s">
        <v>36831</v>
      </c>
      <c r="AN2312">
        <v>0.12690000000000001</v>
      </c>
      <c r="AO2312">
        <v>7133.9723830000003</v>
      </c>
      <c r="AP2312">
        <v>7133.97</v>
      </c>
      <c r="AQ2312">
        <v>6000</v>
      </c>
      <c r="AR2312">
        <v>2.41</v>
      </c>
      <c r="AS2312">
        <v>1133.97</v>
      </c>
      <c r="AT2312">
        <v>0</v>
      </c>
      <c r="AU2312">
        <v>0</v>
      </c>
      <c r="AV2312">
        <v>0</v>
      </c>
    </row>
    <row r="2313" spans="1:48" x14ac:dyDescent="0.3">
      <c r="A2313" s="1" t="s">
        <v>67</v>
      </c>
      <c r="B2313" s="1" t="s">
        <v>2569</v>
      </c>
      <c r="C2313" s="1" t="s">
        <v>60</v>
      </c>
      <c r="D2313" s="1" t="s">
        <v>36942</v>
      </c>
      <c r="E2313" s="1" t="s">
        <v>36895</v>
      </c>
      <c r="F2313" s="1" t="s">
        <v>36943</v>
      </c>
      <c r="G2313" s="1" t="s">
        <v>31</v>
      </c>
      <c r="H2313">
        <v>240025</v>
      </c>
      <c r="I2313" s="1" t="s">
        <v>36943</v>
      </c>
      <c r="J2313">
        <v>8900</v>
      </c>
      <c r="K2313" s="1" t="s">
        <v>193</v>
      </c>
      <c r="L2313" s="1" t="s">
        <v>33</v>
      </c>
      <c r="M2313" s="2">
        <v>43773</v>
      </c>
      <c r="N2313" s="1" t="s">
        <v>37430</v>
      </c>
      <c r="O2313" s="2">
        <v>35065</v>
      </c>
      <c r="P2313" s="1" t="s">
        <v>37033</v>
      </c>
      <c r="Q2313" s="2">
        <v>43046</v>
      </c>
      <c r="R2313" s="1" t="s">
        <v>34</v>
      </c>
      <c r="S2313" s="1" t="s">
        <v>105</v>
      </c>
      <c r="T2313" s="1" t="s">
        <v>36</v>
      </c>
      <c r="U2313" s="2">
        <v>43899</v>
      </c>
      <c r="V2313" s="1" t="s">
        <v>38</v>
      </c>
      <c r="W2313" s="1" t="s">
        <v>36848</v>
      </c>
      <c r="X2313" s="1" t="s">
        <v>36851</v>
      </c>
      <c r="Y2313" s="1" t="s">
        <v>39</v>
      </c>
      <c r="Z2313" s="1" t="s">
        <v>36891</v>
      </c>
      <c r="AA2313" s="1" t="s">
        <v>72</v>
      </c>
      <c r="AB2313" s="1" t="s">
        <v>65</v>
      </c>
      <c r="AC2313" s="1" t="s">
        <v>52</v>
      </c>
      <c r="AD2313" s="1" t="s">
        <v>67</v>
      </c>
      <c r="AE2313" s="1" t="s">
        <v>73</v>
      </c>
      <c r="AF2313" s="1" t="s">
        <v>36907</v>
      </c>
      <c r="AG2313" s="1" t="s">
        <v>36907</v>
      </c>
      <c r="AH2313">
        <v>21</v>
      </c>
      <c r="AI2313">
        <v>0</v>
      </c>
      <c r="AJ2313">
        <v>1400</v>
      </c>
      <c r="AK2313">
        <v>1400</v>
      </c>
      <c r="AL2313">
        <v>1400</v>
      </c>
      <c r="AM2313" s="1" t="s">
        <v>36831</v>
      </c>
      <c r="AN2313">
        <v>0.13489999999999999</v>
      </c>
      <c r="AO2313">
        <v>1710.035216</v>
      </c>
      <c r="AP2313">
        <v>1710.04</v>
      </c>
      <c r="AQ2313">
        <v>1400</v>
      </c>
      <c r="AR2313">
        <v>3.07</v>
      </c>
      <c r="AS2313">
        <v>310.04000000000002</v>
      </c>
      <c r="AT2313">
        <v>0</v>
      </c>
      <c r="AU2313">
        <v>0</v>
      </c>
      <c r="AV2313">
        <v>0</v>
      </c>
    </row>
    <row r="2314" spans="1:48" x14ac:dyDescent="0.3">
      <c r="A2314" s="1" t="s">
        <v>67</v>
      </c>
      <c r="B2314" s="1" t="s">
        <v>2570</v>
      </c>
      <c r="C2314" s="1" t="s">
        <v>60</v>
      </c>
      <c r="D2314" s="1" t="s">
        <v>36942</v>
      </c>
      <c r="E2314" s="1" t="s">
        <v>36895</v>
      </c>
      <c r="F2314" s="1" t="s">
        <v>36943</v>
      </c>
      <c r="G2314" s="1" t="s">
        <v>31</v>
      </c>
      <c r="H2314">
        <v>240025</v>
      </c>
      <c r="I2314" s="1" t="s">
        <v>36943</v>
      </c>
      <c r="J2314">
        <v>8409</v>
      </c>
      <c r="K2314" s="1" t="s">
        <v>267</v>
      </c>
      <c r="L2314" s="1" t="s">
        <v>33</v>
      </c>
      <c r="M2314" s="2">
        <v>43773</v>
      </c>
      <c r="N2314" s="1" t="s">
        <v>37430</v>
      </c>
      <c r="O2314" s="2">
        <v>34700</v>
      </c>
      <c r="P2314" s="1" t="s">
        <v>37033</v>
      </c>
      <c r="Q2314" s="2">
        <v>43046</v>
      </c>
      <c r="R2314" s="1" t="s">
        <v>34</v>
      </c>
      <c r="S2314" s="1" t="s">
        <v>105</v>
      </c>
      <c r="T2314" s="1" t="s">
        <v>36</v>
      </c>
      <c r="U2314" s="2">
        <v>43899</v>
      </c>
      <c r="V2314" s="1" t="s">
        <v>38</v>
      </c>
      <c r="W2314" s="1" t="s">
        <v>36848</v>
      </c>
      <c r="X2314" s="1" t="s">
        <v>36850</v>
      </c>
      <c r="Y2314" s="1" t="s">
        <v>39</v>
      </c>
      <c r="Z2314" s="1" t="s">
        <v>36891</v>
      </c>
      <c r="AA2314" s="1" t="s">
        <v>72</v>
      </c>
      <c r="AB2314" s="1" t="s">
        <v>65</v>
      </c>
      <c r="AC2314" s="1" t="s">
        <v>43</v>
      </c>
      <c r="AD2314" s="1" t="s">
        <v>67</v>
      </c>
      <c r="AE2314" s="1" t="s">
        <v>73</v>
      </c>
      <c r="AF2314" s="1" t="s">
        <v>36907</v>
      </c>
      <c r="AG2314" s="1" t="s">
        <v>36907</v>
      </c>
      <c r="AH2314">
        <v>22</v>
      </c>
      <c r="AI2314">
        <v>0</v>
      </c>
      <c r="AJ2314">
        <v>8000</v>
      </c>
      <c r="AK2314">
        <v>8000</v>
      </c>
      <c r="AL2314">
        <v>8000</v>
      </c>
      <c r="AM2314" s="1" t="s">
        <v>36831</v>
      </c>
      <c r="AN2314">
        <v>0.15959999999999999</v>
      </c>
      <c r="AO2314">
        <v>9266.5758929999993</v>
      </c>
      <c r="AP2314">
        <v>9266.58</v>
      </c>
      <c r="AQ2314">
        <v>8000</v>
      </c>
      <c r="AR2314">
        <v>7.99</v>
      </c>
      <c r="AS2314">
        <v>1266.58</v>
      </c>
      <c r="AT2314">
        <v>0</v>
      </c>
      <c r="AU2314">
        <v>0</v>
      </c>
      <c r="AV2314">
        <v>0</v>
      </c>
    </row>
    <row r="2315" spans="1:48" x14ac:dyDescent="0.3">
      <c r="A2315" s="1" t="s">
        <v>67</v>
      </c>
      <c r="B2315" s="1" t="s">
        <v>2571</v>
      </c>
      <c r="C2315" s="1" t="s">
        <v>60</v>
      </c>
      <c r="D2315" s="1" t="s">
        <v>36942</v>
      </c>
      <c r="E2315" s="1" t="s">
        <v>36895</v>
      </c>
      <c r="F2315" s="1" t="s">
        <v>36943</v>
      </c>
      <c r="G2315" s="1" t="s">
        <v>31</v>
      </c>
      <c r="H2315">
        <v>240026</v>
      </c>
      <c r="I2315" s="1" t="s">
        <v>36943</v>
      </c>
      <c r="J2315">
        <v>5851</v>
      </c>
      <c r="K2315" s="1" t="s">
        <v>113</v>
      </c>
      <c r="L2315" s="1" t="s">
        <v>33</v>
      </c>
      <c r="M2315" s="2">
        <v>43776</v>
      </c>
      <c r="N2315" s="1" t="s">
        <v>37431</v>
      </c>
      <c r="O2315" s="2">
        <v>34581</v>
      </c>
      <c r="P2315" s="1" t="s">
        <v>36944</v>
      </c>
      <c r="Q2315" s="2">
        <v>43047</v>
      </c>
      <c r="R2315" s="1" t="s">
        <v>34</v>
      </c>
      <c r="S2315" s="1" t="s">
        <v>105</v>
      </c>
      <c r="T2315" s="1" t="s">
        <v>36</v>
      </c>
      <c r="U2315" s="2">
        <v>43902</v>
      </c>
      <c r="V2315" s="1" t="s">
        <v>38</v>
      </c>
      <c r="W2315" s="1" t="s">
        <v>36846</v>
      </c>
      <c r="X2315" s="1" t="s">
        <v>36865</v>
      </c>
      <c r="Y2315" s="1" t="s">
        <v>39</v>
      </c>
      <c r="Z2315" s="1" t="s">
        <v>36891</v>
      </c>
      <c r="AA2315" s="1" t="s">
        <v>72</v>
      </c>
      <c r="AB2315" s="1" t="s">
        <v>65</v>
      </c>
      <c r="AC2315" s="1" t="s">
        <v>43</v>
      </c>
      <c r="AD2315" s="1" t="s">
        <v>67</v>
      </c>
      <c r="AE2315" s="1" t="s">
        <v>73</v>
      </c>
      <c r="AF2315" s="1" t="s">
        <v>36907</v>
      </c>
      <c r="AG2315" s="1" t="s">
        <v>36907</v>
      </c>
      <c r="AH2315">
        <v>23</v>
      </c>
      <c r="AI2315">
        <v>0</v>
      </c>
      <c r="AJ2315">
        <v>7500</v>
      </c>
      <c r="AK2315">
        <v>7500</v>
      </c>
      <c r="AL2315">
        <v>7500</v>
      </c>
      <c r="AM2315" s="1" t="s">
        <v>36831</v>
      </c>
      <c r="AN2315">
        <v>0.1242</v>
      </c>
      <c r="AO2315">
        <v>9022.0816809999997</v>
      </c>
      <c r="AP2315">
        <v>9022.08</v>
      </c>
      <c r="AQ2315">
        <v>7500</v>
      </c>
      <c r="AR2315">
        <v>1.41</v>
      </c>
      <c r="AS2315">
        <v>1522.08</v>
      </c>
      <c r="AT2315">
        <v>0</v>
      </c>
      <c r="AU2315">
        <v>0</v>
      </c>
      <c r="AV2315">
        <v>0</v>
      </c>
    </row>
    <row r="2316" spans="1:48" x14ac:dyDescent="0.3">
      <c r="A2316" s="1" t="s">
        <v>67</v>
      </c>
      <c r="B2316" s="1" t="s">
        <v>2572</v>
      </c>
      <c r="C2316" s="1" t="s">
        <v>60</v>
      </c>
      <c r="D2316" s="1" t="s">
        <v>36942</v>
      </c>
      <c r="E2316" s="1" t="s">
        <v>36895</v>
      </c>
      <c r="F2316" s="1" t="s">
        <v>36943</v>
      </c>
      <c r="G2316" s="1" t="s">
        <v>31</v>
      </c>
      <c r="H2316">
        <v>240026</v>
      </c>
      <c r="I2316" s="1" t="s">
        <v>36943</v>
      </c>
      <c r="J2316">
        <v>8909</v>
      </c>
      <c r="K2316" s="1" t="s">
        <v>300</v>
      </c>
      <c r="L2316" s="1" t="s">
        <v>33</v>
      </c>
      <c r="M2316" s="2">
        <v>43776</v>
      </c>
      <c r="N2316" s="1" t="s">
        <v>37431</v>
      </c>
      <c r="O2316" s="2">
        <v>33970</v>
      </c>
      <c r="P2316" s="1" t="s">
        <v>36944</v>
      </c>
      <c r="Q2316" s="2">
        <v>43047</v>
      </c>
      <c r="R2316" s="1" t="s">
        <v>34</v>
      </c>
      <c r="S2316" s="1" t="s">
        <v>35</v>
      </c>
      <c r="T2316" s="1" t="s">
        <v>36</v>
      </c>
      <c r="U2316" s="2">
        <v>43902</v>
      </c>
      <c r="V2316" s="1" t="s">
        <v>38</v>
      </c>
      <c r="W2316" s="1" t="s">
        <v>36853</v>
      </c>
      <c r="X2316" s="1" t="s">
        <v>36863</v>
      </c>
      <c r="Y2316" s="1" t="s">
        <v>39</v>
      </c>
      <c r="Z2316" s="1" t="s">
        <v>77</v>
      </c>
      <c r="AA2316" s="1" t="s">
        <v>72</v>
      </c>
      <c r="AB2316" s="1" t="s">
        <v>65</v>
      </c>
      <c r="AC2316" s="1" t="s">
        <v>48</v>
      </c>
      <c r="AD2316" s="1" t="s">
        <v>67</v>
      </c>
      <c r="AE2316" s="1" t="s">
        <v>73</v>
      </c>
      <c r="AF2316" s="1" t="s">
        <v>36907</v>
      </c>
      <c r="AG2316" s="1" t="s">
        <v>36907</v>
      </c>
      <c r="AH2316">
        <v>24</v>
      </c>
      <c r="AI2316">
        <v>0</v>
      </c>
      <c r="AJ2316">
        <v>3175</v>
      </c>
      <c r="AK2316">
        <v>3175</v>
      </c>
      <c r="AL2316">
        <v>3175</v>
      </c>
      <c r="AM2316" s="1" t="s">
        <v>36831</v>
      </c>
      <c r="AN2316">
        <v>6.0299999999999999E-2</v>
      </c>
      <c r="AO2316">
        <v>3474.2827470000002</v>
      </c>
      <c r="AP2316">
        <v>3474.28</v>
      </c>
      <c r="AQ2316">
        <v>3175</v>
      </c>
      <c r="AR2316">
        <v>2.0699999999999998</v>
      </c>
      <c r="AS2316">
        <v>299.27999999999997</v>
      </c>
      <c r="AT2316">
        <v>0</v>
      </c>
      <c r="AU2316">
        <v>0</v>
      </c>
      <c r="AV2316">
        <v>0</v>
      </c>
    </row>
    <row r="2317" spans="1:48" x14ac:dyDescent="0.3">
      <c r="A2317" s="1" t="s">
        <v>67</v>
      </c>
      <c r="B2317" s="1" t="s">
        <v>2573</v>
      </c>
      <c r="C2317" s="1" t="s">
        <v>60</v>
      </c>
      <c r="D2317" s="1" t="s">
        <v>36926</v>
      </c>
      <c r="E2317" s="1" t="s">
        <v>36895</v>
      </c>
      <c r="F2317" s="1" t="s">
        <v>36927</v>
      </c>
      <c r="G2317" s="1" t="s">
        <v>31</v>
      </c>
      <c r="H2317">
        <v>250010</v>
      </c>
      <c r="I2317" s="1" t="s">
        <v>36927</v>
      </c>
      <c r="J2317">
        <v>22186</v>
      </c>
      <c r="K2317" s="1" t="s">
        <v>185</v>
      </c>
      <c r="L2317" s="1" t="s">
        <v>33</v>
      </c>
      <c r="M2317" s="2">
        <v>43745</v>
      </c>
      <c r="N2317" s="1" t="s">
        <v>37389</v>
      </c>
      <c r="O2317" s="2">
        <v>35065</v>
      </c>
      <c r="P2317" s="1" t="s">
        <v>37390</v>
      </c>
      <c r="Q2317" s="2">
        <v>43024</v>
      </c>
      <c r="R2317" s="1" t="s">
        <v>34</v>
      </c>
      <c r="S2317" s="1" t="s">
        <v>105</v>
      </c>
      <c r="T2317" s="1" t="s">
        <v>36</v>
      </c>
      <c r="U2317" s="2">
        <v>43892</v>
      </c>
      <c r="V2317" s="1" t="s">
        <v>38</v>
      </c>
      <c r="W2317" s="1" t="s">
        <v>36853</v>
      </c>
      <c r="X2317" s="1" t="s">
        <v>36854</v>
      </c>
      <c r="Y2317" s="1" t="s">
        <v>39</v>
      </c>
      <c r="Z2317" s="1" t="s">
        <v>71</v>
      </c>
      <c r="AA2317" s="1" t="s">
        <v>72</v>
      </c>
      <c r="AB2317" s="1" t="s">
        <v>65</v>
      </c>
      <c r="AC2317" s="1" t="s">
        <v>43</v>
      </c>
      <c r="AD2317" s="1" t="s">
        <v>67</v>
      </c>
      <c r="AE2317" s="1" t="s">
        <v>73</v>
      </c>
      <c r="AF2317" s="1" t="s">
        <v>36907</v>
      </c>
      <c r="AG2317" s="1" t="s">
        <v>36907</v>
      </c>
      <c r="AH2317">
        <v>21</v>
      </c>
      <c r="AI2317">
        <v>0</v>
      </c>
      <c r="AJ2317">
        <v>18000</v>
      </c>
      <c r="AK2317">
        <v>18000</v>
      </c>
      <c r="AL2317">
        <v>18000</v>
      </c>
      <c r="AM2317" s="1" t="s">
        <v>36831</v>
      </c>
      <c r="AN2317">
        <v>7.9000000000000001E-2</v>
      </c>
      <c r="AO2317">
        <v>20276.060300000001</v>
      </c>
      <c r="AP2317">
        <v>20276.060000000001</v>
      </c>
      <c r="AQ2317">
        <v>18000</v>
      </c>
      <c r="AR2317">
        <v>2.61</v>
      </c>
      <c r="AS2317">
        <v>2276.06</v>
      </c>
      <c r="AT2317">
        <v>0</v>
      </c>
      <c r="AU2317">
        <v>0</v>
      </c>
      <c r="AV2317">
        <v>0</v>
      </c>
    </row>
    <row r="2318" spans="1:48" x14ac:dyDescent="0.3">
      <c r="A2318" s="1" t="s">
        <v>67</v>
      </c>
      <c r="B2318" s="1" t="s">
        <v>2574</v>
      </c>
      <c r="C2318" s="1" t="s">
        <v>60</v>
      </c>
      <c r="D2318" s="1" t="s">
        <v>36926</v>
      </c>
      <c r="E2318" s="1" t="s">
        <v>36895</v>
      </c>
      <c r="F2318" s="1" t="s">
        <v>36927</v>
      </c>
      <c r="G2318" s="1" t="s">
        <v>31</v>
      </c>
      <c r="H2318">
        <v>250020</v>
      </c>
      <c r="I2318" s="1" t="s">
        <v>36927</v>
      </c>
      <c r="J2318">
        <v>11314</v>
      </c>
      <c r="K2318" s="1" t="s">
        <v>173</v>
      </c>
      <c r="L2318" s="1" t="s">
        <v>33</v>
      </c>
      <c r="M2318" s="2">
        <v>43794</v>
      </c>
      <c r="N2318" s="1" t="s">
        <v>37432</v>
      </c>
      <c r="O2318" s="2">
        <v>33970</v>
      </c>
      <c r="P2318" s="1" t="s">
        <v>36929</v>
      </c>
      <c r="Q2318" s="2">
        <v>43066</v>
      </c>
      <c r="R2318" s="1" t="s">
        <v>34</v>
      </c>
      <c r="S2318" s="1" t="s">
        <v>35</v>
      </c>
      <c r="T2318" s="1" t="s">
        <v>36</v>
      </c>
      <c r="U2318" s="2">
        <v>43892</v>
      </c>
      <c r="V2318" s="1" t="s">
        <v>38</v>
      </c>
      <c r="W2318" s="1" t="s">
        <v>36848</v>
      </c>
      <c r="X2318" s="1" t="s">
        <v>36859</v>
      </c>
      <c r="Y2318" s="1" t="s">
        <v>39</v>
      </c>
      <c r="Z2318" s="1" t="s">
        <v>71</v>
      </c>
      <c r="AA2318" s="1" t="s">
        <v>72</v>
      </c>
      <c r="AB2318" s="1" t="s">
        <v>65</v>
      </c>
      <c r="AC2318" s="1" t="s">
        <v>48</v>
      </c>
      <c r="AD2318" s="1" t="s">
        <v>67</v>
      </c>
      <c r="AE2318" s="1" t="s">
        <v>73</v>
      </c>
      <c r="AF2318" s="1" t="s">
        <v>36907</v>
      </c>
      <c r="AG2318" s="1" t="s">
        <v>36907</v>
      </c>
      <c r="AH2318">
        <v>24</v>
      </c>
      <c r="AI2318">
        <v>0</v>
      </c>
      <c r="AJ2318">
        <v>10000</v>
      </c>
      <c r="AK2318">
        <v>10000</v>
      </c>
      <c r="AL2318">
        <v>10000</v>
      </c>
      <c r="AM2318" s="1" t="s">
        <v>36831</v>
      </c>
      <c r="AN2318">
        <v>0.14649999999999999</v>
      </c>
      <c r="AO2318">
        <v>12417.83093</v>
      </c>
      <c r="AP2318">
        <v>12417.83</v>
      </c>
      <c r="AQ2318">
        <v>10000</v>
      </c>
      <c r="AR2318">
        <v>4.91</v>
      </c>
      <c r="AS2318">
        <v>2417.83</v>
      </c>
      <c r="AT2318">
        <v>0</v>
      </c>
      <c r="AU2318">
        <v>0</v>
      </c>
      <c r="AV2318">
        <v>0</v>
      </c>
    </row>
    <row r="2319" spans="1:48" x14ac:dyDescent="0.3">
      <c r="A2319" s="1" t="s">
        <v>67</v>
      </c>
      <c r="B2319" s="1" t="s">
        <v>2575</v>
      </c>
      <c r="C2319" s="1" t="s">
        <v>60</v>
      </c>
      <c r="D2319" s="1" t="s">
        <v>36926</v>
      </c>
      <c r="E2319" s="1" t="s">
        <v>36895</v>
      </c>
      <c r="F2319" s="1" t="s">
        <v>36927</v>
      </c>
      <c r="G2319" s="1" t="s">
        <v>31</v>
      </c>
      <c r="H2319">
        <v>250014</v>
      </c>
      <c r="I2319" s="1" t="s">
        <v>36927</v>
      </c>
      <c r="J2319">
        <v>8423</v>
      </c>
      <c r="K2319" s="1" t="s">
        <v>93</v>
      </c>
      <c r="L2319" s="1" t="s">
        <v>33</v>
      </c>
      <c r="M2319" s="2">
        <v>43747</v>
      </c>
      <c r="N2319" s="1" t="s">
        <v>36965</v>
      </c>
      <c r="O2319" s="2">
        <v>33801</v>
      </c>
      <c r="P2319" s="1" t="s">
        <v>37390</v>
      </c>
      <c r="Q2319" s="2">
        <v>43025</v>
      </c>
      <c r="R2319" s="1" t="s">
        <v>34</v>
      </c>
      <c r="S2319" s="1" t="s">
        <v>35</v>
      </c>
      <c r="T2319" s="1" t="s">
        <v>36</v>
      </c>
      <c r="U2319" s="2">
        <v>43893</v>
      </c>
      <c r="V2319" s="1" t="s">
        <v>38</v>
      </c>
      <c r="W2319" s="1" t="s">
        <v>36853</v>
      </c>
      <c r="X2319" s="1" t="s">
        <v>36854</v>
      </c>
      <c r="Y2319" s="1" t="s">
        <v>39</v>
      </c>
      <c r="Z2319" s="1" t="s">
        <v>71</v>
      </c>
      <c r="AA2319" s="1" t="s">
        <v>72</v>
      </c>
      <c r="AB2319" s="1" t="s">
        <v>65</v>
      </c>
      <c r="AC2319" s="1" t="s">
        <v>52</v>
      </c>
      <c r="AD2319" s="1" t="s">
        <v>67</v>
      </c>
      <c r="AE2319" s="1" t="s">
        <v>73</v>
      </c>
      <c r="AF2319" s="1" t="s">
        <v>36907</v>
      </c>
      <c r="AG2319" s="1" t="s">
        <v>36907</v>
      </c>
      <c r="AH2319">
        <v>25</v>
      </c>
      <c r="AI2319">
        <v>0</v>
      </c>
      <c r="AJ2319">
        <v>7000</v>
      </c>
      <c r="AK2319">
        <v>7000</v>
      </c>
      <c r="AL2319">
        <v>7000</v>
      </c>
      <c r="AM2319" s="1" t="s">
        <v>36831</v>
      </c>
      <c r="AN2319">
        <v>7.9000000000000001E-2</v>
      </c>
      <c r="AO2319">
        <v>7885.107215</v>
      </c>
      <c r="AP2319">
        <v>7885.11</v>
      </c>
      <c r="AQ2319">
        <v>7000</v>
      </c>
      <c r="AR2319">
        <v>3.62</v>
      </c>
      <c r="AS2319">
        <v>885.11</v>
      </c>
      <c r="AT2319">
        <v>0</v>
      </c>
      <c r="AU2319">
        <v>0</v>
      </c>
      <c r="AV2319">
        <v>0</v>
      </c>
    </row>
    <row r="2320" spans="1:48" x14ac:dyDescent="0.3">
      <c r="A2320" s="1" t="s">
        <v>67</v>
      </c>
      <c r="B2320" s="1" t="s">
        <v>2576</v>
      </c>
      <c r="C2320" s="1" t="s">
        <v>60</v>
      </c>
      <c r="D2320" s="1" t="s">
        <v>36926</v>
      </c>
      <c r="E2320" s="1" t="s">
        <v>36895</v>
      </c>
      <c r="F2320" s="1" t="s">
        <v>36927</v>
      </c>
      <c r="G2320" s="1" t="s">
        <v>31</v>
      </c>
      <c r="H2320">
        <v>250018</v>
      </c>
      <c r="I2320" s="1" t="s">
        <v>36927</v>
      </c>
      <c r="J2320">
        <v>22189</v>
      </c>
      <c r="K2320" s="1" t="s">
        <v>296</v>
      </c>
      <c r="L2320" s="1" t="s">
        <v>33</v>
      </c>
      <c r="M2320" s="2">
        <v>43806</v>
      </c>
      <c r="N2320" s="1" t="s">
        <v>37389</v>
      </c>
      <c r="O2320" s="2">
        <v>34830</v>
      </c>
      <c r="P2320" s="1" t="s">
        <v>37390</v>
      </c>
      <c r="Q2320" s="2">
        <v>43054</v>
      </c>
      <c r="R2320" s="1" t="s">
        <v>34</v>
      </c>
      <c r="S2320" s="1" t="s">
        <v>105</v>
      </c>
      <c r="T2320" s="1" t="s">
        <v>36</v>
      </c>
      <c r="U2320" s="2">
        <v>43894</v>
      </c>
      <c r="V2320" s="1" t="s">
        <v>38</v>
      </c>
      <c r="W2320" s="1" t="s">
        <v>36848</v>
      </c>
      <c r="X2320" s="1" t="s">
        <v>36859</v>
      </c>
      <c r="Y2320" s="1" t="s">
        <v>39</v>
      </c>
      <c r="Z2320" s="1" t="s">
        <v>71</v>
      </c>
      <c r="AA2320" s="1" t="s">
        <v>72</v>
      </c>
      <c r="AB2320" s="1" t="s">
        <v>65</v>
      </c>
      <c r="AC2320" s="1" t="s">
        <v>43</v>
      </c>
      <c r="AD2320" s="1" t="s">
        <v>67</v>
      </c>
      <c r="AE2320" s="1" t="s">
        <v>73</v>
      </c>
      <c r="AF2320" s="1" t="s">
        <v>36907</v>
      </c>
      <c r="AG2320" s="1" t="s">
        <v>36907</v>
      </c>
      <c r="AH2320">
        <v>22</v>
      </c>
      <c r="AI2320">
        <v>0</v>
      </c>
      <c r="AJ2320">
        <v>20000</v>
      </c>
      <c r="AK2320">
        <v>20000</v>
      </c>
      <c r="AL2320">
        <v>20000</v>
      </c>
      <c r="AM2320" s="1" t="s">
        <v>36832</v>
      </c>
      <c r="AN2320">
        <v>0.14649999999999999</v>
      </c>
      <c r="AO2320">
        <v>7581.85</v>
      </c>
      <c r="AP2320">
        <v>7581.85</v>
      </c>
      <c r="AQ2320">
        <v>3453.45</v>
      </c>
      <c r="AR2320">
        <v>2.37</v>
      </c>
      <c r="AS2320">
        <v>3154.62</v>
      </c>
      <c r="AT2320">
        <v>23.577800889999999</v>
      </c>
      <c r="AU2320">
        <v>950.2</v>
      </c>
      <c r="AV2320">
        <v>9.2799999999999994</v>
      </c>
    </row>
    <row r="2321" spans="1:48" x14ac:dyDescent="0.3">
      <c r="A2321" s="1" t="s">
        <v>67</v>
      </c>
      <c r="B2321" s="1" t="s">
        <v>2577</v>
      </c>
      <c r="C2321" s="1" t="s">
        <v>60</v>
      </c>
      <c r="D2321" s="1" t="s">
        <v>36926</v>
      </c>
      <c r="E2321" s="1" t="s">
        <v>36895</v>
      </c>
      <c r="F2321" s="1" t="s">
        <v>36927</v>
      </c>
      <c r="G2321" s="1" t="s">
        <v>31</v>
      </c>
      <c r="H2321">
        <v>250006</v>
      </c>
      <c r="I2321" s="1" t="s">
        <v>36927</v>
      </c>
      <c r="J2321">
        <v>22176</v>
      </c>
      <c r="K2321" s="1" t="s">
        <v>265</v>
      </c>
      <c r="L2321" s="1" t="s">
        <v>33</v>
      </c>
      <c r="M2321" s="2">
        <v>43745</v>
      </c>
      <c r="N2321" s="1" t="s">
        <v>37432</v>
      </c>
      <c r="O2321" s="2">
        <v>34017</v>
      </c>
      <c r="P2321" s="1" t="s">
        <v>37019</v>
      </c>
      <c r="Q2321" s="2">
        <v>43014</v>
      </c>
      <c r="R2321" s="1" t="s">
        <v>34</v>
      </c>
      <c r="S2321" s="1" t="s">
        <v>105</v>
      </c>
      <c r="T2321" s="1" t="s">
        <v>36</v>
      </c>
      <c r="U2321" s="2">
        <v>43899</v>
      </c>
      <c r="V2321" s="1" t="s">
        <v>38</v>
      </c>
      <c r="W2321" s="1" t="s">
        <v>36846</v>
      </c>
      <c r="X2321" s="1" t="s">
        <v>36864</v>
      </c>
      <c r="Y2321" s="1" t="s">
        <v>39</v>
      </c>
      <c r="Z2321" s="1" t="s">
        <v>71</v>
      </c>
      <c r="AA2321" s="1" t="s">
        <v>72</v>
      </c>
      <c r="AB2321" s="1" t="s">
        <v>65</v>
      </c>
      <c r="AC2321" s="1" t="s">
        <v>43</v>
      </c>
      <c r="AD2321" s="1" t="s">
        <v>67</v>
      </c>
      <c r="AE2321" s="1" t="s">
        <v>73</v>
      </c>
      <c r="AF2321" s="1" t="s">
        <v>36907</v>
      </c>
      <c r="AG2321" s="1" t="s">
        <v>36907</v>
      </c>
      <c r="AH2321">
        <v>24</v>
      </c>
      <c r="AI2321">
        <v>0</v>
      </c>
      <c r="AJ2321">
        <v>20500</v>
      </c>
      <c r="AK2321">
        <v>20500</v>
      </c>
      <c r="AL2321">
        <v>19950</v>
      </c>
      <c r="AM2321" s="1" t="s">
        <v>36832</v>
      </c>
      <c r="AN2321">
        <v>0.1171</v>
      </c>
      <c r="AO2321">
        <v>22902.982110000001</v>
      </c>
      <c r="AP2321">
        <v>22288.51</v>
      </c>
      <c r="AQ2321">
        <v>20500</v>
      </c>
      <c r="AR2321">
        <v>1.77</v>
      </c>
      <c r="AS2321">
        <v>2402.98</v>
      </c>
      <c r="AT2321">
        <v>0</v>
      </c>
      <c r="AU2321">
        <v>0</v>
      </c>
      <c r="AV2321">
        <v>0</v>
      </c>
    </row>
    <row r="2322" spans="1:48" x14ac:dyDescent="0.3">
      <c r="A2322" s="1" t="s">
        <v>67</v>
      </c>
      <c r="B2322" s="1" t="s">
        <v>2578</v>
      </c>
      <c r="C2322" s="1" t="s">
        <v>60</v>
      </c>
      <c r="D2322" s="1" t="s">
        <v>36926</v>
      </c>
      <c r="E2322" s="1" t="s">
        <v>36895</v>
      </c>
      <c r="F2322" s="1" t="s">
        <v>36927</v>
      </c>
      <c r="G2322" s="1" t="s">
        <v>31</v>
      </c>
      <c r="H2322">
        <v>250007</v>
      </c>
      <c r="I2322" s="1" t="s">
        <v>36927</v>
      </c>
      <c r="J2322">
        <v>22177</v>
      </c>
      <c r="K2322" s="1" t="s">
        <v>211</v>
      </c>
      <c r="L2322" s="1" t="s">
        <v>33</v>
      </c>
      <c r="M2322" s="2">
        <v>43745</v>
      </c>
      <c r="N2322" s="1" t="s">
        <v>37389</v>
      </c>
      <c r="O2322" s="2">
        <v>34327</v>
      </c>
      <c r="P2322" s="1" t="s">
        <v>37390</v>
      </c>
      <c r="Q2322" s="2">
        <v>43017</v>
      </c>
      <c r="R2322" s="1" t="s">
        <v>34</v>
      </c>
      <c r="S2322" s="1" t="s">
        <v>105</v>
      </c>
      <c r="T2322" s="1" t="s">
        <v>36</v>
      </c>
      <c r="U2322" s="2">
        <v>43899</v>
      </c>
      <c r="V2322" s="1" t="s">
        <v>38</v>
      </c>
      <c r="W2322" s="1" t="s">
        <v>36861</v>
      </c>
      <c r="X2322" s="1" t="s">
        <v>36873</v>
      </c>
      <c r="Y2322" s="1" t="s">
        <v>39</v>
      </c>
      <c r="Z2322" s="1" t="s">
        <v>71</v>
      </c>
      <c r="AA2322" s="1" t="s">
        <v>72</v>
      </c>
      <c r="AB2322" s="1" t="s">
        <v>65</v>
      </c>
      <c r="AC2322" s="1" t="s">
        <v>48</v>
      </c>
      <c r="AD2322" s="1" t="s">
        <v>67</v>
      </c>
      <c r="AE2322" s="1" t="s">
        <v>73</v>
      </c>
      <c r="AF2322" s="1" t="s">
        <v>36907</v>
      </c>
      <c r="AG2322" s="1" t="s">
        <v>36907</v>
      </c>
      <c r="AH2322">
        <v>24</v>
      </c>
      <c r="AI2322">
        <v>0</v>
      </c>
      <c r="AJ2322">
        <v>14800</v>
      </c>
      <c r="AK2322">
        <v>14800</v>
      </c>
      <c r="AL2322">
        <v>14750</v>
      </c>
      <c r="AM2322" s="1" t="s">
        <v>36832</v>
      </c>
      <c r="AN2322">
        <v>0.17269999999999999</v>
      </c>
      <c r="AO2322">
        <v>20315.757160000001</v>
      </c>
      <c r="AP2322">
        <v>20247.12</v>
      </c>
      <c r="AQ2322">
        <v>14800</v>
      </c>
      <c r="AR2322">
        <v>1.73</v>
      </c>
      <c r="AS2322">
        <v>5515.76</v>
      </c>
      <c r="AT2322">
        <v>0</v>
      </c>
      <c r="AU2322">
        <v>0</v>
      </c>
      <c r="AV2322">
        <v>0</v>
      </c>
    </row>
    <row r="2323" spans="1:48" x14ac:dyDescent="0.3">
      <c r="A2323" s="1" t="s">
        <v>67</v>
      </c>
      <c r="B2323" s="1" t="s">
        <v>2579</v>
      </c>
      <c r="C2323" s="1" t="s">
        <v>60</v>
      </c>
      <c r="D2323" s="1" t="s">
        <v>36926</v>
      </c>
      <c r="E2323" s="1" t="s">
        <v>36895</v>
      </c>
      <c r="F2323" s="1" t="s">
        <v>36927</v>
      </c>
      <c r="G2323" s="1" t="s">
        <v>31</v>
      </c>
      <c r="H2323">
        <v>250007</v>
      </c>
      <c r="I2323" s="1" t="s">
        <v>36927</v>
      </c>
      <c r="J2323">
        <v>22178</v>
      </c>
      <c r="K2323" s="1" t="s">
        <v>222</v>
      </c>
      <c r="L2323" s="1" t="s">
        <v>33</v>
      </c>
      <c r="M2323" s="2">
        <v>43745</v>
      </c>
      <c r="N2323" s="1" t="s">
        <v>37389</v>
      </c>
      <c r="O2323" s="2">
        <v>33970</v>
      </c>
      <c r="P2323" s="1" t="s">
        <v>37390</v>
      </c>
      <c r="Q2323" s="2">
        <v>43017</v>
      </c>
      <c r="R2323" s="1" t="s">
        <v>34</v>
      </c>
      <c r="S2323" s="1" t="s">
        <v>105</v>
      </c>
      <c r="T2323" s="1" t="s">
        <v>36</v>
      </c>
      <c r="U2323" s="2">
        <v>43899</v>
      </c>
      <c r="V2323" s="1" t="s">
        <v>38</v>
      </c>
      <c r="W2323" s="1" t="s">
        <v>36848</v>
      </c>
      <c r="X2323" s="1" t="s">
        <v>36851</v>
      </c>
      <c r="Y2323" s="1" t="s">
        <v>39</v>
      </c>
      <c r="Z2323" s="1" t="s">
        <v>71</v>
      </c>
      <c r="AA2323" s="1" t="s">
        <v>72</v>
      </c>
      <c r="AB2323" s="1" t="s">
        <v>65</v>
      </c>
      <c r="AC2323" s="1" t="s">
        <v>43</v>
      </c>
      <c r="AD2323" s="1" t="s">
        <v>67</v>
      </c>
      <c r="AE2323" s="1" t="s">
        <v>73</v>
      </c>
      <c r="AF2323" s="1" t="s">
        <v>36907</v>
      </c>
      <c r="AG2323" s="1" t="s">
        <v>36907</v>
      </c>
      <c r="AH2323">
        <v>24</v>
      </c>
      <c r="AI2323">
        <v>0</v>
      </c>
      <c r="AJ2323">
        <v>30000</v>
      </c>
      <c r="AK2323">
        <v>30000</v>
      </c>
      <c r="AL2323">
        <v>29997.059809999999</v>
      </c>
      <c r="AM2323" s="1" t="s">
        <v>36832</v>
      </c>
      <c r="AN2323">
        <v>0.13489999999999999</v>
      </c>
      <c r="AO2323">
        <v>28376.87</v>
      </c>
      <c r="AP2323">
        <v>28371.119999999999</v>
      </c>
      <c r="AQ2323">
        <v>16012.26</v>
      </c>
      <c r="AR2323">
        <v>2.02</v>
      </c>
      <c r="AS2323">
        <v>9968.74</v>
      </c>
      <c r="AT2323">
        <v>0</v>
      </c>
      <c r="AU2323">
        <v>2395.87</v>
      </c>
      <c r="AV2323">
        <v>431.25659999999999</v>
      </c>
    </row>
    <row r="2324" spans="1:48" x14ac:dyDescent="0.3">
      <c r="A2324" s="1" t="s">
        <v>67</v>
      </c>
      <c r="B2324" s="1" t="s">
        <v>2580</v>
      </c>
      <c r="C2324" s="1" t="s">
        <v>60</v>
      </c>
      <c r="D2324" s="1" t="s">
        <v>36926</v>
      </c>
      <c r="E2324" s="1" t="s">
        <v>36895</v>
      </c>
      <c r="F2324" s="1" t="s">
        <v>36927</v>
      </c>
      <c r="G2324" s="1" t="s">
        <v>31</v>
      </c>
      <c r="H2324">
        <v>250006</v>
      </c>
      <c r="I2324" s="1" t="s">
        <v>36927</v>
      </c>
      <c r="J2324">
        <v>22175</v>
      </c>
      <c r="K2324" s="1" t="s">
        <v>196</v>
      </c>
      <c r="L2324" s="1" t="s">
        <v>33</v>
      </c>
      <c r="M2324" s="2">
        <v>43745</v>
      </c>
      <c r="N2324" s="1" t="s">
        <v>37432</v>
      </c>
      <c r="O2324" s="2">
        <v>33668</v>
      </c>
      <c r="P2324" s="1" t="s">
        <v>37019</v>
      </c>
      <c r="Q2324" s="2">
        <v>43014</v>
      </c>
      <c r="R2324" s="1" t="s">
        <v>34</v>
      </c>
      <c r="S2324" s="1" t="s">
        <v>105</v>
      </c>
      <c r="T2324" s="1" t="s">
        <v>36</v>
      </c>
      <c r="U2324" s="2">
        <v>43899</v>
      </c>
      <c r="V2324" s="1" t="s">
        <v>38</v>
      </c>
      <c r="W2324" s="1" t="s">
        <v>36853</v>
      </c>
      <c r="X2324" s="1" t="s">
        <v>36863</v>
      </c>
      <c r="Y2324" s="1" t="s">
        <v>39</v>
      </c>
      <c r="Z2324" s="1" t="s">
        <v>71</v>
      </c>
      <c r="AA2324" s="1" t="s">
        <v>72</v>
      </c>
      <c r="AB2324" s="1" t="s">
        <v>65</v>
      </c>
      <c r="AC2324" s="1" t="s">
        <v>52</v>
      </c>
      <c r="AD2324" s="1" t="s">
        <v>67</v>
      </c>
      <c r="AE2324" s="1" t="s">
        <v>73</v>
      </c>
      <c r="AF2324" s="1" t="s">
        <v>36907</v>
      </c>
      <c r="AG2324" s="1" t="s">
        <v>36907</v>
      </c>
      <c r="AH2324">
        <v>25</v>
      </c>
      <c r="AI2324">
        <v>0</v>
      </c>
      <c r="AJ2324">
        <v>3000</v>
      </c>
      <c r="AK2324">
        <v>3000</v>
      </c>
      <c r="AL2324">
        <v>3000</v>
      </c>
      <c r="AM2324" s="1" t="s">
        <v>36831</v>
      </c>
      <c r="AN2324">
        <v>6.0299999999999999E-2</v>
      </c>
      <c r="AO2324">
        <v>3287.026081</v>
      </c>
      <c r="AP2324">
        <v>3287.03</v>
      </c>
      <c r="AQ2324">
        <v>3000</v>
      </c>
      <c r="AR2324">
        <v>2.41</v>
      </c>
      <c r="AS2324">
        <v>287.02999999999997</v>
      </c>
      <c r="AT2324">
        <v>0</v>
      </c>
      <c r="AU2324">
        <v>0</v>
      </c>
      <c r="AV2324">
        <v>0</v>
      </c>
    </row>
    <row r="2325" spans="1:48" x14ac:dyDescent="0.3">
      <c r="A2325" s="1" t="s">
        <v>67</v>
      </c>
      <c r="B2325" s="1" t="s">
        <v>2581</v>
      </c>
      <c r="C2325" s="1" t="s">
        <v>60</v>
      </c>
      <c r="D2325" s="1" t="s">
        <v>36926</v>
      </c>
      <c r="E2325" s="1" t="s">
        <v>36895</v>
      </c>
      <c r="F2325" s="1" t="s">
        <v>36927</v>
      </c>
      <c r="G2325" s="1" t="s">
        <v>31</v>
      </c>
      <c r="H2325">
        <v>250002</v>
      </c>
      <c r="I2325" s="1" t="s">
        <v>36927</v>
      </c>
      <c r="J2325">
        <v>5873</v>
      </c>
      <c r="K2325" s="1" t="s">
        <v>306</v>
      </c>
      <c r="L2325" s="1" t="s">
        <v>33</v>
      </c>
      <c r="M2325" s="2">
        <v>43747</v>
      </c>
      <c r="N2325" s="1" t="s">
        <v>37432</v>
      </c>
      <c r="O2325" s="2">
        <v>33970</v>
      </c>
      <c r="P2325" s="1" t="s">
        <v>37390</v>
      </c>
      <c r="Q2325" s="2">
        <v>43019</v>
      </c>
      <c r="R2325" s="1" t="s">
        <v>34</v>
      </c>
      <c r="S2325" s="1" t="s">
        <v>105</v>
      </c>
      <c r="T2325" s="1" t="s">
        <v>36</v>
      </c>
      <c r="U2325" s="2">
        <v>43901</v>
      </c>
      <c r="V2325" s="1" t="s">
        <v>38</v>
      </c>
      <c r="W2325" s="1" t="s">
        <v>36861</v>
      </c>
      <c r="X2325" s="1" t="s">
        <v>36873</v>
      </c>
      <c r="Y2325" s="1" t="s">
        <v>39</v>
      </c>
      <c r="Z2325" s="1" t="s">
        <v>71</v>
      </c>
      <c r="AA2325" s="1" t="s">
        <v>72</v>
      </c>
      <c r="AB2325" s="1" t="s">
        <v>65</v>
      </c>
      <c r="AC2325" s="1" t="s">
        <v>43</v>
      </c>
      <c r="AD2325" s="1" t="s">
        <v>67</v>
      </c>
      <c r="AE2325" s="1" t="s">
        <v>73</v>
      </c>
      <c r="AF2325" s="1" t="s">
        <v>36907</v>
      </c>
      <c r="AG2325" s="1" t="s">
        <v>36907</v>
      </c>
      <c r="AH2325">
        <v>24</v>
      </c>
      <c r="AI2325">
        <v>0</v>
      </c>
      <c r="AJ2325">
        <v>5800</v>
      </c>
      <c r="AK2325">
        <v>5800</v>
      </c>
      <c r="AL2325">
        <v>5800</v>
      </c>
      <c r="AM2325" s="1" t="s">
        <v>36832</v>
      </c>
      <c r="AN2325">
        <v>0.17269999999999999</v>
      </c>
      <c r="AO2325">
        <v>8100.8062710000004</v>
      </c>
      <c r="AP2325">
        <v>8100.81</v>
      </c>
      <c r="AQ2325">
        <v>5800</v>
      </c>
      <c r="AR2325">
        <v>3.07</v>
      </c>
      <c r="AS2325">
        <v>2300.81</v>
      </c>
      <c r="AT2325">
        <v>0</v>
      </c>
      <c r="AU2325">
        <v>0</v>
      </c>
      <c r="AV2325">
        <v>0</v>
      </c>
    </row>
    <row r="2326" spans="1:48" x14ac:dyDescent="0.3">
      <c r="A2326" s="1" t="s">
        <v>67</v>
      </c>
      <c r="B2326" s="1" t="s">
        <v>2582</v>
      </c>
      <c r="C2326" s="1" t="s">
        <v>60</v>
      </c>
      <c r="D2326" s="1" t="s">
        <v>36926</v>
      </c>
      <c r="E2326" s="1" t="s">
        <v>36895</v>
      </c>
      <c r="F2326" s="1" t="s">
        <v>36927</v>
      </c>
      <c r="G2326" s="1" t="s">
        <v>31</v>
      </c>
      <c r="H2326">
        <v>250004</v>
      </c>
      <c r="I2326" s="1" t="s">
        <v>36927</v>
      </c>
      <c r="J2326">
        <v>8425</v>
      </c>
      <c r="K2326" s="1" t="s">
        <v>300</v>
      </c>
      <c r="L2326" s="1" t="s">
        <v>33</v>
      </c>
      <c r="M2326" s="2">
        <v>43739</v>
      </c>
      <c r="N2326" s="1" t="s">
        <v>37432</v>
      </c>
      <c r="O2326" s="2">
        <v>35882</v>
      </c>
      <c r="P2326" s="1" t="s">
        <v>37390</v>
      </c>
      <c r="Q2326" s="2">
        <v>43007</v>
      </c>
      <c r="R2326" s="1" t="s">
        <v>34</v>
      </c>
      <c r="S2326" s="1" t="s">
        <v>105</v>
      </c>
      <c r="T2326" s="1" t="s">
        <v>36</v>
      </c>
      <c r="U2326" s="2">
        <v>43903</v>
      </c>
      <c r="V2326" s="1" t="s">
        <v>38</v>
      </c>
      <c r="W2326" s="1" t="s">
        <v>36846</v>
      </c>
      <c r="X2326" s="1" t="s">
        <v>36847</v>
      </c>
      <c r="Y2326" s="1" t="s">
        <v>39</v>
      </c>
      <c r="Z2326" s="1" t="s">
        <v>71</v>
      </c>
      <c r="AA2326" s="1" t="s">
        <v>72</v>
      </c>
      <c r="AB2326" s="1" t="s">
        <v>65</v>
      </c>
      <c r="AC2326" s="1" t="s">
        <v>48</v>
      </c>
      <c r="AD2326" s="1" t="s">
        <v>67</v>
      </c>
      <c r="AE2326" s="1" t="s">
        <v>73</v>
      </c>
      <c r="AF2326" s="1" t="s">
        <v>36907</v>
      </c>
      <c r="AG2326" s="1" t="s">
        <v>36907</v>
      </c>
      <c r="AH2326">
        <v>19</v>
      </c>
      <c r="AI2326">
        <v>0</v>
      </c>
      <c r="AJ2326">
        <v>4000</v>
      </c>
      <c r="AK2326">
        <v>4000</v>
      </c>
      <c r="AL2326">
        <v>3750</v>
      </c>
      <c r="AM2326" s="1" t="s">
        <v>36831</v>
      </c>
      <c r="AN2326">
        <v>0.1065</v>
      </c>
      <c r="AO2326">
        <v>4690.4993599999998</v>
      </c>
      <c r="AP2326">
        <v>4397.34</v>
      </c>
      <c r="AQ2326">
        <v>4000</v>
      </c>
      <c r="AR2326">
        <v>7.99</v>
      </c>
      <c r="AS2326">
        <v>690.5</v>
      </c>
      <c r="AT2326">
        <v>0</v>
      </c>
      <c r="AU2326">
        <v>0</v>
      </c>
      <c r="AV2326">
        <v>0</v>
      </c>
    </row>
    <row r="2327" spans="1:48" x14ac:dyDescent="0.3">
      <c r="A2327" s="1" t="s">
        <v>67</v>
      </c>
      <c r="B2327" s="1" t="s">
        <v>2583</v>
      </c>
      <c r="C2327" s="1" t="s">
        <v>60</v>
      </c>
      <c r="D2327" s="1" t="s">
        <v>36926</v>
      </c>
      <c r="E2327" s="1" t="s">
        <v>36895</v>
      </c>
      <c r="F2327" s="1" t="s">
        <v>36927</v>
      </c>
      <c r="G2327" s="1" t="s">
        <v>31</v>
      </c>
      <c r="H2327">
        <v>250029</v>
      </c>
      <c r="I2327" s="1" t="s">
        <v>36927</v>
      </c>
      <c r="J2327">
        <v>8928</v>
      </c>
      <c r="K2327" s="1" t="s">
        <v>328</v>
      </c>
      <c r="L2327" s="1" t="s">
        <v>33</v>
      </c>
      <c r="M2327" s="2">
        <v>43794</v>
      </c>
      <c r="N2327" s="1" t="s">
        <v>37432</v>
      </c>
      <c r="O2327" s="2">
        <v>35431</v>
      </c>
      <c r="P2327" s="1" t="s">
        <v>36929</v>
      </c>
      <c r="Q2327" s="2">
        <v>43063</v>
      </c>
      <c r="R2327" s="1" t="s">
        <v>34</v>
      </c>
      <c r="S2327" s="1" t="s">
        <v>105</v>
      </c>
      <c r="T2327" s="1" t="s">
        <v>36</v>
      </c>
      <c r="U2327" s="2">
        <v>43903</v>
      </c>
      <c r="V2327" s="1" t="s">
        <v>38</v>
      </c>
      <c r="W2327" s="1" t="s">
        <v>36846</v>
      </c>
      <c r="X2327" s="1" t="s">
        <v>36852</v>
      </c>
      <c r="Y2327" s="1" t="s">
        <v>39</v>
      </c>
      <c r="Z2327" s="1" t="s">
        <v>71</v>
      </c>
      <c r="AA2327" s="1" t="s">
        <v>72</v>
      </c>
      <c r="AB2327" s="1" t="s">
        <v>65</v>
      </c>
      <c r="AC2327" s="1" t="s">
        <v>52</v>
      </c>
      <c r="AD2327" s="1" t="s">
        <v>67</v>
      </c>
      <c r="AE2327" s="1" t="s">
        <v>73</v>
      </c>
      <c r="AF2327" s="1" t="s">
        <v>36907</v>
      </c>
      <c r="AG2327" s="1" t="s">
        <v>36907</v>
      </c>
      <c r="AH2327">
        <v>20</v>
      </c>
      <c r="AI2327">
        <v>0</v>
      </c>
      <c r="AJ2327">
        <v>6000</v>
      </c>
      <c r="AK2327">
        <v>6000</v>
      </c>
      <c r="AL2327">
        <v>6000</v>
      </c>
      <c r="AM2327" s="1" t="s">
        <v>36831</v>
      </c>
      <c r="AN2327">
        <v>0.12690000000000001</v>
      </c>
      <c r="AO2327">
        <v>6615.1927910000004</v>
      </c>
      <c r="AP2327">
        <v>6615.19</v>
      </c>
      <c r="AQ2327">
        <v>6000</v>
      </c>
      <c r="AR2327">
        <v>1.41</v>
      </c>
      <c r="AS2327">
        <v>615.19000000000005</v>
      </c>
      <c r="AT2327">
        <v>0</v>
      </c>
      <c r="AU2327">
        <v>0</v>
      </c>
      <c r="AV2327">
        <v>0</v>
      </c>
    </row>
    <row r="2328" spans="1:48" x14ac:dyDescent="0.3">
      <c r="A2328" s="1" t="s">
        <v>67</v>
      </c>
      <c r="B2328" s="1" t="s">
        <v>2584</v>
      </c>
      <c r="C2328" s="1" t="s">
        <v>60</v>
      </c>
      <c r="D2328" s="1" t="s">
        <v>36926</v>
      </c>
      <c r="E2328" s="1" t="s">
        <v>36895</v>
      </c>
      <c r="F2328" s="1" t="s">
        <v>36927</v>
      </c>
      <c r="G2328" s="1" t="s">
        <v>31</v>
      </c>
      <c r="H2328">
        <v>250004</v>
      </c>
      <c r="I2328" s="1" t="s">
        <v>36927</v>
      </c>
      <c r="J2328">
        <v>5865</v>
      </c>
      <c r="K2328" s="1" t="s">
        <v>173</v>
      </c>
      <c r="L2328" s="1" t="s">
        <v>33</v>
      </c>
      <c r="M2328" s="2">
        <v>43735</v>
      </c>
      <c r="N2328" s="1" t="s">
        <v>37432</v>
      </c>
      <c r="O2328" s="2">
        <v>34646</v>
      </c>
      <c r="P2328" s="1" t="s">
        <v>37390</v>
      </c>
      <c r="Q2328" s="2">
        <v>43007</v>
      </c>
      <c r="R2328" s="1" t="s">
        <v>34</v>
      </c>
      <c r="S2328" s="1" t="s">
        <v>35</v>
      </c>
      <c r="T2328" s="1" t="s">
        <v>36</v>
      </c>
      <c r="U2328" s="2">
        <v>43903</v>
      </c>
      <c r="V2328" s="1" t="s">
        <v>38</v>
      </c>
      <c r="W2328" s="1" t="s">
        <v>36846</v>
      </c>
      <c r="X2328" s="1" t="s">
        <v>36864</v>
      </c>
      <c r="Y2328" s="1" t="s">
        <v>39</v>
      </c>
      <c r="Z2328" s="1" t="s">
        <v>71</v>
      </c>
      <c r="AA2328" s="1" t="s">
        <v>72</v>
      </c>
      <c r="AB2328" s="1" t="s">
        <v>65</v>
      </c>
      <c r="AC2328" s="1" t="s">
        <v>43</v>
      </c>
      <c r="AD2328" s="1" t="s">
        <v>67</v>
      </c>
      <c r="AE2328" s="1" t="s">
        <v>73</v>
      </c>
      <c r="AF2328" s="1" t="s">
        <v>36907</v>
      </c>
      <c r="AG2328" s="1" t="s">
        <v>36907</v>
      </c>
      <c r="AH2328">
        <v>23</v>
      </c>
      <c r="AI2328">
        <v>0</v>
      </c>
      <c r="AJ2328">
        <v>32275</v>
      </c>
      <c r="AK2328">
        <v>32275</v>
      </c>
      <c r="AL2328">
        <v>30819.63653</v>
      </c>
      <c r="AM2328" s="1" t="s">
        <v>36832</v>
      </c>
      <c r="AN2328">
        <v>0.1171</v>
      </c>
      <c r="AO2328">
        <v>37788.120000000003</v>
      </c>
      <c r="AP2328">
        <v>35469.25</v>
      </c>
      <c r="AQ2328">
        <v>27459.86</v>
      </c>
      <c r="AR2328">
        <v>2.0699999999999998</v>
      </c>
      <c r="AS2328">
        <v>10328.26</v>
      </c>
      <c r="AT2328">
        <v>0</v>
      </c>
      <c r="AU2328">
        <v>0</v>
      </c>
      <c r="AV2328">
        <v>0</v>
      </c>
    </row>
    <row r="2329" spans="1:48" x14ac:dyDescent="0.3">
      <c r="A2329" s="1" t="s">
        <v>67</v>
      </c>
      <c r="B2329" s="1" t="s">
        <v>2585</v>
      </c>
      <c r="C2329" s="1" t="s">
        <v>60</v>
      </c>
      <c r="D2329" s="1" t="s">
        <v>36926</v>
      </c>
      <c r="E2329" s="1" t="s">
        <v>36895</v>
      </c>
      <c r="F2329" s="1" t="s">
        <v>36927</v>
      </c>
      <c r="G2329" s="1" t="s">
        <v>31</v>
      </c>
      <c r="H2329">
        <v>250004</v>
      </c>
      <c r="I2329" s="1" t="s">
        <v>36927</v>
      </c>
      <c r="J2329">
        <v>5868</v>
      </c>
      <c r="K2329" s="1" t="s">
        <v>379</v>
      </c>
      <c r="L2329" s="1" t="s">
        <v>33</v>
      </c>
      <c r="M2329" s="2">
        <v>43739</v>
      </c>
      <c r="N2329" s="1" t="s">
        <v>37432</v>
      </c>
      <c r="O2329" s="2">
        <v>34335</v>
      </c>
      <c r="P2329" s="1" t="s">
        <v>37390</v>
      </c>
      <c r="Q2329" s="2">
        <v>43007</v>
      </c>
      <c r="R2329" s="1" t="s">
        <v>34</v>
      </c>
      <c r="S2329" s="1" t="s">
        <v>35</v>
      </c>
      <c r="T2329" s="1" t="s">
        <v>36</v>
      </c>
      <c r="U2329" s="2">
        <v>43903</v>
      </c>
      <c r="V2329" s="1" t="s">
        <v>38</v>
      </c>
      <c r="W2329" s="1" t="s">
        <v>36861</v>
      </c>
      <c r="X2329" s="1" t="s">
        <v>36870</v>
      </c>
      <c r="Y2329" s="1" t="s">
        <v>39</v>
      </c>
      <c r="Z2329" s="1" t="s">
        <v>71</v>
      </c>
      <c r="AA2329" s="1" t="s">
        <v>72</v>
      </c>
      <c r="AB2329" s="1" t="s">
        <v>65</v>
      </c>
      <c r="AC2329" s="1" t="s">
        <v>43</v>
      </c>
      <c r="AD2329" s="1" t="s">
        <v>67</v>
      </c>
      <c r="AE2329" s="1" t="s">
        <v>73</v>
      </c>
      <c r="AF2329" s="1" t="s">
        <v>36907</v>
      </c>
      <c r="AG2329" s="1" t="s">
        <v>36907</v>
      </c>
      <c r="AH2329">
        <v>23</v>
      </c>
      <c r="AI2329">
        <v>0</v>
      </c>
      <c r="AJ2329">
        <v>35000</v>
      </c>
      <c r="AK2329">
        <v>35000</v>
      </c>
      <c r="AL2329">
        <v>35000</v>
      </c>
      <c r="AM2329" s="1" t="s">
        <v>36831</v>
      </c>
      <c r="AN2329">
        <v>0.1825</v>
      </c>
      <c r="AO2329">
        <v>28924.14</v>
      </c>
      <c r="AP2329">
        <v>28924.14</v>
      </c>
      <c r="AQ2329">
        <v>17609.93</v>
      </c>
      <c r="AR2329">
        <v>2.61</v>
      </c>
      <c r="AS2329">
        <v>9733.56</v>
      </c>
      <c r="AT2329">
        <v>63.400203169999997</v>
      </c>
      <c r="AU2329">
        <v>1517.25</v>
      </c>
      <c r="AV2329">
        <v>257.9325</v>
      </c>
    </row>
    <row r="2330" spans="1:48" x14ac:dyDescent="0.3">
      <c r="A2330" s="1" t="s">
        <v>67</v>
      </c>
      <c r="B2330" s="1" t="s">
        <v>2586</v>
      </c>
      <c r="C2330" s="1" t="s">
        <v>60</v>
      </c>
      <c r="D2330" s="1" t="s">
        <v>37106</v>
      </c>
      <c r="E2330" s="1" t="s">
        <v>36895</v>
      </c>
      <c r="F2330" s="1" t="s">
        <v>37107</v>
      </c>
      <c r="G2330" s="1" t="s">
        <v>31</v>
      </c>
      <c r="H2330">
        <v>230025</v>
      </c>
      <c r="I2330" s="1" t="s">
        <v>37107</v>
      </c>
      <c r="J2330">
        <v>22193</v>
      </c>
      <c r="K2330" s="1" t="s">
        <v>424</v>
      </c>
      <c r="L2330" s="1" t="s">
        <v>33</v>
      </c>
      <c r="M2330" s="2">
        <v>43746</v>
      </c>
      <c r="N2330" s="1" t="s">
        <v>37429</v>
      </c>
      <c r="O2330" s="2">
        <v>34418</v>
      </c>
      <c r="P2330" s="1" t="s">
        <v>37429</v>
      </c>
      <c r="Q2330" s="2">
        <v>43024</v>
      </c>
      <c r="R2330" s="1" t="s">
        <v>34</v>
      </c>
      <c r="S2330" s="1" t="s">
        <v>105</v>
      </c>
      <c r="T2330" s="1" t="s">
        <v>36</v>
      </c>
      <c r="U2330" s="2">
        <v>43892</v>
      </c>
      <c r="V2330" s="1" t="s">
        <v>38</v>
      </c>
      <c r="W2330" s="1" t="s">
        <v>36846</v>
      </c>
      <c r="X2330" s="1" t="s">
        <v>36860</v>
      </c>
      <c r="Y2330" s="1" t="s">
        <v>39</v>
      </c>
      <c r="Z2330" s="1" t="s">
        <v>110</v>
      </c>
      <c r="AA2330" s="1" t="s">
        <v>72</v>
      </c>
      <c r="AB2330" s="1" t="s">
        <v>65</v>
      </c>
      <c r="AC2330" s="1" t="s">
        <v>43</v>
      </c>
      <c r="AD2330" s="1" t="s">
        <v>67</v>
      </c>
      <c r="AE2330" s="1" t="s">
        <v>73</v>
      </c>
      <c r="AF2330" s="1" t="s">
        <v>36907</v>
      </c>
      <c r="AG2330" s="1" t="s">
        <v>36907</v>
      </c>
      <c r="AH2330">
        <v>23</v>
      </c>
      <c r="AI2330">
        <v>0</v>
      </c>
      <c r="AJ2330">
        <v>7800</v>
      </c>
      <c r="AK2330">
        <v>7800</v>
      </c>
      <c r="AL2330">
        <v>7650</v>
      </c>
      <c r="AM2330" s="1" t="s">
        <v>36832</v>
      </c>
      <c r="AN2330">
        <v>9.9099999999999994E-2</v>
      </c>
      <c r="AO2330">
        <v>8765.7000000000007</v>
      </c>
      <c r="AP2330">
        <v>8597.11</v>
      </c>
      <c r="AQ2330">
        <v>6674.6</v>
      </c>
      <c r="AR2330">
        <v>4.91</v>
      </c>
      <c r="AS2330">
        <v>2091.1</v>
      </c>
      <c r="AT2330">
        <v>0</v>
      </c>
      <c r="AU2330">
        <v>0</v>
      </c>
      <c r="AV2330">
        <v>0</v>
      </c>
    </row>
    <row r="2331" spans="1:48" x14ac:dyDescent="0.3">
      <c r="A2331" s="1" t="s">
        <v>67</v>
      </c>
      <c r="B2331" s="1" t="s">
        <v>2587</v>
      </c>
      <c r="C2331" s="1" t="s">
        <v>60</v>
      </c>
      <c r="D2331" s="1" t="s">
        <v>37106</v>
      </c>
      <c r="E2331" s="1" t="s">
        <v>36895</v>
      </c>
      <c r="F2331" s="1" t="s">
        <v>37107</v>
      </c>
      <c r="G2331" s="1" t="s">
        <v>31</v>
      </c>
      <c r="H2331">
        <v>230042</v>
      </c>
      <c r="I2331" s="1" t="s">
        <v>37107</v>
      </c>
      <c r="J2331">
        <v>8933</v>
      </c>
      <c r="K2331" s="1" t="s">
        <v>185</v>
      </c>
      <c r="L2331" s="1" t="s">
        <v>33</v>
      </c>
      <c r="M2331" s="2">
        <v>43776</v>
      </c>
      <c r="N2331" s="1" t="s">
        <v>37433</v>
      </c>
      <c r="O2331" s="2">
        <v>35359</v>
      </c>
      <c r="P2331" s="1" t="s">
        <v>37429</v>
      </c>
      <c r="Q2331" s="2">
        <v>43048</v>
      </c>
      <c r="R2331" s="1" t="s">
        <v>34</v>
      </c>
      <c r="S2331" s="1" t="s">
        <v>83</v>
      </c>
      <c r="T2331" s="1" t="s">
        <v>36</v>
      </c>
      <c r="U2331" s="2">
        <v>43902</v>
      </c>
      <c r="V2331" s="1" t="s">
        <v>38</v>
      </c>
      <c r="W2331" s="1" t="s">
        <v>36853</v>
      </c>
      <c r="X2331" s="1" t="s">
        <v>36869</v>
      </c>
      <c r="Y2331" s="1" t="s">
        <v>39</v>
      </c>
      <c r="Z2331" s="1" t="s">
        <v>110</v>
      </c>
      <c r="AA2331" s="1" t="s">
        <v>72</v>
      </c>
      <c r="AB2331" s="1" t="s">
        <v>65</v>
      </c>
      <c r="AC2331" s="1" t="s">
        <v>48</v>
      </c>
      <c r="AD2331" s="1" t="s">
        <v>67</v>
      </c>
      <c r="AE2331" s="1" t="s">
        <v>73</v>
      </c>
      <c r="AF2331" s="1" t="s">
        <v>36907</v>
      </c>
      <c r="AG2331" s="1" t="s">
        <v>36907</v>
      </c>
      <c r="AH2331">
        <v>21</v>
      </c>
      <c r="AI2331">
        <v>0</v>
      </c>
      <c r="AJ2331">
        <v>6000</v>
      </c>
      <c r="AK2331">
        <v>6000</v>
      </c>
      <c r="AL2331">
        <v>6000</v>
      </c>
      <c r="AM2331" s="1" t="s">
        <v>36831</v>
      </c>
      <c r="AN2331">
        <v>8.8999999999999996E-2</v>
      </c>
      <c r="AO2331">
        <v>6716.1374640000004</v>
      </c>
      <c r="AP2331">
        <v>6716.14</v>
      </c>
      <c r="AQ2331">
        <v>6000</v>
      </c>
      <c r="AR2331">
        <v>3.62</v>
      </c>
      <c r="AS2331">
        <v>716.14</v>
      </c>
      <c r="AT2331">
        <v>0</v>
      </c>
      <c r="AU2331">
        <v>0</v>
      </c>
      <c r="AV2331">
        <v>0</v>
      </c>
    </row>
    <row r="2332" spans="1:48" x14ac:dyDescent="0.3">
      <c r="A2332" s="1" t="s">
        <v>67</v>
      </c>
      <c r="B2332" s="1" t="s">
        <v>2588</v>
      </c>
      <c r="C2332" s="1" t="s">
        <v>60</v>
      </c>
      <c r="D2332" s="1" t="s">
        <v>37106</v>
      </c>
      <c r="E2332" s="1" t="s">
        <v>36895</v>
      </c>
      <c r="F2332" s="1" t="s">
        <v>37107</v>
      </c>
      <c r="G2332" s="1" t="s">
        <v>31</v>
      </c>
      <c r="H2332">
        <v>230042</v>
      </c>
      <c r="I2332" s="1" t="s">
        <v>37107</v>
      </c>
      <c r="J2332">
        <v>5890</v>
      </c>
      <c r="K2332" s="1" t="s">
        <v>93</v>
      </c>
      <c r="L2332" s="1" t="s">
        <v>33</v>
      </c>
      <c r="M2332" s="2">
        <v>43776</v>
      </c>
      <c r="N2332" s="1" t="s">
        <v>37433</v>
      </c>
      <c r="O2332" s="2">
        <v>34846</v>
      </c>
      <c r="P2332" s="1" t="s">
        <v>37429</v>
      </c>
      <c r="Q2332" s="2">
        <v>43048</v>
      </c>
      <c r="R2332" s="1" t="s">
        <v>34</v>
      </c>
      <c r="S2332" s="1" t="s">
        <v>105</v>
      </c>
      <c r="T2332" s="1" t="s">
        <v>36</v>
      </c>
      <c r="U2332" s="2">
        <v>43902</v>
      </c>
      <c r="V2332" s="1" t="s">
        <v>38</v>
      </c>
      <c r="W2332" s="1" t="s">
        <v>36848</v>
      </c>
      <c r="X2332" s="1" t="s">
        <v>36859</v>
      </c>
      <c r="Y2332" s="1" t="s">
        <v>39</v>
      </c>
      <c r="Z2332" s="1" t="s">
        <v>110</v>
      </c>
      <c r="AA2332" s="1" t="s">
        <v>72</v>
      </c>
      <c r="AB2332" s="1" t="s">
        <v>65</v>
      </c>
      <c r="AC2332" s="1" t="s">
        <v>52</v>
      </c>
      <c r="AD2332" s="1" t="s">
        <v>67</v>
      </c>
      <c r="AE2332" s="1" t="s">
        <v>73</v>
      </c>
      <c r="AF2332" s="1" t="s">
        <v>36907</v>
      </c>
      <c r="AG2332" s="1" t="s">
        <v>36907</v>
      </c>
      <c r="AH2332">
        <v>22</v>
      </c>
      <c r="AI2332">
        <v>0</v>
      </c>
      <c r="AJ2332">
        <v>6300</v>
      </c>
      <c r="AK2332">
        <v>6300</v>
      </c>
      <c r="AL2332">
        <v>6300</v>
      </c>
      <c r="AM2332" s="1" t="s">
        <v>36831</v>
      </c>
      <c r="AN2332">
        <v>0.14649999999999999</v>
      </c>
      <c r="AO2332">
        <v>5554.14</v>
      </c>
      <c r="AP2332">
        <v>5554.14</v>
      </c>
      <c r="AQ2332">
        <v>3886.48</v>
      </c>
      <c r="AR2332">
        <v>2.37</v>
      </c>
      <c r="AS2332">
        <v>1327.04</v>
      </c>
      <c r="AT2332">
        <v>0</v>
      </c>
      <c r="AU2332">
        <v>340.62</v>
      </c>
      <c r="AV2332">
        <v>3.4062000000000001</v>
      </c>
    </row>
    <row r="2333" spans="1:48" x14ac:dyDescent="0.3">
      <c r="A2333" s="1" t="s">
        <v>67</v>
      </c>
      <c r="B2333" s="1" t="s">
        <v>2589</v>
      </c>
      <c r="C2333" s="1" t="s">
        <v>60</v>
      </c>
      <c r="D2333" s="1" t="s">
        <v>37106</v>
      </c>
      <c r="E2333" s="1" t="s">
        <v>36895</v>
      </c>
      <c r="F2333" s="1" t="s">
        <v>37107</v>
      </c>
      <c r="G2333" s="1" t="s">
        <v>31</v>
      </c>
      <c r="H2333">
        <v>230008</v>
      </c>
      <c r="I2333" s="1" t="s">
        <v>37107</v>
      </c>
      <c r="J2333">
        <v>15689</v>
      </c>
      <c r="K2333" s="1" t="s">
        <v>178</v>
      </c>
      <c r="L2333" s="1" t="s">
        <v>33</v>
      </c>
      <c r="M2333" s="2">
        <v>43725</v>
      </c>
      <c r="N2333" s="1" t="s">
        <v>37434</v>
      </c>
      <c r="O2333" s="2">
        <v>33963</v>
      </c>
      <c r="P2333" s="1" t="s">
        <v>37271</v>
      </c>
      <c r="Q2333" s="2">
        <v>42996</v>
      </c>
      <c r="R2333" s="1" t="s">
        <v>34</v>
      </c>
      <c r="S2333" s="1" t="s">
        <v>105</v>
      </c>
      <c r="T2333" s="1" t="s">
        <v>36</v>
      </c>
      <c r="U2333" s="2">
        <v>43893</v>
      </c>
      <c r="V2333" s="1" t="s">
        <v>38</v>
      </c>
      <c r="W2333" s="1" t="s">
        <v>36846</v>
      </c>
      <c r="X2333" s="1" t="s">
        <v>36864</v>
      </c>
      <c r="Y2333" s="1" t="s">
        <v>39</v>
      </c>
      <c r="Z2333" s="1" t="s">
        <v>40</v>
      </c>
      <c r="AA2333" s="1" t="s">
        <v>72</v>
      </c>
      <c r="AB2333" s="1" t="s">
        <v>65</v>
      </c>
      <c r="AC2333" s="1" t="s">
        <v>52</v>
      </c>
      <c r="AD2333" s="1" t="s">
        <v>67</v>
      </c>
      <c r="AE2333" s="1" t="s">
        <v>73</v>
      </c>
      <c r="AF2333" s="1" t="s">
        <v>36907</v>
      </c>
      <c r="AG2333" s="1" t="s">
        <v>36907</v>
      </c>
      <c r="AH2333">
        <v>25</v>
      </c>
      <c r="AI2333">
        <v>0</v>
      </c>
      <c r="AJ2333">
        <v>18000</v>
      </c>
      <c r="AK2333">
        <v>18000</v>
      </c>
      <c r="AL2333">
        <v>17925</v>
      </c>
      <c r="AM2333" s="1" t="s">
        <v>36832</v>
      </c>
      <c r="AN2333">
        <v>0.1171</v>
      </c>
      <c r="AO2333">
        <v>12114.84</v>
      </c>
      <c r="AP2333">
        <v>12064.45</v>
      </c>
      <c r="AQ2333">
        <v>5685.04</v>
      </c>
      <c r="AR2333">
        <v>1.77</v>
      </c>
      <c r="AS2333">
        <v>3445.27</v>
      </c>
      <c r="AT2333">
        <v>0</v>
      </c>
      <c r="AU2333">
        <v>2984.53</v>
      </c>
      <c r="AV2333">
        <v>533.90340000000003</v>
      </c>
    </row>
    <row r="2334" spans="1:48" x14ac:dyDescent="0.3">
      <c r="A2334" s="1" t="s">
        <v>67</v>
      </c>
      <c r="B2334" s="1" t="s">
        <v>2590</v>
      </c>
      <c r="C2334" s="1" t="s">
        <v>60</v>
      </c>
      <c r="D2334" s="1" t="s">
        <v>37106</v>
      </c>
      <c r="E2334" s="1" t="s">
        <v>36895</v>
      </c>
      <c r="F2334" s="1" t="s">
        <v>37107</v>
      </c>
      <c r="G2334" s="1" t="s">
        <v>31</v>
      </c>
      <c r="H2334">
        <v>230005</v>
      </c>
      <c r="I2334" s="1" t="s">
        <v>37107</v>
      </c>
      <c r="J2334">
        <v>18586</v>
      </c>
      <c r="K2334" s="1" t="s">
        <v>173</v>
      </c>
      <c r="L2334" s="1" t="s">
        <v>33</v>
      </c>
      <c r="M2334" s="2">
        <v>43717</v>
      </c>
      <c r="N2334" s="1" t="s">
        <v>37108</v>
      </c>
      <c r="O2334" s="2">
        <v>33607</v>
      </c>
      <c r="P2334" s="1" t="s">
        <v>37271</v>
      </c>
      <c r="Q2334" s="2">
        <v>42989</v>
      </c>
      <c r="R2334" s="1" t="s">
        <v>34</v>
      </c>
      <c r="S2334" s="1" t="s">
        <v>35</v>
      </c>
      <c r="T2334" s="1" t="s">
        <v>36</v>
      </c>
      <c r="U2334" s="2">
        <v>43899</v>
      </c>
      <c r="V2334" s="1" t="s">
        <v>38</v>
      </c>
      <c r="W2334" s="1" t="s">
        <v>36853</v>
      </c>
      <c r="X2334" s="1" t="s">
        <v>36869</v>
      </c>
      <c r="Y2334" s="1" t="s">
        <v>39</v>
      </c>
      <c r="Z2334" s="1" t="s">
        <v>40</v>
      </c>
      <c r="AA2334" s="1" t="s">
        <v>72</v>
      </c>
      <c r="AB2334" s="1" t="s">
        <v>65</v>
      </c>
      <c r="AC2334" s="1" t="s">
        <v>52</v>
      </c>
      <c r="AD2334" s="1" t="s">
        <v>67</v>
      </c>
      <c r="AE2334" s="1" t="s">
        <v>73</v>
      </c>
      <c r="AF2334" s="1" t="s">
        <v>36907</v>
      </c>
      <c r="AG2334" s="1" t="s">
        <v>36907</v>
      </c>
      <c r="AH2334">
        <v>25</v>
      </c>
      <c r="AI2334">
        <v>0</v>
      </c>
      <c r="AJ2334">
        <v>5000</v>
      </c>
      <c r="AK2334">
        <v>5000</v>
      </c>
      <c r="AL2334">
        <v>5000</v>
      </c>
      <c r="AM2334" s="1" t="s">
        <v>36831</v>
      </c>
      <c r="AN2334">
        <v>8.8999999999999996E-2</v>
      </c>
      <c r="AO2334">
        <v>5652.9154740000004</v>
      </c>
      <c r="AP2334">
        <v>5652.92</v>
      </c>
      <c r="AQ2334">
        <v>5000</v>
      </c>
      <c r="AR2334">
        <v>1.73</v>
      </c>
      <c r="AS2334">
        <v>652.91999999999996</v>
      </c>
      <c r="AT2334">
        <v>0</v>
      </c>
      <c r="AU2334">
        <v>0</v>
      </c>
      <c r="AV2334">
        <v>0</v>
      </c>
    </row>
    <row r="2335" spans="1:48" x14ac:dyDescent="0.3">
      <c r="A2335" s="1" t="s">
        <v>67</v>
      </c>
      <c r="B2335" s="1" t="s">
        <v>2591</v>
      </c>
      <c r="C2335" s="1" t="s">
        <v>60</v>
      </c>
      <c r="D2335" s="1" t="s">
        <v>37106</v>
      </c>
      <c r="E2335" s="1" t="s">
        <v>36895</v>
      </c>
      <c r="F2335" s="1" t="s">
        <v>37107</v>
      </c>
      <c r="G2335" s="1" t="s">
        <v>31</v>
      </c>
      <c r="H2335">
        <v>230059</v>
      </c>
      <c r="I2335" s="1" t="s">
        <v>37107</v>
      </c>
      <c r="J2335">
        <v>5898</v>
      </c>
      <c r="K2335" s="1" t="s">
        <v>56</v>
      </c>
      <c r="L2335" s="1" t="s">
        <v>33</v>
      </c>
      <c r="M2335" s="2">
        <v>43789</v>
      </c>
      <c r="N2335" s="1" t="s">
        <v>37108</v>
      </c>
      <c r="O2335" s="2">
        <v>33604</v>
      </c>
      <c r="P2335" s="1" t="s">
        <v>37158</v>
      </c>
      <c r="Q2335" s="2">
        <v>43061</v>
      </c>
      <c r="R2335" s="1" t="s">
        <v>34</v>
      </c>
      <c r="S2335" s="1" t="s">
        <v>83</v>
      </c>
      <c r="T2335" s="1" t="s">
        <v>36</v>
      </c>
      <c r="U2335" s="2">
        <v>43901</v>
      </c>
      <c r="V2335" s="1" t="s">
        <v>38</v>
      </c>
      <c r="W2335" s="1" t="s">
        <v>36846</v>
      </c>
      <c r="X2335" s="1" t="s">
        <v>36865</v>
      </c>
      <c r="Y2335" s="1" t="s">
        <v>39</v>
      </c>
      <c r="Z2335" s="1" t="s">
        <v>40</v>
      </c>
      <c r="AA2335" s="1" t="s">
        <v>72</v>
      </c>
      <c r="AB2335" s="1" t="s">
        <v>65</v>
      </c>
      <c r="AC2335" s="1" t="s">
        <v>48</v>
      </c>
      <c r="AD2335" s="1" t="s">
        <v>67</v>
      </c>
      <c r="AE2335" s="1" t="s">
        <v>73</v>
      </c>
      <c r="AF2335" s="1" t="s">
        <v>36908</v>
      </c>
      <c r="AG2335" s="1" t="s">
        <v>36907</v>
      </c>
      <c r="AH2335">
        <v>25</v>
      </c>
      <c r="AI2335">
        <v>1</v>
      </c>
      <c r="AJ2335">
        <v>16000</v>
      </c>
      <c r="AK2335">
        <v>16000</v>
      </c>
      <c r="AL2335">
        <v>16000</v>
      </c>
      <c r="AM2335" s="1" t="s">
        <v>36831</v>
      </c>
      <c r="AN2335">
        <v>0.1242</v>
      </c>
      <c r="AO2335">
        <v>6967.17</v>
      </c>
      <c r="AP2335">
        <v>6967.17</v>
      </c>
      <c r="AQ2335">
        <v>4522.62</v>
      </c>
      <c r="AR2335">
        <v>2.41</v>
      </c>
      <c r="AS2335">
        <v>1758.27</v>
      </c>
      <c r="AT2335">
        <v>26.721951950000001</v>
      </c>
      <c r="AU2335">
        <v>659.56</v>
      </c>
      <c r="AV2335">
        <v>6.54</v>
      </c>
    </row>
    <row r="2336" spans="1:48" x14ac:dyDescent="0.3">
      <c r="A2336" s="1" t="s">
        <v>67</v>
      </c>
      <c r="B2336" s="1" t="s">
        <v>2592</v>
      </c>
      <c r="C2336" s="1" t="s">
        <v>60</v>
      </c>
      <c r="D2336" s="1" t="s">
        <v>36942</v>
      </c>
      <c r="E2336" s="1" t="s">
        <v>36895</v>
      </c>
      <c r="F2336" s="1" t="s">
        <v>36943</v>
      </c>
      <c r="G2336" s="1" t="s">
        <v>31</v>
      </c>
      <c r="H2336">
        <v>240014</v>
      </c>
      <c r="I2336" s="1" t="s">
        <v>36943</v>
      </c>
      <c r="J2336">
        <v>18588</v>
      </c>
      <c r="K2336" s="1" t="s">
        <v>267</v>
      </c>
      <c r="L2336" s="1" t="s">
        <v>33</v>
      </c>
      <c r="M2336" s="2">
        <v>43734</v>
      </c>
      <c r="N2336" s="1" t="s">
        <v>37435</v>
      </c>
      <c r="O2336" s="2">
        <v>35359</v>
      </c>
      <c r="P2336" s="1" t="s">
        <v>37219</v>
      </c>
      <c r="Q2336" s="2">
        <v>43017</v>
      </c>
      <c r="R2336" s="1" t="s">
        <v>34</v>
      </c>
      <c r="S2336" s="1" t="s">
        <v>35</v>
      </c>
      <c r="T2336" s="1" t="s">
        <v>36</v>
      </c>
      <c r="U2336" s="2">
        <v>43902</v>
      </c>
      <c r="V2336" s="1" t="s">
        <v>38</v>
      </c>
      <c r="W2336" s="1" t="s">
        <v>36853</v>
      </c>
      <c r="X2336" s="1" t="s">
        <v>36869</v>
      </c>
      <c r="Y2336" s="1" t="s">
        <v>39</v>
      </c>
      <c r="Z2336" s="1" t="s">
        <v>40</v>
      </c>
      <c r="AA2336" s="1" t="s">
        <v>72</v>
      </c>
      <c r="AB2336" s="1" t="s">
        <v>65</v>
      </c>
      <c r="AC2336" s="1" t="s">
        <v>48</v>
      </c>
      <c r="AD2336" s="1" t="s">
        <v>67</v>
      </c>
      <c r="AE2336" s="1" t="s">
        <v>73</v>
      </c>
      <c r="AF2336" s="1" t="s">
        <v>36907</v>
      </c>
      <c r="AG2336" s="1" t="s">
        <v>36907</v>
      </c>
      <c r="AH2336">
        <v>21</v>
      </c>
      <c r="AI2336">
        <v>0</v>
      </c>
      <c r="AJ2336">
        <v>5000</v>
      </c>
      <c r="AK2336">
        <v>5000</v>
      </c>
      <c r="AL2336">
        <v>5000</v>
      </c>
      <c r="AM2336" s="1" t="s">
        <v>36831</v>
      </c>
      <c r="AN2336">
        <v>8.8999999999999996E-2</v>
      </c>
      <c r="AO2336">
        <v>5108.8196509999998</v>
      </c>
      <c r="AP2336">
        <v>5108.82</v>
      </c>
      <c r="AQ2336">
        <v>5000</v>
      </c>
      <c r="AR2336">
        <v>1.23</v>
      </c>
      <c r="AS2336">
        <v>108.82</v>
      </c>
      <c r="AT2336">
        <v>0</v>
      </c>
      <c r="AU2336">
        <v>0</v>
      </c>
      <c r="AV2336">
        <v>0</v>
      </c>
    </row>
    <row r="2337" spans="1:48" x14ac:dyDescent="0.3">
      <c r="A2337" s="1" t="s">
        <v>67</v>
      </c>
      <c r="B2337" s="1" t="s">
        <v>2593</v>
      </c>
      <c r="C2337" s="1" t="s">
        <v>60</v>
      </c>
      <c r="D2337" s="1" t="s">
        <v>36942</v>
      </c>
      <c r="E2337" s="1" t="s">
        <v>36895</v>
      </c>
      <c r="F2337" s="1" t="s">
        <v>36943</v>
      </c>
      <c r="G2337" s="1" t="s">
        <v>31</v>
      </c>
      <c r="H2337">
        <v>240014</v>
      </c>
      <c r="I2337" s="1" t="s">
        <v>36943</v>
      </c>
      <c r="J2337">
        <v>5894</v>
      </c>
      <c r="K2337" s="1" t="s">
        <v>530</v>
      </c>
      <c r="L2337" s="1" t="s">
        <v>33</v>
      </c>
      <c r="M2337" s="2">
        <v>43734</v>
      </c>
      <c r="N2337" s="1" t="s">
        <v>37435</v>
      </c>
      <c r="O2337" s="2">
        <v>34335</v>
      </c>
      <c r="P2337" s="1" t="s">
        <v>37219</v>
      </c>
      <c r="Q2337" s="2">
        <v>43017</v>
      </c>
      <c r="R2337" s="1" t="s">
        <v>34</v>
      </c>
      <c r="S2337" s="1" t="s">
        <v>35</v>
      </c>
      <c r="T2337" s="1" t="s">
        <v>36</v>
      </c>
      <c r="U2337" s="2">
        <v>43902</v>
      </c>
      <c r="V2337" s="1" t="s">
        <v>38</v>
      </c>
      <c r="W2337" s="1" t="s">
        <v>36855</v>
      </c>
      <c r="X2337" s="1" t="s">
        <v>36882</v>
      </c>
      <c r="Y2337" s="1" t="s">
        <v>39</v>
      </c>
      <c r="Z2337" s="1" t="s">
        <v>40</v>
      </c>
      <c r="AA2337" s="1" t="s">
        <v>72</v>
      </c>
      <c r="AB2337" s="1" t="s">
        <v>65</v>
      </c>
      <c r="AC2337" s="1" t="s">
        <v>48</v>
      </c>
      <c r="AD2337" s="1" t="s">
        <v>67</v>
      </c>
      <c r="AE2337" s="1" t="s">
        <v>73</v>
      </c>
      <c r="AF2337" s="1" t="s">
        <v>36907</v>
      </c>
      <c r="AG2337" s="1" t="s">
        <v>36907</v>
      </c>
      <c r="AH2337">
        <v>23</v>
      </c>
      <c r="AI2337">
        <v>0</v>
      </c>
      <c r="AJ2337">
        <v>12000</v>
      </c>
      <c r="AK2337">
        <v>12000</v>
      </c>
      <c r="AL2337">
        <v>12000</v>
      </c>
      <c r="AM2337" s="1" t="s">
        <v>36831</v>
      </c>
      <c r="AN2337">
        <v>0.1903</v>
      </c>
      <c r="AO2337">
        <v>15545.3097</v>
      </c>
      <c r="AP2337">
        <v>15545.31</v>
      </c>
      <c r="AQ2337">
        <v>12000</v>
      </c>
      <c r="AR2337">
        <v>3.41</v>
      </c>
      <c r="AS2337">
        <v>3545.31</v>
      </c>
      <c r="AT2337">
        <v>0</v>
      </c>
      <c r="AU2337">
        <v>0</v>
      </c>
      <c r="AV2337">
        <v>0</v>
      </c>
    </row>
    <row r="2338" spans="1:48" x14ac:dyDescent="0.3">
      <c r="A2338" s="1" t="s">
        <v>67</v>
      </c>
      <c r="B2338" s="1" t="s">
        <v>2594</v>
      </c>
      <c r="C2338" s="1" t="s">
        <v>60</v>
      </c>
      <c r="D2338" s="1" t="s">
        <v>36942</v>
      </c>
      <c r="E2338" s="1" t="s">
        <v>36895</v>
      </c>
      <c r="F2338" s="1" t="s">
        <v>36943</v>
      </c>
      <c r="G2338" s="1" t="s">
        <v>31</v>
      </c>
      <c r="H2338">
        <v>240014</v>
      </c>
      <c r="I2338" s="1" t="s">
        <v>36943</v>
      </c>
      <c r="J2338">
        <v>18587</v>
      </c>
      <c r="K2338" s="1" t="s">
        <v>498</v>
      </c>
      <c r="L2338" s="1" t="s">
        <v>33</v>
      </c>
      <c r="M2338" s="2">
        <v>43734</v>
      </c>
      <c r="N2338" s="1" t="s">
        <v>37435</v>
      </c>
      <c r="O2338" s="2">
        <v>34535</v>
      </c>
      <c r="P2338" s="1" t="s">
        <v>37219</v>
      </c>
      <c r="Q2338" s="2">
        <v>43017</v>
      </c>
      <c r="R2338" s="1" t="s">
        <v>34</v>
      </c>
      <c r="S2338" s="1" t="s">
        <v>35</v>
      </c>
      <c r="T2338" s="1" t="s">
        <v>36</v>
      </c>
      <c r="U2338" s="2">
        <v>43902</v>
      </c>
      <c r="V2338" s="1" t="s">
        <v>38</v>
      </c>
      <c r="W2338" s="1" t="s">
        <v>36853</v>
      </c>
      <c r="X2338" s="1" t="s">
        <v>36869</v>
      </c>
      <c r="Y2338" s="1" t="s">
        <v>39</v>
      </c>
      <c r="Z2338" s="1" t="s">
        <v>40</v>
      </c>
      <c r="AA2338" s="1" t="s">
        <v>72</v>
      </c>
      <c r="AB2338" s="1" t="s">
        <v>65</v>
      </c>
      <c r="AC2338" s="1" t="s">
        <v>48</v>
      </c>
      <c r="AD2338" s="1" t="s">
        <v>67</v>
      </c>
      <c r="AE2338" s="1" t="s">
        <v>73</v>
      </c>
      <c r="AF2338" s="1" t="s">
        <v>36907</v>
      </c>
      <c r="AG2338" s="1" t="s">
        <v>36907</v>
      </c>
      <c r="AH2338">
        <v>23</v>
      </c>
      <c r="AI2338">
        <v>0</v>
      </c>
      <c r="AJ2338">
        <v>12000</v>
      </c>
      <c r="AK2338">
        <v>12000</v>
      </c>
      <c r="AL2338">
        <v>12000</v>
      </c>
      <c r="AM2338" s="1" t="s">
        <v>36832</v>
      </c>
      <c r="AN2338">
        <v>8.8999999999999996E-2</v>
      </c>
      <c r="AO2338">
        <v>9262.73</v>
      </c>
      <c r="AP2338">
        <v>9262.73</v>
      </c>
      <c r="AQ2338">
        <v>6124.55</v>
      </c>
      <c r="AR2338">
        <v>4.53</v>
      </c>
      <c r="AS2338">
        <v>2298.87</v>
      </c>
      <c r="AT2338">
        <v>0</v>
      </c>
      <c r="AU2338">
        <v>839.31</v>
      </c>
      <c r="AV2338">
        <v>146.34899999999999</v>
      </c>
    </row>
    <row r="2339" spans="1:48" x14ac:dyDescent="0.3">
      <c r="A2339" s="1" t="s">
        <v>67</v>
      </c>
      <c r="B2339" s="1" t="s">
        <v>2595</v>
      </c>
      <c r="C2339" s="1" t="s">
        <v>60</v>
      </c>
      <c r="D2339" s="1" t="s">
        <v>36942</v>
      </c>
      <c r="E2339" s="1" t="s">
        <v>36895</v>
      </c>
      <c r="F2339" s="1" t="s">
        <v>36943</v>
      </c>
      <c r="G2339" s="1" t="s">
        <v>31</v>
      </c>
      <c r="H2339">
        <v>240002</v>
      </c>
      <c r="I2339" s="1" t="s">
        <v>36943</v>
      </c>
      <c r="J2339">
        <v>22197</v>
      </c>
      <c r="K2339" s="1" t="s">
        <v>99</v>
      </c>
      <c r="L2339" s="1" t="s">
        <v>33</v>
      </c>
      <c r="M2339" s="2">
        <v>43734</v>
      </c>
      <c r="N2339" s="1" t="s">
        <v>37430</v>
      </c>
      <c r="O2339" s="2">
        <v>34041</v>
      </c>
      <c r="P2339" s="1" t="s">
        <v>37219</v>
      </c>
      <c r="Q2339" s="2">
        <v>43003</v>
      </c>
      <c r="R2339" s="1" t="s">
        <v>34</v>
      </c>
      <c r="S2339" s="1" t="s">
        <v>105</v>
      </c>
      <c r="T2339" s="1" t="s">
        <v>36</v>
      </c>
      <c r="U2339" s="2">
        <v>43902</v>
      </c>
      <c r="V2339" s="1" t="s">
        <v>38</v>
      </c>
      <c r="W2339" s="1" t="s">
        <v>36846</v>
      </c>
      <c r="X2339" s="1" t="s">
        <v>36860</v>
      </c>
      <c r="Y2339" s="1" t="s">
        <v>39</v>
      </c>
      <c r="Z2339" s="1" t="s">
        <v>40</v>
      </c>
      <c r="AA2339" s="1" t="s">
        <v>72</v>
      </c>
      <c r="AB2339" s="1" t="s">
        <v>65</v>
      </c>
      <c r="AC2339" s="1" t="s">
        <v>43</v>
      </c>
      <c r="AD2339" s="1" t="s">
        <v>67</v>
      </c>
      <c r="AE2339" s="1" t="s">
        <v>73</v>
      </c>
      <c r="AF2339" s="1" t="s">
        <v>36907</v>
      </c>
      <c r="AG2339" s="1" t="s">
        <v>36907</v>
      </c>
      <c r="AH2339">
        <v>24</v>
      </c>
      <c r="AI2339">
        <v>0</v>
      </c>
      <c r="AJ2339">
        <v>30000</v>
      </c>
      <c r="AK2339">
        <v>30000</v>
      </c>
      <c r="AL2339">
        <v>28428.221699999998</v>
      </c>
      <c r="AM2339" s="1" t="s">
        <v>36832</v>
      </c>
      <c r="AN2339">
        <v>9.9099999999999994E-2</v>
      </c>
      <c r="AO2339">
        <v>37036.369980000003</v>
      </c>
      <c r="AP2339">
        <v>34699.339999999997</v>
      </c>
      <c r="AQ2339">
        <v>30000</v>
      </c>
      <c r="AR2339">
        <v>3.68</v>
      </c>
      <c r="AS2339">
        <v>7036.37</v>
      </c>
      <c r="AT2339">
        <v>0</v>
      </c>
      <c r="AU2339">
        <v>0</v>
      </c>
      <c r="AV2339">
        <v>0</v>
      </c>
    </row>
    <row r="2340" spans="1:48" x14ac:dyDescent="0.3">
      <c r="A2340" s="1" t="s">
        <v>67</v>
      </c>
      <c r="B2340" s="1" t="s">
        <v>2596</v>
      </c>
      <c r="C2340" s="1" t="s">
        <v>60</v>
      </c>
      <c r="D2340" s="1" t="s">
        <v>36942</v>
      </c>
      <c r="E2340" s="1" t="s">
        <v>36895</v>
      </c>
      <c r="F2340" s="1" t="s">
        <v>36943</v>
      </c>
      <c r="G2340" s="1" t="s">
        <v>31</v>
      </c>
      <c r="H2340">
        <v>240015</v>
      </c>
      <c r="I2340" s="1" t="s">
        <v>36943</v>
      </c>
      <c r="J2340">
        <v>18589</v>
      </c>
      <c r="K2340" s="1" t="s">
        <v>472</v>
      </c>
      <c r="L2340" s="1" t="s">
        <v>33</v>
      </c>
      <c r="M2340" s="2">
        <v>43734</v>
      </c>
      <c r="N2340" s="1" t="s">
        <v>37435</v>
      </c>
      <c r="O2340" s="2">
        <v>33970</v>
      </c>
      <c r="P2340" s="1" t="s">
        <v>37219</v>
      </c>
      <c r="Q2340" s="2">
        <v>43021</v>
      </c>
      <c r="R2340" s="1" t="s">
        <v>34</v>
      </c>
      <c r="S2340" s="1" t="s">
        <v>35</v>
      </c>
      <c r="T2340" s="1" t="s">
        <v>36</v>
      </c>
      <c r="U2340" s="2">
        <v>43902</v>
      </c>
      <c r="V2340" s="1" t="s">
        <v>38</v>
      </c>
      <c r="W2340" s="1" t="s">
        <v>36853</v>
      </c>
      <c r="X2340" s="1" t="s">
        <v>36854</v>
      </c>
      <c r="Y2340" s="1" t="s">
        <v>39</v>
      </c>
      <c r="Z2340" s="1" t="s">
        <v>40</v>
      </c>
      <c r="AA2340" s="1" t="s">
        <v>72</v>
      </c>
      <c r="AB2340" s="1" t="s">
        <v>65</v>
      </c>
      <c r="AC2340" s="1" t="s">
        <v>52</v>
      </c>
      <c r="AD2340" s="1" t="s">
        <v>67</v>
      </c>
      <c r="AE2340" s="1" t="s">
        <v>73</v>
      </c>
      <c r="AF2340" s="1" t="s">
        <v>36907</v>
      </c>
      <c r="AG2340" s="1" t="s">
        <v>36907</v>
      </c>
      <c r="AH2340">
        <v>24</v>
      </c>
      <c r="AI2340">
        <v>0</v>
      </c>
      <c r="AJ2340">
        <v>1300</v>
      </c>
      <c r="AK2340">
        <v>1300</v>
      </c>
      <c r="AL2340">
        <v>1300</v>
      </c>
      <c r="AM2340" s="1" t="s">
        <v>36831</v>
      </c>
      <c r="AN2340">
        <v>7.9000000000000001E-2</v>
      </c>
      <c r="AO2340">
        <v>1464.37194</v>
      </c>
      <c r="AP2340">
        <v>1464.37</v>
      </c>
      <c r="AQ2340">
        <v>1300</v>
      </c>
      <c r="AR2340">
        <v>1.08</v>
      </c>
      <c r="AS2340">
        <v>164.37</v>
      </c>
      <c r="AT2340">
        <v>0</v>
      </c>
      <c r="AU2340">
        <v>0</v>
      </c>
      <c r="AV2340">
        <v>0</v>
      </c>
    </row>
    <row r="2341" spans="1:48" x14ac:dyDescent="0.3">
      <c r="A2341" s="1" t="s">
        <v>67</v>
      </c>
      <c r="B2341" s="1" t="s">
        <v>2597</v>
      </c>
      <c r="C2341" s="1" t="s">
        <v>60</v>
      </c>
      <c r="D2341" s="1" t="s">
        <v>36942</v>
      </c>
      <c r="E2341" s="1" t="s">
        <v>36895</v>
      </c>
      <c r="F2341" s="1" t="s">
        <v>36943</v>
      </c>
      <c r="G2341" s="1" t="s">
        <v>31</v>
      </c>
      <c r="H2341">
        <v>240014</v>
      </c>
      <c r="I2341" s="1" t="s">
        <v>36943</v>
      </c>
      <c r="J2341">
        <v>5895</v>
      </c>
      <c r="K2341" s="1" t="s">
        <v>138</v>
      </c>
      <c r="L2341" s="1" t="s">
        <v>33</v>
      </c>
      <c r="M2341" s="2">
        <v>43734</v>
      </c>
      <c r="N2341" s="1" t="s">
        <v>37435</v>
      </c>
      <c r="O2341" s="2">
        <v>33604</v>
      </c>
      <c r="P2341" s="1" t="s">
        <v>37219</v>
      </c>
      <c r="Q2341" s="2">
        <v>43017</v>
      </c>
      <c r="R2341" s="1" t="s">
        <v>34</v>
      </c>
      <c r="S2341" s="1" t="s">
        <v>105</v>
      </c>
      <c r="T2341" s="1" t="s">
        <v>36</v>
      </c>
      <c r="U2341" s="2">
        <v>43902</v>
      </c>
      <c r="V2341" s="1" t="s">
        <v>38</v>
      </c>
      <c r="W2341" s="1" t="s">
        <v>36853</v>
      </c>
      <c r="X2341" s="1" t="s">
        <v>36863</v>
      </c>
      <c r="Y2341" s="1" t="s">
        <v>39</v>
      </c>
      <c r="Z2341" s="1" t="s">
        <v>40</v>
      </c>
      <c r="AA2341" s="1" t="s">
        <v>72</v>
      </c>
      <c r="AB2341" s="1" t="s">
        <v>65</v>
      </c>
      <c r="AC2341" s="1" t="s">
        <v>43</v>
      </c>
      <c r="AD2341" s="1" t="s">
        <v>67</v>
      </c>
      <c r="AE2341" s="1" t="s">
        <v>73</v>
      </c>
      <c r="AF2341" s="1" t="s">
        <v>36907</v>
      </c>
      <c r="AG2341" s="1" t="s">
        <v>36907</v>
      </c>
      <c r="AH2341">
        <v>25</v>
      </c>
      <c r="AI2341">
        <v>0</v>
      </c>
      <c r="AJ2341">
        <v>16000</v>
      </c>
      <c r="AK2341">
        <v>16000</v>
      </c>
      <c r="AL2341">
        <v>16000</v>
      </c>
      <c r="AM2341" s="1" t="s">
        <v>36831</v>
      </c>
      <c r="AN2341">
        <v>6.0299999999999999E-2</v>
      </c>
      <c r="AO2341">
        <v>17530.861659999999</v>
      </c>
      <c r="AP2341">
        <v>17530.86</v>
      </c>
      <c r="AQ2341">
        <v>16000</v>
      </c>
      <c r="AR2341">
        <v>5.2</v>
      </c>
      <c r="AS2341">
        <v>1530.86</v>
      </c>
      <c r="AT2341">
        <v>0</v>
      </c>
      <c r="AU2341">
        <v>0</v>
      </c>
      <c r="AV2341">
        <v>0</v>
      </c>
    </row>
    <row r="2342" spans="1:48" x14ac:dyDescent="0.3">
      <c r="A2342" s="1" t="s">
        <v>58</v>
      </c>
      <c r="B2342" s="1" t="s">
        <v>2598</v>
      </c>
      <c r="C2342" s="1" t="s">
        <v>60</v>
      </c>
      <c r="D2342" s="1" t="s">
        <v>36952</v>
      </c>
      <c r="E2342" s="1" t="s">
        <v>131</v>
      </c>
      <c r="F2342" s="1" t="s">
        <v>36953</v>
      </c>
      <c r="G2342" s="1" t="s">
        <v>31</v>
      </c>
      <c r="H2342">
        <v>220064</v>
      </c>
      <c r="I2342" s="1" t="s">
        <v>36953</v>
      </c>
      <c r="J2342">
        <v>18617</v>
      </c>
      <c r="K2342" s="1" t="s">
        <v>377</v>
      </c>
      <c r="L2342" s="1" t="s">
        <v>33</v>
      </c>
      <c r="M2342" s="2">
        <v>43753</v>
      </c>
      <c r="N2342" s="1" t="s">
        <v>37029</v>
      </c>
      <c r="O2342" s="2">
        <v>34160</v>
      </c>
      <c r="P2342" s="1" t="s">
        <v>36954</v>
      </c>
      <c r="Q2342" s="2">
        <v>43021</v>
      </c>
      <c r="R2342" s="1" t="s">
        <v>34</v>
      </c>
      <c r="S2342" s="1" t="s">
        <v>35</v>
      </c>
      <c r="T2342" s="1" t="s">
        <v>36</v>
      </c>
      <c r="U2342" s="2">
        <v>43893</v>
      </c>
      <c r="V2342" s="1" t="s">
        <v>38</v>
      </c>
      <c r="W2342" s="1" t="s">
        <v>36861</v>
      </c>
      <c r="X2342" s="1" t="s">
        <v>36874</v>
      </c>
      <c r="Y2342" s="1" t="s">
        <v>39</v>
      </c>
      <c r="Z2342" s="1" t="s">
        <v>36891</v>
      </c>
      <c r="AA2342" s="1" t="s">
        <v>112</v>
      </c>
      <c r="AB2342" s="1" t="s">
        <v>65</v>
      </c>
      <c r="AC2342" s="1" t="s">
        <v>52</v>
      </c>
      <c r="AD2342" s="1" t="s">
        <v>58</v>
      </c>
      <c r="AE2342" s="1" t="s">
        <v>66</v>
      </c>
      <c r="AF2342" s="1" t="s">
        <v>36907</v>
      </c>
      <c r="AG2342" s="1" t="s">
        <v>36907</v>
      </c>
      <c r="AH2342">
        <v>24</v>
      </c>
      <c r="AI2342">
        <v>0</v>
      </c>
      <c r="AJ2342">
        <v>7000</v>
      </c>
      <c r="AK2342">
        <v>7000</v>
      </c>
      <c r="AL2342">
        <v>7000</v>
      </c>
      <c r="AM2342" s="1" t="s">
        <v>36831</v>
      </c>
      <c r="AN2342">
        <v>0.17580000000000001</v>
      </c>
      <c r="AO2342">
        <v>9057.3353270000007</v>
      </c>
      <c r="AP2342">
        <v>9057.34</v>
      </c>
      <c r="AQ2342">
        <v>7000</v>
      </c>
      <c r="AR2342">
        <v>3.41</v>
      </c>
      <c r="AS2342">
        <v>2057.34</v>
      </c>
      <c r="AT2342">
        <v>0</v>
      </c>
      <c r="AU2342">
        <v>0</v>
      </c>
      <c r="AV2342">
        <v>0</v>
      </c>
    </row>
    <row r="2343" spans="1:48" x14ac:dyDescent="0.3">
      <c r="A2343" s="1" t="s">
        <v>58</v>
      </c>
      <c r="B2343" s="1" t="s">
        <v>2599</v>
      </c>
      <c r="C2343" s="1" t="s">
        <v>60</v>
      </c>
      <c r="D2343" s="1" t="s">
        <v>37163</v>
      </c>
      <c r="E2343" s="1" t="s">
        <v>131</v>
      </c>
      <c r="F2343" s="1" t="s">
        <v>37164</v>
      </c>
      <c r="G2343" s="1" t="s">
        <v>31</v>
      </c>
      <c r="H2343">
        <v>270056</v>
      </c>
      <c r="I2343" s="1" t="s">
        <v>37164</v>
      </c>
      <c r="J2343">
        <v>22207</v>
      </c>
      <c r="K2343" s="1" t="s">
        <v>599</v>
      </c>
      <c r="L2343" s="1" t="s">
        <v>33</v>
      </c>
      <c r="M2343" s="2">
        <v>43781</v>
      </c>
      <c r="N2343" s="1" t="s">
        <v>37393</v>
      </c>
      <c r="O2343" s="2">
        <v>33604</v>
      </c>
      <c r="P2343" s="1" t="s">
        <v>37436</v>
      </c>
      <c r="Q2343" s="2">
        <v>43052</v>
      </c>
      <c r="R2343" s="1" t="s">
        <v>34</v>
      </c>
      <c r="S2343" s="1" t="s">
        <v>105</v>
      </c>
      <c r="T2343" s="1" t="s">
        <v>36</v>
      </c>
      <c r="U2343" s="2">
        <v>43893</v>
      </c>
      <c r="V2343" s="1" t="s">
        <v>38</v>
      </c>
      <c r="W2343" s="1" t="s">
        <v>36853</v>
      </c>
      <c r="X2343" s="1" t="s">
        <v>36868</v>
      </c>
      <c r="Y2343" s="1" t="s">
        <v>408</v>
      </c>
      <c r="Z2343" s="1" t="s">
        <v>36891</v>
      </c>
      <c r="AA2343" s="1" t="s">
        <v>112</v>
      </c>
      <c r="AB2343" s="1" t="s">
        <v>65</v>
      </c>
      <c r="AC2343" s="1" t="s">
        <v>52</v>
      </c>
      <c r="AD2343" s="1" t="s">
        <v>58</v>
      </c>
      <c r="AE2343" s="1" t="s">
        <v>66</v>
      </c>
      <c r="AF2343" s="1" t="s">
        <v>36907</v>
      </c>
      <c r="AG2343" s="1" t="s">
        <v>36907</v>
      </c>
      <c r="AH2343">
        <v>25</v>
      </c>
      <c r="AI2343">
        <v>0</v>
      </c>
      <c r="AJ2343">
        <v>5000</v>
      </c>
      <c r="AK2343">
        <v>5000</v>
      </c>
      <c r="AL2343">
        <v>5000</v>
      </c>
      <c r="AM2343" s="1" t="s">
        <v>36831</v>
      </c>
      <c r="AN2343">
        <v>7.51E-2</v>
      </c>
      <c r="AO2343">
        <v>5599.9207999999999</v>
      </c>
      <c r="AP2343">
        <v>5599.92</v>
      </c>
      <c r="AQ2343">
        <v>5000</v>
      </c>
      <c r="AR2343">
        <v>4.53</v>
      </c>
      <c r="AS2343">
        <v>599.91999999999996</v>
      </c>
      <c r="AT2343">
        <v>0</v>
      </c>
      <c r="AU2343">
        <v>0</v>
      </c>
      <c r="AV2343">
        <v>0</v>
      </c>
    </row>
    <row r="2344" spans="1:48" x14ac:dyDescent="0.3">
      <c r="A2344" s="1" t="s">
        <v>58</v>
      </c>
      <c r="B2344" s="1" t="s">
        <v>2600</v>
      </c>
      <c r="C2344" s="1" t="s">
        <v>60</v>
      </c>
      <c r="D2344" s="1" t="s">
        <v>36952</v>
      </c>
      <c r="E2344" s="1" t="s">
        <v>131</v>
      </c>
      <c r="F2344" s="1" t="s">
        <v>36953</v>
      </c>
      <c r="G2344" s="1" t="s">
        <v>31</v>
      </c>
      <c r="H2344">
        <v>1280015</v>
      </c>
      <c r="I2344" s="1" t="s">
        <v>36953</v>
      </c>
      <c r="J2344">
        <v>5916</v>
      </c>
      <c r="K2344" s="1" t="s">
        <v>390</v>
      </c>
      <c r="L2344" s="1" t="s">
        <v>33</v>
      </c>
      <c r="M2344" s="2">
        <v>43736</v>
      </c>
      <c r="N2344" s="1" t="s">
        <v>37250</v>
      </c>
      <c r="O2344" s="2">
        <v>34700</v>
      </c>
      <c r="P2344" s="1" t="s">
        <v>37398</v>
      </c>
      <c r="Q2344" s="2">
        <v>43007</v>
      </c>
      <c r="R2344" s="1" t="s">
        <v>34</v>
      </c>
      <c r="S2344" s="1" t="s">
        <v>35</v>
      </c>
      <c r="T2344" s="1" t="s">
        <v>36</v>
      </c>
      <c r="U2344" s="2">
        <v>43894</v>
      </c>
      <c r="V2344" s="1" t="s">
        <v>38</v>
      </c>
      <c r="W2344" s="1" t="s">
        <v>36853</v>
      </c>
      <c r="X2344" s="1" t="s">
        <v>36854</v>
      </c>
      <c r="Y2344" s="1" t="s">
        <v>39</v>
      </c>
      <c r="Z2344" s="1" t="s">
        <v>36891</v>
      </c>
      <c r="AA2344" s="1" t="s">
        <v>112</v>
      </c>
      <c r="AB2344" s="1" t="s">
        <v>65</v>
      </c>
      <c r="AC2344" s="1" t="s">
        <v>43</v>
      </c>
      <c r="AD2344" s="1" t="s">
        <v>58</v>
      </c>
      <c r="AE2344" s="1" t="s">
        <v>66</v>
      </c>
      <c r="AF2344" s="1" t="s">
        <v>36907</v>
      </c>
      <c r="AG2344" s="1" t="s">
        <v>36907</v>
      </c>
      <c r="AH2344">
        <v>22</v>
      </c>
      <c r="AI2344">
        <v>0</v>
      </c>
      <c r="AJ2344">
        <v>8000</v>
      </c>
      <c r="AK2344">
        <v>8000</v>
      </c>
      <c r="AL2344">
        <v>8000</v>
      </c>
      <c r="AM2344" s="1" t="s">
        <v>36831</v>
      </c>
      <c r="AN2344">
        <v>7.9000000000000001E-2</v>
      </c>
      <c r="AO2344">
        <v>9011.5574940000006</v>
      </c>
      <c r="AP2344">
        <v>9011.56</v>
      </c>
      <c r="AQ2344">
        <v>8000</v>
      </c>
      <c r="AR2344">
        <v>3.68</v>
      </c>
      <c r="AS2344">
        <v>1011.56</v>
      </c>
      <c r="AT2344">
        <v>0</v>
      </c>
      <c r="AU2344">
        <v>0</v>
      </c>
      <c r="AV2344">
        <v>0</v>
      </c>
    </row>
    <row r="2345" spans="1:48" x14ac:dyDescent="0.3">
      <c r="A2345" s="1" t="s">
        <v>58</v>
      </c>
      <c r="B2345" s="1" t="s">
        <v>2601</v>
      </c>
      <c r="C2345" s="1" t="s">
        <v>60</v>
      </c>
      <c r="D2345" s="1" t="s">
        <v>37279</v>
      </c>
      <c r="E2345" s="1" t="s">
        <v>131</v>
      </c>
      <c r="F2345" s="1" t="s">
        <v>37280</v>
      </c>
      <c r="G2345" s="1" t="s">
        <v>31</v>
      </c>
      <c r="H2345">
        <v>260056</v>
      </c>
      <c r="I2345" s="1" t="s">
        <v>37280</v>
      </c>
      <c r="J2345">
        <v>22212</v>
      </c>
      <c r="K2345" s="1" t="s">
        <v>598</v>
      </c>
      <c r="L2345" s="1" t="s">
        <v>33</v>
      </c>
      <c r="M2345" s="2">
        <v>43754</v>
      </c>
      <c r="N2345" s="1" t="s">
        <v>37437</v>
      </c>
      <c r="O2345" s="2">
        <v>34335</v>
      </c>
      <c r="P2345" s="1" t="s">
        <v>37438</v>
      </c>
      <c r="Q2345" s="2">
        <v>43025</v>
      </c>
      <c r="R2345" s="1" t="s">
        <v>34</v>
      </c>
      <c r="S2345" s="1" t="s">
        <v>35</v>
      </c>
      <c r="T2345" s="1" t="s">
        <v>36</v>
      </c>
      <c r="U2345" s="2">
        <v>43894</v>
      </c>
      <c r="V2345" s="1" t="s">
        <v>38</v>
      </c>
      <c r="W2345" s="1" t="s">
        <v>36853</v>
      </c>
      <c r="X2345" s="1" t="s">
        <v>36869</v>
      </c>
      <c r="Y2345" s="1" t="s">
        <v>408</v>
      </c>
      <c r="Z2345" s="1" t="s">
        <v>36891</v>
      </c>
      <c r="AA2345" s="1" t="s">
        <v>112</v>
      </c>
      <c r="AB2345" s="1" t="s">
        <v>65</v>
      </c>
      <c r="AC2345" s="1" t="s">
        <v>48</v>
      </c>
      <c r="AD2345" s="1" t="s">
        <v>58</v>
      </c>
      <c r="AE2345" s="1" t="s">
        <v>66</v>
      </c>
      <c r="AF2345" s="1" t="s">
        <v>36907</v>
      </c>
      <c r="AG2345" s="1" t="s">
        <v>36907</v>
      </c>
      <c r="AH2345">
        <v>23</v>
      </c>
      <c r="AI2345">
        <v>0</v>
      </c>
      <c r="AJ2345">
        <v>12000</v>
      </c>
      <c r="AK2345">
        <v>12000</v>
      </c>
      <c r="AL2345">
        <v>12000</v>
      </c>
      <c r="AM2345" s="1" t="s">
        <v>36831</v>
      </c>
      <c r="AN2345">
        <v>8.8999999999999996E-2</v>
      </c>
      <c r="AO2345">
        <v>13566.648859999999</v>
      </c>
      <c r="AP2345">
        <v>13566.65</v>
      </c>
      <c r="AQ2345">
        <v>12000</v>
      </c>
      <c r="AR2345">
        <v>1.08</v>
      </c>
      <c r="AS2345">
        <v>1566.65</v>
      </c>
      <c r="AT2345">
        <v>0</v>
      </c>
      <c r="AU2345">
        <v>0</v>
      </c>
      <c r="AV2345">
        <v>0</v>
      </c>
    </row>
    <row r="2346" spans="1:48" x14ac:dyDescent="0.3">
      <c r="A2346" s="1" t="s">
        <v>58</v>
      </c>
      <c r="B2346" s="1" t="s">
        <v>2602</v>
      </c>
      <c r="C2346" s="1" t="s">
        <v>60</v>
      </c>
      <c r="D2346" s="1" t="s">
        <v>36952</v>
      </c>
      <c r="E2346" s="1" t="s">
        <v>131</v>
      </c>
      <c r="F2346" s="1" t="s">
        <v>36953</v>
      </c>
      <c r="G2346" s="1" t="s">
        <v>31</v>
      </c>
      <c r="H2346">
        <v>1280005</v>
      </c>
      <c r="I2346" s="1" t="s">
        <v>36953</v>
      </c>
      <c r="J2346">
        <v>18621</v>
      </c>
      <c r="K2346" s="1" t="s">
        <v>118</v>
      </c>
      <c r="L2346" s="1" t="s">
        <v>33</v>
      </c>
      <c r="M2346" s="2">
        <v>43740</v>
      </c>
      <c r="N2346" s="1" t="s">
        <v>37029</v>
      </c>
      <c r="O2346" s="2">
        <v>33777</v>
      </c>
      <c r="P2346" s="1" t="s">
        <v>37398</v>
      </c>
      <c r="Q2346" s="2">
        <v>43004</v>
      </c>
      <c r="R2346" s="1" t="s">
        <v>34</v>
      </c>
      <c r="S2346" s="1" t="s">
        <v>35</v>
      </c>
      <c r="T2346" s="1" t="s">
        <v>36</v>
      </c>
      <c r="U2346" s="2">
        <v>43894</v>
      </c>
      <c r="V2346" s="1" t="s">
        <v>38</v>
      </c>
      <c r="W2346" s="1" t="s">
        <v>36853</v>
      </c>
      <c r="X2346" s="1" t="s">
        <v>36863</v>
      </c>
      <c r="Y2346" s="1" t="s">
        <v>39</v>
      </c>
      <c r="Z2346" s="1" t="s">
        <v>36891</v>
      </c>
      <c r="AA2346" s="1" t="s">
        <v>112</v>
      </c>
      <c r="AB2346" s="1" t="s">
        <v>65</v>
      </c>
      <c r="AC2346" s="1" t="s">
        <v>52</v>
      </c>
      <c r="AD2346" s="1" t="s">
        <v>58</v>
      </c>
      <c r="AE2346" s="1" t="s">
        <v>66</v>
      </c>
      <c r="AF2346" s="1" t="s">
        <v>36907</v>
      </c>
      <c r="AG2346" s="1" t="s">
        <v>36907</v>
      </c>
      <c r="AH2346">
        <v>25</v>
      </c>
      <c r="AI2346">
        <v>0</v>
      </c>
      <c r="AJ2346">
        <v>4000</v>
      </c>
      <c r="AK2346">
        <v>4000</v>
      </c>
      <c r="AL2346">
        <v>4000</v>
      </c>
      <c r="AM2346" s="1" t="s">
        <v>36831</v>
      </c>
      <c r="AN2346">
        <v>6.0299999999999999E-2</v>
      </c>
      <c r="AO2346">
        <v>4382.6902620000001</v>
      </c>
      <c r="AP2346">
        <v>4382.6899999999996</v>
      </c>
      <c r="AQ2346">
        <v>4000</v>
      </c>
      <c r="AR2346">
        <v>1.23</v>
      </c>
      <c r="AS2346">
        <v>382.69</v>
      </c>
      <c r="AT2346">
        <v>0</v>
      </c>
      <c r="AU2346">
        <v>0</v>
      </c>
      <c r="AV2346">
        <v>0</v>
      </c>
    </row>
    <row r="2347" spans="1:48" x14ac:dyDescent="0.3">
      <c r="A2347" s="1" t="s">
        <v>58</v>
      </c>
      <c r="B2347" s="1" t="s">
        <v>2603</v>
      </c>
      <c r="C2347" s="1" t="s">
        <v>60</v>
      </c>
      <c r="D2347" s="1" t="s">
        <v>36952</v>
      </c>
      <c r="E2347" s="1" t="s">
        <v>131</v>
      </c>
      <c r="F2347" s="1" t="s">
        <v>36953</v>
      </c>
      <c r="G2347" s="1" t="s">
        <v>31</v>
      </c>
      <c r="H2347">
        <v>220041</v>
      </c>
      <c r="I2347" s="1" t="s">
        <v>36953</v>
      </c>
      <c r="J2347">
        <v>5903</v>
      </c>
      <c r="K2347" s="1" t="s">
        <v>173</v>
      </c>
      <c r="L2347" s="1" t="s">
        <v>33</v>
      </c>
      <c r="M2347" s="2">
        <v>43741</v>
      </c>
      <c r="N2347" s="1" t="s">
        <v>37298</v>
      </c>
      <c r="O2347" s="2">
        <v>35278</v>
      </c>
      <c r="P2347" s="1" t="s">
        <v>37398</v>
      </c>
      <c r="Q2347" s="2">
        <v>43018</v>
      </c>
      <c r="R2347" s="1" t="s">
        <v>34</v>
      </c>
      <c r="S2347" s="1" t="s">
        <v>105</v>
      </c>
      <c r="T2347" s="1" t="s">
        <v>36</v>
      </c>
      <c r="U2347" s="2">
        <v>43895</v>
      </c>
      <c r="V2347" s="1" t="s">
        <v>38</v>
      </c>
      <c r="W2347" s="1" t="s">
        <v>36846</v>
      </c>
      <c r="X2347" s="1" t="s">
        <v>36860</v>
      </c>
      <c r="Y2347" s="1" t="s">
        <v>39</v>
      </c>
      <c r="Z2347" s="1" t="s">
        <v>36891</v>
      </c>
      <c r="AA2347" s="1" t="s">
        <v>112</v>
      </c>
      <c r="AB2347" s="1" t="s">
        <v>65</v>
      </c>
      <c r="AC2347" s="1" t="s">
        <v>43</v>
      </c>
      <c r="AD2347" s="1" t="s">
        <v>58</v>
      </c>
      <c r="AE2347" s="1" t="s">
        <v>66</v>
      </c>
      <c r="AF2347" s="1" t="s">
        <v>36907</v>
      </c>
      <c r="AG2347" s="1" t="s">
        <v>36907</v>
      </c>
      <c r="AH2347">
        <v>21</v>
      </c>
      <c r="AI2347">
        <v>0</v>
      </c>
      <c r="AJ2347">
        <v>7000</v>
      </c>
      <c r="AK2347">
        <v>7000</v>
      </c>
      <c r="AL2347">
        <v>6750</v>
      </c>
      <c r="AM2347" s="1" t="s">
        <v>36831</v>
      </c>
      <c r="AN2347">
        <v>9.9099999999999994E-2</v>
      </c>
      <c r="AO2347">
        <v>8120.6565449999998</v>
      </c>
      <c r="AP2347">
        <v>7830.63</v>
      </c>
      <c r="AQ2347">
        <v>7000</v>
      </c>
      <c r="AR2347">
        <v>3.41</v>
      </c>
      <c r="AS2347">
        <v>1120.6600000000001</v>
      </c>
      <c r="AT2347">
        <v>0</v>
      </c>
      <c r="AU2347">
        <v>0</v>
      </c>
      <c r="AV2347">
        <v>0</v>
      </c>
    </row>
    <row r="2348" spans="1:48" x14ac:dyDescent="0.3">
      <c r="A2348" s="1" t="s">
        <v>58</v>
      </c>
      <c r="B2348" s="1" t="s">
        <v>2604</v>
      </c>
      <c r="C2348" s="1" t="s">
        <v>60</v>
      </c>
      <c r="D2348" s="1" t="s">
        <v>36952</v>
      </c>
      <c r="E2348" s="1" t="s">
        <v>131</v>
      </c>
      <c r="F2348" s="1" t="s">
        <v>36953</v>
      </c>
      <c r="G2348" s="1" t="s">
        <v>31</v>
      </c>
      <c r="H2348">
        <v>220050</v>
      </c>
      <c r="I2348" s="1" t="s">
        <v>36953</v>
      </c>
      <c r="J2348">
        <v>18615</v>
      </c>
      <c r="K2348" s="1" t="s">
        <v>290</v>
      </c>
      <c r="L2348" s="1" t="s">
        <v>33</v>
      </c>
      <c r="M2348" s="2">
        <v>43741</v>
      </c>
      <c r="N2348" s="1" t="s">
        <v>37392</v>
      </c>
      <c r="O2348" s="2">
        <v>34309</v>
      </c>
      <c r="P2348" s="1" t="s">
        <v>37283</v>
      </c>
      <c r="Q2348" s="2">
        <v>43012</v>
      </c>
      <c r="R2348" s="1" t="s">
        <v>34</v>
      </c>
      <c r="S2348" s="1" t="s">
        <v>105</v>
      </c>
      <c r="T2348" s="1" t="s">
        <v>36</v>
      </c>
      <c r="U2348" s="2">
        <v>43895</v>
      </c>
      <c r="V2348" s="1" t="s">
        <v>38</v>
      </c>
      <c r="W2348" s="1" t="s">
        <v>36853</v>
      </c>
      <c r="X2348" s="1" t="s">
        <v>36863</v>
      </c>
      <c r="Y2348" s="1" t="s">
        <v>39</v>
      </c>
      <c r="Z2348" s="1" t="s">
        <v>36891</v>
      </c>
      <c r="AA2348" s="1" t="s">
        <v>112</v>
      </c>
      <c r="AB2348" s="1" t="s">
        <v>65</v>
      </c>
      <c r="AC2348" s="1" t="s">
        <v>52</v>
      </c>
      <c r="AD2348" s="1" t="s">
        <v>58</v>
      </c>
      <c r="AE2348" s="1" t="s">
        <v>66</v>
      </c>
      <c r="AF2348" s="1" t="s">
        <v>36907</v>
      </c>
      <c r="AG2348" s="1" t="s">
        <v>36907</v>
      </c>
      <c r="AH2348">
        <v>24</v>
      </c>
      <c r="AI2348">
        <v>0</v>
      </c>
      <c r="AJ2348">
        <v>7600</v>
      </c>
      <c r="AK2348">
        <v>7600</v>
      </c>
      <c r="AL2348">
        <v>7600</v>
      </c>
      <c r="AM2348" s="1" t="s">
        <v>36831</v>
      </c>
      <c r="AN2348">
        <v>6.0299999999999999E-2</v>
      </c>
      <c r="AO2348">
        <v>8252.4219389999998</v>
      </c>
      <c r="AP2348">
        <v>8252.42</v>
      </c>
      <c r="AQ2348">
        <v>7600</v>
      </c>
      <c r="AR2348">
        <v>4.53</v>
      </c>
      <c r="AS2348">
        <v>652.41999999999996</v>
      </c>
      <c r="AT2348">
        <v>0</v>
      </c>
      <c r="AU2348">
        <v>0</v>
      </c>
      <c r="AV2348">
        <v>0</v>
      </c>
    </row>
    <row r="2349" spans="1:48" x14ac:dyDescent="0.3">
      <c r="A2349" s="1" t="s">
        <v>58</v>
      </c>
      <c r="B2349" s="1" t="s">
        <v>2605</v>
      </c>
      <c r="C2349" s="1" t="s">
        <v>60</v>
      </c>
      <c r="D2349" s="1" t="s">
        <v>36952</v>
      </c>
      <c r="E2349" s="1" t="s">
        <v>131</v>
      </c>
      <c r="F2349" s="1" t="s">
        <v>36953</v>
      </c>
      <c r="G2349" s="1" t="s">
        <v>31</v>
      </c>
      <c r="H2349">
        <v>1280035</v>
      </c>
      <c r="I2349" s="1" t="s">
        <v>36953</v>
      </c>
      <c r="J2349">
        <v>15721</v>
      </c>
      <c r="K2349" s="1" t="s">
        <v>599</v>
      </c>
      <c r="L2349" s="1" t="s">
        <v>33</v>
      </c>
      <c r="M2349" s="2">
        <v>43755</v>
      </c>
      <c r="N2349" s="1" t="s">
        <v>37029</v>
      </c>
      <c r="O2349" s="2">
        <v>34091</v>
      </c>
      <c r="P2349" s="1" t="s">
        <v>37439</v>
      </c>
      <c r="Q2349" s="2">
        <v>43019</v>
      </c>
      <c r="R2349" s="1" t="s">
        <v>34</v>
      </c>
      <c r="S2349" s="1" t="s">
        <v>105</v>
      </c>
      <c r="T2349" s="1" t="s">
        <v>36</v>
      </c>
      <c r="U2349" s="2">
        <v>43895</v>
      </c>
      <c r="V2349" s="1" t="s">
        <v>38</v>
      </c>
      <c r="W2349" s="1" t="s">
        <v>36861</v>
      </c>
      <c r="X2349" s="1" t="s">
        <v>36873</v>
      </c>
      <c r="Y2349" s="1" t="s">
        <v>39</v>
      </c>
      <c r="Z2349" s="1" t="s">
        <v>36891</v>
      </c>
      <c r="AA2349" s="1" t="s">
        <v>112</v>
      </c>
      <c r="AB2349" s="1" t="s">
        <v>65</v>
      </c>
      <c r="AC2349" s="1" t="s">
        <v>48</v>
      </c>
      <c r="AD2349" s="1" t="s">
        <v>58</v>
      </c>
      <c r="AE2349" s="1" t="s">
        <v>66</v>
      </c>
      <c r="AF2349" s="1" t="s">
        <v>36908</v>
      </c>
      <c r="AG2349" s="1" t="s">
        <v>36907</v>
      </c>
      <c r="AH2349">
        <v>24</v>
      </c>
      <c r="AI2349">
        <v>1</v>
      </c>
      <c r="AJ2349">
        <v>20000</v>
      </c>
      <c r="AK2349">
        <v>20000</v>
      </c>
      <c r="AL2349">
        <v>19975</v>
      </c>
      <c r="AM2349" s="1" t="s">
        <v>36832</v>
      </c>
      <c r="AN2349">
        <v>0.17269999999999999</v>
      </c>
      <c r="AO2349">
        <v>28990.240000000002</v>
      </c>
      <c r="AP2349">
        <v>28954</v>
      </c>
      <c r="AQ2349">
        <v>20000</v>
      </c>
      <c r="AR2349">
        <v>3.68</v>
      </c>
      <c r="AS2349">
        <v>8990.24</v>
      </c>
      <c r="AT2349">
        <v>0</v>
      </c>
      <c r="AU2349">
        <v>0</v>
      </c>
      <c r="AV2349">
        <v>0</v>
      </c>
    </row>
    <row r="2350" spans="1:48" x14ac:dyDescent="0.3">
      <c r="A2350" s="1" t="s">
        <v>58</v>
      </c>
      <c r="B2350" s="1" t="s">
        <v>2606</v>
      </c>
      <c r="C2350" s="1" t="s">
        <v>60</v>
      </c>
      <c r="D2350" s="1" t="s">
        <v>37163</v>
      </c>
      <c r="E2350" s="1" t="s">
        <v>131</v>
      </c>
      <c r="F2350" s="1" t="s">
        <v>37164</v>
      </c>
      <c r="G2350" s="1" t="s">
        <v>31</v>
      </c>
      <c r="H2350">
        <v>270001</v>
      </c>
      <c r="I2350" s="1" t="s">
        <v>37164</v>
      </c>
      <c r="J2350">
        <v>5919</v>
      </c>
      <c r="K2350" s="1" t="s">
        <v>217</v>
      </c>
      <c r="L2350" s="1" t="s">
        <v>33</v>
      </c>
      <c r="M2350" s="2">
        <v>43717</v>
      </c>
      <c r="N2350" s="1" t="s">
        <v>37393</v>
      </c>
      <c r="O2350" s="2">
        <v>34516</v>
      </c>
      <c r="P2350" s="1" t="s">
        <v>37436</v>
      </c>
      <c r="Q2350" s="2">
        <v>42989</v>
      </c>
      <c r="R2350" s="1" t="s">
        <v>34</v>
      </c>
      <c r="S2350" s="1" t="s">
        <v>35</v>
      </c>
      <c r="T2350" s="1" t="s">
        <v>36</v>
      </c>
      <c r="U2350" s="2">
        <v>43899</v>
      </c>
      <c r="V2350" s="1" t="s">
        <v>38</v>
      </c>
      <c r="W2350" s="1" t="s">
        <v>36846</v>
      </c>
      <c r="X2350" s="1" t="s">
        <v>36864</v>
      </c>
      <c r="Y2350" s="1" t="s">
        <v>408</v>
      </c>
      <c r="Z2350" s="1" t="s">
        <v>36891</v>
      </c>
      <c r="AA2350" s="1" t="s">
        <v>112</v>
      </c>
      <c r="AB2350" s="1" t="s">
        <v>65</v>
      </c>
      <c r="AC2350" s="1" t="s">
        <v>48</v>
      </c>
      <c r="AD2350" s="1" t="s">
        <v>58</v>
      </c>
      <c r="AE2350" s="1" t="s">
        <v>66</v>
      </c>
      <c r="AF2350" s="1" t="s">
        <v>36907</v>
      </c>
      <c r="AG2350" s="1" t="s">
        <v>36907</v>
      </c>
      <c r="AH2350">
        <v>23</v>
      </c>
      <c r="AI2350">
        <v>0</v>
      </c>
      <c r="AJ2350">
        <v>10000</v>
      </c>
      <c r="AK2350">
        <v>10000</v>
      </c>
      <c r="AL2350">
        <v>10000</v>
      </c>
      <c r="AM2350" s="1" t="s">
        <v>36831</v>
      </c>
      <c r="AN2350">
        <v>0.1171</v>
      </c>
      <c r="AO2350">
        <v>11904.150970000001</v>
      </c>
      <c r="AP2350">
        <v>11904.15</v>
      </c>
      <c r="AQ2350">
        <v>10000</v>
      </c>
      <c r="AR2350">
        <v>1.08</v>
      </c>
      <c r="AS2350">
        <v>1904.15</v>
      </c>
      <c r="AT2350">
        <v>0</v>
      </c>
      <c r="AU2350">
        <v>0</v>
      </c>
      <c r="AV2350">
        <v>0</v>
      </c>
    </row>
    <row r="2351" spans="1:48" x14ac:dyDescent="0.3">
      <c r="A2351" s="1" t="s">
        <v>58</v>
      </c>
      <c r="B2351" s="1" t="s">
        <v>2607</v>
      </c>
      <c r="C2351" s="1" t="s">
        <v>60</v>
      </c>
      <c r="D2351" s="1" t="s">
        <v>37163</v>
      </c>
      <c r="E2351" s="1" t="s">
        <v>131</v>
      </c>
      <c r="F2351" s="1" t="s">
        <v>37164</v>
      </c>
      <c r="G2351" s="1" t="s">
        <v>31</v>
      </c>
      <c r="H2351">
        <v>270013</v>
      </c>
      <c r="I2351" s="1" t="s">
        <v>37164</v>
      </c>
      <c r="J2351">
        <v>22220</v>
      </c>
      <c r="K2351" s="1" t="s">
        <v>145</v>
      </c>
      <c r="L2351" s="1" t="s">
        <v>33</v>
      </c>
      <c r="M2351" s="2">
        <v>43732</v>
      </c>
      <c r="N2351" s="1" t="s">
        <v>37440</v>
      </c>
      <c r="O2351" s="2">
        <v>35652</v>
      </c>
      <c r="P2351" s="1" t="s">
        <v>37441</v>
      </c>
      <c r="Q2351" s="2">
        <v>43003</v>
      </c>
      <c r="R2351" s="1" t="s">
        <v>34</v>
      </c>
      <c r="S2351" s="1" t="s">
        <v>83</v>
      </c>
      <c r="T2351" s="1" t="s">
        <v>36</v>
      </c>
      <c r="U2351" s="2">
        <v>43900</v>
      </c>
      <c r="V2351" s="1" t="s">
        <v>38</v>
      </c>
      <c r="W2351" s="1" t="s">
        <v>36853</v>
      </c>
      <c r="X2351" s="1" t="s">
        <v>36871</v>
      </c>
      <c r="Y2351" s="1" t="s">
        <v>39</v>
      </c>
      <c r="Z2351" s="1" t="s">
        <v>36891</v>
      </c>
      <c r="AA2351" s="1" t="s">
        <v>112</v>
      </c>
      <c r="AB2351" s="1" t="s">
        <v>65</v>
      </c>
      <c r="AC2351" s="1" t="s">
        <v>52</v>
      </c>
      <c r="AD2351" s="1" t="s">
        <v>58</v>
      </c>
      <c r="AE2351" s="1" t="s">
        <v>66</v>
      </c>
      <c r="AF2351" s="1" t="s">
        <v>36907</v>
      </c>
      <c r="AG2351" s="1" t="s">
        <v>36907</v>
      </c>
      <c r="AH2351">
        <v>20</v>
      </c>
      <c r="AI2351">
        <v>0</v>
      </c>
      <c r="AJ2351">
        <v>8000</v>
      </c>
      <c r="AK2351">
        <v>8000</v>
      </c>
      <c r="AL2351">
        <v>8000</v>
      </c>
      <c r="AM2351" s="1" t="s">
        <v>36831</v>
      </c>
      <c r="AN2351">
        <v>6.6199999999999995E-2</v>
      </c>
      <c r="AO2351">
        <v>8842.6487699999998</v>
      </c>
      <c r="AP2351">
        <v>8842.65</v>
      </c>
      <c r="AQ2351">
        <v>8000</v>
      </c>
      <c r="AR2351">
        <v>3.41</v>
      </c>
      <c r="AS2351">
        <v>842.65</v>
      </c>
      <c r="AT2351">
        <v>0</v>
      </c>
      <c r="AU2351">
        <v>0</v>
      </c>
      <c r="AV2351">
        <v>0</v>
      </c>
    </row>
    <row r="2352" spans="1:48" x14ac:dyDescent="0.3">
      <c r="A2352" s="1" t="s">
        <v>58</v>
      </c>
      <c r="B2352" s="1" t="s">
        <v>2608</v>
      </c>
      <c r="C2352" s="1" t="s">
        <v>60</v>
      </c>
      <c r="D2352" s="1" t="s">
        <v>37163</v>
      </c>
      <c r="E2352" s="1" t="s">
        <v>131</v>
      </c>
      <c r="F2352" s="1" t="s">
        <v>37164</v>
      </c>
      <c r="G2352" s="1" t="s">
        <v>31</v>
      </c>
      <c r="H2352">
        <v>270013</v>
      </c>
      <c r="I2352" s="1" t="s">
        <v>37164</v>
      </c>
      <c r="J2352">
        <v>22221</v>
      </c>
      <c r="K2352" s="1" t="s">
        <v>181</v>
      </c>
      <c r="L2352" s="1" t="s">
        <v>33</v>
      </c>
      <c r="M2352" s="2">
        <v>43732</v>
      </c>
      <c r="N2352" s="1" t="s">
        <v>37440</v>
      </c>
      <c r="O2352" s="2">
        <v>34413</v>
      </c>
      <c r="P2352" s="1" t="s">
        <v>37441</v>
      </c>
      <c r="Q2352" s="2">
        <v>43003</v>
      </c>
      <c r="R2352" s="1" t="s">
        <v>34</v>
      </c>
      <c r="S2352" s="1" t="s">
        <v>105</v>
      </c>
      <c r="T2352" s="1" t="s">
        <v>36</v>
      </c>
      <c r="U2352" s="2">
        <v>43900</v>
      </c>
      <c r="V2352" s="1" t="s">
        <v>38</v>
      </c>
      <c r="W2352" s="1" t="s">
        <v>36846</v>
      </c>
      <c r="X2352" s="1" t="s">
        <v>36865</v>
      </c>
      <c r="Y2352" s="1" t="s">
        <v>39</v>
      </c>
      <c r="Z2352" s="1" t="s">
        <v>36891</v>
      </c>
      <c r="AA2352" s="1" t="s">
        <v>112</v>
      </c>
      <c r="AB2352" s="1" t="s">
        <v>65</v>
      </c>
      <c r="AC2352" s="1" t="s">
        <v>43</v>
      </c>
      <c r="AD2352" s="1" t="s">
        <v>58</v>
      </c>
      <c r="AE2352" s="1" t="s">
        <v>66</v>
      </c>
      <c r="AF2352" s="1" t="s">
        <v>36907</v>
      </c>
      <c r="AG2352" s="1" t="s">
        <v>36907</v>
      </c>
      <c r="AH2352">
        <v>23</v>
      </c>
      <c r="AI2352">
        <v>0</v>
      </c>
      <c r="AJ2352">
        <v>12000</v>
      </c>
      <c r="AK2352">
        <v>12000</v>
      </c>
      <c r="AL2352">
        <v>11800</v>
      </c>
      <c r="AM2352" s="1" t="s">
        <v>36832</v>
      </c>
      <c r="AN2352">
        <v>0.1242</v>
      </c>
      <c r="AO2352">
        <v>14704.559289999999</v>
      </c>
      <c r="AP2352">
        <v>14459.48</v>
      </c>
      <c r="AQ2352">
        <v>12000</v>
      </c>
      <c r="AR2352">
        <v>4.53</v>
      </c>
      <c r="AS2352">
        <v>2704.56</v>
      </c>
      <c r="AT2352">
        <v>0</v>
      </c>
      <c r="AU2352">
        <v>0</v>
      </c>
      <c r="AV2352">
        <v>0</v>
      </c>
    </row>
    <row r="2353" spans="1:48" x14ac:dyDescent="0.3">
      <c r="A2353" s="1" t="s">
        <v>58</v>
      </c>
      <c r="B2353" s="1" t="s">
        <v>2609</v>
      </c>
      <c r="C2353" s="1" t="s">
        <v>60</v>
      </c>
      <c r="D2353" s="1" t="s">
        <v>36952</v>
      </c>
      <c r="E2353" s="1" t="s">
        <v>131</v>
      </c>
      <c r="F2353" s="1" t="s">
        <v>36953</v>
      </c>
      <c r="G2353" s="1" t="s">
        <v>31</v>
      </c>
      <c r="H2353">
        <v>220008</v>
      </c>
      <c r="I2353" s="1" t="s">
        <v>36953</v>
      </c>
      <c r="J2353">
        <v>5907</v>
      </c>
      <c r="K2353" s="1" t="s">
        <v>379</v>
      </c>
      <c r="L2353" s="1" t="s">
        <v>33</v>
      </c>
      <c r="M2353" s="2">
        <v>43704</v>
      </c>
      <c r="N2353" s="1" t="s">
        <v>37044</v>
      </c>
      <c r="O2353" s="2">
        <v>33970</v>
      </c>
      <c r="P2353" s="1" t="s">
        <v>37439</v>
      </c>
      <c r="Q2353" s="2">
        <v>42978</v>
      </c>
      <c r="R2353" s="1" t="s">
        <v>34</v>
      </c>
      <c r="S2353" s="1" t="s">
        <v>105</v>
      </c>
      <c r="T2353" s="1" t="s">
        <v>36</v>
      </c>
      <c r="U2353" s="2">
        <v>43900</v>
      </c>
      <c r="V2353" s="1" t="s">
        <v>38</v>
      </c>
      <c r="W2353" s="1" t="s">
        <v>36846</v>
      </c>
      <c r="X2353" s="1" t="s">
        <v>36864</v>
      </c>
      <c r="Y2353" s="1" t="s">
        <v>39</v>
      </c>
      <c r="Z2353" s="1" t="s">
        <v>36891</v>
      </c>
      <c r="AA2353" s="1" t="s">
        <v>112</v>
      </c>
      <c r="AB2353" s="1" t="s">
        <v>65</v>
      </c>
      <c r="AC2353" s="1" t="s">
        <v>43</v>
      </c>
      <c r="AD2353" s="1" t="s">
        <v>58</v>
      </c>
      <c r="AE2353" s="1" t="s">
        <v>66</v>
      </c>
      <c r="AF2353" s="1" t="s">
        <v>36907</v>
      </c>
      <c r="AG2353" s="1" t="s">
        <v>36907</v>
      </c>
      <c r="AH2353">
        <v>24</v>
      </c>
      <c r="AI2353">
        <v>0</v>
      </c>
      <c r="AJ2353">
        <v>16500</v>
      </c>
      <c r="AK2353">
        <v>16500</v>
      </c>
      <c r="AL2353">
        <v>16400</v>
      </c>
      <c r="AM2353" s="1" t="s">
        <v>36832</v>
      </c>
      <c r="AN2353">
        <v>0.1171</v>
      </c>
      <c r="AO2353">
        <v>2003.01</v>
      </c>
      <c r="AP2353">
        <v>1990.89</v>
      </c>
      <c r="AQ2353">
        <v>824.41</v>
      </c>
      <c r="AR2353">
        <v>3.68</v>
      </c>
      <c r="AS2353">
        <v>630.51</v>
      </c>
      <c r="AT2353">
        <v>0</v>
      </c>
      <c r="AU2353">
        <v>548.09</v>
      </c>
      <c r="AV2353">
        <v>5.83</v>
      </c>
    </row>
    <row r="2354" spans="1:48" x14ac:dyDescent="0.3">
      <c r="A2354" s="1" t="s">
        <v>58</v>
      </c>
      <c r="B2354" s="1" t="s">
        <v>2610</v>
      </c>
      <c r="C2354" s="1" t="s">
        <v>60</v>
      </c>
      <c r="D2354" s="1" t="s">
        <v>36952</v>
      </c>
      <c r="E2354" s="1" t="s">
        <v>131</v>
      </c>
      <c r="F2354" s="1" t="s">
        <v>36953</v>
      </c>
      <c r="G2354" s="1" t="s">
        <v>31</v>
      </c>
      <c r="H2354">
        <v>1280081</v>
      </c>
      <c r="I2354" s="1" t="s">
        <v>36953</v>
      </c>
      <c r="J2354">
        <v>22203</v>
      </c>
      <c r="K2354" s="1" t="s">
        <v>129</v>
      </c>
      <c r="L2354" s="1" t="s">
        <v>33</v>
      </c>
      <c r="M2354" s="2">
        <v>43733</v>
      </c>
      <c r="N2354" s="1" t="s">
        <v>37044</v>
      </c>
      <c r="O2354" s="2">
        <v>33665</v>
      </c>
      <c r="P2354" s="1" t="s">
        <v>37398</v>
      </c>
      <c r="Q2354" s="2">
        <v>43007</v>
      </c>
      <c r="R2354" s="1" t="s">
        <v>34</v>
      </c>
      <c r="S2354" s="1" t="s">
        <v>83</v>
      </c>
      <c r="T2354" s="1" t="s">
        <v>36</v>
      </c>
      <c r="U2354" s="2">
        <v>43901</v>
      </c>
      <c r="V2354" s="1" t="s">
        <v>38</v>
      </c>
      <c r="W2354" s="1" t="s">
        <v>36846</v>
      </c>
      <c r="X2354" s="1" t="s">
        <v>36847</v>
      </c>
      <c r="Y2354" s="1" t="s">
        <v>39</v>
      </c>
      <c r="Z2354" s="1" t="s">
        <v>36891</v>
      </c>
      <c r="AA2354" s="1" t="s">
        <v>112</v>
      </c>
      <c r="AB2354" s="1" t="s">
        <v>65</v>
      </c>
      <c r="AC2354" s="1" t="s">
        <v>48</v>
      </c>
      <c r="AD2354" s="1" t="s">
        <v>58</v>
      </c>
      <c r="AE2354" s="1" t="s">
        <v>66</v>
      </c>
      <c r="AF2354" s="1" t="s">
        <v>36907</v>
      </c>
      <c r="AG2354" s="1" t="s">
        <v>36907</v>
      </c>
      <c r="AH2354">
        <v>25</v>
      </c>
      <c r="AI2354">
        <v>0</v>
      </c>
      <c r="AJ2354">
        <v>4475</v>
      </c>
      <c r="AK2354">
        <v>4475</v>
      </c>
      <c r="AL2354">
        <v>4475</v>
      </c>
      <c r="AM2354" s="1" t="s">
        <v>36831</v>
      </c>
      <c r="AN2354">
        <v>0.1065</v>
      </c>
      <c r="AO2354">
        <v>5262.5260950000002</v>
      </c>
      <c r="AP2354">
        <v>5262.53</v>
      </c>
      <c r="AQ2354">
        <v>4475</v>
      </c>
      <c r="AR2354">
        <v>1.08</v>
      </c>
      <c r="AS2354">
        <v>772.53</v>
      </c>
      <c r="AT2354">
        <v>15.000000010000001</v>
      </c>
      <c r="AU2354">
        <v>0</v>
      </c>
      <c r="AV2354">
        <v>0</v>
      </c>
    </row>
    <row r="2355" spans="1:48" x14ac:dyDescent="0.3">
      <c r="A2355" s="1" t="s">
        <v>58</v>
      </c>
      <c r="B2355" s="1" t="s">
        <v>2611</v>
      </c>
      <c r="C2355" s="1" t="s">
        <v>60</v>
      </c>
      <c r="D2355" s="1" t="s">
        <v>36952</v>
      </c>
      <c r="E2355" s="1" t="s">
        <v>131</v>
      </c>
      <c r="F2355" s="1" t="s">
        <v>36953</v>
      </c>
      <c r="G2355" s="1" t="s">
        <v>31</v>
      </c>
      <c r="H2355">
        <v>220012</v>
      </c>
      <c r="I2355" s="1" t="s">
        <v>36953</v>
      </c>
      <c r="J2355">
        <v>18622</v>
      </c>
      <c r="K2355" s="1" t="s">
        <v>213</v>
      </c>
      <c r="L2355" s="1" t="s">
        <v>33</v>
      </c>
      <c r="M2355" s="2">
        <v>43705</v>
      </c>
      <c r="N2355" s="1" t="s">
        <v>37250</v>
      </c>
      <c r="O2355" s="2">
        <v>33636</v>
      </c>
      <c r="P2355" s="1" t="s">
        <v>37283</v>
      </c>
      <c r="Q2355" s="2">
        <v>42979</v>
      </c>
      <c r="R2355" s="1" t="s">
        <v>34</v>
      </c>
      <c r="S2355" s="1" t="s">
        <v>35</v>
      </c>
      <c r="T2355" s="1" t="s">
        <v>36</v>
      </c>
      <c r="U2355" s="2">
        <v>43901</v>
      </c>
      <c r="V2355" s="1" t="s">
        <v>38</v>
      </c>
      <c r="W2355" s="1" t="s">
        <v>36853</v>
      </c>
      <c r="X2355" s="1" t="s">
        <v>36869</v>
      </c>
      <c r="Y2355" s="1" t="s">
        <v>39</v>
      </c>
      <c r="Z2355" s="1" t="s">
        <v>36891</v>
      </c>
      <c r="AA2355" s="1" t="s">
        <v>112</v>
      </c>
      <c r="AB2355" s="1" t="s">
        <v>65</v>
      </c>
      <c r="AC2355" s="1" t="s">
        <v>48</v>
      </c>
      <c r="AD2355" s="1" t="s">
        <v>58</v>
      </c>
      <c r="AE2355" s="1" t="s">
        <v>66</v>
      </c>
      <c r="AF2355" s="1" t="s">
        <v>36907</v>
      </c>
      <c r="AG2355" s="1" t="s">
        <v>36907</v>
      </c>
      <c r="AH2355">
        <v>25</v>
      </c>
      <c r="AI2355">
        <v>0</v>
      </c>
      <c r="AJ2355">
        <v>5750</v>
      </c>
      <c r="AK2355">
        <v>5750</v>
      </c>
      <c r="AL2355">
        <v>5750</v>
      </c>
      <c r="AM2355" s="1" t="s">
        <v>36831</v>
      </c>
      <c r="AN2355">
        <v>8.8999999999999996E-2</v>
      </c>
      <c r="AO2355">
        <v>6587.8781410000001</v>
      </c>
      <c r="AP2355">
        <v>6587.88</v>
      </c>
      <c r="AQ2355">
        <v>5750</v>
      </c>
      <c r="AR2355">
        <v>3.41</v>
      </c>
      <c r="AS2355">
        <v>822.88</v>
      </c>
      <c r="AT2355">
        <v>15</v>
      </c>
      <c r="AU2355">
        <v>0</v>
      </c>
      <c r="AV2355">
        <v>0</v>
      </c>
    </row>
    <row r="2356" spans="1:48" x14ac:dyDescent="0.3">
      <c r="A2356" s="1" t="s">
        <v>58</v>
      </c>
      <c r="B2356" s="1" t="s">
        <v>2612</v>
      </c>
      <c r="C2356" s="1" t="s">
        <v>60</v>
      </c>
      <c r="D2356" s="1" t="s">
        <v>37279</v>
      </c>
      <c r="E2356" s="1" t="s">
        <v>131</v>
      </c>
      <c r="F2356" s="1" t="s">
        <v>37280</v>
      </c>
      <c r="G2356" s="1" t="s">
        <v>31</v>
      </c>
      <c r="H2356">
        <v>260007</v>
      </c>
      <c r="I2356" s="1" t="s">
        <v>37280</v>
      </c>
      <c r="J2356">
        <v>22204</v>
      </c>
      <c r="K2356" s="1" t="s">
        <v>187</v>
      </c>
      <c r="L2356" s="1" t="s">
        <v>33</v>
      </c>
      <c r="M2356" s="2">
        <v>43720</v>
      </c>
      <c r="N2356" s="1" t="s">
        <v>37281</v>
      </c>
      <c r="O2356" s="2">
        <v>33970</v>
      </c>
      <c r="P2356" s="1" t="s">
        <v>37442</v>
      </c>
      <c r="Q2356" s="2">
        <v>42996</v>
      </c>
      <c r="R2356" s="1" t="s">
        <v>34</v>
      </c>
      <c r="S2356" s="1" t="s">
        <v>35</v>
      </c>
      <c r="T2356" s="1" t="s">
        <v>36</v>
      </c>
      <c r="U2356" s="2">
        <v>43902</v>
      </c>
      <c r="V2356" s="1" t="s">
        <v>38</v>
      </c>
      <c r="W2356" s="1" t="s">
        <v>36855</v>
      </c>
      <c r="X2356" s="1" t="s">
        <v>36872</v>
      </c>
      <c r="Y2356" s="1" t="s">
        <v>39</v>
      </c>
      <c r="Z2356" s="1" t="s">
        <v>36891</v>
      </c>
      <c r="AA2356" s="1" t="s">
        <v>112</v>
      </c>
      <c r="AB2356" s="1" t="s">
        <v>65</v>
      </c>
      <c r="AC2356" s="1" t="s">
        <v>43</v>
      </c>
      <c r="AD2356" s="1" t="s">
        <v>58</v>
      </c>
      <c r="AE2356" s="1" t="s">
        <v>66</v>
      </c>
      <c r="AF2356" s="1" t="s">
        <v>36908</v>
      </c>
      <c r="AG2356" s="1" t="s">
        <v>36907</v>
      </c>
      <c r="AH2356">
        <v>24</v>
      </c>
      <c r="AI2356">
        <v>1</v>
      </c>
      <c r="AJ2356">
        <v>14600</v>
      </c>
      <c r="AK2356">
        <v>14600</v>
      </c>
      <c r="AL2356">
        <v>14600</v>
      </c>
      <c r="AM2356" s="1" t="s">
        <v>36832</v>
      </c>
      <c r="AN2356">
        <v>0.1991</v>
      </c>
      <c r="AO2356">
        <v>19036.807100000002</v>
      </c>
      <c r="AP2356">
        <v>19036.810000000001</v>
      </c>
      <c r="AQ2356">
        <v>14600</v>
      </c>
      <c r="AR2356">
        <v>4.53</v>
      </c>
      <c r="AS2356">
        <v>4436.8100000000004</v>
      </c>
      <c r="AT2356">
        <v>0</v>
      </c>
      <c r="AU2356">
        <v>0</v>
      </c>
      <c r="AV2356">
        <v>0</v>
      </c>
    </row>
    <row r="2357" spans="1:48" x14ac:dyDescent="0.3">
      <c r="A2357" s="1" t="s">
        <v>58</v>
      </c>
      <c r="B2357" s="1" t="s">
        <v>2613</v>
      </c>
      <c r="C2357" s="1" t="s">
        <v>60</v>
      </c>
      <c r="D2357" s="1" t="s">
        <v>37163</v>
      </c>
      <c r="E2357" s="1" t="s">
        <v>131</v>
      </c>
      <c r="F2357" s="1" t="s">
        <v>37164</v>
      </c>
      <c r="G2357" s="1" t="s">
        <v>31</v>
      </c>
      <c r="H2357">
        <v>270040</v>
      </c>
      <c r="I2357" s="1" t="s">
        <v>37164</v>
      </c>
      <c r="J2357">
        <v>5924</v>
      </c>
      <c r="K2357" s="1" t="s">
        <v>255</v>
      </c>
      <c r="L2357" s="1" t="s">
        <v>33</v>
      </c>
      <c r="M2357" s="2">
        <v>43745</v>
      </c>
      <c r="N2357" s="1" t="s">
        <v>37443</v>
      </c>
      <c r="O2357" s="2">
        <v>34335</v>
      </c>
      <c r="P2357" s="1" t="s">
        <v>37166</v>
      </c>
      <c r="Q2357" s="2">
        <v>43024</v>
      </c>
      <c r="R2357" s="1" t="s">
        <v>34</v>
      </c>
      <c r="S2357" s="1" t="s">
        <v>35</v>
      </c>
      <c r="T2357" s="1" t="s">
        <v>36</v>
      </c>
      <c r="U2357" s="2">
        <v>43903</v>
      </c>
      <c r="V2357" s="1" t="s">
        <v>38</v>
      </c>
      <c r="W2357" s="1" t="s">
        <v>36857</v>
      </c>
      <c r="X2357" s="1" t="s">
        <v>36877</v>
      </c>
      <c r="Y2357" s="1" t="s">
        <v>408</v>
      </c>
      <c r="Z2357" s="1" t="s">
        <v>36891</v>
      </c>
      <c r="AA2357" s="1" t="s">
        <v>112</v>
      </c>
      <c r="AB2357" s="1" t="s">
        <v>65</v>
      </c>
      <c r="AC2357" s="1" t="s">
        <v>43</v>
      </c>
      <c r="AD2357" s="1" t="s">
        <v>58</v>
      </c>
      <c r="AE2357" s="1" t="s">
        <v>66</v>
      </c>
      <c r="AF2357" s="1" t="s">
        <v>36907</v>
      </c>
      <c r="AG2357" s="1" t="s">
        <v>36907</v>
      </c>
      <c r="AH2357">
        <v>23</v>
      </c>
      <c r="AI2357">
        <v>0</v>
      </c>
      <c r="AJ2357">
        <v>11200</v>
      </c>
      <c r="AK2357">
        <v>11200</v>
      </c>
      <c r="AL2357">
        <v>11025</v>
      </c>
      <c r="AM2357" s="1" t="s">
        <v>36832</v>
      </c>
      <c r="AN2357">
        <v>0.22059999999999999</v>
      </c>
      <c r="AO2357">
        <v>18315.300050000002</v>
      </c>
      <c r="AP2357">
        <v>18029.12</v>
      </c>
      <c r="AQ2357">
        <v>11200</v>
      </c>
      <c r="AR2357">
        <v>3.68</v>
      </c>
      <c r="AS2357">
        <v>7115.3</v>
      </c>
      <c r="AT2357">
        <v>0</v>
      </c>
      <c r="AU2357">
        <v>0</v>
      </c>
      <c r="AV2357">
        <v>0</v>
      </c>
    </row>
    <row r="2358" spans="1:48" x14ac:dyDescent="0.3">
      <c r="A2358" s="1" t="s">
        <v>58</v>
      </c>
      <c r="B2358" s="1" t="s">
        <v>2614</v>
      </c>
      <c r="C2358" s="1" t="s">
        <v>60</v>
      </c>
      <c r="D2358" s="1" t="s">
        <v>37279</v>
      </c>
      <c r="E2358" s="1" t="s">
        <v>131</v>
      </c>
      <c r="F2358" s="1" t="s">
        <v>37280</v>
      </c>
      <c r="G2358" s="1" t="s">
        <v>31</v>
      </c>
      <c r="H2358">
        <v>260066</v>
      </c>
      <c r="I2358" s="1" t="s">
        <v>37280</v>
      </c>
      <c r="J2358">
        <v>15739</v>
      </c>
      <c r="K2358" s="1" t="s">
        <v>120</v>
      </c>
      <c r="L2358" s="1" t="s">
        <v>33</v>
      </c>
      <c r="M2358" s="2">
        <v>43797</v>
      </c>
      <c r="N2358" s="1" t="s">
        <v>37395</v>
      </c>
      <c r="O2358" s="2">
        <v>34520</v>
      </c>
      <c r="P2358" s="1" t="s">
        <v>37396</v>
      </c>
      <c r="Q2358" s="2">
        <v>43069</v>
      </c>
      <c r="R2358" s="1" t="s">
        <v>34</v>
      </c>
      <c r="S2358" s="1" t="s">
        <v>105</v>
      </c>
      <c r="T2358" s="1" t="s">
        <v>36</v>
      </c>
      <c r="U2358" s="2">
        <v>43895</v>
      </c>
      <c r="V2358" s="1" t="s">
        <v>38</v>
      </c>
      <c r="W2358" s="1" t="s">
        <v>36853</v>
      </c>
      <c r="X2358" s="1" t="s">
        <v>36863</v>
      </c>
      <c r="Y2358" s="1" t="s">
        <v>39</v>
      </c>
      <c r="Z2358" s="1" t="s">
        <v>36889</v>
      </c>
      <c r="AA2358" s="1" t="s">
        <v>112</v>
      </c>
      <c r="AB2358" s="1" t="s">
        <v>65</v>
      </c>
      <c r="AC2358" s="1" t="s">
        <v>52</v>
      </c>
      <c r="AD2358" s="1" t="s">
        <v>58</v>
      </c>
      <c r="AE2358" s="1" t="s">
        <v>66</v>
      </c>
      <c r="AF2358" s="1" t="s">
        <v>36907</v>
      </c>
      <c r="AG2358" s="1" t="s">
        <v>36907</v>
      </c>
      <c r="AH2358">
        <v>23</v>
      </c>
      <c r="AI2358">
        <v>0</v>
      </c>
      <c r="AJ2358">
        <v>4900</v>
      </c>
      <c r="AK2358">
        <v>4900</v>
      </c>
      <c r="AL2358">
        <v>4900</v>
      </c>
      <c r="AM2358" s="1" t="s">
        <v>36831</v>
      </c>
      <c r="AN2358">
        <v>6.0299999999999999E-2</v>
      </c>
      <c r="AO2358">
        <v>5052.042015</v>
      </c>
      <c r="AP2358">
        <v>5052.04</v>
      </c>
      <c r="AQ2358">
        <v>4900</v>
      </c>
      <c r="AR2358">
        <v>1.08</v>
      </c>
      <c r="AS2358">
        <v>152.04</v>
      </c>
      <c r="AT2358">
        <v>0</v>
      </c>
      <c r="AU2358">
        <v>0</v>
      </c>
      <c r="AV2358">
        <v>0</v>
      </c>
    </row>
    <row r="2359" spans="1:48" x14ac:dyDescent="0.3">
      <c r="A2359" s="1" t="s">
        <v>58</v>
      </c>
      <c r="B2359" s="1" t="s">
        <v>2615</v>
      </c>
      <c r="C2359" s="1" t="s">
        <v>60</v>
      </c>
      <c r="D2359" s="1" t="s">
        <v>37279</v>
      </c>
      <c r="E2359" s="1" t="s">
        <v>131</v>
      </c>
      <c r="F2359" s="1" t="s">
        <v>37280</v>
      </c>
      <c r="G2359" s="1" t="s">
        <v>31</v>
      </c>
      <c r="H2359">
        <v>260028</v>
      </c>
      <c r="I2359" s="1" t="s">
        <v>37280</v>
      </c>
      <c r="J2359">
        <v>22244</v>
      </c>
      <c r="K2359" s="1" t="s">
        <v>127</v>
      </c>
      <c r="L2359" s="1" t="s">
        <v>33</v>
      </c>
      <c r="M2359" s="2">
        <v>43735</v>
      </c>
      <c r="N2359" s="1" t="s">
        <v>37444</v>
      </c>
      <c r="O2359" s="2">
        <v>34700</v>
      </c>
      <c r="P2359" s="1" t="s">
        <v>2616</v>
      </c>
      <c r="Q2359" s="2">
        <v>43007</v>
      </c>
      <c r="R2359" s="1" t="s">
        <v>34</v>
      </c>
      <c r="S2359" s="1" t="s">
        <v>105</v>
      </c>
      <c r="T2359" s="1" t="s">
        <v>36</v>
      </c>
      <c r="U2359" s="2">
        <v>43903</v>
      </c>
      <c r="V2359" s="1" t="s">
        <v>38</v>
      </c>
      <c r="W2359" s="1" t="s">
        <v>36853</v>
      </c>
      <c r="X2359" s="1" t="s">
        <v>36868</v>
      </c>
      <c r="Y2359" s="1" t="s">
        <v>39</v>
      </c>
      <c r="Z2359" s="1" t="s">
        <v>36889</v>
      </c>
      <c r="AA2359" s="1" t="s">
        <v>112</v>
      </c>
      <c r="AB2359" s="1" t="s">
        <v>65</v>
      </c>
      <c r="AC2359" s="1" t="s">
        <v>52</v>
      </c>
      <c r="AD2359" s="1" t="s">
        <v>58</v>
      </c>
      <c r="AE2359" s="1" t="s">
        <v>66</v>
      </c>
      <c r="AF2359" s="1" t="s">
        <v>36907</v>
      </c>
      <c r="AG2359" s="1" t="s">
        <v>36907</v>
      </c>
      <c r="AH2359">
        <v>22</v>
      </c>
      <c r="AI2359">
        <v>0</v>
      </c>
      <c r="AJ2359">
        <v>10000</v>
      </c>
      <c r="AK2359">
        <v>10000</v>
      </c>
      <c r="AL2359">
        <v>10000</v>
      </c>
      <c r="AM2359" s="1" t="s">
        <v>36831</v>
      </c>
      <c r="AN2359">
        <v>7.51E-2</v>
      </c>
      <c r="AO2359">
        <v>10183.307919999999</v>
      </c>
      <c r="AP2359">
        <v>10183.31</v>
      </c>
      <c r="AQ2359">
        <v>10000</v>
      </c>
      <c r="AR2359">
        <v>3.41</v>
      </c>
      <c r="AS2359">
        <v>183.31</v>
      </c>
      <c r="AT2359">
        <v>0</v>
      </c>
      <c r="AU2359">
        <v>0</v>
      </c>
      <c r="AV2359">
        <v>0</v>
      </c>
    </row>
    <row r="2360" spans="1:48" x14ac:dyDescent="0.3">
      <c r="A2360" s="1" t="s">
        <v>58</v>
      </c>
      <c r="B2360" s="1" t="s">
        <v>2617</v>
      </c>
      <c r="C2360" s="1" t="s">
        <v>60</v>
      </c>
      <c r="D2360" s="1" t="s">
        <v>37163</v>
      </c>
      <c r="E2360" s="1" t="s">
        <v>131</v>
      </c>
      <c r="F2360" s="1" t="s">
        <v>37164</v>
      </c>
      <c r="G2360" s="1" t="s">
        <v>31</v>
      </c>
      <c r="H2360">
        <v>270058</v>
      </c>
      <c r="I2360" s="1" t="s">
        <v>37164</v>
      </c>
      <c r="J2360">
        <v>18636</v>
      </c>
      <c r="K2360" s="1" t="s">
        <v>109</v>
      </c>
      <c r="L2360" s="1" t="s">
        <v>33</v>
      </c>
      <c r="M2360" s="2">
        <v>43791</v>
      </c>
      <c r="N2360" s="1" t="s">
        <v>37393</v>
      </c>
      <c r="O2360" s="2">
        <v>34883</v>
      </c>
      <c r="P2360" s="1" t="s">
        <v>37394</v>
      </c>
      <c r="Q2360" s="2">
        <v>43056</v>
      </c>
      <c r="R2360" s="1" t="s">
        <v>34</v>
      </c>
      <c r="S2360" s="1" t="s">
        <v>35</v>
      </c>
      <c r="T2360" s="1" t="s">
        <v>36</v>
      </c>
      <c r="U2360" s="2">
        <v>43903</v>
      </c>
      <c r="V2360" s="1" t="s">
        <v>38</v>
      </c>
      <c r="W2360" s="1" t="s">
        <v>36853</v>
      </c>
      <c r="X2360" s="1" t="s">
        <v>36863</v>
      </c>
      <c r="Y2360" s="1" t="s">
        <v>408</v>
      </c>
      <c r="Z2360" s="1" t="s">
        <v>36889</v>
      </c>
      <c r="AA2360" s="1" t="s">
        <v>112</v>
      </c>
      <c r="AB2360" s="1" t="s">
        <v>65</v>
      </c>
      <c r="AC2360" s="1" t="s">
        <v>48</v>
      </c>
      <c r="AD2360" s="1" t="s">
        <v>58</v>
      </c>
      <c r="AE2360" s="1" t="s">
        <v>66</v>
      </c>
      <c r="AF2360" s="1" t="s">
        <v>36907</v>
      </c>
      <c r="AG2360" s="1" t="s">
        <v>36907</v>
      </c>
      <c r="AH2360">
        <v>22</v>
      </c>
      <c r="AI2360">
        <v>0</v>
      </c>
      <c r="AJ2360">
        <v>16000</v>
      </c>
      <c r="AK2360">
        <v>16000</v>
      </c>
      <c r="AL2360">
        <v>16000</v>
      </c>
      <c r="AM2360" s="1" t="s">
        <v>36831</v>
      </c>
      <c r="AN2360">
        <v>6.0299999999999999E-2</v>
      </c>
      <c r="AO2360">
        <v>17506.63636</v>
      </c>
      <c r="AP2360">
        <v>17506.64</v>
      </c>
      <c r="AQ2360">
        <v>16000</v>
      </c>
      <c r="AR2360">
        <v>4.53</v>
      </c>
      <c r="AS2360">
        <v>1506.64</v>
      </c>
      <c r="AT2360">
        <v>0</v>
      </c>
      <c r="AU2360">
        <v>0</v>
      </c>
      <c r="AV2360">
        <v>0</v>
      </c>
    </row>
    <row r="2361" spans="1:48" x14ac:dyDescent="0.3">
      <c r="A2361" s="1" t="s">
        <v>58</v>
      </c>
      <c r="B2361" s="1" t="s">
        <v>2618</v>
      </c>
      <c r="C2361" s="1" t="s">
        <v>60</v>
      </c>
      <c r="D2361" s="1" t="s">
        <v>37163</v>
      </c>
      <c r="E2361" s="1" t="s">
        <v>131</v>
      </c>
      <c r="F2361" s="1" t="s">
        <v>37164</v>
      </c>
      <c r="G2361" s="1" t="s">
        <v>31</v>
      </c>
      <c r="H2361">
        <v>270390</v>
      </c>
      <c r="I2361" s="1" t="s">
        <v>37164</v>
      </c>
      <c r="J2361">
        <v>18648</v>
      </c>
      <c r="K2361" s="1" t="s">
        <v>424</v>
      </c>
      <c r="L2361" s="1" t="s">
        <v>33</v>
      </c>
      <c r="M2361" s="2">
        <v>43731</v>
      </c>
      <c r="N2361" s="1" t="s">
        <v>37440</v>
      </c>
      <c r="O2361" s="2">
        <v>34700</v>
      </c>
      <c r="P2361" s="1" t="s">
        <v>37441</v>
      </c>
      <c r="Q2361" s="2">
        <v>43017</v>
      </c>
      <c r="R2361" s="1" t="s">
        <v>34</v>
      </c>
      <c r="S2361" s="1" t="s">
        <v>105</v>
      </c>
      <c r="T2361" s="1" t="s">
        <v>36</v>
      </c>
      <c r="U2361" s="2">
        <v>43899</v>
      </c>
      <c r="V2361" s="1" t="s">
        <v>38</v>
      </c>
      <c r="W2361" s="1" t="s">
        <v>36848</v>
      </c>
      <c r="X2361" s="1" t="s">
        <v>36850</v>
      </c>
      <c r="Y2361" s="1" t="s">
        <v>408</v>
      </c>
      <c r="Z2361" s="1" t="s">
        <v>71</v>
      </c>
      <c r="AA2361" s="1" t="s">
        <v>112</v>
      </c>
      <c r="AB2361" s="1" t="s">
        <v>65</v>
      </c>
      <c r="AC2361" s="1" t="s">
        <v>43</v>
      </c>
      <c r="AD2361" s="1" t="s">
        <v>58</v>
      </c>
      <c r="AE2361" s="1" t="s">
        <v>66</v>
      </c>
      <c r="AF2361" s="1" t="s">
        <v>36907</v>
      </c>
      <c r="AG2361" s="1" t="s">
        <v>36907</v>
      </c>
      <c r="AH2361">
        <v>22</v>
      </c>
      <c r="AI2361">
        <v>0</v>
      </c>
      <c r="AJ2361">
        <v>25200</v>
      </c>
      <c r="AK2361">
        <v>25200</v>
      </c>
      <c r="AL2361">
        <v>24997.252700000001</v>
      </c>
      <c r="AM2361" s="1" t="s">
        <v>36832</v>
      </c>
      <c r="AN2361">
        <v>0.15959999999999999</v>
      </c>
      <c r="AO2361">
        <v>28379.723129999998</v>
      </c>
      <c r="AP2361">
        <v>28148.42</v>
      </c>
      <c r="AQ2361">
        <v>25200</v>
      </c>
      <c r="AR2361">
        <v>3.68</v>
      </c>
      <c r="AS2361">
        <v>3179.72</v>
      </c>
      <c r="AT2361">
        <v>0</v>
      </c>
      <c r="AU2361">
        <v>0</v>
      </c>
      <c r="AV2361">
        <v>0</v>
      </c>
    </row>
    <row r="2362" spans="1:48" x14ac:dyDescent="0.3">
      <c r="A2362" s="1" t="s">
        <v>58</v>
      </c>
      <c r="B2362" s="1" t="s">
        <v>2619</v>
      </c>
      <c r="C2362" s="1" t="s">
        <v>60</v>
      </c>
      <c r="D2362" s="1" t="s">
        <v>37163</v>
      </c>
      <c r="E2362" s="1" t="s">
        <v>131</v>
      </c>
      <c r="F2362" s="1" t="s">
        <v>37164</v>
      </c>
      <c r="G2362" s="1" t="s">
        <v>31</v>
      </c>
      <c r="H2362">
        <v>270040</v>
      </c>
      <c r="I2362" s="1" t="s">
        <v>37164</v>
      </c>
      <c r="J2362">
        <v>15759</v>
      </c>
      <c r="K2362" s="1" t="s">
        <v>579</v>
      </c>
      <c r="L2362" s="1" t="s">
        <v>33</v>
      </c>
      <c r="M2362" s="2">
        <v>43745</v>
      </c>
      <c r="N2362" s="1" t="s">
        <v>37443</v>
      </c>
      <c r="O2362" s="2">
        <v>34335</v>
      </c>
      <c r="P2362" s="1" t="s">
        <v>37166</v>
      </c>
      <c r="Q2362" s="2">
        <v>43024</v>
      </c>
      <c r="R2362" s="1" t="s">
        <v>34</v>
      </c>
      <c r="S2362" s="1" t="s">
        <v>35</v>
      </c>
      <c r="T2362" s="1" t="s">
        <v>36</v>
      </c>
      <c r="U2362" s="2">
        <v>43903</v>
      </c>
      <c r="V2362" s="1" t="s">
        <v>38</v>
      </c>
      <c r="W2362" s="1" t="s">
        <v>36857</v>
      </c>
      <c r="X2362" s="1" t="s">
        <v>36875</v>
      </c>
      <c r="Y2362" s="1" t="s">
        <v>408</v>
      </c>
      <c r="Z2362" s="1" t="s">
        <v>110</v>
      </c>
      <c r="AA2362" s="1" t="s">
        <v>112</v>
      </c>
      <c r="AB2362" s="1" t="s">
        <v>65</v>
      </c>
      <c r="AC2362" s="1" t="s">
        <v>48</v>
      </c>
      <c r="AD2362" s="1" t="s">
        <v>58</v>
      </c>
      <c r="AE2362" s="1" t="s">
        <v>66</v>
      </c>
      <c r="AF2362" s="1" t="s">
        <v>36907</v>
      </c>
      <c r="AG2362" s="1" t="s">
        <v>36907</v>
      </c>
      <c r="AH2362">
        <v>23</v>
      </c>
      <c r="AI2362">
        <v>0</v>
      </c>
      <c r="AJ2362">
        <v>18650</v>
      </c>
      <c r="AK2362">
        <v>18650</v>
      </c>
      <c r="AL2362">
        <v>18650</v>
      </c>
      <c r="AM2362" s="1" t="s">
        <v>36832</v>
      </c>
      <c r="AN2362">
        <v>0.2167</v>
      </c>
      <c r="AO2362">
        <v>3678.61</v>
      </c>
      <c r="AP2362">
        <v>3678.61</v>
      </c>
      <c r="AQ2362">
        <v>1095.71</v>
      </c>
      <c r="AR2362">
        <v>4.53</v>
      </c>
      <c r="AS2362">
        <v>1969.21</v>
      </c>
      <c r="AT2362">
        <v>0</v>
      </c>
      <c r="AU2362">
        <v>613.69000000000005</v>
      </c>
      <c r="AV2362">
        <v>6.34</v>
      </c>
    </row>
    <row r="2363" spans="1:48" x14ac:dyDescent="0.3">
      <c r="A2363" s="1" t="s">
        <v>58</v>
      </c>
      <c r="B2363" s="1" t="s">
        <v>2620</v>
      </c>
      <c r="C2363" s="1" t="s">
        <v>60</v>
      </c>
      <c r="D2363" s="1" t="s">
        <v>37279</v>
      </c>
      <c r="E2363" s="1" t="s">
        <v>131</v>
      </c>
      <c r="F2363" s="1" t="s">
        <v>37280</v>
      </c>
      <c r="G2363" s="1" t="s">
        <v>31</v>
      </c>
      <c r="H2363">
        <v>260051</v>
      </c>
      <c r="I2363" s="1" t="s">
        <v>37280</v>
      </c>
      <c r="J2363">
        <v>18663</v>
      </c>
      <c r="K2363" s="1" t="s">
        <v>254</v>
      </c>
      <c r="L2363" s="1" t="s">
        <v>33</v>
      </c>
      <c r="M2363" s="2">
        <v>43755</v>
      </c>
      <c r="N2363" s="1" t="s">
        <v>37437</v>
      </c>
      <c r="O2363" s="2">
        <v>35084</v>
      </c>
      <c r="P2363" s="1" t="s">
        <v>37282</v>
      </c>
      <c r="Q2363" s="2">
        <v>43025</v>
      </c>
      <c r="R2363" s="1" t="s">
        <v>34</v>
      </c>
      <c r="S2363" s="1" t="s">
        <v>105</v>
      </c>
      <c r="T2363" s="1" t="s">
        <v>36</v>
      </c>
      <c r="U2363" s="2">
        <v>43895</v>
      </c>
      <c r="V2363" s="1" t="s">
        <v>38</v>
      </c>
      <c r="W2363" s="1" t="s">
        <v>36846</v>
      </c>
      <c r="X2363" s="1" t="s">
        <v>36864</v>
      </c>
      <c r="Y2363" s="1" t="s">
        <v>39</v>
      </c>
      <c r="Z2363" s="1" t="s">
        <v>40</v>
      </c>
      <c r="AA2363" s="1" t="s">
        <v>112</v>
      </c>
      <c r="AB2363" s="1" t="s">
        <v>65</v>
      </c>
      <c r="AC2363" s="1" t="s">
        <v>43</v>
      </c>
      <c r="AD2363" s="1" t="s">
        <v>58</v>
      </c>
      <c r="AE2363" s="1" t="s">
        <v>66</v>
      </c>
      <c r="AF2363" s="1" t="s">
        <v>36907</v>
      </c>
      <c r="AG2363" s="1" t="s">
        <v>36907</v>
      </c>
      <c r="AH2363">
        <v>21</v>
      </c>
      <c r="AI2363">
        <v>0</v>
      </c>
      <c r="AJ2363">
        <v>12000</v>
      </c>
      <c r="AK2363">
        <v>12000</v>
      </c>
      <c r="AL2363">
        <v>12000</v>
      </c>
      <c r="AM2363" s="1" t="s">
        <v>36831</v>
      </c>
      <c r="AN2363">
        <v>0.1171</v>
      </c>
      <c r="AO2363">
        <v>14288.77</v>
      </c>
      <c r="AP2363">
        <v>14288.77</v>
      </c>
      <c r="AQ2363">
        <v>12000</v>
      </c>
      <c r="AR2363">
        <v>3.68</v>
      </c>
      <c r="AS2363">
        <v>2288.77</v>
      </c>
      <c r="AT2363">
        <v>0</v>
      </c>
      <c r="AU2363">
        <v>0</v>
      </c>
      <c r="AV2363">
        <v>0</v>
      </c>
    </row>
    <row r="2364" spans="1:48" x14ac:dyDescent="0.3">
      <c r="A2364" s="1" t="s">
        <v>58</v>
      </c>
      <c r="B2364" s="1" t="s">
        <v>2621</v>
      </c>
      <c r="C2364" s="1" t="s">
        <v>60</v>
      </c>
      <c r="D2364" s="1" t="s">
        <v>36952</v>
      </c>
      <c r="E2364" s="1" t="s">
        <v>131</v>
      </c>
      <c r="F2364" s="1" t="s">
        <v>36953</v>
      </c>
      <c r="G2364" s="1" t="s">
        <v>31</v>
      </c>
      <c r="H2364">
        <v>220041</v>
      </c>
      <c r="I2364" s="1" t="s">
        <v>36953</v>
      </c>
      <c r="J2364">
        <v>18655</v>
      </c>
      <c r="K2364" s="1" t="s">
        <v>136</v>
      </c>
      <c r="L2364" s="1" t="s">
        <v>33</v>
      </c>
      <c r="M2364" s="2">
        <v>43727</v>
      </c>
      <c r="N2364" s="1" t="s">
        <v>37298</v>
      </c>
      <c r="O2364" s="2">
        <v>34700</v>
      </c>
      <c r="P2364" s="1" t="s">
        <v>37398</v>
      </c>
      <c r="Q2364" s="2">
        <v>43004</v>
      </c>
      <c r="R2364" s="1" t="s">
        <v>34</v>
      </c>
      <c r="S2364" s="1" t="s">
        <v>105</v>
      </c>
      <c r="T2364" s="1" t="s">
        <v>36</v>
      </c>
      <c r="U2364" s="2">
        <v>43895</v>
      </c>
      <c r="V2364" s="1" t="s">
        <v>38</v>
      </c>
      <c r="W2364" s="1" t="s">
        <v>36846</v>
      </c>
      <c r="X2364" s="1" t="s">
        <v>36852</v>
      </c>
      <c r="Y2364" s="1" t="s">
        <v>39</v>
      </c>
      <c r="Z2364" s="1" t="s">
        <v>40</v>
      </c>
      <c r="AA2364" s="1" t="s">
        <v>112</v>
      </c>
      <c r="AB2364" s="1" t="s">
        <v>65</v>
      </c>
      <c r="AC2364" s="1" t="s">
        <v>52</v>
      </c>
      <c r="AD2364" s="1" t="s">
        <v>58</v>
      </c>
      <c r="AE2364" s="1" t="s">
        <v>66</v>
      </c>
      <c r="AF2364" s="1" t="s">
        <v>36907</v>
      </c>
      <c r="AG2364" s="1" t="s">
        <v>36907</v>
      </c>
      <c r="AH2364">
        <v>22</v>
      </c>
      <c r="AI2364">
        <v>0</v>
      </c>
      <c r="AJ2364">
        <v>3600</v>
      </c>
      <c r="AK2364">
        <v>3600</v>
      </c>
      <c r="AL2364">
        <v>3600</v>
      </c>
      <c r="AM2364" s="1" t="s">
        <v>36831</v>
      </c>
      <c r="AN2364">
        <v>0.12690000000000001</v>
      </c>
      <c r="AO2364">
        <v>3638.26</v>
      </c>
      <c r="AP2364">
        <v>3638.26</v>
      </c>
      <c r="AQ2364">
        <v>3600</v>
      </c>
      <c r="AR2364">
        <v>1.89</v>
      </c>
      <c r="AS2364">
        <v>38.26</v>
      </c>
      <c r="AT2364">
        <v>0</v>
      </c>
      <c r="AU2364">
        <v>0</v>
      </c>
      <c r="AV2364">
        <v>0</v>
      </c>
    </row>
    <row r="2365" spans="1:48" x14ac:dyDescent="0.3">
      <c r="A2365" s="1" t="s">
        <v>58</v>
      </c>
      <c r="B2365" s="1" t="s">
        <v>2622</v>
      </c>
      <c r="C2365" s="1" t="s">
        <v>60</v>
      </c>
      <c r="D2365" s="1" t="s">
        <v>37279</v>
      </c>
      <c r="E2365" s="1" t="s">
        <v>131</v>
      </c>
      <c r="F2365" s="1" t="s">
        <v>37280</v>
      </c>
      <c r="G2365" s="1" t="s">
        <v>31</v>
      </c>
      <c r="H2365">
        <v>260061</v>
      </c>
      <c r="I2365" s="1" t="s">
        <v>37280</v>
      </c>
      <c r="J2365">
        <v>22274</v>
      </c>
      <c r="K2365" s="1" t="s">
        <v>456</v>
      </c>
      <c r="L2365" s="1" t="s">
        <v>33</v>
      </c>
      <c r="M2365" s="2">
        <v>43798</v>
      </c>
      <c r="N2365" s="1" t="s">
        <v>37445</v>
      </c>
      <c r="O2365" s="2">
        <v>34154</v>
      </c>
      <c r="P2365" s="1" t="s">
        <v>37282</v>
      </c>
      <c r="Q2365" s="2">
        <v>43069</v>
      </c>
      <c r="R2365" s="1" t="s">
        <v>34</v>
      </c>
      <c r="S2365" s="1" t="s">
        <v>83</v>
      </c>
      <c r="T2365" s="1" t="s">
        <v>36</v>
      </c>
      <c r="U2365" s="2">
        <v>43896</v>
      </c>
      <c r="V2365" s="1" t="s">
        <v>38</v>
      </c>
      <c r="W2365" s="1" t="s">
        <v>36861</v>
      </c>
      <c r="X2365" s="1" t="s">
        <v>36874</v>
      </c>
      <c r="Y2365" s="1" t="s">
        <v>39</v>
      </c>
      <c r="Z2365" s="1" t="s">
        <v>40</v>
      </c>
      <c r="AA2365" s="1" t="s">
        <v>112</v>
      </c>
      <c r="AB2365" s="1" t="s">
        <v>65</v>
      </c>
      <c r="AC2365" s="1" t="s">
        <v>43</v>
      </c>
      <c r="AD2365" s="1" t="s">
        <v>58</v>
      </c>
      <c r="AE2365" s="1" t="s">
        <v>66</v>
      </c>
      <c r="AF2365" s="1" t="s">
        <v>36907</v>
      </c>
      <c r="AG2365" s="1" t="s">
        <v>36907</v>
      </c>
      <c r="AH2365">
        <v>24</v>
      </c>
      <c r="AI2365">
        <v>0</v>
      </c>
      <c r="AJ2365">
        <v>15600</v>
      </c>
      <c r="AK2365">
        <v>15600</v>
      </c>
      <c r="AL2365">
        <v>15350</v>
      </c>
      <c r="AM2365" s="1" t="s">
        <v>36832</v>
      </c>
      <c r="AN2365">
        <v>0.17580000000000001</v>
      </c>
      <c r="AO2365">
        <v>20731.91</v>
      </c>
      <c r="AP2365">
        <v>20399.03</v>
      </c>
      <c r="AQ2365">
        <v>12969.92</v>
      </c>
      <c r="AR2365">
        <v>3.68</v>
      </c>
      <c r="AS2365">
        <v>7761.99</v>
      </c>
      <c r="AT2365">
        <v>0</v>
      </c>
      <c r="AU2365">
        <v>0</v>
      </c>
      <c r="AV2365">
        <v>0</v>
      </c>
    </row>
    <row r="2366" spans="1:48" x14ac:dyDescent="0.3">
      <c r="A2366" s="1" t="s">
        <v>58</v>
      </c>
      <c r="B2366" s="1" t="s">
        <v>2623</v>
      </c>
      <c r="C2366" s="1" t="s">
        <v>60</v>
      </c>
      <c r="D2366" s="1" t="s">
        <v>37163</v>
      </c>
      <c r="E2366" s="1" t="s">
        <v>131</v>
      </c>
      <c r="F2366" s="1" t="s">
        <v>37164</v>
      </c>
      <c r="G2366" s="1" t="s">
        <v>31</v>
      </c>
      <c r="H2366">
        <v>270009</v>
      </c>
      <c r="I2366" s="1" t="s">
        <v>37164</v>
      </c>
      <c r="J2366">
        <v>18668</v>
      </c>
      <c r="K2366" s="1" t="s">
        <v>450</v>
      </c>
      <c r="L2366" s="1" t="s">
        <v>33</v>
      </c>
      <c r="M2366" s="2">
        <v>43731</v>
      </c>
      <c r="N2366" s="1" t="s">
        <v>37393</v>
      </c>
      <c r="O2366" s="2">
        <v>35165</v>
      </c>
      <c r="P2366" s="1" t="s">
        <v>37436</v>
      </c>
      <c r="Q2366" s="2">
        <v>43003</v>
      </c>
      <c r="R2366" s="1" t="s">
        <v>34</v>
      </c>
      <c r="S2366" s="1" t="s">
        <v>35</v>
      </c>
      <c r="T2366" s="1" t="s">
        <v>36</v>
      </c>
      <c r="U2366" s="2">
        <v>43899</v>
      </c>
      <c r="V2366" s="1" t="s">
        <v>38</v>
      </c>
      <c r="W2366" s="1" t="s">
        <v>36846</v>
      </c>
      <c r="X2366" s="1" t="s">
        <v>36864</v>
      </c>
      <c r="Y2366" s="1" t="s">
        <v>408</v>
      </c>
      <c r="Z2366" s="1" t="s">
        <v>40</v>
      </c>
      <c r="AA2366" s="1" t="s">
        <v>112</v>
      </c>
      <c r="AB2366" s="1" t="s">
        <v>65</v>
      </c>
      <c r="AC2366" s="1" t="s">
        <v>52</v>
      </c>
      <c r="AD2366" s="1" t="s">
        <v>58</v>
      </c>
      <c r="AE2366" s="1" t="s">
        <v>66</v>
      </c>
      <c r="AF2366" s="1" t="s">
        <v>36907</v>
      </c>
      <c r="AG2366" s="1" t="s">
        <v>36907</v>
      </c>
      <c r="AH2366">
        <v>21</v>
      </c>
      <c r="AI2366">
        <v>0</v>
      </c>
      <c r="AJ2366">
        <v>15000</v>
      </c>
      <c r="AK2366">
        <v>15000</v>
      </c>
      <c r="AL2366">
        <v>15000</v>
      </c>
      <c r="AM2366" s="1" t="s">
        <v>36831</v>
      </c>
      <c r="AN2366">
        <v>0.1171</v>
      </c>
      <c r="AO2366">
        <v>17311.145670000002</v>
      </c>
      <c r="AP2366">
        <v>17311.150000000001</v>
      </c>
      <c r="AQ2366">
        <v>15000</v>
      </c>
      <c r="AR2366">
        <v>1.89</v>
      </c>
      <c r="AS2366">
        <v>2311.15</v>
      </c>
      <c r="AT2366">
        <v>0</v>
      </c>
      <c r="AU2366">
        <v>0</v>
      </c>
      <c r="AV2366">
        <v>0</v>
      </c>
    </row>
    <row r="2367" spans="1:48" x14ac:dyDescent="0.3">
      <c r="A2367" s="1" t="s">
        <v>58</v>
      </c>
      <c r="B2367" s="1" t="s">
        <v>2624</v>
      </c>
      <c r="C2367" s="1" t="s">
        <v>60</v>
      </c>
      <c r="D2367" s="1" t="s">
        <v>37163</v>
      </c>
      <c r="E2367" s="1" t="s">
        <v>131</v>
      </c>
      <c r="F2367" s="1" t="s">
        <v>37164</v>
      </c>
      <c r="G2367" s="1" t="s">
        <v>31</v>
      </c>
      <c r="H2367">
        <v>270023</v>
      </c>
      <c r="I2367" s="1" t="s">
        <v>37164</v>
      </c>
      <c r="J2367">
        <v>15765</v>
      </c>
      <c r="K2367" s="1" t="s">
        <v>239</v>
      </c>
      <c r="L2367" s="1" t="s">
        <v>33</v>
      </c>
      <c r="M2367" s="2">
        <v>43732</v>
      </c>
      <c r="N2367" s="1" t="s">
        <v>37393</v>
      </c>
      <c r="O2367" s="2">
        <v>35065</v>
      </c>
      <c r="P2367" s="1" t="s">
        <v>37436</v>
      </c>
      <c r="Q2367" s="2">
        <v>43007</v>
      </c>
      <c r="R2367" s="1" t="s">
        <v>34</v>
      </c>
      <c r="S2367" s="1" t="s">
        <v>105</v>
      </c>
      <c r="T2367" s="1" t="s">
        <v>36</v>
      </c>
      <c r="U2367" s="2">
        <v>43900</v>
      </c>
      <c r="V2367" s="1" t="s">
        <v>38</v>
      </c>
      <c r="W2367" s="1" t="s">
        <v>36848</v>
      </c>
      <c r="X2367" s="1" t="s">
        <v>36859</v>
      </c>
      <c r="Y2367" s="1" t="s">
        <v>408</v>
      </c>
      <c r="Z2367" s="1" t="s">
        <v>40</v>
      </c>
      <c r="AA2367" s="1" t="s">
        <v>112</v>
      </c>
      <c r="AB2367" s="1" t="s">
        <v>65</v>
      </c>
      <c r="AC2367" s="1" t="s">
        <v>43</v>
      </c>
      <c r="AD2367" s="1" t="s">
        <v>58</v>
      </c>
      <c r="AE2367" s="1" t="s">
        <v>66</v>
      </c>
      <c r="AF2367" s="1" t="s">
        <v>36908</v>
      </c>
      <c r="AG2367" s="1" t="s">
        <v>36907</v>
      </c>
      <c r="AH2367">
        <v>21</v>
      </c>
      <c r="AI2367">
        <v>1</v>
      </c>
      <c r="AJ2367">
        <v>19200</v>
      </c>
      <c r="AK2367">
        <v>19200</v>
      </c>
      <c r="AL2367">
        <v>19200</v>
      </c>
      <c r="AM2367" s="1" t="s">
        <v>36831</v>
      </c>
      <c r="AN2367">
        <v>0.14649999999999999</v>
      </c>
      <c r="AO2367">
        <v>19434.55</v>
      </c>
      <c r="AP2367">
        <v>19434.55</v>
      </c>
      <c r="AQ2367">
        <v>19200</v>
      </c>
      <c r="AR2367">
        <v>3.68</v>
      </c>
      <c r="AS2367">
        <v>234.55</v>
      </c>
      <c r="AT2367">
        <v>0</v>
      </c>
      <c r="AU2367">
        <v>0</v>
      </c>
      <c r="AV2367">
        <v>0</v>
      </c>
    </row>
    <row r="2368" spans="1:48" x14ac:dyDescent="0.3">
      <c r="A2368" s="1" t="s">
        <v>58</v>
      </c>
      <c r="B2368" s="1" t="s">
        <v>2625</v>
      </c>
      <c r="C2368" s="1" t="s">
        <v>60</v>
      </c>
      <c r="D2368" s="1" t="s">
        <v>36966</v>
      </c>
      <c r="E2368" s="1" t="s">
        <v>131</v>
      </c>
      <c r="F2368" s="1" t="s">
        <v>36967</v>
      </c>
      <c r="G2368" s="1" t="s">
        <v>31</v>
      </c>
      <c r="H2368">
        <v>140156</v>
      </c>
      <c r="I2368" s="1" t="s">
        <v>36967</v>
      </c>
      <c r="J2368">
        <v>15774</v>
      </c>
      <c r="K2368" s="1" t="s">
        <v>51</v>
      </c>
      <c r="L2368" s="1" t="s">
        <v>33</v>
      </c>
      <c r="M2368" s="2">
        <v>43362</v>
      </c>
      <c r="N2368" s="1" t="s">
        <v>36971</v>
      </c>
      <c r="O2368" s="2">
        <v>33867</v>
      </c>
      <c r="P2368" s="1" t="s">
        <v>37310</v>
      </c>
      <c r="Q2368" s="2">
        <v>43055</v>
      </c>
      <c r="R2368" s="1" t="s">
        <v>34</v>
      </c>
      <c r="S2368" s="1" t="s">
        <v>35</v>
      </c>
      <c r="T2368" s="1" t="s">
        <v>70</v>
      </c>
      <c r="U2368" s="2">
        <v>43901</v>
      </c>
      <c r="V2368" s="1" t="s">
        <v>38</v>
      </c>
      <c r="W2368" s="1" t="s">
        <v>36848</v>
      </c>
      <c r="X2368" s="1" t="s">
        <v>36859</v>
      </c>
      <c r="Y2368" s="1" t="s">
        <v>39</v>
      </c>
      <c r="Z2368" s="1" t="s">
        <v>36891</v>
      </c>
      <c r="AA2368" s="1" t="s">
        <v>64</v>
      </c>
      <c r="AB2368" s="1" t="s">
        <v>65</v>
      </c>
      <c r="AC2368" s="1" t="s">
        <v>48</v>
      </c>
      <c r="AD2368" s="1" t="s">
        <v>58</v>
      </c>
      <c r="AE2368" s="1" t="s">
        <v>66</v>
      </c>
      <c r="AF2368" s="1" t="s">
        <v>36907</v>
      </c>
      <c r="AG2368" s="1" t="s">
        <v>36907</v>
      </c>
      <c r="AH2368">
        <v>25</v>
      </c>
      <c r="AI2368">
        <v>0</v>
      </c>
      <c r="AJ2368">
        <v>9600</v>
      </c>
      <c r="AK2368">
        <v>9600</v>
      </c>
      <c r="AL2368">
        <v>9600</v>
      </c>
      <c r="AM2368" s="1" t="s">
        <v>36831</v>
      </c>
      <c r="AN2368">
        <v>0.14649999999999999</v>
      </c>
      <c r="AO2368">
        <v>11921.19</v>
      </c>
      <c r="AP2368">
        <v>11921.19</v>
      </c>
      <c r="AQ2368">
        <v>9600</v>
      </c>
      <c r="AR2368">
        <v>1.89</v>
      </c>
      <c r="AS2368">
        <v>2321.19</v>
      </c>
      <c r="AT2368">
        <v>0</v>
      </c>
      <c r="AU2368">
        <v>0</v>
      </c>
      <c r="AV2368">
        <v>0</v>
      </c>
    </row>
    <row r="2369" spans="1:48" x14ac:dyDescent="0.3">
      <c r="A2369" s="1" t="s">
        <v>58</v>
      </c>
      <c r="B2369" s="1" t="s">
        <v>2626</v>
      </c>
      <c r="C2369" s="1" t="s">
        <v>60</v>
      </c>
      <c r="D2369" s="1" t="s">
        <v>36924</v>
      </c>
      <c r="E2369" s="1" t="s">
        <v>131</v>
      </c>
      <c r="F2369" s="1" t="s">
        <v>61</v>
      </c>
      <c r="G2369" s="1" t="s">
        <v>31</v>
      </c>
      <c r="H2369">
        <v>910142</v>
      </c>
      <c r="I2369" s="1" t="s">
        <v>61</v>
      </c>
      <c r="J2369">
        <v>11354</v>
      </c>
      <c r="K2369" s="1" t="s">
        <v>46</v>
      </c>
      <c r="L2369" s="1" t="s">
        <v>33</v>
      </c>
      <c r="M2369" s="2">
        <v>43281</v>
      </c>
      <c r="N2369" s="1" t="s">
        <v>36970</v>
      </c>
      <c r="O2369" s="2">
        <v>33604</v>
      </c>
      <c r="P2369" s="1" t="s">
        <v>36970</v>
      </c>
      <c r="Q2369" s="2">
        <v>42905</v>
      </c>
      <c r="R2369" s="1" t="s">
        <v>34</v>
      </c>
      <c r="S2369" s="1" t="s">
        <v>105</v>
      </c>
      <c r="T2369" s="1" t="s">
        <v>70</v>
      </c>
      <c r="U2369" s="2">
        <v>43903</v>
      </c>
      <c r="V2369" s="1" t="s">
        <v>38</v>
      </c>
      <c r="W2369" s="1" t="s">
        <v>36853</v>
      </c>
      <c r="X2369" s="1" t="s">
        <v>36868</v>
      </c>
      <c r="Y2369" s="1" t="s">
        <v>39</v>
      </c>
      <c r="Z2369" s="1" t="s">
        <v>36891</v>
      </c>
      <c r="AA2369" s="1" t="s">
        <v>64</v>
      </c>
      <c r="AB2369" s="1" t="s">
        <v>65</v>
      </c>
      <c r="AC2369" s="1" t="s">
        <v>52</v>
      </c>
      <c r="AD2369" s="1" t="s">
        <v>58</v>
      </c>
      <c r="AE2369" s="1" t="s">
        <v>66</v>
      </c>
      <c r="AF2369" s="1" t="s">
        <v>36907</v>
      </c>
      <c r="AG2369" s="1" t="s">
        <v>36907</v>
      </c>
      <c r="AH2369">
        <v>25</v>
      </c>
      <c r="AI2369">
        <v>0</v>
      </c>
      <c r="AJ2369">
        <v>13200</v>
      </c>
      <c r="AK2369">
        <v>13200</v>
      </c>
      <c r="AL2369">
        <v>13200</v>
      </c>
      <c r="AM2369" s="1" t="s">
        <v>36831</v>
      </c>
      <c r="AN2369">
        <v>7.51E-2</v>
      </c>
      <c r="AO2369">
        <v>14260.600270000001</v>
      </c>
      <c r="AP2369">
        <v>14260.6</v>
      </c>
      <c r="AQ2369">
        <v>13200</v>
      </c>
      <c r="AR2369">
        <v>3.68</v>
      </c>
      <c r="AS2369">
        <v>1060.5999999999999</v>
      </c>
      <c r="AT2369">
        <v>0</v>
      </c>
      <c r="AU2369">
        <v>0</v>
      </c>
      <c r="AV2369">
        <v>0</v>
      </c>
    </row>
    <row r="2370" spans="1:48" x14ac:dyDescent="0.3">
      <c r="A2370" s="1" t="s">
        <v>74</v>
      </c>
      <c r="B2370" s="1" t="s">
        <v>2627</v>
      </c>
      <c r="C2370" s="1" t="s">
        <v>60</v>
      </c>
      <c r="D2370" s="1" t="s">
        <v>36934</v>
      </c>
      <c r="E2370" s="1" t="s">
        <v>36904</v>
      </c>
      <c r="F2370" s="1" t="s">
        <v>36948</v>
      </c>
      <c r="G2370" s="1" t="s">
        <v>31</v>
      </c>
      <c r="H2370">
        <v>90037</v>
      </c>
      <c r="I2370" s="1" t="s">
        <v>36949</v>
      </c>
      <c r="J2370">
        <v>22288</v>
      </c>
      <c r="K2370" s="1" t="s">
        <v>99</v>
      </c>
      <c r="L2370" s="1" t="s">
        <v>33</v>
      </c>
      <c r="M2370" s="2">
        <v>43452</v>
      </c>
      <c r="N2370" s="1" t="s">
        <v>37240</v>
      </c>
      <c r="O2370" s="2">
        <v>34491</v>
      </c>
      <c r="P2370" s="1" t="s">
        <v>36956</v>
      </c>
      <c r="Q2370" s="2">
        <v>42845</v>
      </c>
      <c r="R2370" s="1" t="s">
        <v>34</v>
      </c>
      <c r="S2370" s="1" t="s">
        <v>83</v>
      </c>
      <c r="T2370" s="1" t="s">
        <v>70</v>
      </c>
      <c r="U2370" s="2">
        <v>43900</v>
      </c>
      <c r="V2370" s="1" t="s">
        <v>38</v>
      </c>
      <c r="W2370" s="1" t="s">
        <v>36853</v>
      </c>
      <c r="X2370" s="1" t="s">
        <v>36868</v>
      </c>
      <c r="Y2370" s="1" t="s">
        <v>39</v>
      </c>
      <c r="Z2370" s="1" t="s">
        <v>36889</v>
      </c>
      <c r="AA2370" s="1" t="s">
        <v>78</v>
      </c>
      <c r="AB2370" s="1" t="s">
        <v>65</v>
      </c>
      <c r="AC2370" s="1" t="s">
        <v>48</v>
      </c>
      <c r="AD2370" s="1" t="s">
        <v>74</v>
      </c>
      <c r="AE2370" s="1" t="s">
        <v>79</v>
      </c>
      <c r="AF2370" s="1" t="s">
        <v>36907</v>
      </c>
      <c r="AG2370" s="1" t="s">
        <v>36907</v>
      </c>
      <c r="AH2370">
        <v>23</v>
      </c>
      <c r="AI2370">
        <v>0</v>
      </c>
      <c r="AJ2370">
        <v>16000</v>
      </c>
      <c r="AK2370">
        <v>16000</v>
      </c>
      <c r="AL2370">
        <v>16000</v>
      </c>
      <c r="AM2370" s="1" t="s">
        <v>36831</v>
      </c>
      <c r="AN2370">
        <v>7.51E-2</v>
      </c>
      <c r="AO2370">
        <v>16563.172119999999</v>
      </c>
      <c r="AP2370">
        <v>16563.169999999998</v>
      </c>
      <c r="AQ2370">
        <v>16000</v>
      </c>
      <c r="AR2370">
        <v>1.89</v>
      </c>
      <c r="AS2370">
        <v>563.16999999999996</v>
      </c>
      <c r="AT2370">
        <v>0</v>
      </c>
      <c r="AU2370">
        <v>0</v>
      </c>
      <c r="AV2370">
        <v>0</v>
      </c>
    </row>
    <row r="2371" spans="1:48" x14ac:dyDescent="0.3">
      <c r="A2371" s="1" t="s">
        <v>87</v>
      </c>
      <c r="B2371" s="1" t="s">
        <v>2628</v>
      </c>
      <c r="C2371" s="1" t="s">
        <v>60</v>
      </c>
      <c r="D2371" s="1" t="s">
        <v>36957</v>
      </c>
      <c r="E2371" s="1" t="s">
        <v>36896</v>
      </c>
      <c r="F2371" s="1" t="s">
        <v>36958</v>
      </c>
      <c r="G2371" s="1" t="s">
        <v>31</v>
      </c>
      <c r="H2371">
        <v>60174</v>
      </c>
      <c r="I2371" s="1" t="s">
        <v>36958</v>
      </c>
      <c r="J2371">
        <v>22291</v>
      </c>
      <c r="K2371" s="1" t="s">
        <v>181</v>
      </c>
      <c r="L2371" s="1" t="s">
        <v>33</v>
      </c>
      <c r="M2371" s="2">
        <v>43770</v>
      </c>
      <c r="N2371" s="1" t="s">
        <v>36959</v>
      </c>
      <c r="O2371" s="2">
        <v>35065</v>
      </c>
      <c r="P2371" s="1" t="s">
        <v>37387</v>
      </c>
      <c r="Q2371" s="2">
        <v>43024</v>
      </c>
      <c r="R2371" s="1" t="s">
        <v>34</v>
      </c>
      <c r="S2371" s="1" t="s">
        <v>35</v>
      </c>
      <c r="T2371" s="1" t="s">
        <v>70</v>
      </c>
      <c r="U2371" s="2">
        <v>43893</v>
      </c>
      <c r="V2371" s="1" t="s">
        <v>38</v>
      </c>
      <c r="W2371" s="1" t="s">
        <v>36853</v>
      </c>
      <c r="X2371" s="1" t="s">
        <v>36871</v>
      </c>
      <c r="Y2371" s="1" t="s">
        <v>39</v>
      </c>
      <c r="Z2371" s="1" t="s">
        <v>36889</v>
      </c>
      <c r="AA2371" s="1" t="s">
        <v>90</v>
      </c>
      <c r="AB2371" s="1" t="s">
        <v>65</v>
      </c>
      <c r="AC2371" s="1" t="s">
        <v>52</v>
      </c>
      <c r="AD2371" s="1" t="s">
        <v>87</v>
      </c>
      <c r="AE2371" s="1" t="s">
        <v>91</v>
      </c>
      <c r="AF2371" s="1" t="s">
        <v>36907</v>
      </c>
      <c r="AG2371" s="1" t="s">
        <v>36907</v>
      </c>
      <c r="AH2371">
        <v>21</v>
      </c>
      <c r="AI2371">
        <v>0</v>
      </c>
      <c r="AJ2371">
        <v>12000</v>
      </c>
      <c r="AK2371">
        <v>12000</v>
      </c>
      <c r="AL2371">
        <v>12000</v>
      </c>
      <c r="AM2371" s="1" t="s">
        <v>36831</v>
      </c>
      <c r="AN2371">
        <v>6.6199999999999995E-2</v>
      </c>
      <c r="AO2371">
        <v>5522.65</v>
      </c>
      <c r="AP2371">
        <v>5522.65</v>
      </c>
      <c r="AQ2371">
        <v>4365.51</v>
      </c>
      <c r="AR2371">
        <v>3.68</v>
      </c>
      <c r="AS2371">
        <v>718.73</v>
      </c>
      <c r="AT2371">
        <v>0</v>
      </c>
      <c r="AU2371">
        <v>438.41</v>
      </c>
      <c r="AV2371">
        <v>4.4400000000000004</v>
      </c>
    </row>
    <row r="2372" spans="1:48" x14ac:dyDescent="0.3">
      <c r="A2372" s="1" t="s">
        <v>87</v>
      </c>
      <c r="B2372" s="1" t="s">
        <v>2629</v>
      </c>
      <c r="C2372" s="1" t="s">
        <v>60</v>
      </c>
      <c r="D2372" s="1" t="s">
        <v>37000</v>
      </c>
      <c r="E2372" s="1" t="s">
        <v>36896</v>
      </c>
      <c r="F2372" s="1" t="s">
        <v>37001</v>
      </c>
      <c r="G2372" s="1" t="s">
        <v>31</v>
      </c>
      <c r="H2372">
        <v>70160</v>
      </c>
      <c r="I2372" s="1" t="s">
        <v>37001</v>
      </c>
      <c r="J2372">
        <v>15784</v>
      </c>
      <c r="K2372" s="1" t="s">
        <v>107</v>
      </c>
      <c r="L2372" s="1" t="s">
        <v>33</v>
      </c>
      <c r="M2372" s="2">
        <v>43698</v>
      </c>
      <c r="N2372" s="1" t="s">
        <v>37045</v>
      </c>
      <c r="O2372" s="2">
        <v>35424</v>
      </c>
      <c r="P2372" s="1" t="s">
        <v>37330</v>
      </c>
      <c r="Q2372" s="2">
        <v>43007</v>
      </c>
      <c r="R2372" s="1" t="s">
        <v>34</v>
      </c>
      <c r="S2372" s="1" t="s">
        <v>105</v>
      </c>
      <c r="T2372" s="1" t="s">
        <v>70</v>
      </c>
      <c r="U2372" s="2">
        <v>43893</v>
      </c>
      <c r="V2372" s="1" t="s">
        <v>38</v>
      </c>
      <c r="W2372" s="1" t="s">
        <v>36861</v>
      </c>
      <c r="X2372" s="1" t="s">
        <v>36867</v>
      </c>
      <c r="Y2372" s="1" t="s">
        <v>39</v>
      </c>
      <c r="Z2372" s="1" t="s">
        <v>36889</v>
      </c>
      <c r="AA2372" s="1" t="s">
        <v>90</v>
      </c>
      <c r="AB2372" s="1" t="s">
        <v>65</v>
      </c>
      <c r="AC2372" s="1" t="s">
        <v>43</v>
      </c>
      <c r="AD2372" s="1" t="s">
        <v>87</v>
      </c>
      <c r="AE2372" s="1" t="s">
        <v>91</v>
      </c>
      <c r="AF2372" s="1" t="s">
        <v>36907</v>
      </c>
      <c r="AG2372" s="1" t="s">
        <v>36907</v>
      </c>
      <c r="AH2372">
        <v>21</v>
      </c>
      <c r="AI2372">
        <v>0</v>
      </c>
      <c r="AJ2372">
        <v>12000</v>
      </c>
      <c r="AK2372">
        <v>12000</v>
      </c>
      <c r="AL2372">
        <v>11875</v>
      </c>
      <c r="AM2372" s="1" t="s">
        <v>36832</v>
      </c>
      <c r="AN2372">
        <v>0.16769999999999999</v>
      </c>
      <c r="AO2372">
        <v>3198.28</v>
      </c>
      <c r="AP2372">
        <v>3164.82</v>
      </c>
      <c r="AQ2372">
        <v>1078.01</v>
      </c>
      <c r="AR2372">
        <v>1.89</v>
      </c>
      <c r="AS2372">
        <v>1282.1500000000001</v>
      </c>
      <c r="AT2372">
        <v>0</v>
      </c>
      <c r="AU2372">
        <v>838.12</v>
      </c>
      <c r="AV2372">
        <v>0</v>
      </c>
    </row>
    <row r="2373" spans="1:48" x14ac:dyDescent="0.3">
      <c r="A2373" s="1" t="s">
        <v>67</v>
      </c>
      <c r="B2373" s="1" t="s">
        <v>2630</v>
      </c>
      <c r="C2373" s="1" t="s">
        <v>60</v>
      </c>
      <c r="D2373" s="1" t="s">
        <v>36926</v>
      </c>
      <c r="E2373" s="1" t="s">
        <v>36895</v>
      </c>
      <c r="F2373" s="1" t="s">
        <v>36927</v>
      </c>
      <c r="G2373" s="1" t="s">
        <v>31</v>
      </c>
      <c r="H2373">
        <v>250019</v>
      </c>
      <c r="I2373" s="1" t="s">
        <v>36927</v>
      </c>
      <c r="J2373">
        <v>11364</v>
      </c>
      <c r="K2373" s="1" t="s">
        <v>379</v>
      </c>
      <c r="L2373" s="1" t="s">
        <v>33</v>
      </c>
      <c r="M2373" s="2">
        <v>43335</v>
      </c>
      <c r="N2373" s="1" t="s">
        <v>37271</v>
      </c>
      <c r="O2373" s="2">
        <v>33822</v>
      </c>
      <c r="P2373" s="1" t="s">
        <v>37390</v>
      </c>
      <c r="Q2373" s="2">
        <v>43054</v>
      </c>
      <c r="R2373" s="1" t="s">
        <v>34</v>
      </c>
      <c r="S2373" s="1" t="s">
        <v>105</v>
      </c>
      <c r="T2373" s="1" t="s">
        <v>70</v>
      </c>
      <c r="U2373" s="2">
        <v>43894</v>
      </c>
      <c r="V2373" s="1" t="s">
        <v>38</v>
      </c>
      <c r="W2373" s="1" t="s">
        <v>36848</v>
      </c>
      <c r="X2373" s="1" t="s">
        <v>36866</v>
      </c>
      <c r="Y2373" s="1" t="s">
        <v>39</v>
      </c>
      <c r="Z2373" s="1" t="s">
        <v>71</v>
      </c>
      <c r="AA2373" s="1" t="s">
        <v>72</v>
      </c>
      <c r="AB2373" s="1" t="s">
        <v>65</v>
      </c>
      <c r="AC2373" s="1" t="s">
        <v>48</v>
      </c>
      <c r="AD2373" s="1" t="s">
        <v>67</v>
      </c>
      <c r="AE2373" s="1" t="s">
        <v>73</v>
      </c>
      <c r="AF2373" s="1" t="s">
        <v>36908</v>
      </c>
      <c r="AG2373" s="1" t="s">
        <v>36907</v>
      </c>
      <c r="AH2373">
        <v>25</v>
      </c>
      <c r="AI2373">
        <v>1</v>
      </c>
      <c r="AJ2373">
        <v>4000</v>
      </c>
      <c r="AK2373">
        <v>4000</v>
      </c>
      <c r="AL2373">
        <v>4000</v>
      </c>
      <c r="AM2373" s="1" t="s">
        <v>36831</v>
      </c>
      <c r="AN2373">
        <v>0.14269999999999999</v>
      </c>
      <c r="AO2373">
        <v>4610.7073170000003</v>
      </c>
      <c r="AP2373">
        <v>4610.71</v>
      </c>
      <c r="AQ2373">
        <v>4000</v>
      </c>
      <c r="AR2373">
        <v>3.68</v>
      </c>
      <c r="AS2373">
        <v>595.71</v>
      </c>
      <c r="AT2373">
        <v>15</v>
      </c>
      <c r="AU2373">
        <v>0</v>
      </c>
      <c r="AV2373">
        <v>0</v>
      </c>
    </row>
    <row r="2374" spans="1:48" x14ac:dyDescent="0.3">
      <c r="A2374" s="1" t="s">
        <v>58</v>
      </c>
      <c r="B2374" s="1" t="s">
        <v>2631</v>
      </c>
      <c r="C2374" s="1" t="s">
        <v>60</v>
      </c>
      <c r="D2374" s="1" t="s">
        <v>36924</v>
      </c>
      <c r="E2374" s="1" t="s">
        <v>131</v>
      </c>
      <c r="F2374" s="1" t="s">
        <v>61</v>
      </c>
      <c r="G2374" s="1" t="s">
        <v>31</v>
      </c>
      <c r="H2374">
        <v>910062</v>
      </c>
      <c r="I2374" s="1" t="s">
        <v>61</v>
      </c>
      <c r="J2374">
        <v>11373</v>
      </c>
      <c r="K2374" s="1" t="s">
        <v>202</v>
      </c>
      <c r="L2374" s="1" t="s">
        <v>33</v>
      </c>
      <c r="M2374" s="2">
        <v>43332</v>
      </c>
      <c r="N2374" s="1" t="s">
        <v>36964</v>
      </c>
      <c r="O2374" s="2">
        <v>36161</v>
      </c>
      <c r="P2374" s="1" t="s">
        <v>37284</v>
      </c>
      <c r="Q2374" s="2">
        <v>42884</v>
      </c>
      <c r="R2374" s="1" t="s">
        <v>34</v>
      </c>
      <c r="S2374" s="1" t="s">
        <v>35</v>
      </c>
      <c r="T2374" s="1" t="s">
        <v>191</v>
      </c>
      <c r="U2374" s="2">
        <v>43892</v>
      </c>
      <c r="V2374" s="1" t="s">
        <v>38</v>
      </c>
      <c r="W2374" s="1" t="s">
        <v>36853</v>
      </c>
      <c r="X2374" s="1" t="s">
        <v>36854</v>
      </c>
      <c r="Y2374" s="1" t="s">
        <v>39</v>
      </c>
      <c r="Z2374" s="1" t="s">
        <v>36891</v>
      </c>
      <c r="AA2374" s="1" t="s">
        <v>64</v>
      </c>
      <c r="AB2374" s="1" t="s">
        <v>65</v>
      </c>
      <c r="AC2374" s="1" t="s">
        <v>52</v>
      </c>
      <c r="AD2374" s="1" t="s">
        <v>58</v>
      </c>
      <c r="AE2374" s="1" t="s">
        <v>66</v>
      </c>
      <c r="AF2374" s="1" t="s">
        <v>36907</v>
      </c>
      <c r="AG2374" s="1" t="s">
        <v>36907</v>
      </c>
      <c r="AH2374">
        <v>18</v>
      </c>
      <c r="AI2374">
        <v>0</v>
      </c>
      <c r="AJ2374">
        <v>5000</v>
      </c>
      <c r="AK2374">
        <v>5000</v>
      </c>
      <c r="AL2374">
        <v>5000</v>
      </c>
      <c r="AM2374" s="1" t="s">
        <v>36831</v>
      </c>
      <c r="AN2374">
        <v>7.9000000000000001E-2</v>
      </c>
      <c r="AO2374">
        <v>3903.74</v>
      </c>
      <c r="AP2374">
        <v>3903.74</v>
      </c>
      <c r="AQ2374">
        <v>753.28</v>
      </c>
      <c r="AR2374">
        <v>1.89</v>
      </c>
      <c r="AS2374">
        <v>260.06</v>
      </c>
      <c r="AT2374">
        <v>0</v>
      </c>
      <c r="AU2374">
        <v>2890.4</v>
      </c>
      <c r="AV2374">
        <v>520.08000000000004</v>
      </c>
    </row>
    <row r="2375" spans="1:48" x14ac:dyDescent="0.3">
      <c r="A2375" s="1" t="s">
        <v>58</v>
      </c>
      <c r="B2375" s="1" t="s">
        <v>2632</v>
      </c>
      <c r="C2375" s="1" t="s">
        <v>60</v>
      </c>
      <c r="D2375" s="1" t="s">
        <v>36924</v>
      </c>
      <c r="E2375" s="1" t="s">
        <v>131</v>
      </c>
      <c r="F2375" s="1" t="s">
        <v>61</v>
      </c>
      <c r="G2375" s="1" t="s">
        <v>31</v>
      </c>
      <c r="H2375">
        <v>40282</v>
      </c>
      <c r="I2375" s="1" t="s">
        <v>61</v>
      </c>
      <c r="J2375">
        <v>18679</v>
      </c>
      <c r="K2375" s="1" t="s">
        <v>99</v>
      </c>
      <c r="L2375" s="1" t="s">
        <v>33</v>
      </c>
      <c r="M2375" s="2">
        <v>43704</v>
      </c>
      <c r="N2375" s="1" t="s">
        <v>36961</v>
      </c>
      <c r="O2375" s="2">
        <v>35065</v>
      </c>
      <c r="P2375" s="1" t="s">
        <v>36970</v>
      </c>
      <c r="Q2375" s="2">
        <v>42996</v>
      </c>
      <c r="R2375" s="1" t="s">
        <v>34</v>
      </c>
      <c r="S2375" s="1" t="s">
        <v>35</v>
      </c>
      <c r="T2375" s="1" t="s">
        <v>57</v>
      </c>
      <c r="U2375" s="2">
        <v>43893</v>
      </c>
      <c r="V2375" s="1" t="s">
        <v>38</v>
      </c>
      <c r="W2375" s="1" t="s">
        <v>36880</v>
      </c>
      <c r="X2375" s="1" t="s">
        <v>36884</v>
      </c>
      <c r="Y2375" s="1" t="s">
        <v>39</v>
      </c>
      <c r="Z2375" s="1" t="s">
        <v>36891</v>
      </c>
      <c r="AA2375" s="1" t="s">
        <v>64</v>
      </c>
      <c r="AB2375" s="1" t="s">
        <v>65</v>
      </c>
      <c r="AC2375" s="1" t="s">
        <v>43</v>
      </c>
      <c r="AD2375" s="1" t="s">
        <v>58</v>
      </c>
      <c r="AE2375" s="1" t="s">
        <v>66</v>
      </c>
      <c r="AF2375" s="1" t="s">
        <v>36907</v>
      </c>
      <c r="AG2375" s="1" t="s">
        <v>36907</v>
      </c>
      <c r="AH2375">
        <v>21</v>
      </c>
      <c r="AI2375">
        <v>0</v>
      </c>
      <c r="AJ2375">
        <v>30000</v>
      </c>
      <c r="AK2375">
        <v>30000</v>
      </c>
      <c r="AL2375">
        <v>29575</v>
      </c>
      <c r="AM2375" s="1" t="s">
        <v>36832</v>
      </c>
      <c r="AN2375">
        <v>0.23130000000000001</v>
      </c>
      <c r="AO2375">
        <v>7810.5</v>
      </c>
      <c r="AP2375">
        <v>7699.64</v>
      </c>
      <c r="AQ2375">
        <v>1687.56</v>
      </c>
      <c r="AR2375">
        <v>3.68</v>
      </c>
      <c r="AS2375">
        <v>4490.0600000000004</v>
      </c>
      <c r="AT2375">
        <v>0</v>
      </c>
      <c r="AU2375">
        <v>1632.88</v>
      </c>
      <c r="AV2375">
        <v>15.44</v>
      </c>
    </row>
    <row r="2376" spans="1:48" x14ac:dyDescent="0.3">
      <c r="A2376" s="1" t="s">
        <v>58</v>
      </c>
      <c r="B2376" s="1" t="s">
        <v>2633</v>
      </c>
      <c r="C2376" s="1" t="s">
        <v>60</v>
      </c>
      <c r="D2376" s="1" t="s">
        <v>37122</v>
      </c>
      <c r="E2376" s="1" t="s">
        <v>131</v>
      </c>
      <c r="F2376" s="1" t="s">
        <v>37123</v>
      </c>
      <c r="G2376" s="1" t="s">
        <v>31</v>
      </c>
      <c r="H2376">
        <v>210014</v>
      </c>
      <c r="I2376" s="1" t="s">
        <v>37123</v>
      </c>
      <c r="J2376">
        <v>18682</v>
      </c>
      <c r="K2376" s="1" t="s">
        <v>127</v>
      </c>
      <c r="L2376" s="1" t="s">
        <v>33</v>
      </c>
      <c r="M2376" s="2">
        <v>43277</v>
      </c>
      <c r="N2376" s="1" t="s">
        <v>37370</v>
      </c>
      <c r="O2376" s="2">
        <v>34073</v>
      </c>
      <c r="P2376" s="1" t="s">
        <v>37374</v>
      </c>
      <c r="Q2376" s="2">
        <v>42989</v>
      </c>
      <c r="R2376" s="1" t="s">
        <v>34</v>
      </c>
      <c r="S2376" s="1" t="s">
        <v>105</v>
      </c>
      <c r="T2376" s="1" t="s">
        <v>57</v>
      </c>
      <c r="U2376" s="2">
        <v>43899</v>
      </c>
      <c r="V2376" s="1" t="s">
        <v>38</v>
      </c>
      <c r="W2376" s="1" t="s">
        <v>36855</v>
      </c>
      <c r="X2376" s="1" t="s">
        <v>36856</v>
      </c>
      <c r="Y2376" s="1" t="s">
        <v>39</v>
      </c>
      <c r="Z2376" s="1" t="s">
        <v>36889</v>
      </c>
      <c r="AA2376" s="1" t="s">
        <v>64</v>
      </c>
      <c r="AB2376" s="1" t="s">
        <v>65</v>
      </c>
      <c r="AC2376" s="1" t="s">
        <v>43</v>
      </c>
      <c r="AD2376" s="1" t="s">
        <v>58</v>
      </c>
      <c r="AE2376" s="1" t="s">
        <v>66</v>
      </c>
      <c r="AF2376" s="1" t="s">
        <v>36907</v>
      </c>
      <c r="AG2376" s="1" t="s">
        <v>36907</v>
      </c>
      <c r="AH2376">
        <v>24</v>
      </c>
      <c r="AI2376">
        <v>0</v>
      </c>
      <c r="AJ2376">
        <v>35000</v>
      </c>
      <c r="AK2376">
        <v>35000</v>
      </c>
      <c r="AL2376">
        <v>35000</v>
      </c>
      <c r="AM2376" s="1" t="s">
        <v>36831</v>
      </c>
      <c r="AN2376">
        <v>0.18640000000000001</v>
      </c>
      <c r="AO2376">
        <v>45279.128900000003</v>
      </c>
      <c r="AP2376">
        <v>45279.13</v>
      </c>
      <c r="AQ2376">
        <v>35000</v>
      </c>
      <c r="AR2376">
        <v>1.89</v>
      </c>
      <c r="AS2376">
        <v>10279.129999999999</v>
      </c>
      <c r="AT2376">
        <v>0</v>
      </c>
      <c r="AU2376">
        <v>0</v>
      </c>
      <c r="AV2376">
        <v>0</v>
      </c>
    </row>
    <row r="2377" spans="1:48" x14ac:dyDescent="0.3">
      <c r="A2377" s="1" t="s">
        <v>58</v>
      </c>
      <c r="B2377" s="1" t="s">
        <v>2634</v>
      </c>
      <c r="C2377" s="1" t="s">
        <v>60</v>
      </c>
      <c r="D2377" s="1" t="s">
        <v>36974</v>
      </c>
      <c r="E2377" s="1" t="s">
        <v>131</v>
      </c>
      <c r="F2377" s="1" t="s">
        <v>36975</v>
      </c>
      <c r="G2377" s="1" t="s">
        <v>31</v>
      </c>
      <c r="H2377">
        <v>10174</v>
      </c>
      <c r="I2377" s="1" t="s">
        <v>36976</v>
      </c>
      <c r="J2377">
        <v>11378</v>
      </c>
      <c r="K2377" s="1" t="s">
        <v>133</v>
      </c>
      <c r="L2377" s="1" t="s">
        <v>33</v>
      </c>
      <c r="M2377" s="2">
        <v>43789</v>
      </c>
      <c r="N2377" s="1" t="s">
        <v>37406</v>
      </c>
      <c r="O2377" s="2">
        <v>35229</v>
      </c>
      <c r="P2377" s="1" t="s">
        <v>37204</v>
      </c>
      <c r="Q2377" s="2">
        <v>43089</v>
      </c>
      <c r="R2377" s="1" t="s">
        <v>34</v>
      </c>
      <c r="S2377" s="1" t="s">
        <v>105</v>
      </c>
      <c r="T2377" s="1" t="s">
        <v>57</v>
      </c>
      <c r="U2377" s="2">
        <v>43901</v>
      </c>
      <c r="V2377" s="1" t="s">
        <v>38</v>
      </c>
      <c r="W2377" s="1" t="s">
        <v>36853</v>
      </c>
      <c r="X2377" s="1" t="s">
        <v>36871</v>
      </c>
      <c r="Y2377" s="1" t="s">
        <v>39</v>
      </c>
      <c r="Z2377" s="1" t="s">
        <v>110</v>
      </c>
      <c r="AA2377" s="1" t="s">
        <v>64</v>
      </c>
      <c r="AB2377" s="1" t="s">
        <v>65</v>
      </c>
      <c r="AC2377" s="1" t="s">
        <v>52</v>
      </c>
      <c r="AD2377" s="1" t="s">
        <v>58</v>
      </c>
      <c r="AE2377" s="1" t="s">
        <v>66</v>
      </c>
      <c r="AF2377" s="1" t="s">
        <v>36907</v>
      </c>
      <c r="AG2377" s="1" t="s">
        <v>36907</v>
      </c>
      <c r="AH2377">
        <v>21</v>
      </c>
      <c r="AI2377">
        <v>0</v>
      </c>
      <c r="AJ2377">
        <v>5000</v>
      </c>
      <c r="AK2377">
        <v>5000</v>
      </c>
      <c r="AL2377">
        <v>5000</v>
      </c>
      <c r="AM2377" s="1" t="s">
        <v>36831</v>
      </c>
      <c r="AN2377">
        <v>6.6199999999999995E-2</v>
      </c>
      <c r="AO2377">
        <v>5526.66</v>
      </c>
      <c r="AP2377">
        <v>5526.66</v>
      </c>
      <c r="AQ2377">
        <v>5000</v>
      </c>
      <c r="AR2377">
        <v>3.68</v>
      </c>
      <c r="AS2377">
        <v>526.66</v>
      </c>
      <c r="AT2377">
        <v>0</v>
      </c>
      <c r="AU2377">
        <v>0</v>
      </c>
      <c r="AV2377">
        <v>0</v>
      </c>
    </row>
    <row r="2378" spans="1:48" x14ac:dyDescent="0.3">
      <c r="A2378" s="1" t="s">
        <v>58</v>
      </c>
      <c r="B2378" s="1" t="s">
        <v>2635</v>
      </c>
      <c r="C2378" s="1" t="s">
        <v>60</v>
      </c>
      <c r="D2378" s="1" t="s">
        <v>36966</v>
      </c>
      <c r="E2378" s="1" t="s">
        <v>131</v>
      </c>
      <c r="F2378" s="1" t="s">
        <v>36967</v>
      </c>
      <c r="G2378" s="1" t="s">
        <v>31</v>
      </c>
      <c r="H2378">
        <v>980263</v>
      </c>
      <c r="I2378" s="1" t="s">
        <v>36967</v>
      </c>
      <c r="J2378">
        <v>10467</v>
      </c>
      <c r="K2378" s="1" t="s">
        <v>296</v>
      </c>
      <c r="L2378" s="1" t="s">
        <v>33</v>
      </c>
      <c r="M2378" s="2">
        <v>43014</v>
      </c>
      <c r="N2378" s="1" t="s">
        <v>37310</v>
      </c>
      <c r="O2378" s="2">
        <v>34700</v>
      </c>
      <c r="P2378" s="1" t="s">
        <v>37310</v>
      </c>
      <c r="Q2378" s="2">
        <v>43000</v>
      </c>
      <c r="R2378" s="1" t="s">
        <v>34</v>
      </c>
      <c r="S2378" s="1" t="s">
        <v>35</v>
      </c>
      <c r="T2378" s="1" t="s">
        <v>57</v>
      </c>
      <c r="U2378" s="2">
        <v>43894</v>
      </c>
      <c r="V2378" s="1" t="s">
        <v>38</v>
      </c>
      <c r="W2378" s="1" t="s">
        <v>36848</v>
      </c>
      <c r="X2378" s="1" t="s">
        <v>36850</v>
      </c>
      <c r="Y2378" s="1" t="s">
        <v>39</v>
      </c>
      <c r="Z2378" s="1" t="s">
        <v>40</v>
      </c>
      <c r="AA2378" s="1" t="s">
        <v>64</v>
      </c>
      <c r="AB2378" s="1" t="s">
        <v>65</v>
      </c>
      <c r="AC2378" s="1" t="s">
        <v>43</v>
      </c>
      <c r="AD2378" s="1" t="s">
        <v>58</v>
      </c>
      <c r="AE2378" s="1" t="s">
        <v>66</v>
      </c>
      <c r="AF2378" s="1" t="s">
        <v>36907</v>
      </c>
      <c r="AG2378" s="1" t="s">
        <v>36907</v>
      </c>
      <c r="AH2378">
        <v>22</v>
      </c>
      <c r="AI2378">
        <v>0</v>
      </c>
      <c r="AJ2378">
        <v>6000</v>
      </c>
      <c r="AK2378">
        <v>6000</v>
      </c>
      <c r="AL2378">
        <v>6000</v>
      </c>
      <c r="AM2378" s="1" t="s">
        <v>36831</v>
      </c>
      <c r="AN2378">
        <v>0.15959999999999999</v>
      </c>
      <c r="AO2378">
        <v>7443.3468480000001</v>
      </c>
      <c r="AP2378">
        <v>7443.35</v>
      </c>
      <c r="AQ2378">
        <v>6000</v>
      </c>
      <c r="AR2378">
        <v>1.89</v>
      </c>
      <c r="AS2378">
        <v>1443.35</v>
      </c>
      <c r="AT2378">
        <v>0</v>
      </c>
      <c r="AU2378">
        <v>0</v>
      </c>
      <c r="AV2378">
        <v>0</v>
      </c>
    </row>
    <row r="2379" spans="1:48" x14ac:dyDescent="0.3">
      <c r="A2379" s="1" t="s">
        <v>58</v>
      </c>
      <c r="B2379" s="1" t="s">
        <v>2636</v>
      </c>
      <c r="C2379" s="1" t="s">
        <v>60</v>
      </c>
      <c r="D2379" s="1" t="s">
        <v>36924</v>
      </c>
      <c r="E2379" s="1" t="s">
        <v>131</v>
      </c>
      <c r="F2379" s="1" t="s">
        <v>61</v>
      </c>
      <c r="G2379" s="1" t="s">
        <v>31</v>
      </c>
      <c r="H2379">
        <v>40336</v>
      </c>
      <c r="I2379" s="1" t="s">
        <v>61</v>
      </c>
      <c r="J2379">
        <v>22307</v>
      </c>
      <c r="K2379" s="1" t="s">
        <v>267</v>
      </c>
      <c r="L2379" s="1" t="s">
        <v>33</v>
      </c>
      <c r="M2379" s="2">
        <v>43789</v>
      </c>
      <c r="N2379" s="1" t="s">
        <v>36981</v>
      </c>
      <c r="O2379" s="2">
        <v>33677</v>
      </c>
      <c r="P2379" s="1" t="s">
        <v>36947</v>
      </c>
      <c r="Q2379" s="2">
        <v>43024</v>
      </c>
      <c r="R2379" s="1" t="s">
        <v>34</v>
      </c>
      <c r="S2379" s="1" t="s">
        <v>35</v>
      </c>
      <c r="T2379" s="1" t="s">
        <v>57</v>
      </c>
      <c r="U2379" s="2">
        <v>43895</v>
      </c>
      <c r="V2379" s="1" t="s">
        <v>38</v>
      </c>
      <c r="W2379" s="1" t="s">
        <v>36855</v>
      </c>
      <c r="X2379" s="1" t="s">
        <v>36882</v>
      </c>
      <c r="Y2379" s="1" t="s">
        <v>39</v>
      </c>
      <c r="Z2379" s="1" t="s">
        <v>40</v>
      </c>
      <c r="AA2379" s="1" t="s">
        <v>64</v>
      </c>
      <c r="AB2379" s="1" t="s">
        <v>65</v>
      </c>
      <c r="AC2379" s="1" t="s">
        <v>52</v>
      </c>
      <c r="AD2379" s="1" t="s">
        <v>58</v>
      </c>
      <c r="AE2379" s="1" t="s">
        <v>66</v>
      </c>
      <c r="AF2379" s="1" t="s">
        <v>36908</v>
      </c>
      <c r="AG2379" s="1" t="s">
        <v>36907</v>
      </c>
      <c r="AH2379">
        <v>25</v>
      </c>
      <c r="AI2379">
        <v>2</v>
      </c>
      <c r="AJ2379">
        <v>5700</v>
      </c>
      <c r="AK2379">
        <v>5700</v>
      </c>
      <c r="AL2379">
        <v>5700</v>
      </c>
      <c r="AM2379" s="1" t="s">
        <v>36832</v>
      </c>
      <c r="AN2379">
        <v>0.1903</v>
      </c>
      <c r="AO2379">
        <v>6401.2161859999997</v>
      </c>
      <c r="AP2379">
        <v>6401.22</v>
      </c>
      <c r="AQ2379">
        <v>5700</v>
      </c>
      <c r="AR2379">
        <v>3.68</v>
      </c>
      <c r="AS2379">
        <v>701.22</v>
      </c>
      <c r="AT2379">
        <v>0</v>
      </c>
      <c r="AU2379">
        <v>0</v>
      </c>
      <c r="AV2379">
        <v>0</v>
      </c>
    </row>
    <row r="2380" spans="1:48" x14ac:dyDescent="0.3">
      <c r="A2380" s="1" t="s">
        <v>58</v>
      </c>
      <c r="B2380" s="1" t="s">
        <v>2637</v>
      </c>
      <c r="C2380" s="1" t="s">
        <v>60</v>
      </c>
      <c r="D2380" s="1" t="s">
        <v>36924</v>
      </c>
      <c r="E2380" s="1" t="s">
        <v>131</v>
      </c>
      <c r="F2380" s="1" t="s">
        <v>61</v>
      </c>
      <c r="G2380" s="1" t="s">
        <v>31</v>
      </c>
      <c r="H2380">
        <v>910242</v>
      </c>
      <c r="I2380" s="1" t="s">
        <v>61</v>
      </c>
      <c r="J2380">
        <v>11380</v>
      </c>
      <c r="K2380" s="1" t="s">
        <v>198</v>
      </c>
      <c r="L2380" s="1" t="s">
        <v>33</v>
      </c>
      <c r="M2380" s="2">
        <v>43437</v>
      </c>
      <c r="N2380" s="1" t="s">
        <v>36970</v>
      </c>
      <c r="O2380" s="2">
        <v>33604</v>
      </c>
      <c r="P2380" s="1" t="s">
        <v>36964</v>
      </c>
      <c r="Q2380" s="2">
        <v>42877</v>
      </c>
      <c r="R2380" s="1" t="s">
        <v>34</v>
      </c>
      <c r="S2380" s="1" t="s">
        <v>35</v>
      </c>
      <c r="T2380" s="1" t="s">
        <v>57</v>
      </c>
      <c r="U2380" s="2">
        <v>43899</v>
      </c>
      <c r="V2380" s="1" t="s">
        <v>38</v>
      </c>
      <c r="W2380" s="1" t="s">
        <v>36846</v>
      </c>
      <c r="X2380" s="1" t="s">
        <v>36864</v>
      </c>
      <c r="Y2380" s="1" t="s">
        <v>39</v>
      </c>
      <c r="Z2380" s="1" t="s">
        <v>40</v>
      </c>
      <c r="AA2380" s="1" t="s">
        <v>64</v>
      </c>
      <c r="AB2380" s="1" t="s">
        <v>65</v>
      </c>
      <c r="AC2380" s="1" t="s">
        <v>43</v>
      </c>
      <c r="AD2380" s="1" t="s">
        <v>58</v>
      </c>
      <c r="AE2380" s="1" t="s">
        <v>66</v>
      </c>
      <c r="AF2380" s="1" t="s">
        <v>36907</v>
      </c>
      <c r="AG2380" s="1" t="s">
        <v>36907</v>
      </c>
      <c r="AH2380">
        <v>25</v>
      </c>
      <c r="AI2380">
        <v>0</v>
      </c>
      <c r="AJ2380">
        <v>5000</v>
      </c>
      <c r="AK2380">
        <v>5000</v>
      </c>
      <c r="AL2380">
        <v>5000</v>
      </c>
      <c r="AM2380" s="1" t="s">
        <v>36831</v>
      </c>
      <c r="AN2380">
        <v>0.1171</v>
      </c>
      <c r="AO2380">
        <v>5952.67</v>
      </c>
      <c r="AP2380">
        <v>5952.67</v>
      </c>
      <c r="AQ2380">
        <v>5000</v>
      </c>
      <c r="AR2380">
        <v>1.89</v>
      </c>
      <c r="AS2380">
        <v>952.67</v>
      </c>
      <c r="AT2380">
        <v>0</v>
      </c>
      <c r="AU2380">
        <v>0</v>
      </c>
      <c r="AV2380">
        <v>0</v>
      </c>
    </row>
    <row r="2381" spans="1:48" x14ac:dyDescent="0.3">
      <c r="A2381" s="1" t="s">
        <v>58</v>
      </c>
      <c r="B2381" s="1" t="s">
        <v>2638</v>
      </c>
      <c r="C2381" s="1" t="s">
        <v>60</v>
      </c>
      <c r="D2381" s="1" t="s">
        <v>37122</v>
      </c>
      <c r="E2381" s="1" t="s">
        <v>131</v>
      </c>
      <c r="F2381" s="1" t="s">
        <v>37123</v>
      </c>
      <c r="G2381" s="1" t="s">
        <v>31</v>
      </c>
      <c r="H2381">
        <v>210017</v>
      </c>
      <c r="I2381" s="1" t="s">
        <v>37123</v>
      </c>
      <c r="J2381">
        <v>15797</v>
      </c>
      <c r="K2381" s="1" t="s">
        <v>150</v>
      </c>
      <c r="L2381" s="1" t="s">
        <v>33</v>
      </c>
      <c r="M2381" s="2">
        <v>43424</v>
      </c>
      <c r="N2381" s="1" t="s">
        <v>37019</v>
      </c>
      <c r="O2381" s="2">
        <v>34700</v>
      </c>
      <c r="P2381" s="1" t="s">
        <v>37404</v>
      </c>
      <c r="Q2381" s="2">
        <v>42989</v>
      </c>
      <c r="R2381" s="1" t="s">
        <v>34</v>
      </c>
      <c r="S2381" s="1" t="s">
        <v>105</v>
      </c>
      <c r="T2381" s="1" t="s">
        <v>57</v>
      </c>
      <c r="U2381" s="2">
        <v>43900</v>
      </c>
      <c r="V2381" s="1" t="s">
        <v>38</v>
      </c>
      <c r="W2381" s="1" t="s">
        <v>36848</v>
      </c>
      <c r="X2381" s="1" t="s">
        <v>36851</v>
      </c>
      <c r="Y2381" s="1" t="s">
        <v>39</v>
      </c>
      <c r="Z2381" s="1" t="s">
        <v>40</v>
      </c>
      <c r="AA2381" s="1" t="s">
        <v>64</v>
      </c>
      <c r="AB2381" s="1" t="s">
        <v>65</v>
      </c>
      <c r="AC2381" s="1" t="s">
        <v>43</v>
      </c>
      <c r="AD2381" s="1" t="s">
        <v>58</v>
      </c>
      <c r="AE2381" s="1" t="s">
        <v>66</v>
      </c>
      <c r="AF2381" s="1" t="s">
        <v>36907</v>
      </c>
      <c r="AG2381" s="1" t="s">
        <v>36907</v>
      </c>
      <c r="AH2381">
        <v>22</v>
      </c>
      <c r="AI2381">
        <v>0</v>
      </c>
      <c r="AJ2381">
        <v>23000</v>
      </c>
      <c r="AK2381">
        <v>23000</v>
      </c>
      <c r="AL2381">
        <v>22950</v>
      </c>
      <c r="AM2381" s="1" t="s">
        <v>36832</v>
      </c>
      <c r="AN2381">
        <v>0.13489999999999999</v>
      </c>
      <c r="AO2381">
        <v>4913.07</v>
      </c>
      <c r="AP2381">
        <v>4902.37</v>
      </c>
      <c r="AQ2381">
        <v>1954.13</v>
      </c>
      <c r="AR2381">
        <v>3.68</v>
      </c>
      <c r="AS2381">
        <v>1740.54</v>
      </c>
      <c r="AT2381">
        <v>0</v>
      </c>
      <c r="AU2381">
        <v>1218.4000000000001</v>
      </c>
      <c r="AV2381">
        <v>11.57</v>
      </c>
    </row>
    <row r="2382" spans="1:48" x14ac:dyDescent="0.3">
      <c r="A2382" s="1" t="s">
        <v>58</v>
      </c>
      <c r="B2382" s="1" t="s">
        <v>2639</v>
      </c>
      <c r="C2382" s="1" t="s">
        <v>60</v>
      </c>
      <c r="D2382" s="1" t="s">
        <v>36924</v>
      </c>
      <c r="E2382" s="1" t="s">
        <v>131</v>
      </c>
      <c r="F2382" s="1" t="s">
        <v>61</v>
      </c>
      <c r="G2382" s="1" t="s">
        <v>31</v>
      </c>
      <c r="H2382">
        <v>910074</v>
      </c>
      <c r="I2382" s="1" t="s">
        <v>61</v>
      </c>
      <c r="J2382">
        <v>11381</v>
      </c>
      <c r="K2382" s="1" t="s">
        <v>103</v>
      </c>
      <c r="L2382" s="1" t="s">
        <v>33</v>
      </c>
      <c r="M2382" s="2">
        <v>43103</v>
      </c>
      <c r="N2382" s="1" t="s">
        <v>36947</v>
      </c>
      <c r="O2382" s="2">
        <v>33604</v>
      </c>
      <c r="P2382" s="1" t="s">
        <v>36947</v>
      </c>
      <c r="Q2382" s="2">
        <v>43017</v>
      </c>
      <c r="R2382" s="1" t="s">
        <v>34</v>
      </c>
      <c r="S2382" s="1" t="s">
        <v>105</v>
      </c>
      <c r="T2382" s="1" t="s">
        <v>57</v>
      </c>
      <c r="U2382" s="2">
        <v>43903</v>
      </c>
      <c r="V2382" s="1" t="s">
        <v>38</v>
      </c>
      <c r="W2382" s="1" t="s">
        <v>36861</v>
      </c>
      <c r="X2382" s="1" t="s">
        <v>36867</v>
      </c>
      <c r="Y2382" s="1" t="s">
        <v>39</v>
      </c>
      <c r="Z2382" s="1" t="s">
        <v>40</v>
      </c>
      <c r="AA2382" s="1" t="s">
        <v>64</v>
      </c>
      <c r="AB2382" s="1" t="s">
        <v>65</v>
      </c>
      <c r="AC2382" s="1" t="s">
        <v>43</v>
      </c>
      <c r="AD2382" s="1" t="s">
        <v>58</v>
      </c>
      <c r="AE2382" s="1" t="s">
        <v>66</v>
      </c>
      <c r="AF2382" s="1" t="s">
        <v>36907</v>
      </c>
      <c r="AG2382" s="1" t="s">
        <v>36907</v>
      </c>
      <c r="AH2382">
        <v>25</v>
      </c>
      <c r="AI2382">
        <v>0</v>
      </c>
      <c r="AJ2382">
        <v>12000</v>
      </c>
      <c r="AK2382">
        <v>12000</v>
      </c>
      <c r="AL2382">
        <v>11825</v>
      </c>
      <c r="AM2382" s="1" t="s">
        <v>36832</v>
      </c>
      <c r="AN2382">
        <v>0.16769999999999999</v>
      </c>
      <c r="AO2382">
        <v>15107.975769999999</v>
      </c>
      <c r="AP2382">
        <v>14887.65</v>
      </c>
      <c r="AQ2382">
        <v>12000</v>
      </c>
      <c r="AR2382">
        <v>1.89</v>
      </c>
      <c r="AS2382">
        <v>3107.98</v>
      </c>
      <c r="AT2382">
        <v>0</v>
      </c>
      <c r="AU2382">
        <v>0</v>
      </c>
      <c r="AV2382">
        <v>0</v>
      </c>
    </row>
    <row r="2383" spans="1:48" x14ac:dyDescent="0.3">
      <c r="A2383" s="1" t="s">
        <v>538</v>
      </c>
      <c r="B2383" s="1" t="s">
        <v>2640</v>
      </c>
      <c r="C2383" s="1" t="s">
        <v>60</v>
      </c>
      <c r="D2383" s="1" t="s">
        <v>37210</v>
      </c>
      <c r="E2383" s="1" t="s">
        <v>36898</v>
      </c>
      <c r="F2383" s="1" t="s">
        <v>37211</v>
      </c>
      <c r="G2383" s="1" t="s">
        <v>31</v>
      </c>
      <c r="H2383">
        <v>150148</v>
      </c>
      <c r="I2383" s="1" t="s">
        <v>37211</v>
      </c>
      <c r="J2383">
        <v>11385</v>
      </c>
      <c r="K2383" s="1" t="s">
        <v>564</v>
      </c>
      <c r="L2383" s="1" t="s">
        <v>33</v>
      </c>
      <c r="M2383" s="2">
        <v>43531</v>
      </c>
      <c r="N2383" s="1" t="s">
        <v>37218</v>
      </c>
      <c r="O2383" s="2">
        <v>35105</v>
      </c>
      <c r="P2383" s="1" t="s">
        <v>37216</v>
      </c>
      <c r="Q2383" s="2">
        <v>42984</v>
      </c>
      <c r="R2383" s="1" t="s">
        <v>34</v>
      </c>
      <c r="S2383" s="1" t="s">
        <v>35</v>
      </c>
      <c r="T2383" s="1" t="s">
        <v>57</v>
      </c>
      <c r="U2383" s="2">
        <v>43895</v>
      </c>
      <c r="V2383" s="1" t="s">
        <v>38</v>
      </c>
      <c r="W2383" s="1" t="s">
        <v>36846</v>
      </c>
      <c r="X2383" s="1" t="s">
        <v>36847</v>
      </c>
      <c r="Y2383" s="1" t="s">
        <v>39</v>
      </c>
      <c r="Z2383" s="1" t="s">
        <v>71</v>
      </c>
      <c r="AA2383" s="1" t="s">
        <v>64</v>
      </c>
      <c r="AB2383" s="1" t="s">
        <v>65</v>
      </c>
      <c r="AC2383" s="1" t="s">
        <v>43</v>
      </c>
      <c r="AD2383" s="1" t="s">
        <v>538</v>
      </c>
      <c r="AE2383" s="1" t="s">
        <v>540</v>
      </c>
      <c r="AF2383" s="1" t="s">
        <v>36907</v>
      </c>
      <c r="AG2383" s="1" t="s">
        <v>36907</v>
      </c>
      <c r="AH2383">
        <v>21</v>
      </c>
      <c r="AI2383">
        <v>0</v>
      </c>
      <c r="AJ2383">
        <v>25000</v>
      </c>
      <c r="AK2383">
        <v>25000</v>
      </c>
      <c r="AL2383">
        <v>24425</v>
      </c>
      <c r="AM2383" s="1" t="s">
        <v>36832</v>
      </c>
      <c r="AN2383">
        <v>0.1065</v>
      </c>
      <c r="AO2383">
        <v>28499.49</v>
      </c>
      <c r="AP2383">
        <v>27843.3</v>
      </c>
      <c r="AQ2383">
        <v>21307.25</v>
      </c>
      <c r="AR2383">
        <v>3.68</v>
      </c>
      <c r="AS2383">
        <v>7192.24</v>
      </c>
      <c r="AT2383">
        <v>0</v>
      </c>
      <c r="AU2383">
        <v>0</v>
      </c>
      <c r="AV2383">
        <v>0</v>
      </c>
    </row>
    <row r="2384" spans="1:48" x14ac:dyDescent="0.3">
      <c r="A2384" s="1" t="s">
        <v>74</v>
      </c>
      <c r="B2384" s="1" t="s">
        <v>2641</v>
      </c>
      <c r="C2384" s="1" t="s">
        <v>60</v>
      </c>
      <c r="D2384" s="1" t="s">
        <v>36934</v>
      </c>
      <c r="E2384" s="1" t="s">
        <v>36904</v>
      </c>
      <c r="F2384" s="1" t="s">
        <v>36935</v>
      </c>
      <c r="G2384" s="1" t="s">
        <v>31</v>
      </c>
      <c r="H2384">
        <v>80124</v>
      </c>
      <c r="I2384" s="1" t="s">
        <v>36935</v>
      </c>
      <c r="J2384">
        <v>15809</v>
      </c>
      <c r="K2384" s="1" t="s">
        <v>472</v>
      </c>
      <c r="L2384" s="1" t="s">
        <v>33</v>
      </c>
      <c r="M2384" s="2">
        <v>43487</v>
      </c>
      <c r="N2384" s="1" t="s">
        <v>37353</v>
      </c>
      <c r="O2384" s="2">
        <v>33970</v>
      </c>
      <c r="P2384" s="1" t="s">
        <v>37241</v>
      </c>
      <c r="Q2384" s="2">
        <v>42951</v>
      </c>
      <c r="R2384" s="1" t="s">
        <v>34</v>
      </c>
      <c r="S2384" s="1" t="s">
        <v>35</v>
      </c>
      <c r="T2384" s="1" t="s">
        <v>57</v>
      </c>
      <c r="U2384" s="2">
        <v>43893</v>
      </c>
      <c r="V2384" s="1" t="s">
        <v>38</v>
      </c>
      <c r="W2384" s="1" t="s">
        <v>36846</v>
      </c>
      <c r="X2384" s="1" t="s">
        <v>36860</v>
      </c>
      <c r="Y2384" s="1" t="s">
        <v>39</v>
      </c>
      <c r="Z2384" s="1" t="s">
        <v>36889</v>
      </c>
      <c r="AA2384" s="1" t="s">
        <v>78</v>
      </c>
      <c r="AB2384" s="1" t="s">
        <v>65</v>
      </c>
      <c r="AC2384" s="1" t="s">
        <v>52</v>
      </c>
      <c r="AD2384" s="1" t="s">
        <v>74</v>
      </c>
      <c r="AE2384" s="1" t="s">
        <v>79</v>
      </c>
      <c r="AF2384" s="1" t="s">
        <v>36908</v>
      </c>
      <c r="AG2384" s="1" t="s">
        <v>36907</v>
      </c>
      <c r="AH2384">
        <v>24</v>
      </c>
      <c r="AI2384">
        <v>1</v>
      </c>
      <c r="AJ2384">
        <v>6000</v>
      </c>
      <c r="AK2384">
        <v>6000</v>
      </c>
      <c r="AL2384">
        <v>6000</v>
      </c>
      <c r="AM2384" s="1" t="s">
        <v>36831</v>
      </c>
      <c r="AN2384">
        <v>9.9099999999999994E-2</v>
      </c>
      <c r="AO2384">
        <v>6960.5872870000003</v>
      </c>
      <c r="AP2384">
        <v>6960.59</v>
      </c>
      <c r="AQ2384">
        <v>6000</v>
      </c>
      <c r="AR2384">
        <v>1.89</v>
      </c>
      <c r="AS2384">
        <v>960.59</v>
      </c>
      <c r="AT2384">
        <v>0</v>
      </c>
      <c r="AU2384">
        <v>0</v>
      </c>
      <c r="AV2384">
        <v>0</v>
      </c>
    </row>
    <row r="2385" spans="1:48" x14ac:dyDescent="0.3">
      <c r="A2385" s="1" t="s">
        <v>74</v>
      </c>
      <c r="B2385" s="1" t="s">
        <v>2642</v>
      </c>
      <c r="C2385" s="1" t="s">
        <v>60</v>
      </c>
      <c r="D2385" s="1" t="s">
        <v>36934</v>
      </c>
      <c r="E2385" s="1" t="s">
        <v>36904</v>
      </c>
      <c r="F2385" s="1" t="s">
        <v>36935</v>
      </c>
      <c r="G2385" s="1" t="s">
        <v>31</v>
      </c>
      <c r="H2385">
        <v>80162</v>
      </c>
      <c r="I2385" s="1" t="s">
        <v>36935</v>
      </c>
      <c r="J2385">
        <v>11391</v>
      </c>
      <c r="K2385" s="1" t="s">
        <v>176</v>
      </c>
      <c r="L2385" s="1" t="s">
        <v>33</v>
      </c>
      <c r="M2385" s="2">
        <v>43339</v>
      </c>
      <c r="N2385" s="1" t="s">
        <v>36936</v>
      </c>
      <c r="O2385" s="2">
        <v>34160</v>
      </c>
      <c r="P2385" s="1" t="s">
        <v>36936</v>
      </c>
      <c r="Q2385" s="2">
        <v>43005</v>
      </c>
      <c r="R2385" s="1" t="s">
        <v>34</v>
      </c>
      <c r="S2385" s="1" t="s">
        <v>35</v>
      </c>
      <c r="T2385" s="1" t="s">
        <v>57</v>
      </c>
      <c r="U2385" s="2">
        <v>43902</v>
      </c>
      <c r="V2385" s="1" t="s">
        <v>38</v>
      </c>
      <c r="W2385" s="1" t="s">
        <v>36853</v>
      </c>
      <c r="X2385" s="1" t="s">
        <v>36868</v>
      </c>
      <c r="Y2385" s="1" t="s">
        <v>39</v>
      </c>
      <c r="Z2385" s="1" t="s">
        <v>36889</v>
      </c>
      <c r="AA2385" s="1" t="s">
        <v>78</v>
      </c>
      <c r="AB2385" s="1" t="s">
        <v>65</v>
      </c>
      <c r="AC2385" s="1" t="s">
        <v>52</v>
      </c>
      <c r="AD2385" s="1" t="s">
        <v>74</v>
      </c>
      <c r="AE2385" s="1" t="s">
        <v>79</v>
      </c>
      <c r="AF2385" s="1" t="s">
        <v>36907</v>
      </c>
      <c r="AG2385" s="1" t="s">
        <v>36907</v>
      </c>
      <c r="AH2385">
        <v>24</v>
      </c>
      <c r="AI2385">
        <v>0</v>
      </c>
      <c r="AJ2385">
        <v>10000</v>
      </c>
      <c r="AK2385">
        <v>10000</v>
      </c>
      <c r="AL2385">
        <v>10000</v>
      </c>
      <c r="AM2385" s="1" t="s">
        <v>36831</v>
      </c>
      <c r="AN2385">
        <v>7.51E-2</v>
      </c>
      <c r="AO2385">
        <v>11199.18</v>
      </c>
      <c r="AP2385">
        <v>11199.18</v>
      </c>
      <c r="AQ2385">
        <v>10000</v>
      </c>
      <c r="AR2385">
        <v>3.68</v>
      </c>
      <c r="AS2385">
        <v>1199.18</v>
      </c>
      <c r="AT2385">
        <v>0</v>
      </c>
      <c r="AU2385">
        <v>0</v>
      </c>
      <c r="AV2385">
        <v>0</v>
      </c>
    </row>
    <row r="2386" spans="1:48" x14ac:dyDescent="0.3">
      <c r="A2386" s="1" t="s">
        <v>74</v>
      </c>
      <c r="B2386" s="1" t="s">
        <v>2643</v>
      </c>
      <c r="C2386" s="1" t="s">
        <v>60</v>
      </c>
      <c r="D2386" s="1" t="s">
        <v>36934</v>
      </c>
      <c r="E2386" s="1" t="s">
        <v>36904</v>
      </c>
      <c r="F2386" s="1" t="s">
        <v>36935</v>
      </c>
      <c r="G2386" s="1" t="s">
        <v>31</v>
      </c>
      <c r="H2386">
        <v>80107</v>
      </c>
      <c r="I2386" s="1" t="s">
        <v>36935</v>
      </c>
      <c r="J2386">
        <v>18694</v>
      </c>
      <c r="K2386" s="1" t="s">
        <v>440</v>
      </c>
      <c r="L2386" s="1" t="s">
        <v>33</v>
      </c>
      <c r="M2386" s="2">
        <v>43396</v>
      </c>
      <c r="N2386" s="1" t="s">
        <v>37353</v>
      </c>
      <c r="O2386" s="2">
        <v>33604</v>
      </c>
      <c r="P2386" s="1" t="s">
        <v>37239</v>
      </c>
      <c r="Q2386" s="2">
        <v>43017</v>
      </c>
      <c r="R2386" s="1" t="s">
        <v>34</v>
      </c>
      <c r="S2386" s="1" t="s">
        <v>105</v>
      </c>
      <c r="T2386" s="1" t="s">
        <v>57</v>
      </c>
      <c r="U2386" s="2">
        <v>43903</v>
      </c>
      <c r="V2386" s="1" t="s">
        <v>38</v>
      </c>
      <c r="W2386" s="1" t="s">
        <v>36855</v>
      </c>
      <c r="X2386" s="1" t="s">
        <v>36882</v>
      </c>
      <c r="Y2386" s="1" t="s">
        <v>39</v>
      </c>
      <c r="Z2386" s="1" t="s">
        <v>71</v>
      </c>
      <c r="AA2386" s="1" t="s">
        <v>78</v>
      </c>
      <c r="AB2386" s="1" t="s">
        <v>65</v>
      </c>
      <c r="AC2386" s="1" t="s">
        <v>52</v>
      </c>
      <c r="AD2386" s="1" t="s">
        <v>74</v>
      </c>
      <c r="AE2386" s="1" t="s">
        <v>79</v>
      </c>
      <c r="AF2386" s="1" t="s">
        <v>36907</v>
      </c>
      <c r="AG2386" s="1" t="s">
        <v>36907</v>
      </c>
      <c r="AH2386">
        <v>25</v>
      </c>
      <c r="AI2386">
        <v>0</v>
      </c>
      <c r="AJ2386">
        <v>7500</v>
      </c>
      <c r="AK2386">
        <v>7500</v>
      </c>
      <c r="AL2386">
        <v>7500</v>
      </c>
      <c r="AM2386" s="1" t="s">
        <v>36832</v>
      </c>
      <c r="AN2386">
        <v>0.1903</v>
      </c>
      <c r="AO2386">
        <v>10289.700000000001</v>
      </c>
      <c r="AP2386">
        <v>10289.700000000001</v>
      </c>
      <c r="AQ2386">
        <v>6206.39</v>
      </c>
      <c r="AR2386">
        <v>1.89</v>
      </c>
      <c r="AS2386">
        <v>4083.31</v>
      </c>
      <c r="AT2386">
        <v>0</v>
      </c>
      <c r="AU2386">
        <v>0</v>
      </c>
      <c r="AV2386">
        <v>0</v>
      </c>
    </row>
    <row r="2387" spans="1:48" x14ac:dyDescent="0.3">
      <c r="A2387" s="1" t="s">
        <v>87</v>
      </c>
      <c r="B2387" s="1" t="s">
        <v>2644</v>
      </c>
      <c r="C2387" s="1" t="s">
        <v>60</v>
      </c>
      <c r="D2387" s="1" t="s">
        <v>37007</v>
      </c>
      <c r="E2387" s="1" t="s">
        <v>36896</v>
      </c>
      <c r="F2387" s="1" t="s">
        <v>37008</v>
      </c>
      <c r="G2387" s="1" t="s">
        <v>31</v>
      </c>
      <c r="H2387">
        <v>50265</v>
      </c>
      <c r="I2387" s="1" t="s">
        <v>37008</v>
      </c>
      <c r="J2387">
        <v>18706</v>
      </c>
      <c r="K2387" s="1" t="s">
        <v>272</v>
      </c>
      <c r="L2387" s="1" t="s">
        <v>33</v>
      </c>
      <c r="M2387" s="2">
        <v>43696</v>
      </c>
      <c r="N2387" s="1" t="s">
        <v>37317</v>
      </c>
      <c r="O2387" s="2">
        <v>35065</v>
      </c>
      <c r="P2387" s="1" t="s">
        <v>37317</v>
      </c>
      <c r="Q2387" s="2">
        <v>43005</v>
      </c>
      <c r="R2387" s="1" t="s">
        <v>34</v>
      </c>
      <c r="S2387" s="1" t="s">
        <v>105</v>
      </c>
      <c r="T2387" s="1" t="s">
        <v>57</v>
      </c>
      <c r="U2387" s="2">
        <v>43892</v>
      </c>
      <c r="V2387" s="1" t="s">
        <v>38</v>
      </c>
      <c r="W2387" s="1" t="s">
        <v>36853</v>
      </c>
      <c r="X2387" s="1" t="s">
        <v>36854</v>
      </c>
      <c r="Y2387" s="1" t="s">
        <v>39</v>
      </c>
      <c r="Z2387" s="1" t="s">
        <v>36889</v>
      </c>
      <c r="AA2387" s="1" t="s">
        <v>90</v>
      </c>
      <c r="AB2387" s="1" t="s">
        <v>65</v>
      </c>
      <c r="AC2387" s="1" t="s">
        <v>48</v>
      </c>
      <c r="AD2387" s="1" t="s">
        <v>87</v>
      </c>
      <c r="AE2387" s="1" t="s">
        <v>91</v>
      </c>
      <c r="AF2387" s="1" t="s">
        <v>36907</v>
      </c>
      <c r="AG2387" s="1" t="s">
        <v>36907</v>
      </c>
      <c r="AH2387">
        <v>21</v>
      </c>
      <c r="AI2387">
        <v>0</v>
      </c>
      <c r="AJ2387">
        <v>7000</v>
      </c>
      <c r="AK2387">
        <v>7000</v>
      </c>
      <c r="AL2387">
        <v>7000</v>
      </c>
      <c r="AM2387" s="1" t="s">
        <v>36831</v>
      </c>
      <c r="AN2387">
        <v>7.9000000000000001E-2</v>
      </c>
      <c r="AO2387">
        <v>7885.107215</v>
      </c>
      <c r="AP2387">
        <v>7885.11</v>
      </c>
      <c r="AQ2387">
        <v>7000</v>
      </c>
      <c r="AR2387">
        <v>3.68</v>
      </c>
      <c r="AS2387">
        <v>885.11</v>
      </c>
      <c r="AT2387">
        <v>0</v>
      </c>
      <c r="AU2387">
        <v>0</v>
      </c>
      <c r="AV2387">
        <v>0</v>
      </c>
    </row>
    <row r="2388" spans="1:48" x14ac:dyDescent="0.3">
      <c r="A2388" s="1" t="s">
        <v>87</v>
      </c>
      <c r="B2388" s="1" t="s">
        <v>2645</v>
      </c>
      <c r="C2388" s="1" t="s">
        <v>60</v>
      </c>
      <c r="D2388" s="1" t="s">
        <v>36939</v>
      </c>
      <c r="E2388" s="1" t="s">
        <v>36896</v>
      </c>
      <c r="F2388" s="1" t="s">
        <v>36940</v>
      </c>
      <c r="G2388" s="1" t="s">
        <v>31</v>
      </c>
      <c r="H2388">
        <v>20146</v>
      </c>
      <c r="I2388" s="1" t="s">
        <v>36940</v>
      </c>
      <c r="J2388">
        <v>18701</v>
      </c>
      <c r="K2388" s="1" t="s">
        <v>32</v>
      </c>
      <c r="L2388" s="1" t="s">
        <v>33</v>
      </c>
      <c r="M2388" s="2">
        <v>43447</v>
      </c>
      <c r="N2388" s="1" t="s">
        <v>36941</v>
      </c>
      <c r="O2388" s="2">
        <v>33604</v>
      </c>
      <c r="P2388" s="1" t="s">
        <v>36941</v>
      </c>
      <c r="Q2388" s="2">
        <v>43069</v>
      </c>
      <c r="R2388" s="1" t="s">
        <v>34</v>
      </c>
      <c r="S2388" s="1" t="s">
        <v>35</v>
      </c>
      <c r="T2388" s="1" t="s">
        <v>57</v>
      </c>
      <c r="U2388" s="2">
        <v>43895</v>
      </c>
      <c r="V2388" s="1" t="s">
        <v>38</v>
      </c>
      <c r="W2388" s="1" t="s">
        <v>36848</v>
      </c>
      <c r="X2388" s="1" t="s">
        <v>36866</v>
      </c>
      <c r="Y2388" s="1" t="s">
        <v>39</v>
      </c>
      <c r="Z2388" s="1" t="s">
        <v>36889</v>
      </c>
      <c r="AA2388" s="1" t="s">
        <v>90</v>
      </c>
      <c r="AB2388" s="1" t="s">
        <v>65</v>
      </c>
      <c r="AC2388" s="1" t="s">
        <v>48</v>
      </c>
      <c r="AD2388" s="1" t="s">
        <v>87</v>
      </c>
      <c r="AE2388" s="1" t="s">
        <v>91</v>
      </c>
      <c r="AF2388" s="1" t="s">
        <v>36908</v>
      </c>
      <c r="AG2388" s="1" t="s">
        <v>36907</v>
      </c>
      <c r="AH2388">
        <v>25</v>
      </c>
      <c r="AI2388">
        <v>1</v>
      </c>
      <c r="AJ2388">
        <v>10000</v>
      </c>
      <c r="AK2388">
        <v>10000</v>
      </c>
      <c r="AL2388">
        <v>10000</v>
      </c>
      <c r="AM2388" s="1" t="s">
        <v>36831</v>
      </c>
      <c r="AN2388">
        <v>0.14269999999999999</v>
      </c>
      <c r="AO2388">
        <v>10971.57476</v>
      </c>
      <c r="AP2388">
        <v>10971.57</v>
      </c>
      <c r="AQ2388">
        <v>10000</v>
      </c>
      <c r="AR2388">
        <v>1.89</v>
      </c>
      <c r="AS2388">
        <v>971.57</v>
      </c>
      <c r="AT2388">
        <v>0</v>
      </c>
      <c r="AU2388">
        <v>0</v>
      </c>
      <c r="AV2388">
        <v>0</v>
      </c>
    </row>
    <row r="2389" spans="1:48" x14ac:dyDescent="0.3">
      <c r="A2389" s="1" t="s">
        <v>87</v>
      </c>
      <c r="B2389" s="1" t="s">
        <v>2646</v>
      </c>
      <c r="C2389" s="1" t="s">
        <v>60</v>
      </c>
      <c r="D2389" s="1" t="s">
        <v>36939</v>
      </c>
      <c r="E2389" s="1" t="s">
        <v>36896</v>
      </c>
      <c r="F2389" s="1" t="s">
        <v>36940</v>
      </c>
      <c r="G2389" s="1" t="s">
        <v>31</v>
      </c>
      <c r="H2389">
        <v>20180</v>
      </c>
      <c r="I2389" s="1" t="s">
        <v>36940</v>
      </c>
      <c r="J2389">
        <v>18712</v>
      </c>
      <c r="K2389" s="1" t="s">
        <v>196</v>
      </c>
      <c r="L2389" s="1" t="s">
        <v>33</v>
      </c>
      <c r="M2389" s="2">
        <v>43346</v>
      </c>
      <c r="N2389" s="1" t="s">
        <v>37381</v>
      </c>
      <c r="O2389" s="2">
        <v>34346</v>
      </c>
      <c r="P2389" s="1" t="s">
        <v>37421</v>
      </c>
      <c r="Q2389" s="2">
        <v>42982</v>
      </c>
      <c r="R2389" s="1" t="s">
        <v>34</v>
      </c>
      <c r="S2389" s="1" t="s">
        <v>105</v>
      </c>
      <c r="T2389" s="1" t="s">
        <v>57</v>
      </c>
      <c r="U2389" s="2">
        <v>43895</v>
      </c>
      <c r="V2389" s="1" t="s">
        <v>38</v>
      </c>
      <c r="W2389" s="1" t="s">
        <v>36848</v>
      </c>
      <c r="X2389" s="1" t="s">
        <v>36851</v>
      </c>
      <c r="Y2389" s="1" t="s">
        <v>39</v>
      </c>
      <c r="Z2389" s="1" t="s">
        <v>40</v>
      </c>
      <c r="AA2389" s="1" t="s">
        <v>90</v>
      </c>
      <c r="AB2389" s="1" t="s">
        <v>65</v>
      </c>
      <c r="AC2389" s="1" t="s">
        <v>43</v>
      </c>
      <c r="AD2389" s="1" t="s">
        <v>87</v>
      </c>
      <c r="AE2389" s="1" t="s">
        <v>91</v>
      </c>
      <c r="AF2389" s="1" t="s">
        <v>36907</v>
      </c>
      <c r="AG2389" s="1" t="s">
        <v>36907</v>
      </c>
      <c r="AH2389">
        <v>23</v>
      </c>
      <c r="AI2389">
        <v>0</v>
      </c>
      <c r="AJ2389">
        <v>20000</v>
      </c>
      <c r="AK2389">
        <v>20000</v>
      </c>
      <c r="AL2389">
        <v>20000</v>
      </c>
      <c r="AM2389" s="1" t="s">
        <v>36831</v>
      </c>
      <c r="AN2389">
        <v>0.13489999999999999</v>
      </c>
      <c r="AO2389">
        <v>24429.916590000001</v>
      </c>
      <c r="AP2389">
        <v>24429.919999999998</v>
      </c>
      <c r="AQ2389">
        <v>20000</v>
      </c>
      <c r="AR2389">
        <v>3.68</v>
      </c>
      <c r="AS2389">
        <v>4429.92</v>
      </c>
      <c r="AT2389">
        <v>0</v>
      </c>
      <c r="AU2389">
        <v>0</v>
      </c>
      <c r="AV2389">
        <v>0</v>
      </c>
    </row>
    <row r="2390" spans="1:48" x14ac:dyDescent="0.3">
      <c r="A2390" s="1" t="s">
        <v>87</v>
      </c>
      <c r="B2390" s="1" t="s">
        <v>2647</v>
      </c>
      <c r="C2390" s="1" t="s">
        <v>60</v>
      </c>
      <c r="D2390" s="1" t="s">
        <v>37007</v>
      </c>
      <c r="E2390" s="1" t="s">
        <v>36896</v>
      </c>
      <c r="F2390" s="1" t="s">
        <v>37008</v>
      </c>
      <c r="G2390" s="1" t="s">
        <v>31</v>
      </c>
      <c r="H2390">
        <v>50210</v>
      </c>
      <c r="I2390" s="1" t="s">
        <v>37008</v>
      </c>
      <c r="J2390">
        <v>18710</v>
      </c>
      <c r="K2390" s="1" t="s">
        <v>164</v>
      </c>
      <c r="L2390" s="1" t="s">
        <v>33</v>
      </c>
      <c r="M2390" s="2">
        <v>43658</v>
      </c>
      <c r="N2390" s="1" t="s">
        <v>37296</v>
      </c>
      <c r="O2390" s="2">
        <v>34439</v>
      </c>
      <c r="P2390" s="1" t="s">
        <v>37296</v>
      </c>
      <c r="Q2390" s="2">
        <v>42984</v>
      </c>
      <c r="R2390" s="1" t="s">
        <v>34</v>
      </c>
      <c r="S2390" s="1" t="s">
        <v>105</v>
      </c>
      <c r="T2390" s="1" t="s">
        <v>57</v>
      </c>
      <c r="U2390" s="2">
        <v>43896</v>
      </c>
      <c r="V2390" s="1" t="s">
        <v>38</v>
      </c>
      <c r="W2390" s="1" t="s">
        <v>36853</v>
      </c>
      <c r="X2390" s="1" t="s">
        <v>36854</v>
      </c>
      <c r="Y2390" s="1" t="s">
        <v>39</v>
      </c>
      <c r="Z2390" s="1" t="s">
        <v>40</v>
      </c>
      <c r="AA2390" s="1" t="s">
        <v>90</v>
      </c>
      <c r="AB2390" s="1" t="s">
        <v>65</v>
      </c>
      <c r="AC2390" s="1" t="s">
        <v>43</v>
      </c>
      <c r="AD2390" s="1" t="s">
        <v>87</v>
      </c>
      <c r="AE2390" s="1" t="s">
        <v>91</v>
      </c>
      <c r="AF2390" s="1" t="s">
        <v>36907</v>
      </c>
      <c r="AG2390" s="1" t="s">
        <v>36907</v>
      </c>
      <c r="AH2390">
        <v>23</v>
      </c>
      <c r="AI2390">
        <v>0</v>
      </c>
      <c r="AJ2390">
        <v>9600</v>
      </c>
      <c r="AK2390">
        <v>9600</v>
      </c>
      <c r="AL2390">
        <v>9600</v>
      </c>
      <c r="AM2390" s="1" t="s">
        <v>36831</v>
      </c>
      <c r="AN2390">
        <v>7.9000000000000001E-2</v>
      </c>
      <c r="AO2390">
        <v>10810.11</v>
      </c>
      <c r="AP2390">
        <v>10810.11</v>
      </c>
      <c r="AQ2390">
        <v>9600</v>
      </c>
      <c r="AR2390">
        <v>1.89</v>
      </c>
      <c r="AS2390">
        <v>1210.1099999999999</v>
      </c>
      <c r="AT2390">
        <v>0</v>
      </c>
      <c r="AU2390">
        <v>0</v>
      </c>
      <c r="AV2390">
        <v>0</v>
      </c>
    </row>
    <row r="2391" spans="1:48" x14ac:dyDescent="0.3">
      <c r="A2391" s="1" t="s">
        <v>87</v>
      </c>
      <c r="B2391" s="1" t="s">
        <v>2648</v>
      </c>
      <c r="C2391" s="1" t="s">
        <v>60</v>
      </c>
      <c r="D2391" s="1" t="s">
        <v>36939</v>
      </c>
      <c r="E2391" s="1" t="s">
        <v>36896</v>
      </c>
      <c r="F2391" s="1" t="s">
        <v>36940</v>
      </c>
      <c r="G2391" s="1" t="s">
        <v>31</v>
      </c>
      <c r="H2391">
        <v>20209</v>
      </c>
      <c r="I2391" s="1" t="s">
        <v>36940</v>
      </c>
      <c r="J2391">
        <v>22335</v>
      </c>
      <c r="K2391" s="1" t="s">
        <v>306</v>
      </c>
      <c r="L2391" s="1" t="s">
        <v>33</v>
      </c>
      <c r="M2391" s="2">
        <v>43493</v>
      </c>
      <c r="N2391" s="1" t="s">
        <v>37063</v>
      </c>
      <c r="O2391" s="2">
        <v>34196</v>
      </c>
      <c r="P2391" s="1" t="s">
        <v>37421</v>
      </c>
      <c r="Q2391" s="2">
        <v>43007</v>
      </c>
      <c r="R2391" s="1" t="s">
        <v>34</v>
      </c>
      <c r="S2391" s="1" t="s">
        <v>83</v>
      </c>
      <c r="T2391" s="1" t="s">
        <v>57</v>
      </c>
      <c r="U2391" s="2">
        <v>43896</v>
      </c>
      <c r="V2391" s="1" t="s">
        <v>38</v>
      </c>
      <c r="W2391" s="1" t="s">
        <v>36861</v>
      </c>
      <c r="X2391" s="1" t="s">
        <v>36870</v>
      </c>
      <c r="Y2391" s="1" t="s">
        <v>39</v>
      </c>
      <c r="Z2391" s="1" t="s">
        <v>40</v>
      </c>
      <c r="AA2391" s="1" t="s">
        <v>90</v>
      </c>
      <c r="AB2391" s="1" t="s">
        <v>65</v>
      </c>
      <c r="AC2391" s="1" t="s">
        <v>43</v>
      </c>
      <c r="AD2391" s="1" t="s">
        <v>87</v>
      </c>
      <c r="AE2391" s="1" t="s">
        <v>91</v>
      </c>
      <c r="AF2391" s="1" t="s">
        <v>36907</v>
      </c>
      <c r="AG2391" s="1" t="s">
        <v>36907</v>
      </c>
      <c r="AH2391">
        <v>24</v>
      </c>
      <c r="AI2391">
        <v>0</v>
      </c>
      <c r="AJ2391">
        <v>20000</v>
      </c>
      <c r="AK2391">
        <v>20000</v>
      </c>
      <c r="AL2391">
        <v>19900.32185</v>
      </c>
      <c r="AM2391" s="1" t="s">
        <v>36832</v>
      </c>
      <c r="AN2391">
        <v>0.1825</v>
      </c>
      <c r="AO2391">
        <v>29894.06</v>
      </c>
      <c r="AP2391">
        <v>29724.54</v>
      </c>
      <c r="AQ2391">
        <v>20000</v>
      </c>
      <c r="AR2391">
        <v>1.66</v>
      </c>
      <c r="AS2391">
        <v>9894.06</v>
      </c>
      <c r="AT2391">
        <v>0</v>
      </c>
      <c r="AU2391">
        <v>0</v>
      </c>
      <c r="AV2391">
        <v>0</v>
      </c>
    </row>
    <row r="2392" spans="1:48" x14ac:dyDescent="0.3">
      <c r="A2392" s="1" t="s">
        <v>87</v>
      </c>
      <c r="B2392" s="1" t="s">
        <v>2649</v>
      </c>
      <c r="C2392" s="1" t="s">
        <v>60</v>
      </c>
      <c r="D2392" s="1" t="s">
        <v>37007</v>
      </c>
      <c r="E2392" s="1" t="s">
        <v>36896</v>
      </c>
      <c r="F2392" s="1" t="s">
        <v>37008</v>
      </c>
      <c r="G2392" s="1" t="s">
        <v>31</v>
      </c>
      <c r="H2392">
        <v>50233</v>
      </c>
      <c r="I2392" s="1" t="s">
        <v>37008</v>
      </c>
      <c r="J2392">
        <v>15823</v>
      </c>
      <c r="K2392" s="1" t="s">
        <v>103</v>
      </c>
      <c r="L2392" s="1" t="s">
        <v>33</v>
      </c>
      <c r="M2392" s="2">
        <v>43728</v>
      </c>
      <c r="N2392" s="1" t="s">
        <v>37009</v>
      </c>
      <c r="O2392" s="2">
        <v>35065</v>
      </c>
      <c r="P2392" s="1" t="s">
        <v>37348</v>
      </c>
      <c r="Q2392" s="2">
        <v>42996</v>
      </c>
      <c r="R2392" s="1" t="s">
        <v>34</v>
      </c>
      <c r="S2392" s="1" t="s">
        <v>35</v>
      </c>
      <c r="T2392" s="1" t="s">
        <v>57</v>
      </c>
      <c r="U2392" s="2">
        <v>43900</v>
      </c>
      <c r="V2392" s="1" t="s">
        <v>38</v>
      </c>
      <c r="W2392" s="1" t="s">
        <v>36846</v>
      </c>
      <c r="X2392" s="1" t="s">
        <v>36847</v>
      </c>
      <c r="Y2392" s="1" t="s">
        <v>183</v>
      </c>
      <c r="Z2392" s="1" t="s">
        <v>40</v>
      </c>
      <c r="AA2392" s="1" t="s">
        <v>90</v>
      </c>
      <c r="AB2392" s="1" t="s">
        <v>65</v>
      </c>
      <c r="AC2392" s="1" t="s">
        <v>52</v>
      </c>
      <c r="AD2392" s="1" t="s">
        <v>87</v>
      </c>
      <c r="AE2392" s="1" t="s">
        <v>91</v>
      </c>
      <c r="AF2392" s="1" t="s">
        <v>36907</v>
      </c>
      <c r="AG2392" s="1" t="s">
        <v>36907</v>
      </c>
      <c r="AH2392">
        <v>21</v>
      </c>
      <c r="AI2392">
        <v>0</v>
      </c>
      <c r="AJ2392">
        <v>6550</v>
      </c>
      <c r="AK2392">
        <v>6550</v>
      </c>
      <c r="AL2392">
        <v>6550</v>
      </c>
      <c r="AM2392" s="1" t="s">
        <v>36831</v>
      </c>
      <c r="AN2392">
        <v>0.1065</v>
      </c>
      <c r="AO2392">
        <v>7271.6747230000001</v>
      </c>
      <c r="AP2392">
        <v>7271.67</v>
      </c>
      <c r="AQ2392">
        <v>6550</v>
      </c>
      <c r="AR2392">
        <v>1.23</v>
      </c>
      <c r="AS2392">
        <v>721.67</v>
      </c>
      <c r="AT2392">
        <v>0</v>
      </c>
      <c r="AU2392">
        <v>0</v>
      </c>
      <c r="AV2392">
        <v>0</v>
      </c>
    </row>
    <row r="2393" spans="1:48" x14ac:dyDescent="0.3">
      <c r="A2393" s="1" t="s">
        <v>87</v>
      </c>
      <c r="B2393" s="1" t="s">
        <v>2650</v>
      </c>
      <c r="C2393" s="1" t="s">
        <v>60</v>
      </c>
      <c r="D2393" s="1" t="s">
        <v>37007</v>
      </c>
      <c r="E2393" s="1" t="s">
        <v>36896</v>
      </c>
      <c r="F2393" s="1" t="s">
        <v>37008</v>
      </c>
      <c r="G2393" s="1" t="s">
        <v>31</v>
      </c>
      <c r="H2393">
        <v>50297</v>
      </c>
      <c r="I2393" s="1" t="s">
        <v>37008</v>
      </c>
      <c r="J2393">
        <v>18714</v>
      </c>
      <c r="K2393" s="1" t="s">
        <v>362</v>
      </c>
      <c r="L2393" s="1" t="s">
        <v>33</v>
      </c>
      <c r="M2393" s="2">
        <v>43735</v>
      </c>
      <c r="N2393" s="1" t="s">
        <v>37009</v>
      </c>
      <c r="O2393" s="2">
        <v>34700</v>
      </c>
      <c r="P2393" s="1" t="s">
        <v>37425</v>
      </c>
      <c r="Q2393" s="2">
        <v>43021</v>
      </c>
      <c r="R2393" s="1" t="s">
        <v>34</v>
      </c>
      <c r="S2393" s="1" t="s">
        <v>83</v>
      </c>
      <c r="T2393" s="1" t="s">
        <v>57</v>
      </c>
      <c r="U2393" s="2">
        <v>43903</v>
      </c>
      <c r="V2393" s="1" t="s">
        <v>38</v>
      </c>
      <c r="W2393" s="1" t="s">
        <v>36846</v>
      </c>
      <c r="X2393" s="1" t="s">
        <v>36860</v>
      </c>
      <c r="Y2393" s="1" t="s">
        <v>39</v>
      </c>
      <c r="Z2393" s="1" t="s">
        <v>40</v>
      </c>
      <c r="AA2393" s="1" t="s">
        <v>90</v>
      </c>
      <c r="AB2393" s="1" t="s">
        <v>65</v>
      </c>
      <c r="AC2393" s="1" t="s">
        <v>48</v>
      </c>
      <c r="AD2393" s="1" t="s">
        <v>87</v>
      </c>
      <c r="AE2393" s="1" t="s">
        <v>91</v>
      </c>
      <c r="AF2393" s="1" t="s">
        <v>36907</v>
      </c>
      <c r="AG2393" s="1" t="s">
        <v>36907</v>
      </c>
      <c r="AH2393">
        <v>22</v>
      </c>
      <c r="AI2393">
        <v>0</v>
      </c>
      <c r="AJ2393">
        <v>2500</v>
      </c>
      <c r="AK2393">
        <v>2500</v>
      </c>
      <c r="AL2393">
        <v>2500</v>
      </c>
      <c r="AM2393" s="1" t="s">
        <v>36831</v>
      </c>
      <c r="AN2393">
        <v>9.9099999999999994E-2</v>
      </c>
      <c r="AO2393">
        <v>2921.05</v>
      </c>
      <c r="AP2393">
        <v>2921.05</v>
      </c>
      <c r="AQ2393">
        <v>2500</v>
      </c>
      <c r="AR2393">
        <v>14.04</v>
      </c>
      <c r="AS2393">
        <v>406.05</v>
      </c>
      <c r="AT2393">
        <v>15</v>
      </c>
      <c r="AU2393">
        <v>0</v>
      </c>
      <c r="AV2393">
        <v>0</v>
      </c>
    </row>
    <row r="2394" spans="1:48" x14ac:dyDescent="0.3">
      <c r="A2394" s="1" t="s">
        <v>67</v>
      </c>
      <c r="B2394" s="1" t="s">
        <v>2651</v>
      </c>
      <c r="C2394" s="1" t="s">
        <v>60</v>
      </c>
      <c r="D2394" s="1" t="s">
        <v>37106</v>
      </c>
      <c r="E2394" s="1" t="s">
        <v>36895</v>
      </c>
      <c r="F2394" s="1" t="s">
        <v>37107</v>
      </c>
      <c r="G2394" s="1" t="s">
        <v>31</v>
      </c>
      <c r="H2394">
        <v>230007</v>
      </c>
      <c r="I2394" s="1" t="s">
        <v>37107</v>
      </c>
      <c r="J2394">
        <v>22346</v>
      </c>
      <c r="K2394" s="1" t="s">
        <v>254</v>
      </c>
      <c r="L2394" s="1" t="s">
        <v>33</v>
      </c>
      <c r="M2394" s="2">
        <v>43299</v>
      </c>
      <c r="N2394" s="1" t="s">
        <v>37446</v>
      </c>
      <c r="O2394" s="2">
        <v>34335</v>
      </c>
      <c r="P2394" s="1" t="s">
        <v>37447</v>
      </c>
      <c r="Q2394" s="2">
        <v>42996</v>
      </c>
      <c r="R2394" s="1" t="s">
        <v>34</v>
      </c>
      <c r="S2394" s="1" t="s">
        <v>105</v>
      </c>
      <c r="T2394" s="1" t="s">
        <v>57</v>
      </c>
      <c r="U2394" s="2">
        <v>43893</v>
      </c>
      <c r="V2394" s="1" t="s">
        <v>38</v>
      </c>
      <c r="W2394" s="1" t="s">
        <v>36855</v>
      </c>
      <c r="X2394" s="1" t="s">
        <v>36876</v>
      </c>
      <c r="Y2394" s="1" t="s">
        <v>39</v>
      </c>
      <c r="Z2394" s="1" t="s">
        <v>71</v>
      </c>
      <c r="AA2394" s="1" t="s">
        <v>72</v>
      </c>
      <c r="AB2394" s="1" t="s">
        <v>65</v>
      </c>
      <c r="AC2394" s="1" t="s">
        <v>52</v>
      </c>
      <c r="AD2394" s="1" t="s">
        <v>67</v>
      </c>
      <c r="AE2394" s="1" t="s">
        <v>73</v>
      </c>
      <c r="AF2394" s="1" t="s">
        <v>36907</v>
      </c>
      <c r="AG2394" s="1" t="s">
        <v>36907</v>
      </c>
      <c r="AH2394">
        <v>23</v>
      </c>
      <c r="AI2394">
        <v>0</v>
      </c>
      <c r="AJ2394">
        <v>12000</v>
      </c>
      <c r="AK2394">
        <v>12000</v>
      </c>
      <c r="AL2394">
        <v>11950</v>
      </c>
      <c r="AM2394" s="1" t="s">
        <v>36832</v>
      </c>
      <c r="AN2394">
        <v>0.19420000000000001</v>
      </c>
      <c r="AO2394">
        <v>17190.15094</v>
      </c>
      <c r="AP2394">
        <v>17118.53</v>
      </c>
      <c r="AQ2394">
        <v>12000</v>
      </c>
      <c r="AR2394">
        <v>1.66</v>
      </c>
      <c r="AS2394">
        <v>5190.1499999999996</v>
      </c>
      <c r="AT2394">
        <v>0</v>
      </c>
      <c r="AU2394">
        <v>0</v>
      </c>
      <c r="AV2394">
        <v>0</v>
      </c>
    </row>
    <row r="2395" spans="1:48" x14ac:dyDescent="0.3">
      <c r="A2395" s="1" t="s">
        <v>67</v>
      </c>
      <c r="B2395" s="1" t="s">
        <v>2652</v>
      </c>
      <c r="C2395" s="1" t="s">
        <v>60</v>
      </c>
      <c r="D2395" s="1" t="s">
        <v>36926</v>
      </c>
      <c r="E2395" s="1" t="s">
        <v>36895</v>
      </c>
      <c r="F2395" s="1" t="s">
        <v>36927</v>
      </c>
      <c r="G2395" s="1" t="s">
        <v>31</v>
      </c>
      <c r="H2395">
        <v>250003</v>
      </c>
      <c r="I2395" s="1" t="s">
        <v>36927</v>
      </c>
      <c r="J2395">
        <v>15828</v>
      </c>
      <c r="K2395" s="1" t="s">
        <v>32</v>
      </c>
      <c r="L2395" s="1" t="s">
        <v>33</v>
      </c>
      <c r="M2395" s="2">
        <v>43720</v>
      </c>
      <c r="N2395" s="1" t="s">
        <v>37391</v>
      </c>
      <c r="O2395" s="2">
        <v>34834</v>
      </c>
      <c r="P2395" s="1" t="s">
        <v>36929</v>
      </c>
      <c r="Q2395" s="2">
        <v>43062</v>
      </c>
      <c r="R2395" s="1" t="s">
        <v>34</v>
      </c>
      <c r="S2395" s="1" t="s">
        <v>35</v>
      </c>
      <c r="T2395" s="1" t="s">
        <v>57</v>
      </c>
      <c r="U2395" s="2">
        <v>43902</v>
      </c>
      <c r="V2395" s="1" t="s">
        <v>38</v>
      </c>
      <c r="W2395" s="1" t="s">
        <v>36846</v>
      </c>
      <c r="X2395" s="1" t="s">
        <v>36860</v>
      </c>
      <c r="Y2395" s="1" t="s">
        <v>39</v>
      </c>
      <c r="Z2395" s="1" t="s">
        <v>71</v>
      </c>
      <c r="AA2395" s="1" t="s">
        <v>72</v>
      </c>
      <c r="AB2395" s="1" t="s">
        <v>65</v>
      </c>
      <c r="AC2395" s="1" t="s">
        <v>48</v>
      </c>
      <c r="AD2395" s="1" t="s">
        <v>67</v>
      </c>
      <c r="AE2395" s="1" t="s">
        <v>73</v>
      </c>
      <c r="AF2395" s="1" t="s">
        <v>36907</v>
      </c>
      <c r="AG2395" s="1" t="s">
        <v>36907</v>
      </c>
      <c r="AH2395">
        <v>22</v>
      </c>
      <c r="AI2395">
        <v>0</v>
      </c>
      <c r="AJ2395">
        <v>2500</v>
      </c>
      <c r="AK2395">
        <v>2500</v>
      </c>
      <c r="AL2395">
        <v>2500</v>
      </c>
      <c r="AM2395" s="1" t="s">
        <v>36831</v>
      </c>
      <c r="AN2395">
        <v>9.9099999999999994E-2</v>
      </c>
      <c r="AO2395">
        <v>528.42999999999995</v>
      </c>
      <c r="AP2395">
        <v>528.42999999999995</v>
      </c>
      <c r="AQ2395">
        <v>304.19</v>
      </c>
      <c r="AR2395">
        <v>1.23</v>
      </c>
      <c r="AS2395">
        <v>98.11</v>
      </c>
      <c r="AT2395">
        <v>0</v>
      </c>
      <c r="AU2395">
        <v>126.13</v>
      </c>
      <c r="AV2395">
        <v>1.27</v>
      </c>
    </row>
    <row r="2396" spans="1:48" x14ac:dyDescent="0.3">
      <c r="A2396" s="1" t="s">
        <v>58</v>
      </c>
      <c r="B2396" s="1" t="s">
        <v>2653</v>
      </c>
      <c r="C2396" s="1" t="s">
        <v>60</v>
      </c>
      <c r="D2396" s="1" t="s">
        <v>36952</v>
      </c>
      <c r="E2396" s="1" t="s">
        <v>131</v>
      </c>
      <c r="F2396" s="1" t="s">
        <v>36953</v>
      </c>
      <c r="G2396" s="1" t="s">
        <v>31</v>
      </c>
      <c r="H2396">
        <v>1280074</v>
      </c>
      <c r="I2396" s="1" t="s">
        <v>36953</v>
      </c>
      <c r="J2396">
        <v>18721</v>
      </c>
      <c r="K2396" s="1" t="s">
        <v>239</v>
      </c>
      <c r="L2396" s="1" t="s">
        <v>33</v>
      </c>
      <c r="M2396" s="2">
        <v>43119</v>
      </c>
      <c r="N2396" s="1" t="s">
        <v>37439</v>
      </c>
      <c r="O2396" s="2">
        <v>34700</v>
      </c>
      <c r="P2396" s="1" t="s">
        <v>37439</v>
      </c>
      <c r="Q2396" s="2">
        <v>43019</v>
      </c>
      <c r="R2396" s="1" t="s">
        <v>34</v>
      </c>
      <c r="S2396" s="1" t="s">
        <v>105</v>
      </c>
      <c r="T2396" s="1" t="s">
        <v>57</v>
      </c>
      <c r="U2396" s="2">
        <v>43894</v>
      </c>
      <c r="V2396" s="1" t="s">
        <v>38</v>
      </c>
      <c r="W2396" s="1" t="s">
        <v>36857</v>
      </c>
      <c r="X2396" s="1" t="s">
        <v>36858</v>
      </c>
      <c r="Y2396" s="1" t="s">
        <v>39</v>
      </c>
      <c r="Z2396" s="1" t="s">
        <v>36891</v>
      </c>
      <c r="AA2396" s="1" t="s">
        <v>112</v>
      </c>
      <c r="AB2396" s="1" t="s">
        <v>65</v>
      </c>
      <c r="AC2396" s="1" t="s">
        <v>43</v>
      </c>
      <c r="AD2396" s="1" t="s">
        <v>58</v>
      </c>
      <c r="AE2396" s="1" t="s">
        <v>66</v>
      </c>
      <c r="AF2396" s="1" t="s">
        <v>36907</v>
      </c>
      <c r="AG2396" s="1" t="s">
        <v>36907</v>
      </c>
      <c r="AH2396">
        <v>22</v>
      </c>
      <c r="AI2396">
        <v>0</v>
      </c>
      <c r="AJ2396">
        <v>30400</v>
      </c>
      <c r="AK2396">
        <v>30400</v>
      </c>
      <c r="AL2396">
        <v>30302.1073</v>
      </c>
      <c r="AM2396" s="1" t="s">
        <v>36832</v>
      </c>
      <c r="AN2396">
        <v>0.21279999999999999</v>
      </c>
      <c r="AO2396">
        <v>43837.72</v>
      </c>
      <c r="AP2396">
        <v>43668.38</v>
      </c>
      <c r="AQ2396">
        <v>24985.66</v>
      </c>
      <c r="AR2396">
        <v>14.04</v>
      </c>
      <c r="AS2396">
        <v>18852.060000000001</v>
      </c>
      <c r="AT2396">
        <v>0</v>
      </c>
      <c r="AU2396">
        <v>0</v>
      </c>
      <c r="AV2396">
        <v>0</v>
      </c>
    </row>
    <row r="2397" spans="1:48" x14ac:dyDescent="0.3">
      <c r="A2397" s="1" t="s">
        <v>58</v>
      </c>
      <c r="B2397" s="1" t="s">
        <v>2654</v>
      </c>
      <c r="C2397" s="1" t="s">
        <v>60</v>
      </c>
      <c r="D2397" s="1" t="s">
        <v>37163</v>
      </c>
      <c r="E2397" s="1" t="s">
        <v>131</v>
      </c>
      <c r="F2397" s="1" t="s">
        <v>37164</v>
      </c>
      <c r="G2397" s="1" t="s">
        <v>31</v>
      </c>
      <c r="H2397">
        <v>270039</v>
      </c>
      <c r="I2397" s="1" t="s">
        <v>37164</v>
      </c>
      <c r="J2397">
        <v>15838</v>
      </c>
      <c r="K2397" s="1" t="s">
        <v>209</v>
      </c>
      <c r="L2397" s="1" t="s">
        <v>33</v>
      </c>
      <c r="M2397" s="2">
        <v>43446</v>
      </c>
      <c r="N2397" s="1" t="s">
        <v>37448</v>
      </c>
      <c r="O2397" s="2">
        <v>33970</v>
      </c>
      <c r="P2397" s="1" t="s">
        <v>37448</v>
      </c>
      <c r="Q2397" s="2">
        <v>43020</v>
      </c>
      <c r="R2397" s="1" t="s">
        <v>34</v>
      </c>
      <c r="S2397" s="1" t="s">
        <v>83</v>
      </c>
      <c r="T2397" s="1" t="s">
        <v>57</v>
      </c>
      <c r="U2397" s="2">
        <v>43902</v>
      </c>
      <c r="V2397" s="1" t="s">
        <v>38</v>
      </c>
      <c r="W2397" s="1" t="s">
        <v>36846</v>
      </c>
      <c r="X2397" s="1" t="s">
        <v>36852</v>
      </c>
      <c r="Y2397" s="1" t="s">
        <v>39</v>
      </c>
      <c r="Z2397" s="1" t="s">
        <v>77</v>
      </c>
      <c r="AA2397" s="1" t="s">
        <v>112</v>
      </c>
      <c r="AB2397" s="1" t="s">
        <v>65</v>
      </c>
      <c r="AC2397" s="1" t="s">
        <v>52</v>
      </c>
      <c r="AD2397" s="1" t="s">
        <v>58</v>
      </c>
      <c r="AE2397" s="1" t="s">
        <v>66</v>
      </c>
      <c r="AF2397" s="1" t="s">
        <v>36907</v>
      </c>
      <c r="AG2397" s="1" t="s">
        <v>36907</v>
      </c>
      <c r="AH2397">
        <v>24</v>
      </c>
      <c r="AI2397">
        <v>0</v>
      </c>
      <c r="AJ2397">
        <v>11300</v>
      </c>
      <c r="AK2397">
        <v>11300</v>
      </c>
      <c r="AL2397">
        <v>11025</v>
      </c>
      <c r="AM2397" s="1" t="s">
        <v>36832</v>
      </c>
      <c r="AN2397">
        <v>0.12690000000000001</v>
      </c>
      <c r="AO2397">
        <v>13126.629779999999</v>
      </c>
      <c r="AP2397">
        <v>12807.18</v>
      </c>
      <c r="AQ2397">
        <v>11300</v>
      </c>
      <c r="AR2397">
        <v>1.66</v>
      </c>
      <c r="AS2397">
        <v>1826.63</v>
      </c>
      <c r="AT2397">
        <v>0</v>
      </c>
      <c r="AU2397">
        <v>0</v>
      </c>
      <c r="AV2397">
        <v>0</v>
      </c>
    </row>
    <row r="2398" spans="1:48" x14ac:dyDescent="0.3">
      <c r="A2398" s="1" t="s">
        <v>58</v>
      </c>
      <c r="B2398" s="1" t="s">
        <v>2655</v>
      </c>
      <c r="C2398" s="1" t="s">
        <v>60</v>
      </c>
      <c r="D2398" s="1" t="s">
        <v>37163</v>
      </c>
      <c r="E2398" s="1" t="s">
        <v>131</v>
      </c>
      <c r="F2398" s="1" t="s">
        <v>37164</v>
      </c>
      <c r="G2398" s="1" t="s">
        <v>31</v>
      </c>
      <c r="H2398">
        <v>270020</v>
      </c>
      <c r="I2398" s="1" t="s">
        <v>37164</v>
      </c>
      <c r="J2398">
        <v>22351</v>
      </c>
      <c r="K2398" s="1" t="s">
        <v>89</v>
      </c>
      <c r="L2398" s="1" t="s">
        <v>33</v>
      </c>
      <c r="M2398" s="2">
        <v>43116</v>
      </c>
      <c r="N2398" s="1" t="s">
        <v>37436</v>
      </c>
      <c r="O2398" s="2">
        <v>35065</v>
      </c>
      <c r="P2398" s="1" t="s">
        <v>37436</v>
      </c>
      <c r="Q2398" s="2">
        <v>43007</v>
      </c>
      <c r="R2398" s="1" t="s">
        <v>34</v>
      </c>
      <c r="S2398" s="1" t="s">
        <v>35</v>
      </c>
      <c r="T2398" s="1" t="s">
        <v>57</v>
      </c>
      <c r="U2398" s="2">
        <v>43899</v>
      </c>
      <c r="V2398" s="1" t="s">
        <v>38</v>
      </c>
      <c r="W2398" s="1" t="s">
        <v>36855</v>
      </c>
      <c r="X2398" s="1" t="s">
        <v>36876</v>
      </c>
      <c r="Y2398" s="1" t="s">
        <v>39</v>
      </c>
      <c r="Z2398" s="1" t="s">
        <v>36889</v>
      </c>
      <c r="AA2398" s="1" t="s">
        <v>112</v>
      </c>
      <c r="AB2398" s="1" t="s">
        <v>65</v>
      </c>
      <c r="AC2398" s="1" t="s">
        <v>52</v>
      </c>
      <c r="AD2398" s="1" t="s">
        <v>58</v>
      </c>
      <c r="AE2398" s="1" t="s">
        <v>66</v>
      </c>
      <c r="AF2398" s="1" t="s">
        <v>36907</v>
      </c>
      <c r="AG2398" s="1" t="s">
        <v>36907</v>
      </c>
      <c r="AH2398">
        <v>21</v>
      </c>
      <c r="AI2398">
        <v>0</v>
      </c>
      <c r="AJ2398">
        <v>8575</v>
      </c>
      <c r="AK2398">
        <v>8575</v>
      </c>
      <c r="AL2398">
        <v>8575</v>
      </c>
      <c r="AM2398" s="1" t="s">
        <v>36831</v>
      </c>
      <c r="AN2398">
        <v>0.19420000000000001</v>
      </c>
      <c r="AO2398">
        <v>1104.3800000000001</v>
      </c>
      <c r="AP2398">
        <v>1104.3800000000001</v>
      </c>
      <c r="AQ2398">
        <v>357.42</v>
      </c>
      <c r="AR2398">
        <v>1.23</v>
      </c>
      <c r="AS2398">
        <v>274.52</v>
      </c>
      <c r="AT2398">
        <v>0</v>
      </c>
      <c r="AU2398">
        <v>472.44</v>
      </c>
      <c r="AV2398">
        <v>85.039199999999994</v>
      </c>
    </row>
    <row r="2399" spans="1:48" x14ac:dyDescent="0.3">
      <c r="A2399" s="1" t="s">
        <v>58</v>
      </c>
      <c r="B2399" s="1" t="s">
        <v>2656</v>
      </c>
      <c r="C2399" s="1" t="s">
        <v>60</v>
      </c>
      <c r="D2399" s="1" t="s">
        <v>37163</v>
      </c>
      <c r="E2399" s="1" t="s">
        <v>131</v>
      </c>
      <c r="F2399" s="1" t="s">
        <v>37164</v>
      </c>
      <c r="G2399" s="1" t="s">
        <v>31</v>
      </c>
      <c r="H2399">
        <v>270009</v>
      </c>
      <c r="I2399" s="1" t="s">
        <v>37164</v>
      </c>
      <c r="J2399">
        <v>18724</v>
      </c>
      <c r="K2399" s="1" t="s">
        <v>185</v>
      </c>
      <c r="L2399" s="1" t="s">
        <v>33</v>
      </c>
      <c r="M2399" s="2">
        <v>43451</v>
      </c>
      <c r="N2399" s="1" t="s">
        <v>37393</v>
      </c>
      <c r="O2399" s="2">
        <v>34905</v>
      </c>
      <c r="P2399" s="1" t="s">
        <v>37436</v>
      </c>
      <c r="Q2399" s="2">
        <v>43003</v>
      </c>
      <c r="R2399" s="1" t="s">
        <v>34</v>
      </c>
      <c r="S2399" s="1" t="s">
        <v>35</v>
      </c>
      <c r="T2399" s="1" t="s">
        <v>57</v>
      </c>
      <c r="U2399" s="2">
        <v>43899</v>
      </c>
      <c r="V2399" s="1" t="s">
        <v>38</v>
      </c>
      <c r="W2399" s="1" t="s">
        <v>36846</v>
      </c>
      <c r="X2399" s="1" t="s">
        <v>36864</v>
      </c>
      <c r="Y2399" s="1" t="s">
        <v>408</v>
      </c>
      <c r="Z2399" s="1" t="s">
        <v>40</v>
      </c>
      <c r="AA2399" s="1" t="s">
        <v>112</v>
      </c>
      <c r="AB2399" s="1" t="s">
        <v>65</v>
      </c>
      <c r="AC2399" s="1" t="s">
        <v>48</v>
      </c>
      <c r="AD2399" s="1" t="s">
        <v>58</v>
      </c>
      <c r="AE2399" s="1" t="s">
        <v>66</v>
      </c>
      <c r="AF2399" s="1" t="s">
        <v>36907</v>
      </c>
      <c r="AG2399" s="1" t="s">
        <v>36907</v>
      </c>
      <c r="AH2399">
        <v>22</v>
      </c>
      <c r="AI2399">
        <v>0</v>
      </c>
      <c r="AJ2399">
        <v>16000</v>
      </c>
      <c r="AK2399">
        <v>16000</v>
      </c>
      <c r="AL2399">
        <v>15750</v>
      </c>
      <c r="AM2399" s="1" t="s">
        <v>36831</v>
      </c>
      <c r="AN2399">
        <v>0.1171</v>
      </c>
      <c r="AO2399">
        <v>12130.35</v>
      </c>
      <c r="AP2399">
        <v>11940.88</v>
      </c>
      <c r="AQ2399">
        <v>8634.66</v>
      </c>
      <c r="AR2399">
        <v>14.04</v>
      </c>
      <c r="AS2399">
        <v>2472.06</v>
      </c>
      <c r="AT2399">
        <v>0</v>
      </c>
      <c r="AU2399">
        <v>1023.63</v>
      </c>
      <c r="AV2399">
        <v>10.2363</v>
      </c>
    </row>
    <row r="2400" spans="1:48" x14ac:dyDescent="0.3">
      <c r="A2400" s="1" t="s">
        <v>58</v>
      </c>
      <c r="B2400" s="1" t="s">
        <v>2657</v>
      </c>
      <c r="C2400" s="1" t="s">
        <v>60</v>
      </c>
      <c r="D2400" s="1" t="s">
        <v>36966</v>
      </c>
      <c r="E2400" s="1" t="s">
        <v>131</v>
      </c>
      <c r="F2400" s="1" t="s">
        <v>36967</v>
      </c>
      <c r="G2400" s="1" t="s">
        <v>31</v>
      </c>
      <c r="H2400">
        <v>980264</v>
      </c>
      <c r="I2400" s="1" t="s">
        <v>36967</v>
      </c>
      <c r="J2400">
        <v>18725</v>
      </c>
      <c r="K2400" s="1" t="s">
        <v>133</v>
      </c>
      <c r="L2400" s="1" t="s">
        <v>33</v>
      </c>
      <c r="M2400" s="2">
        <v>43652</v>
      </c>
      <c r="N2400" s="1" t="s">
        <v>36968</v>
      </c>
      <c r="O2400" s="2">
        <v>34700</v>
      </c>
      <c r="P2400" s="1" t="s">
        <v>37310</v>
      </c>
      <c r="Q2400" s="2">
        <v>43007</v>
      </c>
      <c r="R2400" s="1" t="s">
        <v>34</v>
      </c>
      <c r="S2400" s="1" t="s">
        <v>35</v>
      </c>
      <c r="T2400" s="1" t="s">
        <v>405</v>
      </c>
      <c r="U2400" s="2">
        <v>43894</v>
      </c>
      <c r="V2400" s="1" t="s">
        <v>38</v>
      </c>
      <c r="W2400" s="1" t="s">
        <v>36846</v>
      </c>
      <c r="X2400" s="1" t="s">
        <v>36864</v>
      </c>
      <c r="Y2400" s="1" t="s">
        <v>39</v>
      </c>
      <c r="Z2400" s="1" t="s">
        <v>36891</v>
      </c>
      <c r="AA2400" s="1" t="s">
        <v>64</v>
      </c>
      <c r="AB2400" s="1" t="s">
        <v>65</v>
      </c>
      <c r="AC2400" s="1" t="s">
        <v>43</v>
      </c>
      <c r="AD2400" s="1" t="s">
        <v>58</v>
      </c>
      <c r="AE2400" s="1" t="s">
        <v>66</v>
      </c>
      <c r="AF2400" s="1" t="s">
        <v>36907</v>
      </c>
      <c r="AG2400" s="1" t="s">
        <v>36907</v>
      </c>
      <c r="AH2400">
        <v>22</v>
      </c>
      <c r="AI2400">
        <v>0</v>
      </c>
      <c r="AJ2400">
        <v>13000</v>
      </c>
      <c r="AK2400">
        <v>13000</v>
      </c>
      <c r="AL2400">
        <v>13000</v>
      </c>
      <c r="AM2400" s="1" t="s">
        <v>36832</v>
      </c>
      <c r="AN2400">
        <v>0.1171</v>
      </c>
      <c r="AO2400">
        <v>16414.699980000001</v>
      </c>
      <c r="AP2400">
        <v>16414.7</v>
      </c>
      <c r="AQ2400">
        <v>13000</v>
      </c>
      <c r="AR2400">
        <v>1.66</v>
      </c>
      <c r="AS2400">
        <v>3414.7</v>
      </c>
      <c r="AT2400">
        <v>0</v>
      </c>
      <c r="AU2400">
        <v>0</v>
      </c>
      <c r="AV2400">
        <v>0</v>
      </c>
    </row>
    <row r="2401" spans="1:48" x14ac:dyDescent="0.3">
      <c r="A2401" s="1" t="s">
        <v>58</v>
      </c>
      <c r="B2401" s="1" t="s">
        <v>2658</v>
      </c>
      <c r="C2401" s="1" t="s">
        <v>60</v>
      </c>
      <c r="D2401" s="1" t="s">
        <v>36966</v>
      </c>
      <c r="E2401" s="1" t="s">
        <v>131</v>
      </c>
      <c r="F2401" s="1" t="s">
        <v>36967</v>
      </c>
      <c r="G2401" s="1" t="s">
        <v>31</v>
      </c>
      <c r="H2401">
        <v>980261</v>
      </c>
      <c r="I2401" s="1" t="s">
        <v>36967</v>
      </c>
      <c r="J2401">
        <v>11412</v>
      </c>
      <c r="K2401" s="1" t="s">
        <v>377</v>
      </c>
      <c r="L2401" s="1" t="s">
        <v>33</v>
      </c>
      <c r="M2401" s="2">
        <v>43652</v>
      </c>
      <c r="N2401" s="1" t="s">
        <v>36968</v>
      </c>
      <c r="O2401" s="2">
        <v>34335</v>
      </c>
      <c r="P2401" s="1" t="s">
        <v>37449</v>
      </c>
      <c r="Q2401" s="2">
        <v>42947</v>
      </c>
      <c r="R2401" s="1" t="s">
        <v>34</v>
      </c>
      <c r="S2401" s="1" t="s">
        <v>35</v>
      </c>
      <c r="T2401" s="1" t="s">
        <v>405</v>
      </c>
      <c r="U2401" s="2">
        <v>43902</v>
      </c>
      <c r="V2401" s="1" t="s">
        <v>38</v>
      </c>
      <c r="W2401" s="1" t="s">
        <v>36846</v>
      </c>
      <c r="X2401" s="1" t="s">
        <v>36847</v>
      </c>
      <c r="Y2401" s="1" t="s">
        <v>39</v>
      </c>
      <c r="Z2401" s="1" t="s">
        <v>36891</v>
      </c>
      <c r="AA2401" s="1" t="s">
        <v>64</v>
      </c>
      <c r="AB2401" s="1" t="s">
        <v>65</v>
      </c>
      <c r="AC2401" s="1" t="s">
        <v>43</v>
      </c>
      <c r="AD2401" s="1" t="s">
        <v>58</v>
      </c>
      <c r="AE2401" s="1" t="s">
        <v>66</v>
      </c>
      <c r="AF2401" s="1" t="s">
        <v>36907</v>
      </c>
      <c r="AG2401" s="1" t="s">
        <v>36907</v>
      </c>
      <c r="AH2401">
        <v>23</v>
      </c>
      <c r="AI2401">
        <v>0</v>
      </c>
      <c r="AJ2401">
        <v>8500</v>
      </c>
      <c r="AK2401">
        <v>8500</v>
      </c>
      <c r="AL2401">
        <v>8250</v>
      </c>
      <c r="AM2401" s="1" t="s">
        <v>36831</v>
      </c>
      <c r="AN2401">
        <v>0.1065</v>
      </c>
      <c r="AO2401">
        <v>9881.4709600000006</v>
      </c>
      <c r="AP2401">
        <v>9590.84</v>
      </c>
      <c r="AQ2401">
        <v>8500</v>
      </c>
      <c r="AR2401">
        <v>1.23</v>
      </c>
      <c r="AS2401">
        <v>1381.47</v>
      </c>
      <c r="AT2401">
        <v>0</v>
      </c>
      <c r="AU2401">
        <v>0</v>
      </c>
      <c r="AV2401">
        <v>0</v>
      </c>
    </row>
    <row r="2402" spans="1:48" x14ac:dyDescent="0.3">
      <c r="A2402" s="1" t="s">
        <v>58</v>
      </c>
      <c r="B2402" s="1" t="s">
        <v>2659</v>
      </c>
      <c r="C2402" s="1" t="s">
        <v>60</v>
      </c>
      <c r="D2402" s="1" t="s">
        <v>36924</v>
      </c>
      <c r="E2402" s="1" t="s">
        <v>131</v>
      </c>
      <c r="F2402" s="1" t="s">
        <v>61</v>
      </c>
      <c r="G2402" s="1" t="s">
        <v>31</v>
      </c>
      <c r="H2402">
        <v>910136</v>
      </c>
      <c r="I2402" s="1" t="s">
        <v>61</v>
      </c>
      <c r="J2402">
        <v>11419</v>
      </c>
      <c r="K2402" s="1" t="s">
        <v>164</v>
      </c>
      <c r="L2402" s="1" t="s">
        <v>33</v>
      </c>
      <c r="M2402" s="2">
        <v>43652</v>
      </c>
      <c r="N2402" s="1" t="s">
        <v>37397</v>
      </c>
      <c r="O2402" s="2">
        <v>34700</v>
      </c>
      <c r="P2402" s="1" t="s">
        <v>36947</v>
      </c>
      <c r="Q2402" s="2">
        <v>43003</v>
      </c>
      <c r="R2402" s="1" t="s">
        <v>34</v>
      </c>
      <c r="S2402" s="1" t="s">
        <v>35</v>
      </c>
      <c r="T2402" s="1" t="s">
        <v>405</v>
      </c>
      <c r="U2402" s="2">
        <v>43901</v>
      </c>
      <c r="V2402" s="1" t="s">
        <v>38</v>
      </c>
      <c r="W2402" s="1" t="s">
        <v>36846</v>
      </c>
      <c r="X2402" s="1" t="s">
        <v>36852</v>
      </c>
      <c r="Y2402" s="1" t="s">
        <v>39</v>
      </c>
      <c r="Z2402" s="1" t="s">
        <v>36889</v>
      </c>
      <c r="AA2402" s="1" t="s">
        <v>64</v>
      </c>
      <c r="AB2402" s="1" t="s">
        <v>65</v>
      </c>
      <c r="AC2402" s="1" t="s">
        <v>43</v>
      </c>
      <c r="AD2402" s="1" t="s">
        <v>58</v>
      </c>
      <c r="AE2402" s="1" t="s">
        <v>66</v>
      </c>
      <c r="AF2402" s="1" t="s">
        <v>36907</v>
      </c>
      <c r="AG2402" s="1" t="s">
        <v>36907</v>
      </c>
      <c r="AH2402">
        <v>22</v>
      </c>
      <c r="AI2402">
        <v>0</v>
      </c>
      <c r="AJ2402">
        <v>6000</v>
      </c>
      <c r="AK2402">
        <v>6000</v>
      </c>
      <c r="AL2402">
        <v>6000</v>
      </c>
      <c r="AM2402" s="1" t="s">
        <v>36831</v>
      </c>
      <c r="AN2402">
        <v>0.12690000000000001</v>
      </c>
      <c r="AO2402">
        <v>6567.0404959999996</v>
      </c>
      <c r="AP2402">
        <v>6567.04</v>
      </c>
      <c r="AQ2402">
        <v>6000</v>
      </c>
      <c r="AR2402">
        <v>1.68</v>
      </c>
      <c r="AS2402">
        <v>567.04</v>
      </c>
      <c r="AT2402">
        <v>0</v>
      </c>
      <c r="AU2402">
        <v>0</v>
      </c>
      <c r="AV2402">
        <v>0</v>
      </c>
    </row>
    <row r="2403" spans="1:48" x14ac:dyDescent="0.3">
      <c r="A2403" s="1" t="s">
        <v>58</v>
      </c>
      <c r="B2403" s="1" t="s">
        <v>2660</v>
      </c>
      <c r="C2403" s="1" t="s">
        <v>60</v>
      </c>
      <c r="D2403" s="1" t="s">
        <v>36924</v>
      </c>
      <c r="E2403" s="1" t="s">
        <v>131</v>
      </c>
      <c r="F2403" s="1" t="s">
        <v>61</v>
      </c>
      <c r="G2403" s="1" t="s">
        <v>31</v>
      </c>
      <c r="H2403">
        <v>910074</v>
      </c>
      <c r="I2403" s="1" t="s">
        <v>61</v>
      </c>
      <c r="J2403">
        <v>15845</v>
      </c>
      <c r="K2403" s="1" t="s">
        <v>127</v>
      </c>
      <c r="L2403" s="1" t="s">
        <v>33</v>
      </c>
      <c r="M2403" s="2">
        <v>43652</v>
      </c>
      <c r="N2403" s="1" t="s">
        <v>36960</v>
      </c>
      <c r="O2403" s="2">
        <v>34627</v>
      </c>
      <c r="P2403" s="1" t="s">
        <v>36947</v>
      </c>
      <c r="Q2403" s="2">
        <v>43017</v>
      </c>
      <c r="R2403" s="1" t="s">
        <v>34</v>
      </c>
      <c r="S2403" s="1" t="s">
        <v>35</v>
      </c>
      <c r="T2403" s="1" t="s">
        <v>405</v>
      </c>
      <c r="U2403" s="2">
        <v>43903</v>
      </c>
      <c r="V2403" s="1" t="s">
        <v>38</v>
      </c>
      <c r="W2403" s="1" t="s">
        <v>36853</v>
      </c>
      <c r="X2403" s="1" t="s">
        <v>36863</v>
      </c>
      <c r="Y2403" s="1" t="s">
        <v>39</v>
      </c>
      <c r="Z2403" s="1" t="s">
        <v>71</v>
      </c>
      <c r="AA2403" s="1" t="s">
        <v>64</v>
      </c>
      <c r="AB2403" s="1" t="s">
        <v>65</v>
      </c>
      <c r="AC2403" s="1" t="s">
        <v>48</v>
      </c>
      <c r="AD2403" s="1" t="s">
        <v>58</v>
      </c>
      <c r="AE2403" s="1" t="s">
        <v>66</v>
      </c>
      <c r="AF2403" s="1" t="s">
        <v>36908</v>
      </c>
      <c r="AG2403" s="1" t="s">
        <v>36907</v>
      </c>
      <c r="AH2403">
        <v>23</v>
      </c>
      <c r="AI2403">
        <v>1</v>
      </c>
      <c r="AJ2403">
        <v>8800</v>
      </c>
      <c r="AK2403">
        <v>8800</v>
      </c>
      <c r="AL2403">
        <v>8800</v>
      </c>
      <c r="AM2403" s="1" t="s">
        <v>36831</v>
      </c>
      <c r="AN2403">
        <v>6.0299999999999999E-2</v>
      </c>
      <c r="AO2403">
        <v>9656.9583629999997</v>
      </c>
      <c r="AP2403">
        <v>9656.9599999999991</v>
      </c>
      <c r="AQ2403">
        <v>8800</v>
      </c>
      <c r="AR2403">
        <v>1.66</v>
      </c>
      <c r="AS2403">
        <v>841.96</v>
      </c>
      <c r="AT2403">
        <v>15.000000010000001</v>
      </c>
      <c r="AU2403">
        <v>0</v>
      </c>
      <c r="AV2403">
        <v>0</v>
      </c>
    </row>
    <row r="2404" spans="1:48" x14ac:dyDescent="0.3">
      <c r="A2404" s="1" t="s">
        <v>58</v>
      </c>
      <c r="B2404" s="1" t="s">
        <v>2661</v>
      </c>
      <c r="C2404" s="1" t="s">
        <v>60</v>
      </c>
      <c r="D2404" s="1" t="s">
        <v>36966</v>
      </c>
      <c r="E2404" s="1" t="s">
        <v>131</v>
      </c>
      <c r="F2404" s="1" t="s">
        <v>36967</v>
      </c>
      <c r="G2404" s="1" t="s">
        <v>31</v>
      </c>
      <c r="H2404">
        <v>980243</v>
      </c>
      <c r="I2404" s="1" t="s">
        <v>36967</v>
      </c>
      <c r="J2404">
        <v>22364</v>
      </c>
      <c r="K2404" s="1" t="s">
        <v>115</v>
      </c>
      <c r="L2404" s="1" t="s">
        <v>33</v>
      </c>
      <c r="M2404" s="2">
        <v>43652</v>
      </c>
      <c r="N2404" s="1" t="s">
        <v>37264</v>
      </c>
      <c r="O2404" s="2">
        <v>33725</v>
      </c>
      <c r="P2404" s="1" t="s">
        <v>36973</v>
      </c>
      <c r="Q2404" s="2">
        <v>42992</v>
      </c>
      <c r="R2404" s="1" t="s">
        <v>34</v>
      </c>
      <c r="S2404" s="1" t="s">
        <v>105</v>
      </c>
      <c r="T2404" s="1" t="s">
        <v>405</v>
      </c>
      <c r="U2404" s="2">
        <v>43902</v>
      </c>
      <c r="V2404" s="1" t="s">
        <v>38</v>
      </c>
      <c r="W2404" s="1" t="s">
        <v>36846</v>
      </c>
      <c r="X2404" s="1" t="s">
        <v>36864</v>
      </c>
      <c r="Y2404" s="1" t="s">
        <v>39</v>
      </c>
      <c r="Z2404" s="1" t="s">
        <v>110</v>
      </c>
      <c r="AA2404" s="1" t="s">
        <v>64</v>
      </c>
      <c r="AB2404" s="1" t="s">
        <v>65</v>
      </c>
      <c r="AC2404" s="1" t="s">
        <v>43</v>
      </c>
      <c r="AD2404" s="1" t="s">
        <v>58</v>
      </c>
      <c r="AE2404" s="1" t="s">
        <v>66</v>
      </c>
      <c r="AF2404" s="1" t="s">
        <v>36907</v>
      </c>
      <c r="AG2404" s="1" t="s">
        <v>36907</v>
      </c>
      <c r="AH2404">
        <v>25</v>
      </c>
      <c r="AI2404">
        <v>0</v>
      </c>
      <c r="AJ2404">
        <v>25000</v>
      </c>
      <c r="AK2404">
        <v>25000</v>
      </c>
      <c r="AL2404">
        <v>25000</v>
      </c>
      <c r="AM2404" s="1" t="s">
        <v>36831</v>
      </c>
      <c r="AN2404">
        <v>0.1171</v>
      </c>
      <c r="AO2404">
        <v>29768.37</v>
      </c>
      <c r="AP2404">
        <v>29768.37</v>
      </c>
      <c r="AQ2404">
        <v>25000</v>
      </c>
      <c r="AR2404">
        <v>1.23</v>
      </c>
      <c r="AS2404">
        <v>4768.37</v>
      </c>
      <c r="AT2404">
        <v>0</v>
      </c>
      <c r="AU2404">
        <v>0</v>
      </c>
      <c r="AV2404">
        <v>0</v>
      </c>
    </row>
    <row r="2405" spans="1:48" x14ac:dyDescent="0.3">
      <c r="A2405" s="1" t="s">
        <v>58</v>
      </c>
      <c r="B2405" s="1" t="s">
        <v>2662</v>
      </c>
      <c r="C2405" s="1" t="s">
        <v>60</v>
      </c>
      <c r="D2405" s="1" t="s">
        <v>36924</v>
      </c>
      <c r="E2405" s="1" t="s">
        <v>131</v>
      </c>
      <c r="F2405" s="1" t="s">
        <v>61</v>
      </c>
      <c r="G2405" s="1" t="s">
        <v>31</v>
      </c>
      <c r="H2405">
        <v>910161</v>
      </c>
      <c r="I2405" s="1" t="s">
        <v>61</v>
      </c>
      <c r="J2405">
        <v>18734</v>
      </c>
      <c r="K2405" s="1" t="s">
        <v>147</v>
      </c>
      <c r="L2405" s="1" t="s">
        <v>33</v>
      </c>
      <c r="M2405" s="2">
        <v>43654</v>
      </c>
      <c r="N2405" s="1" t="s">
        <v>36981</v>
      </c>
      <c r="O2405" s="2">
        <v>34335</v>
      </c>
      <c r="P2405" s="1" t="s">
        <v>36970</v>
      </c>
      <c r="Q2405" s="2">
        <v>42993</v>
      </c>
      <c r="R2405" s="1" t="s">
        <v>34</v>
      </c>
      <c r="S2405" s="1" t="s">
        <v>105</v>
      </c>
      <c r="T2405" s="1" t="s">
        <v>405</v>
      </c>
      <c r="U2405" s="2">
        <v>43903</v>
      </c>
      <c r="V2405" s="1" t="s">
        <v>38</v>
      </c>
      <c r="W2405" s="1" t="s">
        <v>36853</v>
      </c>
      <c r="X2405" s="1" t="s">
        <v>36868</v>
      </c>
      <c r="Y2405" s="1" t="s">
        <v>39</v>
      </c>
      <c r="Z2405" s="1" t="s">
        <v>110</v>
      </c>
      <c r="AA2405" s="1" t="s">
        <v>64</v>
      </c>
      <c r="AB2405" s="1" t="s">
        <v>65</v>
      </c>
      <c r="AC2405" s="1" t="s">
        <v>52</v>
      </c>
      <c r="AD2405" s="1" t="s">
        <v>58</v>
      </c>
      <c r="AE2405" s="1" t="s">
        <v>66</v>
      </c>
      <c r="AF2405" s="1" t="s">
        <v>36907</v>
      </c>
      <c r="AG2405" s="1" t="s">
        <v>36907</v>
      </c>
      <c r="AH2405">
        <v>23</v>
      </c>
      <c r="AI2405">
        <v>0</v>
      </c>
      <c r="AJ2405">
        <v>6000</v>
      </c>
      <c r="AK2405">
        <v>6000</v>
      </c>
      <c r="AL2405">
        <v>6000</v>
      </c>
      <c r="AM2405" s="1" t="s">
        <v>36831</v>
      </c>
      <c r="AN2405">
        <v>7.51E-2</v>
      </c>
      <c r="AO2405">
        <v>6713.62</v>
      </c>
      <c r="AP2405">
        <v>6713.62</v>
      </c>
      <c r="AQ2405">
        <v>6000</v>
      </c>
      <c r="AR2405">
        <v>1.68</v>
      </c>
      <c r="AS2405">
        <v>713.62</v>
      </c>
      <c r="AT2405">
        <v>0</v>
      </c>
      <c r="AU2405">
        <v>0</v>
      </c>
      <c r="AV2405">
        <v>0</v>
      </c>
    </row>
    <row r="2406" spans="1:48" x14ac:dyDescent="0.3">
      <c r="A2406" s="1" t="s">
        <v>58</v>
      </c>
      <c r="B2406" s="1" t="s">
        <v>2663</v>
      </c>
      <c r="C2406" s="1" t="s">
        <v>60</v>
      </c>
      <c r="D2406" s="1" t="s">
        <v>36924</v>
      </c>
      <c r="E2406" s="1" t="s">
        <v>131</v>
      </c>
      <c r="F2406" s="1" t="s">
        <v>61</v>
      </c>
      <c r="G2406" s="1" t="s">
        <v>31</v>
      </c>
      <c r="H2406">
        <v>910130</v>
      </c>
      <c r="I2406" s="1" t="s">
        <v>61</v>
      </c>
      <c r="J2406">
        <v>11427</v>
      </c>
      <c r="K2406" s="1" t="s">
        <v>530</v>
      </c>
      <c r="L2406" s="1" t="s">
        <v>33</v>
      </c>
      <c r="M2406" s="2">
        <v>43652</v>
      </c>
      <c r="N2406" s="1" t="s">
        <v>36960</v>
      </c>
      <c r="O2406" s="2">
        <v>35650</v>
      </c>
      <c r="P2406" s="1" t="s">
        <v>37196</v>
      </c>
      <c r="Q2406" s="2">
        <v>42937</v>
      </c>
      <c r="R2406" s="1" t="s">
        <v>34</v>
      </c>
      <c r="S2406" s="1" t="s">
        <v>35</v>
      </c>
      <c r="T2406" s="1" t="s">
        <v>405</v>
      </c>
      <c r="U2406" s="2">
        <v>43892</v>
      </c>
      <c r="V2406" s="1" t="s">
        <v>38</v>
      </c>
      <c r="W2406" s="1" t="s">
        <v>36846</v>
      </c>
      <c r="X2406" s="1" t="s">
        <v>36847</v>
      </c>
      <c r="Y2406" s="1" t="s">
        <v>39</v>
      </c>
      <c r="Z2406" s="1" t="s">
        <v>40</v>
      </c>
      <c r="AA2406" s="1" t="s">
        <v>64</v>
      </c>
      <c r="AB2406" s="1" t="s">
        <v>65</v>
      </c>
      <c r="AC2406" s="1" t="s">
        <v>48</v>
      </c>
      <c r="AD2406" s="1" t="s">
        <v>58</v>
      </c>
      <c r="AE2406" s="1" t="s">
        <v>66</v>
      </c>
      <c r="AF2406" s="1" t="s">
        <v>36908</v>
      </c>
      <c r="AG2406" s="1" t="s">
        <v>36907</v>
      </c>
      <c r="AH2406">
        <v>20</v>
      </c>
      <c r="AI2406">
        <v>1</v>
      </c>
      <c r="AJ2406">
        <v>12000</v>
      </c>
      <c r="AK2406">
        <v>12000</v>
      </c>
      <c r="AL2406">
        <v>12000</v>
      </c>
      <c r="AM2406" s="1" t="s">
        <v>36831</v>
      </c>
      <c r="AN2406">
        <v>0.1065</v>
      </c>
      <c r="AO2406">
        <v>12106.651250000001</v>
      </c>
      <c r="AP2406">
        <v>12106.65</v>
      </c>
      <c r="AQ2406">
        <v>12000</v>
      </c>
      <c r="AR2406">
        <v>1.66</v>
      </c>
      <c r="AS2406">
        <v>106.65</v>
      </c>
      <c r="AT2406">
        <v>0</v>
      </c>
      <c r="AU2406">
        <v>0</v>
      </c>
      <c r="AV2406">
        <v>0</v>
      </c>
    </row>
    <row r="2407" spans="1:48" x14ac:dyDescent="0.3">
      <c r="A2407" s="1" t="s">
        <v>58</v>
      </c>
      <c r="B2407" s="1" t="s">
        <v>2664</v>
      </c>
      <c r="C2407" s="1" t="s">
        <v>60</v>
      </c>
      <c r="D2407" s="1" t="s">
        <v>36966</v>
      </c>
      <c r="E2407" s="1" t="s">
        <v>131</v>
      </c>
      <c r="F2407" s="1" t="s">
        <v>36967</v>
      </c>
      <c r="G2407" s="1" t="s">
        <v>31</v>
      </c>
      <c r="H2407">
        <v>980242</v>
      </c>
      <c r="I2407" s="1" t="s">
        <v>36967</v>
      </c>
      <c r="J2407">
        <v>11426</v>
      </c>
      <c r="K2407" s="1" t="s">
        <v>255</v>
      </c>
      <c r="L2407" s="1" t="s">
        <v>33</v>
      </c>
      <c r="M2407" s="2">
        <v>43652</v>
      </c>
      <c r="N2407" s="1" t="s">
        <v>36968</v>
      </c>
      <c r="O2407" s="2">
        <v>34700</v>
      </c>
      <c r="P2407" s="1" t="s">
        <v>36973</v>
      </c>
      <c r="Q2407" s="2">
        <v>42996</v>
      </c>
      <c r="R2407" s="1" t="s">
        <v>34</v>
      </c>
      <c r="S2407" s="1" t="s">
        <v>35</v>
      </c>
      <c r="T2407" s="1" t="s">
        <v>405</v>
      </c>
      <c r="U2407" s="2">
        <v>43893</v>
      </c>
      <c r="V2407" s="1" t="s">
        <v>38</v>
      </c>
      <c r="W2407" s="1" t="s">
        <v>36861</v>
      </c>
      <c r="X2407" s="1" t="s">
        <v>36867</v>
      </c>
      <c r="Y2407" s="1" t="s">
        <v>39</v>
      </c>
      <c r="Z2407" s="1" t="s">
        <v>40</v>
      </c>
      <c r="AA2407" s="1" t="s">
        <v>64</v>
      </c>
      <c r="AB2407" s="1" t="s">
        <v>65</v>
      </c>
      <c r="AC2407" s="1" t="s">
        <v>43</v>
      </c>
      <c r="AD2407" s="1" t="s">
        <v>58</v>
      </c>
      <c r="AE2407" s="1" t="s">
        <v>66</v>
      </c>
      <c r="AF2407" s="1" t="s">
        <v>36907</v>
      </c>
      <c r="AG2407" s="1" t="s">
        <v>36907</v>
      </c>
      <c r="AH2407">
        <v>22</v>
      </c>
      <c r="AI2407">
        <v>0</v>
      </c>
      <c r="AJ2407">
        <v>9600</v>
      </c>
      <c r="AK2407">
        <v>9600</v>
      </c>
      <c r="AL2407">
        <v>9600</v>
      </c>
      <c r="AM2407" s="1" t="s">
        <v>36832</v>
      </c>
      <c r="AN2407">
        <v>0.16769999999999999</v>
      </c>
      <c r="AO2407">
        <v>12542.3</v>
      </c>
      <c r="AP2407">
        <v>12542.3</v>
      </c>
      <c r="AQ2407">
        <v>8007.52</v>
      </c>
      <c r="AR2407">
        <v>1.23</v>
      </c>
      <c r="AS2407">
        <v>4534.78</v>
      </c>
      <c r="AT2407">
        <v>0</v>
      </c>
      <c r="AU2407">
        <v>0</v>
      </c>
      <c r="AV2407">
        <v>0</v>
      </c>
    </row>
    <row r="2408" spans="1:48" x14ac:dyDescent="0.3">
      <c r="A2408" s="1" t="s">
        <v>58</v>
      </c>
      <c r="B2408" s="1" t="s">
        <v>2665</v>
      </c>
      <c r="C2408" s="1" t="s">
        <v>60</v>
      </c>
      <c r="D2408" s="1" t="s">
        <v>36924</v>
      </c>
      <c r="E2408" s="1" t="s">
        <v>131</v>
      </c>
      <c r="F2408" s="1" t="s">
        <v>61</v>
      </c>
      <c r="G2408" s="1" t="s">
        <v>31</v>
      </c>
      <c r="H2408">
        <v>910113</v>
      </c>
      <c r="I2408" s="1" t="s">
        <v>61</v>
      </c>
      <c r="J2408">
        <v>18739</v>
      </c>
      <c r="K2408" s="1" t="s">
        <v>145</v>
      </c>
      <c r="L2408" s="1" t="s">
        <v>33</v>
      </c>
      <c r="M2408" s="2">
        <v>43652</v>
      </c>
      <c r="N2408" s="1" t="s">
        <v>36963</v>
      </c>
      <c r="O2408" s="2">
        <v>35431</v>
      </c>
      <c r="P2408" s="1" t="s">
        <v>36964</v>
      </c>
      <c r="Q2408" s="2">
        <v>42999</v>
      </c>
      <c r="R2408" s="1" t="s">
        <v>34</v>
      </c>
      <c r="S2408" s="1" t="s">
        <v>83</v>
      </c>
      <c r="T2408" s="1" t="s">
        <v>405</v>
      </c>
      <c r="U2408" s="2">
        <v>43900</v>
      </c>
      <c r="V2408" s="1" t="s">
        <v>38</v>
      </c>
      <c r="W2408" s="1" t="s">
        <v>36853</v>
      </c>
      <c r="X2408" s="1" t="s">
        <v>36854</v>
      </c>
      <c r="Y2408" s="1" t="s">
        <v>39</v>
      </c>
      <c r="Z2408" s="1" t="s">
        <v>40</v>
      </c>
      <c r="AA2408" s="1" t="s">
        <v>64</v>
      </c>
      <c r="AB2408" s="1" t="s">
        <v>65</v>
      </c>
      <c r="AC2408" s="1" t="s">
        <v>43</v>
      </c>
      <c r="AD2408" s="1" t="s">
        <v>58</v>
      </c>
      <c r="AE2408" s="1" t="s">
        <v>66</v>
      </c>
      <c r="AF2408" s="1" t="s">
        <v>36907</v>
      </c>
      <c r="AG2408" s="1" t="s">
        <v>36907</v>
      </c>
      <c r="AH2408">
        <v>20</v>
      </c>
      <c r="AI2408">
        <v>0</v>
      </c>
      <c r="AJ2408">
        <v>8300</v>
      </c>
      <c r="AK2408">
        <v>8300</v>
      </c>
      <c r="AL2408">
        <v>8300</v>
      </c>
      <c r="AM2408" s="1" t="s">
        <v>36831</v>
      </c>
      <c r="AN2408">
        <v>7.9000000000000001E-2</v>
      </c>
      <c r="AO2408">
        <v>9364.5343099999991</v>
      </c>
      <c r="AP2408">
        <v>9364.5300000000007</v>
      </c>
      <c r="AQ2408">
        <v>8300</v>
      </c>
      <c r="AR2408">
        <v>1.68</v>
      </c>
      <c r="AS2408">
        <v>1049.53</v>
      </c>
      <c r="AT2408">
        <v>15.000000010000001</v>
      </c>
      <c r="AU2408">
        <v>0</v>
      </c>
      <c r="AV2408">
        <v>0</v>
      </c>
    </row>
    <row r="2409" spans="1:48" x14ac:dyDescent="0.3">
      <c r="A2409" s="1" t="s">
        <v>58</v>
      </c>
      <c r="B2409" s="1" t="s">
        <v>2666</v>
      </c>
      <c r="C2409" s="1" t="s">
        <v>60</v>
      </c>
      <c r="D2409" s="1" t="s">
        <v>36924</v>
      </c>
      <c r="E2409" s="1" t="s">
        <v>131</v>
      </c>
      <c r="F2409" s="1" t="s">
        <v>61</v>
      </c>
      <c r="G2409" s="1" t="s">
        <v>31</v>
      </c>
      <c r="H2409">
        <v>910113</v>
      </c>
      <c r="I2409" s="1" t="s">
        <v>61</v>
      </c>
      <c r="J2409">
        <v>11425</v>
      </c>
      <c r="K2409" s="1" t="s">
        <v>97</v>
      </c>
      <c r="L2409" s="1" t="s">
        <v>33</v>
      </c>
      <c r="M2409" s="2">
        <v>43652</v>
      </c>
      <c r="N2409" s="1" t="s">
        <v>36963</v>
      </c>
      <c r="O2409" s="2">
        <v>34335</v>
      </c>
      <c r="P2409" s="1" t="s">
        <v>36964</v>
      </c>
      <c r="Q2409" s="2">
        <v>42999</v>
      </c>
      <c r="R2409" s="1" t="s">
        <v>34</v>
      </c>
      <c r="S2409" s="1" t="s">
        <v>35</v>
      </c>
      <c r="T2409" s="1" t="s">
        <v>405</v>
      </c>
      <c r="U2409" s="2">
        <v>43900</v>
      </c>
      <c r="V2409" s="1" t="s">
        <v>38</v>
      </c>
      <c r="W2409" s="1" t="s">
        <v>36861</v>
      </c>
      <c r="X2409" s="1" t="s">
        <v>36874</v>
      </c>
      <c r="Y2409" s="1" t="s">
        <v>39</v>
      </c>
      <c r="Z2409" s="1" t="s">
        <v>40</v>
      </c>
      <c r="AA2409" s="1" t="s">
        <v>64</v>
      </c>
      <c r="AB2409" s="1" t="s">
        <v>65</v>
      </c>
      <c r="AC2409" s="1" t="s">
        <v>52</v>
      </c>
      <c r="AD2409" s="1" t="s">
        <v>58</v>
      </c>
      <c r="AE2409" s="1" t="s">
        <v>66</v>
      </c>
      <c r="AF2409" s="1" t="s">
        <v>36908</v>
      </c>
      <c r="AG2409" s="1" t="s">
        <v>36907</v>
      </c>
      <c r="AH2409">
        <v>23</v>
      </c>
      <c r="AI2409">
        <v>2</v>
      </c>
      <c r="AJ2409">
        <v>5500</v>
      </c>
      <c r="AK2409">
        <v>5500</v>
      </c>
      <c r="AL2409">
        <v>5500</v>
      </c>
      <c r="AM2409" s="1" t="s">
        <v>36831</v>
      </c>
      <c r="AN2409">
        <v>0.17580000000000001</v>
      </c>
      <c r="AO2409">
        <v>6432.0054520000003</v>
      </c>
      <c r="AP2409">
        <v>6432.01</v>
      </c>
      <c r="AQ2409">
        <v>5500</v>
      </c>
      <c r="AR2409">
        <v>1.66</v>
      </c>
      <c r="AS2409">
        <v>932.01</v>
      </c>
      <c r="AT2409">
        <v>0</v>
      </c>
      <c r="AU2409">
        <v>0</v>
      </c>
      <c r="AV2409">
        <v>0</v>
      </c>
    </row>
    <row r="2410" spans="1:48" x14ac:dyDescent="0.3">
      <c r="A2410" s="1" t="s">
        <v>58</v>
      </c>
      <c r="B2410" s="1" t="s">
        <v>2667</v>
      </c>
      <c r="C2410" s="1" t="s">
        <v>60</v>
      </c>
      <c r="D2410" s="1" t="s">
        <v>36924</v>
      </c>
      <c r="E2410" s="1" t="s">
        <v>131</v>
      </c>
      <c r="F2410" s="1" t="s">
        <v>61</v>
      </c>
      <c r="G2410" s="1" t="s">
        <v>31</v>
      </c>
      <c r="H2410">
        <v>910225</v>
      </c>
      <c r="I2410" s="1" t="s">
        <v>61</v>
      </c>
      <c r="J2410">
        <v>18738</v>
      </c>
      <c r="K2410" s="1" t="s">
        <v>81</v>
      </c>
      <c r="L2410" s="1" t="s">
        <v>33</v>
      </c>
      <c r="M2410" s="2">
        <v>43654</v>
      </c>
      <c r="N2410" s="1" t="s">
        <v>37397</v>
      </c>
      <c r="O2410" s="2">
        <v>35066</v>
      </c>
      <c r="P2410" s="1" t="s">
        <v>36947</v>
      </c>
      <c r="Q2410" s="2">
        <v>42989</v>
      </c>
      <c r="R2410" s="1" t="s">
        <v>34</v>
      </c>
      <c r="S2410" s="1" t="s">
        <v>105</v>
      </c>
      <c r="T2410" s="1" t="s">
        <v>405</v>
      </c>
      <c r="U2410" s="2">
        <v>43901</v>
      </c>
      <c r="V2410" s="1" t="s">
        <v>38</v>
      </c>
      <c r="W2410" s="1" t="s">
        <v>36853</v>
      </c>
      <c r="X2410" s="1" t="s">
        <v>36854</v>
      </c>
      <c r="Y2410" s="1" t="s">
        <v>39</v>
      </c>
      <c r="Z2410" s="1" t="s">
        <v>40</v>
      </c>
      <c r="AA2410" s="1" t="s">
        <v>64</v>
      </c>
      <c r="AB2410" s="1" t="s">
        <v>65</v>
      </c>
      <c r="AC2410" s="1" t="s">
        <v>43</v>
      </c>
      <c r="AD2410" s="1" t="s">
        <v>58</v>
      </c>
      <c r="AE2410" s="1" t="s">
        <v>66</v>
      </c>
      <c r="AF2410" s="1" t="s">
        <v>36907</v>
      </c>
      <c r="AG2410" s="1" t="s">
        <v>36907</v>
      </c>
      <c r="AH2410">
        <v>21</v>
      </c>
      <c r="AI2410">
        <v>0</v>
      </c>
      <c r="AJ2410">
        <v>35000</v>
      </c>
      <c r="AK2410">
        <v>35000</v>
      </c>
      <c r="AL2410">
        <v>35000</v>
      </c>
      <c r="AM2410" s="1" t="s">
        <v>36831</v>
      </c>
      <c r="AN2410">
        <v>7.9000000000000001E-2</v>
      </c>
      <c r="AO2410">
        <v>38592.46142</v>
      </c>
      <c r="AP2410">
        <v>38592.46</v>
      </c>
      <c r="AQ2410">
        <v>35000</v>
      </c>
      <c r="AR2410">
        <v>1.23</v>
      </c>
      <c r="AS2410">
        <v>3592.46</v>
      </c>
      <c r="AT2410">
        <v>0</v>
      </c>
      <c r="AU2410">
        <v>0</v>
      </c>
      <c r="AV2410">
        <v>0</v>
      </c>
    </row>
    <row r="2411" spans="1:48" x14ac:dyDescent="0.3">
      <c r="A2411" s="1" t="s">
        <v>58</v>
      </c>
      <c r="B2411" s="1" t="s">
        <v>2668</v>
      </c>
      <c r="C2411" s="1" t="s">
        <v>60</v>
      </c>
      <c r="D2411" s="1" t="s">
        <v>36952</v>
      </c>
      <c r="E2411" s="1" t="s">
        <v>131</v>
      </c>
      <c r="F2411" s="1" t="s">
        <v>36953</v>
      </c>
      <c r="G2411" s="1" t="s">
        <v>31</v>
      </c>
      <c r="H2411">
        <v>1280030</v>
      </c>
      <c r="I2411" s="1" t="s">
        <v>36953</v>
      </c>
      <c r="J2411">
        <v>11433</v>
      </c>
      <c r="K2411" s="1" t="s">
        <v>564</v>
      </c>
      <c r="L2411" s="1" t="s">
        <v>33</v>
      </c>
      <c r="M2411" s="2">
        <v>43761</v>
      </c>
      <c r="N2411" s="1" t="s">
        <v>37250</v>
      </c>
      <c r="O2411" s="2">
        <v>34556</v>
      </c>
      <c r="P2411" s="1" t="s">
        <v>37439</v>
      </c>
      <c r="Q2411" s="2">
        <v>43060</v>
      </c>
      <c r="R2411" s="1" t="s">
        <v>34</v>
      </c>
      <c r="S2411" s="1" t="s">
        <v>35</v>
      </c>
      <c r="T2411" s="1" t="s">
        <v>405</v>
      </c>
      <c r="U2411" s="2">
        <v>43902</v>
      </c>
      <c r="V2411" s="1" t="s">
        <v>38</v>
      </c>
      <c r="W2411" s="1" t="s">
        <v>36846</v>
      </c>
      <c r="X2411" s="1" t="s">
        <v>36864</v>
      </c>
      <c r="Y2411" s="1" t="s">
        <v>39</v>
      </c>
      <c r="Z2411" s="1" t="s">
        <v>40</v>
      </c>
      <c r="AA2411" s="1" t="s">
        <v>112</v>
      </c>
      <c r="AB2411" s="1" t="s">
        <v>65</v>
      </c>
      <c r="AC2411" s="1" t="s">
        <v>52</v>
      </c>
      <c r="AD2411" s="1" t="s">
        <v>58</v>
      </c>
      <c r="AE2411" s="1" t="s">
        <v>66</v>
      </c>
      <c r="AF2411" s="1" t="s">
        <v>36908</v>
      </c>
      <c r="AG2411" s="1" t="s">
        <v>36907</v>
      </c>
      <c r="AH2411">
        <v>23</v>
      </c>
      <c r="AI2411">
        <v>1</v>
      </c>
      <c r="AJ2411">
        <v>3000</v>
      </c>
      <c r="AK2411">
        <v>3000</v>
      </c>
      <c r="AL2411">
        <v>3000</v>
      </c>
      <c r="AM2411" s="1" t="s">
        <v>36831</v>
      </c>
      <c r="AN2411">
        <v>0.1171</v>
      </c>
      <c r="AO2411">
        <v>3383.1061490000002</v>
      </c>
      <c r="AP2411">
        <v>3383.11</v>
      </c>
      <c r="AQ2411">
        <v>3000</v>
      </c>
      <c r="AR2411">
        <v>1.68</v>
      </c>
      <c r="AS2411">
        <v>383.11</v>
      </c>
      <c r="AT2411">
        <v>0</v>
      </c>
      <c r="AU2411">
        <v>0</v>
      </c>
      <c r="AV2411">
        <v>0</v>
      </c>
    </row>
    <row r="2412" spans="1:48" x14ac:dyDescent="0.3">
      <c r="A2412" s="1" t="s">
        <v>58</v>
      </c>
      <c r="B2412" s="1" t="s">
        <v>2669</v>
      </c>
      <c r="C2412" s="1" t="s">
        <v>60</v>
      </c>
      <c r="D2412" s="1" t="s">
        <v>36924</v>
      </c>
      <c r="E2412" s="1" t="s">
        <v>131</v>
      </c>
      <c r="F2412" s="1" t="s">
        <v>61</v>
      </c>
      <c r="G2412" s="1" t="s">
        <v>50</v>
      </c>
      <c r="H2412">
        <v>40297</v>
      </c>
      <c r="I2412" s="1" t="s">
        <v>61</v>
      </c>
      <c r="J2412">
        <v>22504</v>
      </c>
      <c r="K2412" s="1" t="s">
        <v>253</v>
      </c>
      <c r="L2412" s="1" t="s">
        <v>33</v>
      </c>
      <c r="M2412" s="2">
        <v>43738</v>
      </c>
      <c r="N2412" s="1" t="s">
        <v>37201</v>
      </c>
      <c r="O2412" s="2">
        <v>34823</v>
      </c>
      <c r="P2412" s="1" t="s">
        <v>36970</v>
      </c>
      <c r="Q2412" s="2">
        <v>43003</v>
      </c>
      <c r="R2412" s="1" t="s">
        <v>34</v>
      </c>
      <c r="S2412" s="1" t="s">
        <v>105</v>
      </c>
      <c r="T2412" s="1" t="s">
        <v>36</v>
      </c>
      <c r="U2412" s="2">
        <v>43892</v>
      </c>
      <c r="V2412" s="1" t="s">
        <v>38</v>
      </c>
      <c r="W2412" s="1" t="s">
        <v>36848</v>
      </c>
      <c r="X2412" s="1" t="s">
        <v>36866</v>
      </c>
      <c r="Y2412" s="1" t="s">
        <v>39</v>
      </c>
      <c r="Z2412" s="1" t="s">
        <v>36891</v>
      </c>
      <c r="AA2412" s="1" t="s">
        <v>64</v>
      </c>
      <c r="AB2412" s="1" t="s">
        <v>65</v>
      </c>
      <c r="AC2412" s="1" t="s">
        <v>52</v>
      </c>
      <c r="AD2412" s="1" t="s">
        <v>58</v>
      </c>
      <c r="AE2412" s="1" t="s">
        <v>66</v>
      </c>
      <c r="AF2412" s="1" t="s">
        <v>36907</v>
      </c>
      <c r="AG2412" s="1" t="s">
        <v>36907</v>
      </c>
      <c r="AH2412">
        <v>22</v>
      </c>
      <c r="AI2412">
        <v>0</v>
      </c>
      <c r="AJ2412">
        <v>12000</v>
      </c>
      <c r="AK2412">
        <v>12000</v>
      </c>
      <c r="AL2412">
        <v>11950</v>
      </c>
      <c r="AM2412" s="1" t="s">
        <v>36832</v>
      </c>
      <c r="AN2412">
        <v>0.14269999999999999</v>
      </c>
      <c r="AO2412">
        <v>7865.48</v>
      </c>
      <c r="AP2412">
        <v>7832.6</v>
      </c>
      <c r="AQ2412">
        <v>4544.13</v>
      </c>
      <c r="AR2412">
        <v>1.73</v>
      </c>
      <c r="AS2412">
        <v>3321.35</v>
      </c>
      <c r="AT2412">
        <v>0</v>
      </c>
      <c r="AU2412">
        <v>0</v>
      </c>
      <c r="AV2412">
        <v>0</v>
      </c>
    </row>
    <row r="2413" spans="1:48" x14ac:dyDescent="0.3">
      <c r="A2413" s="1" t="s">
        <v>58</v>
      </c>
      <c r="B2413" s="1" t="s">
        <v>2670</v>
      </c>
      <c r="C2413" s="1" t="s">
        <v>60</v>
      </c>
      <c r="D2413" s="1" t="s">
        <v>36924</v>
      </c>
      <c r="E2413" s="1" t="s">
        <v>131</v>
      </c>
      <c r="F2413" s="1" t="s">
        <v>61</v>
      </c>
      <c r="G2413" s="1" t="s">
        <v>50</v>
      </c>
      <c r="H2413">
        <v>40255</v>
      </c>
      <c r="I2413" s="1" t="s">
        <v>61</v>
      </c>
      <c r="J2413">
        <v>15856</v>
      </c>
      <c r="K2413" s="1" t="s">
        <v>200</v>
      </c>
      <c r="L2413" s="1" t="s">
        <v>33</v>
      </c>
      <c r="M2413" s="2">
        <v>43724</v>
      </c>
      <c r="N2413" s="1" t="s">
        <v>37201</v>
      </c>
      <c r="O2413" s="2">
        <v>34669</v>
      </c>
      <c r="P2413" s="1" t="s">
        <v>37203</v>
      </c>
      <c r="Q2413" s="2">
        <v>42989</v>
      </c>
      <c r="R2413" s="1" t="s">
        <v>34</v>
      </c>
      <c r="S2413" s="1" t="s">
        <v>35</v>
      </c>
      <c r="T2413" s="1" t="s">
        <v>36</v>
      </c>
      <c r="U2413" s="2">
        <v>43892</v>
      </c>
      <c r="V2413" s="1" t="s">
        <v>38</v>
      </c>
      <c r="W2413" s="1" t="s">
        <v>36861</v>
      </c>
      <c r="X2413" s="1" t="s">
        <v>36874</v>
      </c>
      <c r="Y2413" s="1" t="s">
        <v>39</v>
      </c>
      <c r="Z2413" s="1" t="s">
        <v>36891</v>
      </c>
      <c r="AA2413" s="1" t="s">
        <v>64</v>
      </c>
      <c r="AB2413" s="1" t="s">
        <v>65</v>
      </c>
      <c r="AC2413" s="1" t="s">
        <v>43</v>
      </c>
      <c r="AD2413" s="1" t="s">
        <v>58</v>
      </c>
      <c r="AE2413" s="1" t="s">
        <v>66</v>
      </c>
      <c r="AF2413" s="1" t="s">
        <v>36907</v>
      </c>
      <c r="AG2413" s="1" t="s">
        <v>36907</v>
      </c>
      <c r="AH2413">
        <v>23</v>
      </c>
      <c r="AI2413">
        <v>0</v>
      </c>
      <c r="AJ2413">
        <v>21000</v>
      </c>
      <c r="AK2413">
        <v>21000</v>
      </c>
      <c r="AL2413">
        <v>20775</v>
      </c>
      <c r="AM2413" s="1" t="s">
        <v>36832</v>
      </c>
      <c r="AN2413">
        <v>0.17580000000000001</v>
      </c>
      <c r="AO2413">
        <v>4226.51</v>
      </c>
      <c r="AP2413">
        <v>4181.1000000000004</v>
      </c>
      <c r="AQ2413">
        <v>1847.86</v>
      </c>
      <c r="AR2413">
        <v>1.69</v>
      </c>
      <c r="AS2413">
        <v>2378.65</v>
      </c>
      <c r="AT2413">
        <v>0</v>
      </c>
      <c r="AU2413">
        <v>0</v>
      </c>
      <c r="AV2413">
        <v>0</v>
      </c>
    </row>
    <row r="2414" spans="1:48" x14ac:dyDescent="0.3">
      <c r="A2414" s="1" t="s">
        <v>58</v>
      </c>
      <c r="B2414" s="1" t="s">
        <v>2671</v>
      </c>
      <c r="C2414" s="1" t="s">
        <v>60</v>
      </c>
      <c r="D2414" s="1" t="s">
        <v>37122</v>
      </c>
      <c r="E2414" s="1" t="s">
        <v>131</v>
      </c>
      <c r="F2414" s="1" t="s">
        <v>37123</v>
      </c>
      <c r="G2414" s="1" t="s">
        <v>50</v>
      </c>
      <c r="H2414">
        <v>210078</v>
      </c>
      <c r="I2414" s="1" t="s">
        <v>37123</v>
      </c>
      <c r="J2414">
        <v>18851</v>
      </c>
      <c r="K2414" s="1" t="s">
        <v>243</v>
      </c>
      <c r="L2414" s="1" t="s">
        <v>33</v>
      </c>
      <c r="M2414" s="2">
        <v>43752</v>
      </c>
      <c r="N2414" s="1" t="s">
        <v>37405</v>
      </c>
      <c r="O2414" s="2">
        <v>34335</v>
      </c>
      <c r="P2414" s="1" t="s">
        <v>37285</v>
      </c>
      <c r="Q2414" s="2">
        <v>43024</v>
      </c>
      <c r="R2414" s="1" t="s">
        <v>34</v>
      </c>
      <c r="S2414" s="1" t="s">
        <v>105</v>
      </c>
      <c r="T2414" s="1" t="s">
        <v>36</v>
      </c>
      <c r="U2414" s="2">
        <v>43892</v>
      </c>
      <c r="V2414" s="1" t="s">
        <v>38</v>
      </c>
      <c r="W2414" s="1" t="s">
        <v>36853</v>
      </c>
      <c r="X2414" s="1" t="s">
        <v>36869</v>
      </c>
      <c r="Y2414" s="1" t="s">
        <v>39</v>
      </c>
      <c r="Z2414" s="1" t="s">
        <v>36891</v>
      </c>
      <c r="AA2414" s="1" t="s">
        <v>64</v>
      </c>
      <c r="AB2414" s="1" t="s">
        <v>65</v>
      </c>
      <c r="AC2414" s="1" t="s">
        <v>52</v>
      </c>
      <c r="AD2414" s="1" t="s">
        <v>58</v>
      </c>
      <c r="AE2414" s="1" t="s">
        <v>66</v>
      </c>
      <c r="AF2414" s="1" t="s">
        <v>36907</v>
      </c>
      <c r="AG2414" s="1" t="s">
        <v>36907</v>
      </c>
      <c r="AH2414">
        <v>23</v>
      </c>
      <c r="AI2414">
        <v>0</v>
      </c>
      <c r="AJ2414">
        <v>6000</v>
      </c>
      <c r="AK2414">
        <v>6000</v>
      </c>
      <c r="AL2414">
        <v>6000</v>
      </c>
      <c r="AM2414" s="1" t="s">
        <v>36831</v>
      </c>
      <c r="AN2414">
        <v>8.8999999999999996E-2</v>
      </c>
      <c r="AO2414">
        <v>6854.4929469999997</v>
      </c>
      <c r="AP2414">
        <v>6854.49</v>
      </c>
      <c r="AQ2414">
        <v>6000</v>
      </c>
      <c r="AR2414">
        <v>1.73</v>
      </c>
      <c r="AS2414">
        <v>854.49</v>
      </c>
      <c r="AT2414">
        <v>0</v>
      </c>
      <c r="AU2414">
        <v>0</v>
      </c>
      <c r="AV2414">
        <v>0</v>
      </c>
    </row>
    <row r="2415" spans="1:48" x14ac:dyDescent="0.3">
      <c r="A2415" s="1" t="s">
        <v>58</v>
      </c>
      <c r="B2415" s="1" t="s">
        <v>2672</v>
      </c>
      <c r="C2415" s="1" t="s">
        <v>60</v>
      </c>
      <c r="D2415" s="1" t="s">
        <v>36924</v>
      </c>
      <c r="E2415" s="1" t="s">
        <v>131</v>
      </c>
      <c r="F2415" s="1" t="s">
        <v>61</v>
      </c>
      <c r="G2415" s="1" t="s">
        <v>50</v>
      </c>
      <c r="H2415">
        <v>40329</v>
      </c>
      <c r="I2415" s="1" t="s">
        <v>61</v>
      </c>
      <c r="J2415">
        <v>11455</v>
      </c>
      <c r="K2415" s="1" t="s">
        <v>86</v>
      </c>
      <c r="L2415" s="1" t="s">
        <v>33</v>
      </c>
      <c r="M2415" s="2">
        <v>43752</v>
      </c>
      <c r="N2415" s="1" t="s">
        <v>36981</v>
      </c>
      <c r="O2415" s="2">
        <v>34335</v>
      </c>
      <c r="P2415" s="1" t="s">
        <v>36937</v>
      </c>
      <c r="Q2415" s="2">
        <v>43024</v>
      </c>
      <c r="R2415" s="1" t="s">
        <v>34</v>
      </c>
      <c r="S2415" s="1" t="s">
        <v>105</v>
      </c>
      <c r="T2415" s="1" t="s">
        <v>36</v>
      </c>
      <c r="U2415" s="2">
        <v>43892</v>
      </c>
      <c r="V2415" s="1" t="s">
        <v>38</v>
      </c>
      <c r="W2415" s="1" t="s">
        <v>36861</v>
      </c>
      <c r="X2415" s="1" t="s">
        <v>36873</v>
      </c>
      <c r="Y2415" s="1" t="s">
        <v>39</v>
      </c>
      <c r="Z2415" s="1" t="s">
        <v>36891</v>
      </c>
      <c r="AA2415" s="1" t="s">
        <v>64</v>
      </c>
      <c r="AB2415" s="1" t="s">
        <v>65</v>
      </c>
      <c r="AC2415" s="1" t="s">
        <v>48</v>
      </c>
      <c r="AD2415" s="1" t="s">
        <v>58</v>
      </c>
      <c r="AE2415" s="1" t="s">
        <v>66</v>
      </c>
      <c r="AF2415" s="1" t="s">
        <v>36907</v>
      </c>
      <c r="AG2415" s="1" t="s">
        <v>36907</v>
      </c>
      <c r="AH2415">
        <v>23</v>
      </c>
      <c r="AI2415">
        <v>0</v>
      </c>
      <c r="AJ2415">
        <v>35000</v>
      </c>
      <c r="AK2415">
        <v>35000</v>
      </c>
      <c r="AL2415">
        <v>34997.352449999998</v>
      </c>
      <c r="AM2415" s="1" t="s">
        <v>36832</v>
      </c>
      <c r="AN2415">
        <v>0.17269999999999999</v>
      </c>
      <c r="AO2415">
        <v>32471.77</v>
      </c>
      <c r="AP2415">
        <v>32465.53</v>
      </c>
      <c r="AQ2415">
        <v>16128.4</v>
      </c>
      <c r="AR2415">
        <v>1.69</v>
      </c>
      <c r="AS2415">
        <v>13615.39</v>
      </c>
      <c r="AT2415">
        <v>0</v>
      </c>
      <c r="AU2415">
        <v>2727.98</v>
      </c>
      <c r="AV2415">
        <v>27.279800000000002</v>
      </c>
    </row>
    <row r="2416" spans="1:48" x14ac:dyDescent="0.3">
      <c r="A2416" s="1" t="s">
        <v>58</v>
      </c>
      <c r="B2416" s="1" t="s">
        <v>2673</v>
      </c>
      <c r="C2416" s="1" t="s">
        <v>60</v>
      </c>
      <c r="D2416" s="1" t="s">
        <v>36966</v>
      </c>
      <c r="E2416" s="1" t="s">
        <v>131</v>
      </c>
      <c r="F2416" s="1" t="s">
        <v>36967</v>
      </c>
      <c r="G2416" s="1" t="s">
        <v>50</v>
      </c>
      <c r="H2416">
        <v>980316</v>
      </c>
      <c r="I2416" s="1" t="s">
        <v>36967</v>
      </c>
      <c r="J2416">
        <v>15876</v>
      </c>
      <c r="K2416" s="1" t="s">
        <v>168</v>
      </c>
      <c r="L2416" s="1" t="s">
        <v>33</v>
      </c>
      <c r="M2416" s="2">
        <v>43656</v>
      </c>
      <c r="N2416" s="1" t="s">
        <v>36968</v>
      </c>
      <c r="O2416" s="2">
        <v>34335</v>
      </c>
      <c r="P2416" s="1" t="s">
        <v>37292</v>
      </c>
      <c r="Q2416" s="2">
        <v>42849</v>
      </c>
      <c r="R2416" s="1" t="s">
        <v>34</v>
      </c>
      <c r="S2416" s="1" t="s">
        <v>105</v>
      </c>
      <c r="T2416" s="1" t="s">
        <v>36</v>
      </c>
      <c r="U2416" s="2">
        <v>43892</v>
      </c>
      <c r="V2416" s="1" t="s">
        <v>38</v>
      </c>
      <c r="W2416" s="1" t="s">
        <v>36848</v>
      </c>
      <c r="X2416" s="1" t="s">
        <v>36849</v>
      </c>
      <c r="Y2416" s="1" t="s">
        <v>39</v>
      </c>
      <c r="Z2416" s="1" t="s">
        <v>36891</v>
      </c>
      <c r="AA2416" s="1" t="s">
        <v>64</v>
      </c>
      <c r="AB2416" s="1" t="s">
        <v>65</v>
      </c>
      <c r="AC2416" s="1" t="s">
        <v>43</v>
      </c>
      <c r="AD2416" s="1" t="s">
        <v>58</v>
      </c>
      <c r="AE2416" s="1" t="s">
        <v>66</v>
      </c>
      <c r="AF2416" s="1" t="s">
        <v>36907</v>
      </c>
      <c r="AG2416" s="1" t="s">
        <v>36907</v>
      </c>
      <c r="AH2416">
        <v>23</v>
      </c>
      <c r="AI2416">
        <v>0</v>
      </c>
      <c r="AJ2416">
        <v>12400</v>
      </c>
      <c r="AK2416">
        <v>12400</v>
      </c>
      <c r="AL2416">
        <v>12275</v>
      </c>
      <c r="AM2416" s="1" t="s">
        <v>36832</v>
      </c>
      <c r="AN2416">
        <v>0.1527</v>
      </c>
      <c r="AO2416">
        <v>15651.47926</v>
      </c>
      <c r="AP2416">
        <v>15493.7</v>
      </c>
      <c r="AQ2416">
        <v>12400</v>
      </c>
      <c r="AR2416">
        <v>1.73</v>
      </c>
      <c r="AS2416">
        <v>3251.48</v>
      </c>
      <c r="AT2416">
        <v>0</v>
      </c>
      <c r="AU2416">
        <v>0</v>
      </c>
      <c r="AV2416">
        <v>0</v>
      </c>
    </row>
    <row r="2417" spans="1:48" x14ac:dyDescent="0.3">
      <c r="A2417" s="1" t="s">
        <v>58</v>
      </c>
      <c r="B2417" s="1" t="s">
        <v>2674</v>
      </c>
      <c r="C2417" s="1" t="s">
        <v>60</v>
      </c>
      <c r="D2417" s="1" t="s">
        <v>37122</v>
      </c>
      <c r="E2417" s="1" t="s">
        <v>131</v>
      </c>
      <c r="F2417" s="1" t="s">
        <v>37123</v>
      </c>
      <c r="G2417" s="1" t="s">
        <v>50</v>
      </c>
      <c r="H2417">
        <v>210074</v>
      </c>
      <c r="I2417" s="1" t="s">
        <v>37123</v>
      </c>
      <c r="J2417">
        <v>18877</v>
      </c>
      <c r="K2417" s="1" t="s">
        <v>150</v>
      </c>
      <c r="L2417" s="1" t="s">
        <v>33</v>
      </c>
      <c r="M2417" s="2">
        <v>43752</v>
      </c>
      <c r="N2417" s="1" t="s">
        <v>37199</v>
      </c>
      <c r="O2417" s="2">
        <v>33604</v>
      </c>
      <c r="P2417" s="1" t="s">
        <v>37200</v>
      </c>
      <c r="Q2417" s="2">
        <v>43024</v>
      </c>
      <c r="R2417" s="1" t="s">
        <v>34</v>
      </c>
      <c r="S2417" s="1" t="s">
        <v>105</v>
      </c>
      <c r="T2417" s="1" t="s">
        <v>36</v>
      </c>
      <c r="U2417" s="2">
        <v>43892</v>
      </c>
      <c r="V2417" s="1" t="s">
        <v>38</v>
      </c>
      <c r="W2417" s="1" t="s">
        <v>36846</v>
      </c>
      <c r="X2417" s="1" t="s">
        <v>36860</v>
      </c>
      <c r="Y2417" s="1" t="s">
        <v>39</v>
      </c>
      <c r="Z2417" s="1" t="s">
        <v>36891</v>
      </c>
      <c r="AA2417" s="1" t="s">
        <v>64</v>
      </c>
      <c r="AB2417" s="1" t="s">
        <v>65</v>
      </c>
      <c r="AC2417" s="1" t="s">
        <v>43</v>
      </c>
      <c r="AD2417" s="1" t="s">
        <v>58</v>
      </c>
      <c r="AE2417" s="1" t="s">
        <v>66</v>
      </c>
      <c r="AF2417" s="1" t="s">
        <v>36907</v>
      </c>
      <c r="AG2417" s="1" t="s">
        <v>36907</v>
      </c>
      <c r="AH2417">
        <v>25</v>
      </c>
      <c r="AI2417">
        <v>0</v>
      </c>
      <c r="AJ2417">
        <v>30000</v>
      </c>
      <c r="AK2417">
        <v>30000</v>
      </c>
      <c r="AL2417">
        <v>30000</v>
      </c>
      <c r="AM2417" s="1" t="s">
        <v>36831</v>
      </c>
      <c r="AN2417">
        <v>9.9099999999999994E-2</v>
      </c>
      <c r="AO2417">
        <v>34685.456010000002</v>
      </c>
      <c r="AP2417">
        <v>34685.46</v>
      </c>
      <c r="AQ2417">
        <v>30000</v>
      </c>
      <c r="AR2417">
        <v>1.69</v>
      </c>
      <c r="AS2417">
        <v>4685.46</v>
      </c>
      <c r="AT2417">
        <v>0</v>
      </c>
      <c r="AU2417">
        <v>0</v>
      </c>
      <c r="AV2417">
        <v>0</v>
      </c>
    </row>
    <row r="2418" spans="1:48" x14ac:dyDescent="0.3">
      <c r="A2418" s="1" t="s">
        <v>58</v>
      </c>
      <c r="B2418" s="1" t="s">
        <v>2675</v>
      </c>
      <c r="C2418" s="1" t="s">
        <v>60</v>
      </c>
      <c r="D2418" s="1" t="s">
        <v>36924</v>
      </c>
      <c r="E2418" s="1" t="s">
        <v>131</v>
      </c>
      <c r="F2418" s="1" t="s">
        <v>61</v>
      </c>
      <c r="G2418" s="1" t="s">
        <v>50</v>
      </c>
      <c r="H2418">
        <v>40233</v>
      </c>
      <c r="I2418" s="1" t="s">
        <v>61</v>
      </c>
      <c r="J2418">
        <v>15869</v>
      </c>
      <c r="K2418" s="1" t="s">
        <v>120</v>
      </c>
      <c r="L2418" s="1" t="s">
        <v>33</v>
      </c>
      <c r="M2418" s="2">
        <v>43713</v>
      </c>
      <c r="N2418" s="1" t="s">
        <v>36961</v>
      </c>
      <c r="O2418" s="2">
        <v>35065</v>
      </c>
      <c r="P2418" s="1" t="s">
        <v>36970</v>
      </c>
      <c r="Q2418" s="2">
        <v>42982</v>
      </c>
      <c r="R2418" s="1" t="s">
        <v>34</v>
      </c>
      <c r="S2418" s="1" t="s">
        <v>105</v>
      </c>
      <c r="T2418" s="1" t="s">
        <v>36</v>
      </c>
      <c r="U2418" s="2">
        <v>43895</v>
      </c>
      <c r="V2418" s="1" t="s">
        <v>38</v>
      </c>
      <c r="W2418" s="1" t="s">
        <v>36848</v>
      </c>
      <c r="X2418" s="1" t="s">
        <v>36866</v>
      </c>
      <c r="Y2418" s="1" t="s">
        <v>39</v>
      </c>
      <c r="Z2418" s="1" t="s">
        <v>36891</v>
      </c>
      <c r="AA2418" s="1" t="s">
        <v>64</v>
      </c>
      <c r="AB2418" s="1" t="s">
        <v>65</v>
      </c>
      <c r="AC2418" s="1" t="s">
        <v>52</v>
      </c>
      <c r="AD2418" s="1" t="s">
        <v>58</v>
      </c>
      <c r="AE2418" s="1" t="s">
        <v>66</v>
      </c>
      <c r="AF2418" s="1" t="s">
        <v>36907</v>
      </c>
      <c r="AG2418" s="1" t="s">
        <v>36907</v>
      </c>
      <c r="AH2418">
        <v>21</v>
      </c>
      <c r="AI2418">
        <v>0</v>
      </c>
      <c r="AJ2418">
        <v>1200</v>
      </c>
      <c r="AK2418">
        <v>1200</v>
      </c>
      <c r="AL2418">
        <v>1200</v>
      </c>
      <c r="AM2418" s="1" t="s">
        <v>36831</v>
      </c>
      <c r="AN2418">
        <v>0.14269999999999999</v>
      </c>
      <c r="AO2418">
        <v>730.63</v>
      </c>
      <c r="AP2418">
        <v>730.63</v>
      </c>
      <c r="AQ2418">
        <v>373.54</v>
      </c>
      <c r="AR2418">
        <v>1.73</v>
      </c>
      <c r="AS2418">
        <v>158.41999999999999</v>
      </c>
      <c r="AT2418">
        <v>0</v>
      </c>
      <c r="AU2418">
        <v>198.67</v>
      </c>
      <c r="AV2418">
        <v>35.760599999999997</v>
      </c>
    </row>
    <row r="2419" spans="1:48" x14ac:dyDescent="0.3">
      <c r="A2419" s="1" t="s">
        <v>58</v>
      </c>
      <c r="B2419" s="1" t="s">
        <v>2676</v>
      </c>
      <c r="C2419" s="1" t="s">
        <v>60</v>
      </c>
      <c r="D2419" s="1" t="s">
        <v>36924</v>
      </c>
      <c r="E2419" s="1" t="s">
        <v>131</v>
      </c>
      <c r="F2419" s="1" t="s">
        <v>61</v>
      </c>
      <c r="G2419" s="1" t="s">
        <v>50</v>
      </c>
      <c r="H2419">
        <v>40246</v>
      </c>
      <c r="I2419" s="1" t="s">
        <v>61</v>
      </c>
      <c r="J2419">
        <v>22482</v>
      </c>
      <c r="K2419" s="1" t="s">
        <v>76</v>
      </c>
      <c r="L2419" s="1" t="s">
        <v>33</v>
      </c>
      <c r="M2419" s="2">
        <v>43713</v>
      </c>
      <c r="N2419" s="1" t="s">
        <v>36963</v>
      </c>
      <c r="O2419" s="2">
        <v>34700</v>
      </c>
      <c r="P2419" s="1" t="s">
        <v>36964</v>
      </c>
      <c r="Q2419" s="2">
        <v>42985</v>
      </c>
      <c r="R2419" s="1" t="s">
        <v>34</v>
      </c>
      <c r="S2419" s="1" t="s">
        <v>83</v>
      </c>
      <c r="T2419" s="1" t="s">
        <v>36</v>
      </c>
      <c r="U2419" s="2">
        <v>43895</v>
      </c>
      <c r="V2419" s="1" t="s">
        <v>38</v>
      </c>
      <c r="W2419" s="1" t="s">
        <v>36853</v>
      </c>
      <c r="X2419" s="1" t="s">
        <v>36868</v>
      </c>
      <c r="Y2419" s="1" t="s">
        <v>39</v>
      </c>
      <c r="Z2419" s="1" t="s">
        <v>36891</v>
      </c>
      <c r="AA2419" s="1" t="s">
        <v>64</v>
      </c>
      <c r="AB2419" s="1" t="s">
        <v>65</v>
      </c>
      <c r="AC2419" s="1" t="s">
        <v>52</v>
      </c>
      <c r="AD2419" s="1" t="s">
        <v>58</v>
      </c>
      <c r="AE2419" s="1" t="s">
        <v>66</v>
      </c>
      <c r="AF2419" s="1" t="s">
        <v>36907</v>
      </c>
      <c r="AG2419" s="1" t="s">
        <v>36907</v>
      </c>
      <c r="AH2419">
        <v>22</v>
      </c>
      <c r="AI2419">
        <v>0</v>
      </c>
      <c r="AJ2419">
        <v>7000</v>
      </c>
      <c r="AK2419">
        <v>7000</v>
      </c>
      <c r="AL2419">
        <v>7000</v>
      </c>
      <c r="AM2419" s="1" t="s">
        <v>36831</v>
      </c>
      <c r="AN2419">
        <v>7.51E-2</v>
      </c>
      <c r="AO2419">
        <v>7661.4790810000004</v>
      </c>
      <c r="AP2419">
        <v>7661.48</v>
      </c>
      <c r="AQ2419">
        <v>7000</v>
      </c>
      <c r="AR2419">
        <v>1.69</v>
      </c>
      <c r="AS2419">
        <v>661.48</v>
      </c>
      <c r="AT2419">
        <v>0</v>
      </c>
      <c r="AU2419">
        <v>0</v>
      </c>
      <c r="AV2419">
        <v>0</v>
      </c>
    </row>
    <row r="2420" spans="1:48" x14ac:dyDescent="0.3">
      <c r="A2420" s="1" t="s">
        <v>58</v>
      </c>
      <c r="B2420" s="1" t="s">
        <v>2677</v>
      </c>
      <c r="C2420" s="1" t="s">
        <v>60</v>
      </c>
      <c r="D2420" s="1" t="s">
        <v>37122</v>
      </c>
      <c r="E2420" s="1" t="s">
        <v>131</v>
      </c>
      <c r="F2420" s="1" t="s">
        <v>37123</v>
      </c>
      <c r="G2420" s="1" t="s">
        <v>50</v>
      </c>
      <c r="H2420">
        <v>210010</v>
      </c>
      <c r="I2420" s="1" t="s">
        <v>37123</v>
      </c>
      <c r="J2420">
        <v>11465</v>
      </c>
      <c r="K2420" s="1" t="s">
        <v>81</v>
      </c>
      <c r="L2420" s="1" t="s">
        <v>33</v>
      </c>
      <c r="M2420" s="2">
        <v>43713</v>
      </c>
      <c r="N2420" s="1" t="s">
        <v>37124</v>
      </c>
      <c r="O2420" s="2">
        <v>34700</v>
      </c>
      <c r="P2420" s="1" t="s">
        <v>37285</v>
      </c>
      <c r="Q2420" s="2">
        <v>42985</v>
      </c>
      <c r="R2420" s="1" t="s">
        <v>34</v>
      </c>
      <c r="S2420" s="1" t="s">
        <v>35</v>
      </c>
      <c r="T2420" s="1" t="s">
        <v>36</v>
      </c>
      <c r="U2420" s="2">
        <v>43895</v>
      </c>
      <c r="V2420" s="1" t="s">
        <v>38</v>
      </c>
      <c r="W2420" s="1" t="s">
        <v>36853</v>
      </c>
      <c r="X2420" s="1" t="s">
        <v>36854</v>
      </c>
      <c r="Y2420" s="1" t="s">
        <v>39</v>
      </c>
      <c r="Z2420" s="1" t="s">
        <v>36891</v>
      </c>
      <c r="AA2420" s="1" t="s">
        <v>64</v>
      </c>
      <c r="AB2420" s="1" t="s">
        <v>65</v>
      </c>
      <c r="AC2420" s="1" t="s">
        <v>52</v>
      </c>
      <c r="AD2420" s="1" t="s">
        <v>58</v>
      </c>
      <c r="AE2420" s="1" t="s">
        <v>66</v>
      </c>
      <c r="AF2420" s="1" t="s">
        <v>36908</v>
      </c>
      <c r="AG2420" s="1" t="s">
        <v>36907</v>
      </c>
      <c r="AH2420">
        <v>22</v>
      </c>
      <c r="AI2420">
        <v>1</v>
      </c>
      <c r="AJ2420">
        <v>5600</v>
      </c>
      <c r="AK2420">
        <v>5600</v>
      </c>
      <c r="AL2420">
        <v>5600</v>
      </c>
      <c r="AM2420" s="1" t="s">
        <v>36831</v>
      </c>
      <c r="AN2420">
        <v>7.9000000000000001E-2</v>
      </c>
      <c r="AO2420">
        <v>6006.5279479999999</v>
      </c>
      <c r="AP2420">
        <v>6006.53</v>
      </c>
      <c r="AQ2420">
        <v>5600</v>
      </c>
      <c r="AR2420">
        <v>1.73</v>
      </c>
      <c r="AS2420">
        <v>406.53</v>
      </c>
      <c r="AT2420">
        <v>0</v>
      </c>
      <c r="AU2420">
        <v>0</v>
      </c>
      <c r="AV2420">
        <v>0</v>
      </c>
    </row>
    <row r="2421" spans="1:48" x14ac:dyDescent="0.3">
      <c r="A2421" s="1" t="s">
        <v>58</v>
      </c>
      <c r="B2421" s="1" t="s">
        <v>2678</v>
      </c>
      <c r="C2421" s="1" t="s">
        <v>60</v>
      </c>
      <c r="D2421" s="1" t="s">
        <v>36924</v>
      </c>
      <c r="E2421" s="1" t="s">
        <v>131</v>
      </c>
      <c r="F2421" s="1" t="s">
        <v>61</v>
      </c>
      <c r="G2421" s="1" t="s">
        <v>50</v>
      </c>
      <c r="H2421">
        <v>40326</v>
      </c>
      <c r="I2421" s="1" t="s">
        <v>61</v>
      </c>
      <c r="J2421">
        <v>22490</v>
      </c>
      <c r="K2421" s="1" t="s">
        <v>254</v>
      </c>
      <c r="L2421" s="1" t="s">
        <v>33</v>
      </c>
      <c r="M2421" s="2">
        <v>43755</v>
      </c>
      <c r="N2421" s="1" t="s">
        <v>36981</v>
      </c>
      <c r="O2421" s="2">
        <v>33970</v>
      </c>
      <c r="P2421" s="1" t="s">
        <v>36947</v>
      </c>
      <c r="Q2421" s="2">
        <v>43021</v>
      </c>
      <c r="R2421" s="1" t="s">
        <v>34</v>
      </c>
      <c r="S2421" s="1" t="s">
        <v>105</v>
      </c>
      <c r="T2421" s="1" t="s">
        <v>36</v>
      </c>
      <c r="U2421" s="2">
        <v>43895</v>
      </c>
      <c r="V2421" s="1" t="s">
        <v>38</v>
      </c>
      <c r="W2421" s="1" t="s">
        <v>36848</v>
      </c>
      <c r="X2421" s="1" t="s">
        <v>36866</v>
      </c>
      <c r="Y2421" s="1" t="s">
        <v>39</v>
      </c>
      <c r="Z2421" s="1" t="s">
        <v>36891</v>
      </c>
      <c r="AA2421" s="1" t="s">
        <v>64</v>
      </c>
      <c r="AB2421" s="1" t="s">
        <v>65</v>
      </c>
      <c r="AC2421" s="1" t="s">
        <v>52</v>
      </c>
      <c r="AD2421" s="1" t="s">
        <v>58</v>
      </c>
      <c r="AE2421" s="1" t="s">
        <v>66</v>
      </c>
      <c r="AF2421" s="1" t="s">
        <v>36908</v>
      </c>
      <c r="AG2421" s="1" t="s">
        <v>36907</v>
      </c>
      <c r="AH2421">
        <v>24</v>
      </c>
      <c r="AI2421">
        <v>1</v>
      </c>
      <c r="AJ2421">
        <v>4200</v>
      </c>
      <c r="AK2421">
        <v>4200</v>
      </c>
      <c r="AL2421">
        <v>4200</v>
      </c>
      <c r="AM2421" s="1" t="s">
        <v>36831</v>
      </c>
      <c r="AN2421">
        <v>0.14269999999999999</v>
      </c>
      <c r="AO2421">
        <v>5040.554682</v>
      </c>
      <c r="AP2421">
        <v>5040.55</v>
      </c>
      <c r="AQ2421">
        <v>4200</v>
      </c>
      <c r="AR2421">
        <v>1.69</v>
      </c>
      <c r="AS2421">
        <v>840.55</v>
      </c>
      <c r="AT2421">
        <v>0</v>
      </c>
      <c r="AU2421">
        <v>0</v>
      </c>
      <c r="AV2421">
        <v>0</v>
      </c>
    </row>
    <row r="2422" spans="1:48" x14ac:dyDescent="0.3">
      <c r="A2422" s="1" t="s">
        <v>58</v>
      </c>
      <c r="B2422" s="1" t="s">
        <v>2679</v>
      </c>
      <c r="C2422" s="1" t="s">
        <v>60</v>
      </c>
      <c r="D2422" s="1" t="s">
        <v>36924</v>
      </c>
      <c r="E2422" s="1" t="s">
        <v>131</v>
      </c>
      <c r="F2422" s="1" t="s">
        <v>61</v>
      </c>
      <c r="G2422" s="1" t="s">
        <v>50</v>
      </c>
      <c r="H2422">
        <v>40328</v>
      </c>
      <c r="I2422" s="1" t="s">
        <v>61</v>
      </c>
      <c r="J2422">
        <v>22510</v>
      </c>
      <c r="K2422" s="1" t="s">
        <v>81</v>
      </c>
      <c r="L2422" s="1" t="s">
        <v>33</v>
      </c>
      <c r="M2422" s="2">
        <v>43755</v>
      </c>
      <c r="N2422" s="1" t="s">
        <v>36960</v>
      </c>
      <c r="O2422" s="2">
        <v>33604</v>
      </c>
      <c r="P2422" s="1" t="s">
        <v>37196</v>
      </c>
      <c r="Q2422" s="2">
        <v>43021</v>
      </c>
      <c r="R2422" s="1" t="s">
        <v>34</v>
      </c>
      <c r="S2422" s="1" t="s">
        <v>83</v>
      </c>
      <c r="T2422" s="1" t="s">
        <v>36</v>
      </c>
      <c r="U2422" s="2">
        <v>43895</v>
      </c>
      <c r="V2422" s="1" t="s">
        <v>38</v>
      </c>
      <c r="W2422" s="1" t="s">
        <v>36861</v>
      </c>
      <c r="X2422" s="1" t="s">
        <v>36862</v>
      </c>
      <c r="Y2422" s="1" t="s">
        <v>39</v>
      </c>
      <c r="Z2422" s="1" t="s">
        <v>36891</v>
      </c>
      <c r="AA2422" s="1" t="s">
        <v>64</v>
      </c>
      <c r="AB2422" s="1" t="s">
        <v>65</v>
      </c>
      <c r="AC2422" s="1" t="s">
        <v>48</v>
      </c>
      <c r="AD2422" s="1" t="s">
        <v>58</v>
      </c>
      <c r="AE2422" s="1" t="s">
        <v>66</v>
      </c>
      <c r="AF2422" s="1" t="s">
        <v>36907</v>
      </c>
      <c r="AG2422" s="1" t="s">
        <v>36907</v>
      </c>
      <c r="AH2422">
        <v>25</v>
      </c>
      <c r="AI2422">
        <v>0</v>
      </c>
      <c r="AJ2422">
        <v>7000</v>
      </c>
      <c r="AK2422">
        <v>7000</v>
      </c>
      <c r="AL2422">
        <v>7000</v>
      </c>
      <c r="AM2422" s="1" t="s">
        <v>36831</v>
      </c>
      <c r="AN2422">
        <v>0.16289999999999999</v>
      </c>
      <c r="AO2422">
        <v>8895.6300019999999</v>
      </c>
      <c r="AP2422">
        <v>8895.6299999999992</v>
      </c>
      <c r="AQ2422">
        <v>7000</v>
      </c>
      <c r="AR2422">
        <v>1.73</v>
      </c>
      <c r="AS2422">
        <v>1895.63</v>
      </c>
      <c r="AT2422">
        <v>0</v>
      </c>
      <c r="AU2422">
        <v>0</v>
      </c>
      <c r="AV2422">
        <v>0</v>
      </c>
    </row>
    <row r="2423" spans="1:48" x14ac:dyDescent="0.3">
      <c r="A2423" s="1" t="s">
        <v>58</v>
      </c>
      <c r="B2423" s="1" t="s">
        <v>2680</v>
      </c>
      <c r="C2423" s="1" t="s">
        <v>60</v>
      </c>
      <c r="D2423" s="1" t="s">
        <v>36966</v>
      </c>
      <c r="E2423" s="1" t="s">
        <v>131</v>
      </c>
      <c r="F2423" s="1" t="s">
        <v>36967</v>
      </c>
      <c r="G2423" s="1" t="s">
        <v>50</v>
      </c>
      <c r="H2423">
        <v>140016</v>
      </c>
      <c r="I2423" s="1" t="s">
        <v>36967</v>
      </c>
      <c r="J2423">
        <v>22491</v>
      </c>
      <c r="K2423" s="1" t="s">
        <v>32</v>
      </c>
      <c r="L2423" s="1" t="s">
        <v>33</v>
      </c>
      <c r="M2423" s="2">
        <v>43588</v>
      </c>
      <c r="N2423" s="1" t="s">
        <v>37264</v>
      </c>
      <c r="O2423" s="2">
        <v>34335</v>
      </c>
      <c r="P2423" s="1" t="s">
        <v>37292</v>
      </c>
      <c r="Q2423" s="2">
        <v>42842</v>
      </c>
      <c r="R2423" s="1" t="s">
        <v>34</v>
      </c>
      <c r="S2423" s="1" t="s">
        <v>105</v>
      </c>
      <c r="T2423" s="1" t="s">
        <v>36</v>
      </c>
      <c r="U2423" s="2">
        <v>43896</v>
      </c>
      <c r="V2423" s="1" t="s">
        <v>38</v>
      </c>
      <c r="W2423" s="1" t="s">
        <v>36846</v>
      </c>
      <c r="X2423" s="1" t="s">
        <v>36852</v>
      </c>
      <c r="Y2423" s="1" t="s">
        <v>39</v>
      </c>
      <c r="Z2423" s="1" t="s">
        <v>36891</v>
      </c>
      <c r="AA2423" s="1" t="s">
        <v>64</v>
      </c>
      <c r="AB2423" s="1" t="s">
        <v>65</v>
      </c>
      <c r="AC2423" s="1" t="s">
        <v>43</v>
      </c>
      <c r="AD2423" s="1" t="s">
        <v>58</v>
      </c>
      <c r="AE2423" s="1" t="s">
        <v>66</v>
      </c>
      <c r="AF2423" s="1" t="s">
        <v>36907</v>
      </c>
      <c r="AG2423" s="1" t="s">
        <v>36907</v>
      </c>
      <c r="AH2423">
        <v>23</v>
      </c>
      <c r="AI2423">
        <v>0</v>
      </c>
      <c r="AJ2423">
        <v>25000</v>
      </c>
      <c r="AK2423">
        <v>25000</v>
      </c>
      <c r="AL2423">
        <v>25000</v>
      </c>
      <c r="AM2423" s="1" t="s">
        <v>36831</v>
      </c>
      <c r="AN2423">
        <v>0.12690000000000001</v>
      </c>
      <c r="AO2423">
        <v>30190.28</v>
      </c>
      <c r="AP2423">
        <v>30190.28</v>
      </c>
      <c r="AQ2423">
        <v>25000</v>
      </c>
      <c r="AR2423">
        <v>1.69</v>
      </c>
      <c r="AS2423">
        <v>5190.28</v>
      </c>
      <c r="AT2423">
        <v>0</v>
      </c>
      <c r="AU2423">
        <v>0</v>
      </c>
      <c r="AV2423">
        <v>0</v>
      </c>
    </row>
    <row r="2424" spans="1:48" x14ac:dyDescent="0.3">
      <c r="A2424" s="1" t="s">
        <v>58</v>
      </c>
      <c r="B2424" s="1" t="s">
        <v>2681</v>
      </c>
      <c r="C2424" s="1" t="s">
        <v>60</v>
      </c>
      <c r="D2424" s="1" t="s">
        <v>36924</v>
      </c>
      <c r="E2424" s="1" t="s">
        <v>131</v>
      </c>
      <c r="F2424" s="1" t="s">
        <v>61</v>
      </c>
      <c r="G2424" s="1" t="s">
        <v>50</v>
      </c>
      <c r="H2424">
        <v>40296</v>
      </c>
      <c r="I2424" s="1" t="s">
        <v>61</v>
      </c>
      <c r="J2424">
        <v>22486</v>
      </c>
      <c r="K2424" s="1" t="s">
        <v>178</v>
      </c>
      <c r="L2424" s="1" t="s">
        <v>33</v>
      </c>
      <c r="M2424" s="2">
        <v>43731</v>
      </c>
      <c r="N2424" s="1" t="s">
        <v>36960</v>
      </c>
      <c r="O2424" s="2">
        <v>34700</v>
      </c>
      <c r="P2424" s="1" t="s">
        <v>36937</v>
      </c>
      <c r="Q2424" s="2">
        <v>43003</v>
      </c>
      <c r="R2424" s="1" t="s">
        <v>34</v>
      </c>
      <c r="S2424" s="1" t="s">
        <v>105</v>
      </c>
      <c r="T2424" s="1" t="s">
        <v>36</v>
      </c>
      <c r="U2424" s="2">
        <v>43899</v>
      </c>
      <c r="V2424" s="1" t="s">
        <v>38</v>
      </c>
      <c r="W2424" s="1" t="s">
        <v>36853</v>
      </c>
      <c r="X2424" s="1" t="s">
        <v>36863</v>
      </c>
      <c r="Y2424" s="1" t="s">
        <v>39</v>
      </c>
      <c r="Z2424" s="1" t="s">
        <v>36891</v>
      </c>
      <c r="AA2424" s="1" t="s">
        <v>64</v>
      </c>
      <c r="AB2424" s="1" t="s">
        <v>65</v>
      </c>
      <c r="AC2424" s="1" t="s">
        <v>43</v>
      </c>
      <c r="AD2424" s="1" t="s">
        <v>58</v>
      </c>
      <c r="AE2424" s="1" t="s">
        <v>66</v>
      </c>
      <c r="AF2424" s="1" t="s">
        <v>36907</v>
      </c>
      <c r="AG2424" s="1" t="s">
        <v>36907</v>
      </c>
      <c r="AH2424">
        <v>22</v>
      </c>
      <c r="AI2424">
        <v>0</v>
      </c>
      <c r="AJ2424">
        <v>8500</v>
      </c>
      <c r="AK2424">
        <v>8500</v>
      </c>
      <c r="AL2424">
        <v>8500</v>
      </c>
      <c r="AM2424" s="1" t="s">
        <v>36831</v>
      </c>
      <c r="AN2424">
        <v>6.0299999999999999E-2</v>
      </c>
      <c r="AO2424">
        <v>9328.2524020000001</v>
      </c>
      <c r="AP2424">
        <v>9328.25</v>
      </c>
      <c r="AQ2424">
        <v>8500</v>
      </c>
      <c r="AR2424">
        <v>1.28</v>
      </c>
      <c r="AS2424">
        <v>813.25</v>
      </c>
      <c r="AT2424">
        <v>15.00000002</v>
      </c>
      <c r="AU2424">
        <v>0</v>
      </c>
      <c r="AV2424">
        <v>0</v>
      </c>
    </row>
    <row r="2425" spans="1:48" x14ac:dyDescent="0.3">
      <c r="A2425" s="1" t="s">
        <v>58</v>
      </c>
      <c r="B2425" s="1" t="s">
        <v>2682</v>
      </c>
      <c r="C2425" s="1" t="s">
        <v>60</v>
      </c>
      <c r="D2425" s="1" t="s">
        <v>36924</v>
      </c>
      <c r="E2425" s="1" t="s">
        <v>131</v>
      </c>
      <c r="F2425" s="1" t="s">
        <v>61</v>
      </c>
      <c r="G2425" s="1" t="s">
        <v>50</v>
      </c>
      <c r="H2425">
        <v>40296</v>
      </c>
      <c r="I2425" s="1" t="s">
        <v>61</v>
      </c>
      <c r="J2425">
        <v>11441</v>
      </c>
      <c r="K2425" s="1" t="s">
        <v>181</v>
      </c>
      <c r="L2425" s="1" t="s">
        <v>33</v>
      </c>
      <c r="M2425" s="2">
        <v>43731</v>
      </c>
      <c r="N2425" s="1" t="s">
        <v>36960</v>
      </c>
      <c r="O2425" s="2">
        <v>34403</v>
      </c>
      <c r="P2425" s="1" t="s">
        <v>36937</v>
      </c>
      <c r="Q2425" s="2">
        <v>43003</v>
      </c>
      <c r="R2425" s="1" t="s">
        <v>34</v>
      </c>
      <c r="S2425" s="1" t="s">
        <v>105</v>
      </c>
      <c r="T2425" s="1" t="s">
        <v>36</v>
      </c>
      <c r="U2425" s="2">
        <v>43899</v>
      </c>
      <c r="V2425" s="1" t="s">
        <v>38</v>
      </c>
      <c r="W2425" s="1" t="s">
        <v>36853</v>
      </c>
      <c r="X2425" s="1" t="s">
        <v>36854</v>
      </c>
      <c r="Y2425" s="1" t="s">
        <v>39</v>
      </c>
      <c r="Z2425" s="1" t="s">
        <v>36891</v>
      </c>
      <c r="AA2425" s="1" t="s">
        <v>64</v>
      </c>
      <c r="AB2425" s="1" t="s">
        <v>65</v>
      </c>
      <c r="AC2425" s="1" t="s">
        <v>52</v>
      </c>
      <c r="AD2425" s="1" t="s">
        <v>58</v>
      </c>
      <c r="AE2425" s="1" t="s">
        <v>66</v>
      </c>
      <c r="AF2425" s="1" t="s">
        <v>36907</v>
      </c>
      <c r="AG2425" s="1" t="s">
        <v>36907</v>
      </c>
      <c r="AH2425">
        <v>23</v>
      </c>
      <c r="AI2425">
        <v>0</v>
      </c>
      <c r="AJ2425">
        <v>3000</v>
      </c>
      <c r="AK2425">
        <v>3000</v>
      </c>
      <c r="AL2425">
        <v>3000</v>
      </c>
      <c r="AM2425" s="1" t="s">
        <v>36831</v>
      </c>
      <c r="AN2425">
        <v>7.9000000000000001E-2</v>
      </c>
      <c r="AO2425">
        <v>3333.3324769999999</v>
      </c>
      <c r="AP2425">
        <v>3333.33</v>
      </c>
      <c r="AQ2425">
        <v>3000</v>
      </c>
      <c r="AR2425">
        <v>1.73</v>
      </c>
      <c r="AS2425">
        <v>333.33</v>
      </c>
      <c r="AT2425">
        <v>0</v>
      </c>
      <c r="AU2425">
        <v>0</v>
      </c>
      <c r="AV2425">
        <v>0</v>
      </c>
    </row>
    <row r="2426" spans="1:48" x14ac:dyDescent="0.3">
      <c r="A2426" s="1" t="s">
        <v>58</v>
      </c>
      <c r="B2426" s="1" t="s">
        <v>2683</v>
      </c>
      <c r="C2426" s="1" t="s">
        <v>60</v>
      </c>
      <c r="D2426" s="1" t="s">
        <v>36974</v>
      </c>
      <c r="E2426" s="1" t="s">
        <v>131</v>
      </c>
      <c r="F2426" s="1" t="s">
        <v>36975</v>
      </c>
      <c r="G2426" s="1" t="s">
        <v>50</v>
      </c>
      <c r="H2426">
        <v>10221</v>
      </c>
      <c r="I2426" s="1" t="s">
        <v>36976</v>
      </c>
      <c r="J2426">
        <v>22485</v>
      </c>
      <c r="K2426" s="1" t="s">
        <v>99</v>
      </c>
      <c r="L2426" s="1" t="s">
        <v>33</v>
      </c>
      <c r="M2426" s="2">
        <v>43801</v>
      </c>
      <c r="N2426" s="1" t="s">
        <v>37406</v>
      </c>
      <c r="O2426" s="2">
        <v>33970</v>
      </c>
      <c r="P2426" s="1" t="s">
        <v>37286</v>
      </c>
      <c r="Q2426" s="2">
        <v>43063</v>
      </c>
      <c r="R2426" s="1" t="s">
        <v>34</v>
      </c>
      <c r="S2426" s="1" t="s">
        <v>35</v>
      </c>
      <c r="T2426" s="1" t="s">
        <v>36</v>
      </c>
      <c r="U2426" s="2">
        <v>43899</v>
      </c>
      <c r="V2426" s="1" t="s">
        <v>38</v>
      </c>
      <c r="W2426" s="1" t="s">
        <v>36853</v>
      </c>
      <c r="X2426" s="1" t="s">
        <v>36868</v>
      </c>
      <c r="Y2426" s="1" t="s">
        <v>39</v>
      </c>
      <c r="Z2426" s="1" t="s">
        <v>36891</v>
      </c>
      <c r="AA2426" s="1" t="s">
        <v>64</v>
      </c>
      <c r="AB2426" s="1" t="s">
        <v>65</v>
      </c>
      <c r="AC2426" s="1" t="s">
        <v>48</v>
      </c>
      <c r="AD2426" s="1" t="s">
        <v>58</v>
      </c>
      <c r="AE2426" s="1" t="s">
        <v>66</v>
      </c>
      <c r="AF2426" s="1" t="s">
        <v>36907</v>
      </c>
      <c r="AG2426" s="1" t="s">
        <v>36907</v>
      </c>
      <c r="AH2426">
        <v>24</v>
      </c>
      <c r="AI2426">
        <v>0</v>
      </c>
      <c r="AJ2426">
        <v>1600</v>
      </c>
      <c r="AK2426">
        <v>1600</v>
      </c>
      <c r="AL2426">
        <v>1600</v>
      </c>
      <c r="AM2426" s="1" t="s">
        <v>36831</v>
      </c>
      <c r="AN2426">
        <v>7.51E-2</v>
      </c>
      <c r="AO2426">
        <v>1791.98</v>
      </c>
      <c r="AP2426">
        <v>1791.98</v>
      </c>
      <c r="AQ2426">
        <v>1600</v>
      </c>
      <c r="AR2426">
        <v>1.69</v>
      </c>
      <c r="AS2426">
        <v>191.98</v>
      </c>
      <c r="AT2426">
        <v>0</v>
      </c>
      <c r="AU2426">
        <v>0</v>
      </c>
      <c r="AV2426">
        <v>0</v>
      </c>
    </row>
    <row r="2427" spans="1:48" x14ac:dyDescent="0.3">
      <c r="A2427" s="1" t="s">
        <v>58</v>
      </c>
      <c r="B2427" s="1" t="s">
        <v>2684</v>
      </c>
      <c r="C2427" s="1" t="s">
        <v>60</v>
      </c>
      <c r="D2427" s="1" t="s">
        <v>36924</v>
      </c>
      <c r="E2427" s="1" t="s">
        <v>131</v>
      </c>
      <c r="F2427" s="1" t="s">
        <v>61</v>
      </c>
      <c r="G2427" s="1" t="s">
        <v>50</v>
      </c>
      <c r="H2427">
        <v>910083</v>
      </c>
      <c r="I2427" s="1" t="s">
        <v>61</v>
      </c>
      <c r="J2427">
        <v>15864</v>
      </c>
      <c r="K2427" s="1" t="s">
        <v>564</v>
      </c>
      <c r="L2427" s="1" t="s">
        <v>33</v>
      </c>
      <c r="M2427" s="2">
        <v>43648</v>
      </c>
      <c r="N2427" s="1" t="s">
        <v>37025</v>
      </c>
      <c r="O2427" s="2">
        <v>34797</v>
      </c>
      <c r="P2427" s="1" t="s">
        <v>36982</v>
      </c>
      <c r="Q2427" s="2">
        <v>42916</v>
      </c>
      <c r="R2427" s="1" t="s">
        <v>34</v>
      </c>
      <c r="S2427" s="1" t="s">
        <v>105</v>
      </c>
      <c r="T2427" s="1" t="s">
        <v>36</v>
      </c>
      <c r="U2427" s="2">
        <v>43900</v>
      </c>
      <c r="V2427" s="1" t="s">
        <v>38</v>
      </c>
      <c r="W2427" s="1" t="s">
        <v>36855</v>
      </c>
      <c r="X2427" s="1" t="s">
        <v>36882</v>
      </c>
      <c r="Y2427" s="1" t="s">
        <v>39</v>
      </c>
      <c r="Z2427" s="1" t="s">
        <v>36891</v>
      </c>
      <c r="AA2427" s="1" t="s">
        <v>64</v>
      </c>
      <c r="AB2427" s="1" t="s">
        <v>65</v>
      </c>
      <c r="AC2427" s="1" t="s">
        <v>43</v>
      </c>
      <c r="AD2427" s="1" t="s">
        <v>58</v>
      </c>
      <c r="AE2427" s="1" t="s">
        <v>66</v>
      </c>
      <c r="AF2427" s="1" t="s">
        <v>36907</v>
      </c>
      <c r="AG2427" s="1" t="s">
        <v>36907</v>
      </c>
      <c r="AH2427">
        <v>22</v>
      </c>
      <c r="AI2427">
        <v>0</v>
      </c>
      <c r="AJ2427">
        <v>35000</v>
      </c>
      <c r="AK2427">
        <v>35000</v>
      </c>
      <c r="AL2427">
        <v>34972.478909999998</v>
      </c>
      <c r="AM2427" s="1" t="s">
        <v>36832</v>
      </c>
      <c r="AN2427">
        <v>0.1903</v>
      </c>
      <c r="AO2427">
        <v>10974.1</v>
      </c>
      <c r="AP2427">
        <v>10959.84</v>
      </c>
      <c r="AQ2427">
        <v>2933.26</v>
      </c>
      <c r="AR2427">
        <v>1.28</v>
      </c>
      <c r="AS2427">
        <v>6107.81</v>
      </c>
      <c r="AT2427">
        <v>90.7709902</v>
      </c>
      <c r="AU2427">
        <v>1842.26</v>
      </c>
      <c r="AV2427">
        <v>18.03</v>
      </c>
    </row>
    <row r="2428" spans="1:48" x14ac:dyDescent="0.3">
      <c r="A2428" s="1" t="s">
        <v>58</v>
      </c>
      <c r="B2428" s="1" t="s">
        <v>2685</v>
      </c>
      <c r="C2428" s="1" t="s">
        <v>60</v>
      </c>
      <c r="D2428" s="1" t="s">
        <v>36924</v>
      </c>
      <c r="E2428" s="1" t="s">
        <v>131</v>
      </c>
      <c r="F2428" s="1" t="s">
        <v>61</v>
      </c>
      <c r="G2428" s="1" t="s">
        <v>50</v>
      </c>
      <c r="H2428">
        <v>40274</v>
      </c>
      <c r="I2428" s="1" t="s">
        <v>61</v>
      </c>
      <c r="J2428">
        <v>18873</v>
      </c>
      <c r="K2428" s="1" t="s">
        <v>313</v>
      </c>
      <c r="L2428" s="1" t="s">
        <v>33</v>
      </c>
      <c r="M2428" s="2">
        <v>43732</v>
      </c>
      <c r="N2428" s="1" t="s">
        <v>36961</v>
      </c>
      <c r="O2428" s="2">
        <v>34335</v>
      </c>
      <c r="P2428" s="1" t="s">
        <v>37196</v>
      </c>
      <c r="Q2428" s="2">
        <v>42996</v>
      </c>
      <c r="R2428" s="1" t="s">
        <v>34</v>
      </c>
      <c r="S2428" s="1" t="s">
        <v>35</v>
      </c>
      <c r="T2428" s="1" t="s">
        <v>36</v>
      </c>
      <c r="U2428" s="2">
        <v>43900</v>
      </c>
      <c r="V2428" s="1" t="s">
        <v>38</v>
      </c>
      <c r="W2428" s="1" t="s">
        <v>36846</v>
      </c>
      <c r="X2428" s="1" t="s">
        <v>36852</v>
      </c>
      <c r="Y2428" s="1" t="s">
        <v>39</v>
      </c>
      <c r="Z2428" s="1" t="s">
        <v>36891</v>
      </c>
      <c r="AA2428" s="1" t="s">
        <v>64</v>
      </c>
      <c r="AB2428" s="1" t="s">
        <v>65</v>
      </c>
      <c r="AC2428" s="1" t="s">
        <v>48</v>
      </c>
      <c r="AD2428" s="1" t="s">
        <v>58</v>
      </c>
      <c r="AE2428" s="1" t="s">
        <v>66</v>
      </c>
      <c r="AF2428" s="1" t="s">
        <v>36907</v>
      </c>
      <c r="AG2428" s="1" t="s">
        <v>36907</v>
      </c>
      <c r="AH2428">
        <v>23</v>
      </c>
      <c r="AI2428">
        <v>0</v>
      </c>
      <c r="AJ2428">
        <v>3400</v>
      </c>
      <c r="AK2428">
        <v>3400</v>
      </c>
      <c r="AL2428">
        <v>3400</v>
      </c>
      <c r="AM2428" s="1" t="s">
        <v>36831</v>
      </c>
      <c r="AN2428">
        <v>0.12690000000000001</v>
      </c>
      <c r="AO2428">
        <v>4105.8400009999996</v>
      </c>
      <c r="AP2428">
        <v>4105.84</v>
      </c>
      <c r="AQ2428">
        <v>3400</v>
      </c>
      <c r="AR2428">
        <v>1.73</v>
      </c>
      <c r="AS2428">
        <v>705.84</v>
      </c>
      <c r="AT2428">
        <v>0</v>
      </c>
      <c r="AU2428">
        <v>0</v>
      </c>
      <c r="AV2428">
        <v>0</v>
      </c>
    </row>
    <row r="2429" spans="1:48" x14ac:dyDescent="0.3">
      <c r="A2429" s="1" t="s">
        <v>58</v>
      </c>
      <c r="B2429" s="1" t="s">
        <v>2686</v>
      </c>
      <c r="C2429" s="1" t="s">
        <v>60</v>
      </c>
      <c r="D2429" s="1" t="s">
        <v>36924</v>
      </c>
      <c r="E2429" s="1" t="s">
        <v>131</v>
      </c>
      <c r="F2429" s="1" t="s">
        <v>61</v>
      </c>
      <c r="G2429" s="1" t="s">
        <v>50</v>
      </c>
      <c r="H2429">
        <v>40334</v>
      </c>
      <c r="I2429" s="1" t="s">
        <v>61</v>
      </c>
      <c r="J2429">
        <v>22513</v>
      </c>
      <c r="K2429" s="1" t="s">
        <v>168</v>
      </c>
      <c r="L2429" s="1" t="s">
        <v>33</v>
      </c>
      <c r="M2429" s="2">
        <v>43760</v>
      </c>
      <c r="N2429" s="1" t="s">
        <v>37409</v>
      </c>
      <c r="O2429" s="2">
        <v>34551</v>
      </c>
      <c r="P2429" s="1" t="s">
        <v>36964</v>
      </c>
      <c r="Q2429" s="2">
        <v>43024</v>
      </c>
      <c r="R2429" s="1" t="s">
        <v>34</v>
      </c>
      <c r="S2429" s="1" t="s">
        <v>35</v>
      </c>
      <c r="T2429" s="1" t="s">
        <v>36</v>
      </c>
      <c r="U2429" s="2">
        <v>43900</v>
      </c>
      <c r="V2429" s="1" t="s">
        <v>38</v>
      </c>
      <c r="W2429" s="1" t="s">
        <v>36855</v>
      </c>
      <c r="X2429" s="1" t="s">
        <v>36876</v>
      </c>
      <c r="Y2429" s="1" t="s">
        <v>39</v>
      </c>
      <c r="Z2429" s="1" t="s">
        <v>36891</v>
      </c>
      <c r="AA2429" s="1" t="s">
        <v>64</v>
      </c>
      <c r="AB2429" s="1" t="s">
        <v>65</v>
      </c>
      <c r="AC2429" s="1" t="s">
        <v>43</v>
      </c>
      <c r="AD2429" s="1" t="s">
        <v>58</v>
      </c>
      <c r="AE2429" s="1" t="s">
        <v>66</v>
      </c>
      <c r="AF2429" s="1" t="s">
        <v>36907</v>
      </c>
      <c r="AG2429" s="1" t="s">
        <v>36907</v>
      </c>
      <c r="AH2429">
        <v>23</v>
      </c>
      <c r="AI2429">
        <v>0</v>
      </c>
      <c r="AJ2429">
        <v>10000</v>
      </c>
      <c r="AK2429">
        <v>10000</v>
      </c>
      <c r="AL2429">
        <v>10000</v>
      </c>
      <c r="AM2429" s="1" t="s">
        <v>36831</v>
      </c>
      <c r="AN2429">
        <v>0.19420000000000001</v>
      </c>
      <c r="AO2429">
        <v>9737.07</v>
      </c>
      <c r="AP2429">
        <v>9737.07</v>
      </c>
      <c r="AQ2429">
        <v>6308.26</v>
      </c>
      <c r="AR2429">
        <v>1.69</v>
      </c>
      <c r="AS2429">
        <v>2903.24</v>
      </c>
      <c r="AT2429">
        <v>0</v>
      </c>
      <c r="AU2429">
        <v>525.57000000000005</v>
      </c>
      <c r="AV2429">
        <v>5.2557</v>
      </c>
    </row>
    <row r="2430" spans="1:48" x14ac:dyDescent="0.3">
      <c r="A2430" s="1" t="s">
        <v>58</v>
      </c>
      <c r="B2430" s="1" t="s">
        <v>2687</v>
      </c>
      <c r="C2430" s="1" t="s">
        <v>60</v>
      </c>
      <c r="D2430" s="1" t="s">
        <v>36924</v>
      </c>
      <c r="E2430" s="1" t="s">
        <v>131</v>
      </c>
      <c r="F2430" s="1" t="s">
        <v>61</v>
      </c>
      <c r="G2430" s="1" t="s">
        <v>50</v>
      </c>
      <c r="H2430">
        <v>40245</v>
      </c>
      <c r="I2430" s="1" t="s">
        <v>61</v>
      </c>
      <c r="J2430">
        <v>15888</v>
      </c>
      <c r="K2430" s="1" t="s">
        <v>101</v>
      </c>
      <c r="L2430" s="1" t="s">
        <v>33</v>
      </c>
      <c r="M2430" s="2">
        <v>43718</v>
      </c>
      <c r="N2430" s="1" t="s">
        <v>36960</v>
      </c>
      <c r="O2430" s="2">
        <v>33970</v>
      </c>
      <c r="P2430" s="1" t="s">
        <v>37196</v>
      </c>
      <c r="Q2430" s="2">
        <v>42985</v>
      </c>
      <c r="R2430" s="1" t="s">
        <v>34</v>
      </c>
      <c r="S2430" s="1" t="s">
        <v>105</v>
      </c>
      <c r="T2430" s="1" t="s">
        <v>36</v>
      </c>
      <c r="U2430" s="2">
        <v>43900</v>
      </c>
      <c r="V2430" s="1" t="s">
        <v>38</v>
      </c>
      <c r="W2430" s="1" t="s">
        <v>36853</v>
      </c>
      <c r="X2430" s="1" t="s">
        <v>36871</v>
      </c>
      <c r="Y2430" s="1" t="s">
        <v>39</v>
      </c>
      <c r="Z2430" s="1" t="s">
        <v>36891</v>
      </c>
      <c r="AA2430" s="1" t="s">
        <v>64</v>
      </c>
      <c r="AB2430" s="1" t="s">
        <v>65</v>
      </c>
      <c r="AC2430" s="1" t="s">
        <v>48</v>
      </c>
      <c r="AD2430" s="1" t="s">
        <v>58</v>
      </c>
      <c r="AE2430" s="1" t="s">
        <v>66</v>
      </c>
      <c r="AF2430" s="1" t="s">
        <v>36907</v>
      </c>
      <c r="AG2430" s="1" t="s">
        <v>36907</v>
      </c>
      <c r="AH2430">
        <v>24</v>
      </c>
      <c r="AI2430">
        <v>0</v>
      </c>
      <c r="AJ2430">
        <v>10000</v>
      </c>
      <c r="AK2430">
        <v>10000</v>
      </c>
      <c r="AL2430">
        <v>10000</v>
      </c>
      <c r="AM2430" s="1" t="s">
        <v>36831</v>
      </c>
      <c r="AN2430">
        <v>6.6199999999999995E-2</v>
      </c>
      <c r="AO2430">
        <v>11053.31</v>
      </c>
      <c r="AP2430">
        <v>11053.31</v>
      </c>
      <c r="AQ2430">
        <v>10000</v>
      </c>
      <c r="AR2430">
        <v>1.28</v>
      </c>
      <c r="AS2430">
        <v>1053.31</v>
      </c>
      <c r="AT2430">
        <v>0</v>
      </c>
      <c r="AU2430">
        <v>0</v>
      </c>
      <c r="AV2430">
        <v>0</v>
      </c>
    </row>
    <row r="2431" spans="1:48" x14ac:dyDescent="0.3">
      <c r="A2431" s="1" t="s">
        <v>58</v>
      </c>
      <c r="B2431" s="1" t="s">
        <v>2688</v>
      </c>
      <c r="C2431" s="1" t="s">
        <v>60</v>
      </c>
      <c r="D2431" s="1" t="s">
        <v>36924</v>
      </c>
      <c r="E2431" s="1" t="s">
        <v>131</v>
      </c>
      <c r="F2431" s="1" t="s">
        <v>61</v>
      </c>
      <c r="G2431" s="1" t="s">
        <v>50</v>
      </c>
      <c r="H2431">
        <v>40245</v>
      </c>
      <c r="I2431" s="1" t="s">
        <v>61</v>
      </c>
      <c r="J2431">
        <v>22515</v>
      </c>
      <c r="K2431" s="1" t="s">
        <v>498</v>
      </c>
      <c r="L2431" s="1" t="s">
        <v>33</v>
      </c>
      <c r="M2431" s="2">
        <v>43718</v>
      </c>
      <c r="N2431" s="1" t="s">
        <v>36960</v>
      </c>
      <c r="O2431" s="2">
        <v>33970</v>
      </c>
      <c r="P2431" s="1" t="s">
        <v>37196</v>
      </c>
      <c r="Q2431" s="2">
        <v>42985</v>
      </c>
      <c r="R2431" s="1" t="s">
        <v>34</v>
      </c>
      <c r="S2431" s="1" t="s">
        <v>105</v>
      </c>
      <c r="T2431" s="1" t="s">
        <v>36</v>
      </c>
      <c r="U2431" s="2">
        <v>43900</v>
      </c>
      <c r="V2431" s="1" t="s">
        <v>38</v>
      </c>
      <c r="W2431" s="1" t="s">
        <v>36861</v>
      </c>
      <c r="X2431" s="1" t="s">
        <v>36862</v>
      </c>
      <c r="Y2431" s="1" t="s">
        <v>39</v>
      </c>
      <c r="Z2431" s="1" t="s">
        <v>36891</v>
      </c>
      <c r="AA2431" s="1" t="s">
        <v>64</v>
      </c>
      <c r="AB2431" s="1" t="s">
        <v>65</v>
      </c>
      <c r="AC2431" s="1" t="s">
        <v>52</v>
      </c>
      <c r="AD2431" s="1" t="s">
        <v>58</v>
      </c>
      <c r="AE2431" s="1" t="s">
        <v>66</v>
      </c>
      <c r="AF2431" s="1" t="s">
        <v>36908</v>
      </c>
      <c r="AG2431" s="1" t="s">
        <v>36907</v>
      </c>
      <c r="AH2431">
        <v>24</v>
      </c>
      <c r="AI2431">
        <v>1</v>
      </c>
      <c r="AJ2431">
        <v>3500</v>
      </c>
      <c r="AK2431">
        <v>3500</v>
      </c>
      <c r="AL2431">
        <v>3500</v>
      </c>
      <c r="AM2431" s="1" t="s">
        <v>36831</v>
      </c>
      <c r="AN2431">
        <v>0.16289999999999999</v>
      </c>
      <c r="AO2431">
        <v>4019</v>
      </c>
      <c r="AP2431">
        <v>4019</v>
      </c>
      <c r="AQ2431">
        <v>3019.28</v>
      </c>
      <c r="AR2431">
        <v>1.73</v>
      </c>
      <c r="AS2431">
        <v>930.32</v>
      </c>
      <c r="AT2431">
        <v>0</v>
      </c>
      <c r="AU2431">
        <v>69.400000000000006</v>
      </c>
      <c r="AV2431">
        <v>0.694000002</v>
      </c>
    </row>
    <row r="2432" spans="1:48" x14ac:dyDescent="0.3">
      <c r="A2432" s="1" t="s">
        <v>58</v>
      </c>
      <c r="B2432" s="1" t="s">
        <v>2689</v>
      </c>
      <c r="C2432" s="1" t="s">
        <v>60</v>
      </c>
      <c r="D2432" s="1" t="s">
        <v>36924</v>
      </c>
      <c r="E2432" s="1" t="s">
        <v>131</v>
      </c>
      <c r="F2432" s="1" t="s">
        <v>61</v>
      </c>
      <c r="G2432" s="1" t="s">
        <v>50</v>
      </c>
      <c r="H2432">
        <v>40306</v>
      </c>
      <c r="I2432" s="1" t="s">
        <v>61</v>
      </c>
      <c r="J2432">
        <v>22501</v>
      </c>
      <c r="K2432" s="1" t="s">
        <v>133</v>
      </c>
      <c r="L2432" s="1" t="s">
        <v>33</v>
      </c>
      <c r="M2432" s="2">
        <v>43732</v>
      </c>
      <c r="N2432" s="1" t="s">
        <v>36961</v>
      </c>
      <c r="O2432" s="2">
        <v>33604</v>
      </c>
      <c r="P2432" s="1" t="s">
        <v>37196</v>
      </c>
      <c r="Q2432" s="2">
        <v>43007</v>
      </c>
      <c r="R2432" s="1" t="s">
        <v>34</v>
      </c>
      <c r="S2432" s="1" t="s">
        <v>35</v>
      </c>
      <c r="T2432" s="1" t="s">
        <v>36</v>
      </c>
      <c r="U2432" s="2">
        <v>43900</v>
      </c>
      <c r="V2432" s="1" t="s">
        <v>38</v>
      </c>
      <c r="W2432" s="1" t="s">
        <v>36855</v>
      </c>
      <c r="X2432" s="1" t="s">
        <v>36876</v>
      </c>
      <c r="Y2432" s="1" t="s">
        <v>39</v>
      </c>
      <c r="Z2432" s="1" t="s">
        <v>36891</v>
      </c>
      <c r="AA2432" s="1" t="s">
        <v>64</v>
      </c>
      <c r="AB2432" s="1" t="s">
        <v>65</v>
      </c>
      <c r="AC2432" s="1" t="s">
        <v>48</v>
      </c>
      <c r="AD2432" s="1" t="s">
        <v>58</v>
      </c>
      <c r="AE2432" s="1" t="s">
        <v>66</v>
      </c>
      <c r="AF2432" s="1" t="s">
        <v>36907</v>
      </c>
      <c r="AG2432" s="1" t="s">
        <v>36907</v>
      </c>
      <c r="AH2432">
        <v>25</v>
      </c>
      <c r="AI2432">
        <v>0</v>
      </c>
      <c r="AJ2432">
        <v>24000</v>
      </c>
      <c r="AK2432">
        <v>24000</v>
      </c>
      <c r="AL2432">
        <v>23747.5039</v>
      </c>
      <c r="AM2432" s="1" t="s">
        <v>36832</v>
      </c>
      <c r="AN2432">
        <v>0.19420000000000001</v>
      </c>
      <c r="AO2432">
        <v>17538.82</v>
      </c>
      <c r="AP2432">
        <v>17349.3</v>
      </c>
      <c r="AQ2432">
        <v>6947.68</v>
      </c>
      <c r="AR2432">
        <v>1.69</v>
      </c>
      <c r="AS2432">
        <v>8126.67</v>
      </c>
      <c r="AT2432">
        <v>0</v>
      </c>
      <c r="AU2432">
        <v>2464.4699999999998</v>
      </c>
      <c r="AV2432">
        <v>24.6447</v>
      </c>
    </row>
    <row r="2433" spans="1:48" x14ac:dyDescent="0.3">
      <c r="A2433" s="1" t="s">
        <v>58</v>
      </c>
      <c r="B2433" s="1" t="s">
        <v>2690</v>
      </c>
      <c r="C2433" s="1" t="s">
        <v>60</v>
      </c>
      <c r="D2433" s="1" t="s">
        <v>37122</v>
      </c>
      <c r="E2433" s="1" t="s">
        <v>131</v>
      </c>
      <c r="F2433" s="1" t="s">
        <v>37123</v>
      </c>
      <c r="G2433" s="1" t="s">
        <v>50</v>
      </c>
      <c r="H2433">
        <v>210001</v>
      </c>
      <c r="I2433" s="1" t="s">
        <v>37123</v>
      </c>
      <c r="J2433">
        <v>11450</v>
      </c>
      <c r="K2433" s="1" t="s">
        <v>276</v>
      </c>
      <c r="L2433" s="1" t="s">
        <v>33</v>
      </c>
      <c r="M2433" s="2">
        <v>43664</v>
      </c>
      <c r="N2433" s="1" t="s">
        <v>37450</v>
      </c>
      <c r="O2433" s="2">
        <v>33970</v>
      </c>
      <c r="P2433" s="1" t="s">
        <v>37451</v>
      </c>
      <c r="Q2433" s="2">
        <v>42937</v>
      </c>
      <c r="R2433" s="1" t="s">
        <v>34</v>
      </c>
      <c r="S2433" s="1" t="s">
        <v>35</v>
      </c>
      <c r="T2433" s="1" t="s">
        <v>36</v>
      </c>
      <c r="U2433" s="2">
        <v>43902</v>
      </c>
      <c r="V2433" s="1" t="s">
        <v>38</v>
      </c>
      <c r="W2433" s="1" t="s">
        <v>36853</v>
      </c>
      <c r="X2433" s="1" t="s">
        <v>36854</v>
      </c>
      <c r="Y2433" s="1" t="s">
        <v>39</v>
      </c>
      <c r="Z2433" s="1" t="s">
        <v>36891</v>
      </c>
      <c r="AA2433" s="1" t="s">
        <v>64</v>
      </c>
      <c r="AB2433" s="1" t="s">
        <v>65</v>
      </c>
      <c r="AC2433" s="1" t="s">
        <v>43</v>
      </c>
      <c r="AD2433" s="1" t="s">
        <v>58</v>
      </c>
      <c r="AE2433" s="1" t="s">
        <v>66</v>
      </c>
      <c r="AF2433" s="1" t="s">
        <v>36907</v>
      </c>
      <c r="AG2433" s="1" t="s">
        <v>36907</v>
      </c>
      <c r="AH2433">
        <v>24</v>
      </c>
      <c r="AI2433">
        <v>0</v>
      </c>
      <c r="AJ2433">
        <v>35000</v>
      </c>
      <c r="AK2433">
        <v>35000</v>
      </c>
      <c r="AL2433">
        <v>35000</v>
      </c>
      <c r="AM2433" s="1" t="s">
        <v>36831</v>
      </c>
      <c r="AN2433">
        <v>7.9000000000000001E-2</v>
      </c>
      <c r="AO2433">
        <v>39425.719989999998</v>
      </c>
      <c r="AP2433">
        <v>39425.72</v>
      </c>
      <c r="AQ2433">
        <v>35000</v>
      </c>
      <c r="AR2433">
        <v>1.28</v>
      </c>
      <c r="AS2433">
        <v>4425.72</v>
      </c>
      <c r="AT2433">
        <v>0</v>
      </c>
      <c r="AU2433">
        <v>0</v>
      </c>
      <c r="AV2433">
        <v>0</v>
      </c>
    </row>
    <row r="2434" spans="1:48" x14ac:dyDescent="0.3">
      <c r="A2434" s="1" t="s">
        <v>58</v>
      </c>
      <c r="B2434" s="1" t="s">
        <v>2691</v>
      </c>
      <c r="C2434" s="1" t="s">
        <v>60</v>
      </c>
      <c r="D2434" s="1" t="s">
        <v>37122</v>
      </c>
      <c r="E2434" s="1" t="s">
        <v>131</v>
      </c>
      <c r="F2434" s="1" t="s">
        <v>37123</v>
      </c>
      <c r="G2434" s="1" t="s">
        <v>50</v>
      </c>
      <c r="H2434">
        <v>210001</v>
      </c>
      <c r="I2434" s="1" t="s">
        <v>37123</v>
      </c>
      <c r="J2434">
        <v>22496</v>
      </c>
      <c r="K2434" s="1" t="s">
        <v>150</v>
      </c>
      <c r="L2434" s="1" t="s">
        <v>33</v>
      </c>
      <c r="M2434" s="2">
        <v>43664</v>
      </c>
      <c r="N2434" s="1" t="s">
        <v>37450</v>
      </c>
      <c r="O2434" s="2">
        <v>33604</v>
      </c>
      <c r="P2434" s="1" t="s">
        <v>37451</v>
      </c>
      <c r="Q2434" s="2">
        <v>42937</v>
      </c>
      <c r="R2434" s="1" t="s">
        <v>34</v>
      </c>
      <c r="S2434" s="1" t="s">
        <v>35</v>
      </c>
      <c r="T2434" s="1" t="s">
        <v>36</v>
      </c>
      <c r="U2434" s="2">
        <v>43902</v>
      </c>
      <c r="V2434" s="1" t="s">
        <v>38</v>
      </c>
      <c r="W2434" s="1" t="s">
        <v>36846</v>
      </c>
      <c r="X2434" s="1" t="s">
        <v>36852</v>
      </c>
      <c r="Y2434" s="1" t="s">
        <v>39</v>
      </c>
      <c r="Z2434" s="1" t="s">
        <v>36891</v>
      </c>
      <c r="AA2434" s="1" t="s">
        <v>64</v>
      </c>
      <c r="AB2434" s="1" t="s">
        <v>65</v>
      </c>
      <c r="AC2434" s="1" t="s">
        <v>52</v>
      </c>
      <c r="AD2434" s="1" t="s">
        <v>58</v>
      </c>
      <c r="AE2434" s="1" t="s">
        <v>66</v>
      </c>
      <c r="AF2434" s="1" t="s">
        <v>36908</v>
      </c>
      <c r="AG2434" s="1" t="s">
        <v>36907</v>
      </c>
      <c r="AH2434">
        <v>25</v>
      </c>
      <c r="AI2434">
        <v>1</v>
      </c>
      <c r="AJ2434">
        <v>14000</v>
      </c>
      <c r="AK2434">
        <v>14000</v>
      </c>
      <c r="AL2434">
        <v>14000</v>
      </c>
      <c r="AM2434" s="1" t="s">
        <v>36831</v>
      </c>
      <c r="AN2434">
        <v>0.12690000000000001</v>
      </c>
      <c r="AO2434">
        <v>15435.449850000001</v>
      </c>
      <c r="AP2434">
        <v>15435.45</v>
      </c>
      <c r="AQ2434">
        <v>14000</v>
      </c>
      <c r="AR2434">
        <v>1.73</v>
      </c>
      <c r="AS2434">
        <v>1435.45</v>
      </c>
      <c r="AT2434">
        <v>0</v>
      </c>
      <c r="AU2434">
        <v>0</v>
      </c>
      <c r="AV2434">
        <v>0</v>
      </c>
    </row>
    <row r="2435" spans="1:48" x14ac:dyDescent="0.3">
      <c r="A2435" s="1" t="s">
        <v>58</v>
      </c>
      <c r="B2435" s="1" t="s">
        <v>2692</v>
      </c>
      <c r="C2435" s="1" t="s">
        <v>60</v>
      </c>
      <c r="D2435" s="1" t="s">
        <v>37122</v>
      </c>
      <c r="E2435" s="1" t="s">
        <v>131</v>
      </c>
      <c r="F2435" s="1" t="s">
        <v>37123</v>
      </c>
      <c r="G2435" s="1" t="s">
        <v>50</v>
      </c>
      <c r="H2435">
        <v>210106</v>
      </c>
      <c r="I2435" s="1" t="s">
        <v>37123</v>
      </c>
      <c r="J2435">
        <v>22507</v>
      </c>
      <c r="K2435" s="1" t="s">
        <v>89</v>
      </c>
      <c r="L2435" s="1" t="s">
        <v>33</v>
      </c>
      <c r="M2435" s="2">
        <v>43805</v>
      </c>
      <c r="N2435" s="1" t="s">
        <v>37124</v>
      </c>
      <c r="O2435" s="2">
        <v>33970</v>
      </c>
      <c r="P2435" s="1" t="s">
        <v>37285</v>
      </c>
      <c r="Q2435" s="2">
        <v>43076</v>
      </c>
      <c r="R2435" s="1" t="s">
        <v>34</v>
      </c>
      <c r="S2435" s="1" t="s">
        <v>105</v>
      </c>
      <c r="T2435" s="1" t="s">
        <v>36</v>
      </c>
      <c r="U2435" s="2">
        <v>43903</v>
      </c>
      <c r="V2435" s="1" t="s">
        <v>38</v>
      </c>
      <c r="W2435" s="1" t="s">
        <v>36848</v>
      </c>
      <c r="X2435" s="1" t="s">
        <v>36866</v>
      </c>
      <c r="Y2435" s="1" t="s">
        <v>39</v>
      </c>
      <c r="Z2435" s="1" t="s">
        <v>36891</v>
      </c>
      <c r="AA2435" s="1" t="s">
        <v>64</v>
      </c>
      <c r="AB2435" s="1" t="s">
        <v>65</v>
      </c>
      <c r="AC2435" s="1" t="s">
        <v>52</v>
      </c>
      <c r="AD2435" s="1" t="s">
        <v>58</v>
      </c>
      <c r="AE2435" s="1" t="s">
        <v>66</v>
      </c>
      <c r="AF2435" s="1" t="s">
        <v>36907</v>
      </c>
      <c r="AG2435" s="1" t="s">
        <v>36907</v>
      </c>
      <c r="AH2435">
        <v>24</v>
      </c>
      <c r="AI2435">
        <v>0</v>
      </c>
      <c r="AJ2435">
        <v>9600</v>
      </c>
      <c r="AK2435">
        <v>9600</v>
      </c>
      <c r="AL2435">
        <v>9350</v>
      </c>
      <c r="AM2435" s="1" t="s">
        <v>36832</v>
      </c>
      <c r="AN2435">
        <v>0.14269999999999999</v>
      </c>
      <c r="AO2435">
        <v>11943.61585</v>
      </c>
      <c r="AP2435">
        <v>11632.58</v>
      </c>
      <c r="AQ2435">
        <v>9600</v>
      </c>
      <c r="AR2435">
        <v>1.69</v>
      </c>
      <c r="AS2435">
        <v>2343.62</v>
      </c>
      <c r="AT2435">
        <v>0</v>
      </c>
      <c r="AU2435">
        <v>0</v>
      </c>
      <c r="AV2435">
        <v>0</v>
      </c>
    </row>
    <row r="2436" spans="1:48" x14ac:dyDescent="0.3">
      <c r="A2436" s="1" t="s">
        <v>58</v>
      </c>
      <c r="B2436" s="1" t="s">
        <v>2693</v>
      </c>
      <c r="C2436" s="1" t="s">
        <v>60</v>
      </c>
      <c r="D2436" s="1" t="s">
        <v>36924</v>
      </c>
      <c r="E2436" s="1" t="s">
        <v>131</v>
      </c>
      <c r="F2436" s="1" t="s">
        <v>61</v>
      </c>
      <c r="G2436" s="1" t="s">
        <v>50</v>
      </c>
      <c r="H2436">
        <v>40809</v>
      </c>
      <c r="I2436" s="1" t="s">
        <v>61</v>
      </c>
      <c r="J2436">
        <v>22495</v>
      </c>
      <c r="K2436" s="1" t="s">
        <v>51</v>
      </c>
      <c r="L2436" s="1" t="s">
        <v>33</v>
      </c>
      <c r="M2436" s="2">
        <v>43623</v>
      </c>
      <c r="N2436" s="1" t="s">
        <v>37206</v>
      </c>
      <c r="O2436" s="2">
        <v>33604</v>
      </c>
      <c r="P2436" s="1" t="s">
        <v>37196</v>
      </c>
      <c r="Q2436" s="2">
        <v>42895</v>
      </c>
      <c r="R2436" s="1" t="s">
        <v>34</v>
      </c>
      <c r="S2436" s="1" t="s">
        <v>35</v>
      </c>
      <c r="T2436" s="1" t="s">
        <v>36</v>
      </c>
      <c r="U2436" s="2">
        <v>43903</v>
      </c>
      <c r="V2436" s="1" t="s">
        <v>38</v>
      </c>
      <c r="W2436" s="1" t="s">
        <v>36846</v>
      </c>
      <c r="X2436" s="1" t="s">
        <v>36864</v>
      </c>
      <c r="Y2436" s="1" t="s">
        <v>39</v>
      </c>
      <c r="Z2436" s="1" t="s">
        <v>36891</v>
      </c>
      <c r="AA2436" s="1" t="s">
        <v>64</v>
      </c>
      <c r="AB2436" s="1" t="s">
        <v>65</v>
      </c>
      <c r="AC2436" s="1" t="s">
        <v>52</v>
      </c>
      <c r="AD2436" s="1" t="s">
        <v>58</v>
      </c>
      <c r="AE2436" s="1" t="s">
        <v>66</v>
      </c>
      <c r="AF2436" s="1" t="s">
        <v>36907</v>
      </c>
      <c r="AG2436" s="1" t="s">
        <v>36907</v>
      </c>
      <c r="AH2436">
        <v>25</v>
      </c>
      <c r="AI2436">
        <v>0</v>
      </c>
      <c r="AJ2436">
        <v>15000</v>
      </c>
      <c r="AK2436">
        <v>15000</v>
      </c>
      <c r="AL2436">
        <v>15000</v>
      </c>
      <c r="AM2436" s="1" t="s">
        <v>36831</v>
      </c>
      <c r="AN2436">
        <v>0.1171</v>
      </c>
      <c r="AO2436">
        <v>17692.249169999999</v>
      </c>
      <c r="AP2436">
        <v>17692.25</v>
      </c>
      <c r="AQ2436">
        <v>15000</v>
      </c>
      <c r="AR2436">
        <v>1.28</v>
      </c>
      <c r="AS2436">
        <v>2692.25</v>
      </c>
      <c r="AT2436">
        <v>0</v>
      </c>
      <c r="AU2436">
        <v>0</v>
      </c>
      <c r="AV2436">
        <v>0</v>
      </c>
    </row>
    <row r="2437" spans="1:48" x14ac:dyDescent="0.3">
      <c r="A2437" s="1" t="s">
        <v>58</v>
      </c>
      <c r="B2437" s="1" t="s">
        <v>2694</v>
      </c>
      <c r="C2437" s="1" t="s">
        <v>60</v>
      </c>
      <c r="D2437" s="1" t="s">
        <v>36974</v>
      </c>
      <c r="E2437" s="1" t="s">
        <v>131</v>
      </c>
      <c r="F2437" s="1" t="s">
        <v>36975</v>
      </c>
      <c r="G2437" s="1" t="s">
        <v>50</v>
      </c>
      <c r="H2437">
        <v>10077</v>
      </c>
      <c r="I2437" s="1" t="s">
        <v>36976</v>
      </c>
      <c r="J2437">
        <v>11463</v>
      </c>
      <c r="K2437" s="1" t="s">
        <v>229</v>
      </c>
      <c r="L2437" s="1" t="s">
        <v>33</v>
      </c>
      <c r="M2437" s="2">
        <v>43595</v>
      </c>
      <c r="N2437" s="1" t="s">
        <v>37191</v>
      </c>
      <c r="O2437" s="2">
        <v>33604</v>
      </c>
      <c r="P2437" s="1" t="s">
        <v>36978</v>
      </c>
      <c r="Q2437" s="2">
        <v>42866</v>
      </c>
      <c r="R2437" s="1" t="s">
        <v>34</v>
      </c>
      <c r="S2437" s="1" t="s">
        <v>105</v>
      </c>
      <c r="T2437" s="1" t="s">
        <v>36</v>
      </c>
      <c r="U2437" s="2">
        <v>43903</v>
      </c>
      <c r="V2437" s="1" t="s">
        <v>38</v>
      </c>
      <c r="W2437" s="1" t="s">
        <v>36846</v>
      </c>
      <c r="X2437" s="1" t="s">
        <v>36864</v>
      </c>
      <c r="Y2437" s="1" t="s">
        <v>39</v>
      </c>
      <c r="Z2437" s="1" t="s">
        <v>36891</v>
      </c>
      <c r="AA2437" s="1" t="s">
        <v>64</v>
      </c>
      <c r="AB2437" s="1" t="s">
        <v>65</v>
      </c>
      <c r="AC2437" s="1" t="s">
        <v>48</v>
      </c>
      <c r="AD2437" s="1" t="s">
        <v>58</v>
      </c>
      <c r="AE2437" s="1" t="s">
        <v>66</v>
      </c>
      <c r="AF2437" s="1" t="s">
        <v>36908</v>
      </c>
      <c r="AG2437" s="1" t="s">
        <v>36907</v>
      </c>
      <c r="AH2437">
        <v>25</v>
      </c>
      <c r="AI2437">
        <v>1</v>
      </c>
      <c r="AJ2437">
        <v>1000</v>
      </c>
      <c r="AK2437">
        <v>1000</v>
      </c>
      <c r="AL2437">
        <v>1000</v>
      </c>
      <c r="AM2437" s="1" t="s">
        <v>36831</v>
      </c>
      <c r="AN2437">
        <v>0.1171</v>
      </c>
      <c r="AO2437">
        <v>1173.7398929999999</v>
      </c>
      <c r="AP2437">
        <v>1173.74</v>
      </c>
      <c r="AQ2437">
        <v>1000</v>
      </c>
      <c r="AR2437">
        <v>1.73</v>
      </c>
      <c r="AS2437">
        <v>173.74</v>
      </c>
      <c r="AT2437">
        <v>0</v>
      </c>
      <c r="AU2437">
        <v>0</v>
      </c>
      <c r="AV2437">
        <v>0</v>
      </c>
    </row>
    <row r="2438" spans="1:48" x14ac:dyDescent="0.3">
      <c r="A2438" s="1" t="s">
        <v>58</v>
      </c>
      <c r="B2438" s="1" t="s">
        <v>2695</v>
      </c>
      <c r="C2438" s="1" t="s">
        <v>60</v>
      </c>
      <c r="D2438" s="1" t="s">
        <v>37122</v>
      </c>
      <c r="E2438" s="1" t="s">
        <v>131</v>
      </c>
      <c r="F2438" s="1" t="s">
        <v>37123</v>
      </c>
      <c r="G2438" s="1" t="s">
        <v>50</v>
      </c>
      <c r="H2438">
        <v>210028</v>
      </c>
      <c r="I2438" s="1" t="s">
        <v>37123</v>
      </c>
      <c r="J2438">
        <v>22534</v>
      </c>
      <c r="K2438" s="1" t="s">
        <v>178</v>
      </c>
      <c r="L2438" s="1" t="s">
        <v>33</v>
      </c>
      <c r="M2438" s="2">
        <v>43725</v>
      </c>
      <c r="N2438" s="1" t="s">
        <v>37405</v>
      </c>
      <c r="O2438" s="2">
        <v>34335</v>
      </c>
      <c r="P2438" s="1" t="s">
        <v>37285</v>
      </c>
      <c r="Q2438" s="2">
        <v>42996</v>
      </c>
      <c r="R2438" s="1" t="s">
        <v>34</v>
      </c>
      <c r="S2438" s="1" t="s">
        <v>105</v>
      </c>
      <c r="T2438" s="1" t="s">
        <v>36</v>
      </c>
      <c r="U2438" s="2">
        <v>43893</v>
      </c>
      <c r="V2438" s="1" t="s">
        <v>38</v>
      </c>
      <c r="W2438" s="1" t="s">
        <v>36853</v>
      </c>
      <c r="X2438" s="1" t="s">
        <v>36871</v>
      </c>
      <c r="Y2438" s="1" t="s">
        <v>39</v>
      </c>
      <c r="Z2438" s="1" t="s">
        <v>77</v>
      </c>
      <c r="AA2438" s="1" t="s">
        <v>64</v>
      </c>
      <c r="AB2438" s="1" t="s">
        <v>65</v>
      </c>
      <c r="AC2438" s="1" t="s">
        <v>52</v>
      </c>
      <c r="AD2438" s="1" t="s">
        <v>58</v>
      </c>
      <c r="AE2438" s="1" t="s">
        <v>66</v>
      </c>
      <c r="AF2438" s="1" t="s">
        <v>36907</v>
      </c>
      <c r="AG2438" s="1" t="s">
        <v>36907</v>
      </c>
      <c r="AH2438">
        <v>23</v>
      </c>
      <c r="AI2438">
        <v>0</v>
      </c>
      <c r="AJ2438">
        <v>4000</v>
      </c>
      <c r="AK2438">
        <v>4000</v>
      </c>
      <c r="AL2438">
        <v>4000</v>
      </c>
      <c r="AM2438" s="1" t="s">
        <v>36831</v>
      </c>
      <c r="AN2438">
        <v>6.6199999999999995E-2</v>
      </c>
      <c r="AO2438">
        <v>4342.6268</v>
      </c>
      <c r="AP2438">
        <v>4342.63</v>
      </c>
      <c r="AQ2438">
        <v>4000</v>
      </c>
      <c r="AR2438">
        <v>1.69</v>
      </c>
      <c r="AS2438">
        <v>342.63</v>
      </c>
      <c r="AT2438">
        <v>0</v>
      </c>
      <c r="AU2438">
        <v>0</v>
      </c>
      <c r="AV2438">
        <v>0</v>
      </c>
    </row>
    <row r="2439" spans="1:48" x14ac:dyDescent="0.3">
      <c r="A2439" s="1" t="s">
        <v>58</v>
      </c>
      <c r="B2439" s="1" t="s">
        <v>2696</v>
      </c>
      <c r="C2439" s="1" t="s">
        <v>60</v>
      </c>
      <c r="D2439" s="1" t="s">
        <v>36974</v>
      </c>
      <c r="E2439" s="1" t="s">
        <v>131</v>
      </c>
      <c r="F2439" s="1" t="s">
        <v>36975</v>
      </c>
      <c r="G2439" s="1" t="s">
        <v>50</v>
      </c>
      <c r="H2439">
        <v>10163</v>
      </c>
      <c r="I2439" s="1" t="s">
        <v>36976</v>
      </c>
      <c r="J2439">
        <v>11504</v>
      </c>
      <c r="K2439" s="1" t="s">
        <v>81</v>
      </c>
      <c r="L2439" s="1" t="s">
        <v>33</v>
      </c>
      <c r="M2439" s="2">
        <v>43752</v>
      </c>
      <c r="N2439" s="1" t="s">
        <v>37027</v>
      </c>
      <c r="O2439" s="2">
        <v>34335</v>
      </c>
      <c r="P2439" s="1" t="s">
        <v>37198</v>
      </c>
      <c r="Q2439" s="2">
        <v>43017</v>
      </c>
      <c r="R2439" s="1" t="s">
        <v>34</v>
      </c>
      <c r="S2439" s="1" t="s">
        <v>83</v>
      </c>
      <c r="T2439" s="1" t="s">
        <v>36</v>
      </c>
      <c r="U2439" s="2">
        <v>43892</v>
      </c>
      <c r="V2439" s="1" t="s">
        <v>38</v>
      </c>
      <c r="W2439" s="1" t="s">
        <v>36853</v>
      </c>
      <c r="X2439" s="1" t="s">
        <v>36869</v>
      </c>
      <c r="Y2439" s="1" t="s">
        <v>39</v>
      </c>
      <c r="Z2439" s="1" t="s">
        <v>36889</v>
      </c>
      <c r="AA2439" s="1" t="s">
        <v>64</v>
      </c>
      <c r="AB2439" s="1" t="s">
        <v>65</v>
      </c>
      <c r="AC2439" s="1" t="s">
        <v>43</v>
      </c>
      <c r="AD2439" s="1" t="s">
        <v>58</v>
      </c>
      <c r="AE2439" s="1" t="s">
        <v>66</v>
      </c>
      <c r="AF2439" s="1" t="s">
        <v>36907</v>
      </c>
      <c r="AG2439" s="1" t="s">
        <v>36907</v>
      </c>
      <c r="AH2439">
        <v>23</v>
      </c>
      <c r="AI2439">
        <v>0</v>
      </c>
      <c r="AJ2439">
        <v>20000</v>
      </c>
      <c r="AK2439">
        <v>20000</v>
      </c>
      <c r="AL2439">
        <v>20000</v>
      </c>
      <c r="AM2439" s="1" t="s">
        <v>36831</v>
      </c>
      <c r="AN2439">
        <v>8.8999999999999996E-2</v>
      </c>
      <c r="AO2439">
        <v>22696.841059999999</v>
      </c>
      <c r="AP2439">
        <v>22696.84</v>
      </c>
      <c r="AQ2439">
        <v>20000</v>
      </c>
      <c r="AR2439">
        <v>1.28</v>
      </c>
      <c r="AS2439">
        <v>2696.84</v>
      </c>
      <c r="AT2439">
        <v>0</v>
      </c>
      <c r="AU2439">
        <v>0</v>
      </c>
      <c r="AV2439">
        <v>0</v>
      </c>
    </row>
    <row r="2440" spans="1:48" x14ac:dyDescent="0.3">
      <c r="A2440" s="1" t="s">
        <v>58</v>
      </c>
      <c r="B2440" s="1" t="s">
        <v>2697</v>
      </c>
      <c r="C2440" s="1" t="s">
        <v>60</v>
      </c>
      <c r="D2440" s="1" t="s">
        <v>36966</v>
      </c>
      <c r="E2440" s="1" t="s">
        <v>131</v>
      </c>
      <c r="F2440" s="1" t="s">
        <v>36967</v>
      </c>
      <c r="G2440" s="1" t="s">
        <v>50</v>
      </c>
      <c r="H2440">
        <v>140035</v>
      </c>
      <c r="I2440" s="1" t="s">
        <v>36967</v>
      </c>
      <c r="J2440">
        <v>11498</v>
      </c>
      <c r="K2440" s="1" t="s">
        <v>127</v>
      </c>
      <c r="L2440" s="1" t="s">
        <v>33</v>
      </c>
      <c r="M2440" s="2">
        <v>43656</v>
      </c>
      <c r="N2440" s="1" t="s">
        <v>37208</v>
      </c>
      <c r="O2440" s="2">
        <v>35039</v>
      </c>
      <c r="P2440" s="1" t="s">
        <v>36969</v>
      </c>
      <c r="Q2440" s="2">
        <v>42898</v>
      </c>
      <c r="R2440" s="1" t="s">
        <v>34</v>
      </c>
      <c r="S2440" s="1" t="s">
        <v>105</v>
      </c>
      <c r="T2440" s="1" t="s">
        <v>36</v>
      </c>
      <c r="U2440" s="2">
        <v>43894</v>
      </c>
      <c r="V2440" s="1" t="s">
        <v>38</v>
      </c>
      <c r="W2440" s="1" t="s">
        <v>36853</v>
      </c>
      <c r="X2440" s="1" t="s">
        <v>36854</v>
      </c>
      <c r="Y2440" s="1" t="s">
        <v>39</v>
      </c>
      <c r="Z2440" s="1" t="s">
        <v>36889</v>
      </c>
      <c r="AA2440" s="1" t="s">
        <v>64</v>
      </c>
      <c r="AB2440" s="1" t="s">
        <v>65</v>
      </c>
      <c r="AC2440" s="1" t="s">
        <v>52</v>
      </c>
      <c r="AD2440" s="1" t="s">
        <v>58</v>
      </c>
      <c r="AE2440" s="1" t="s">
        <v>66</v>
      </c>
      <c r="AF2440" s="1" t="s">
        <v>36907</v>
      </c>
      <c r="AG2440" s="1" t="s">
        <v>36907</v>
      </c>
      <c r="AH2440">
        <v>22</v>
      </c>
      <c r="AI2440">
        <v>0</v>
      </c>
      <c r="AJ2440">
        <v>14000</v>
      </c>
      <c r="AK2440">
        <v>14000</v>
      </c>
      <c r="AL2440">
        <v>13750</v>
      </c>
      <c r="AM2440" s="1" t="s">
        <v>36831</v>
      </c>
      <c r="AN2440">
        <v>7.9000000000000001E-2</v>
      </c>
      <c r="AO2440">
        <v>15770.26</v>
      </c>
      <c r="AP2440">
        <v>15488.65</v>
      </c>
      <c r="AQ2440">
        <v>14000</v>
      </c>
      <c r="AR2440">
        <v>1.73</v>
      </c>
      <c r="AS2440">
        <v>1770.26</v>
      </c>
      <c r="AT2440">
        <v>0</v>
      </c>
      <c r="AU2440">
        <v>0</v>
      </c>
      <c r="AV2440">
        <v>0</v>
      </c>
    </row>
    <row r="2441" spans="1:48" x14ac:dyDescent="0.3">
      <c r="A2441" s="1" t="s">
        <v>58</v>
      </c>
      <c r="B2441" s="1" t="s">
        <v>2698</v>
      </c>
      <c r="C2441" s="1" t="s">
        <v>60</v>
      </c>
      <c r="D2441" s="1" t="s">
        <v>36924</v>
      </c>
      <c r="E2441" s="1" t="s">
        <v>131</v>
      </c>
      <c r="F2441" s="1" t="s">
        <v>61</v>
      </c>
      <c r="G2441" s="1" t="s">
        <v>50</v>
      </c>
      <c r="H2441">
        <v>40246</v>
      </c>
      <c r="I2441" s="1" t="s">
        <v>61</v>
      </c>
      <c r="J2441">
        <v>15907</v>
      </c>
      <c r="K2441" s="1" t="s">
        <v>354</v>
      </c>
      <c r="L2441" s="1" t="s">
        <v>33</v>
      </c>
      <c r="M2441" s="2">
        <v>43713</v>
      </c>
      <c r="N2441" s="1" t="s">
        <v>36963</v>
      </c>
      <c r="O2441" s="2">
        <v>35065</v>
      </c>
      <c r="P2441" s="1" t="s">
        <v>36964</v>
      </c>
      <c r="Q2441" s="2">
        <v>42985</v>
      </c>
      <c r="R2441" s="1" t="s">
        <v>34</v>
      </c>
      <c r="S2441" s="1" t="s">
        <v>105</v>
      </c>
      <c r="T2441" s="1" t="s">
        <v>36</v>
      </c>
      <c r="U2441" s="2">
        <v>43895</v>
      </c>
      <c r="V2441" s="1" t="s">
        <v>38</v>
      </c>
      <c r="W2441" s="1" t="s">
        <v>36853</v>
      </c>
      <c r="X2441" s="1" t="s">
        <v>36863</v>
      </c>
      <c r="Y2441" s="1" t="s">
        <v>39</v>
      </c>
      <c r="Z2441" s="1" t="s">
        <v>36889</v>
      </c>
      <c r="AA2441" s="1" t="s">
        <v>64</v>
      </c>
      <c r="AB2441" s="1" t="s">
        <v>65</v>
      </c>
      <c r="AC2441" s="1" t="s">
        <v>43</v>
      </c>
      <c r="AD2441" s="1" t="s">
        <v>58</v>
      </c>
      <c r="AE2441" s="1" t="s">
        <v>66</v>
      </c>
      <c r="AF2441" s="1" t="s">
        <v>36907</v>
      </c>
      <c r="AG2441" s="1" t="s">
        <v>36907</v>
      </c>
      <c r="AH2441">
        <v>21</v>
      </c>
      <c r="AI2441">
        <v>0</v>
      </c>
      <c r="AJ2441">
        <v>15000</v>
      </c>
      <c r="AK2441">
        <v>15000</v>
      </c>
      <c r="AL2441">
        <v>15000</v>
      </c>
      <c r="AM2441" s="1" t="s">
        <v>36831</v>
      </c>
      <c r="AN2441">
        <v>6.0299999999999999E-2</v>
      </c>
      <c r="AO2441">
        <v>15290.24804</v>
      </c>
      <c r="AP2441">
        <v>15290.25</v>
      </c>
      <c r="AQ2441">
        <v>15000</v>
      </c>
      <c r="AR2441">
        <v>1.69</v>
      </c>
      <c r="AS2441">
        <v>290.25</v>
      </c>
      <c r="AT2441">
        <v>0</v>
      </c>
      <c r="AU2441">
        <v>0</v>
      </c>
      <c r="AV2441">
        <v>0</v>
      </c>
    </row>
    <row r="2442" spans="1:48" x14ac:dyDescent="0.3">
      <c r="A2442" s="1" t="s">
        <v>58</v>
      </c>
      <c r="B2442" s="1" t="s">
        <v>2699</v>
      </c>
      <c r="C2442" s="1" t="s">
        <v>60</v>
      </c>
      <c r="D2442" s="1" t="s">
        <v>36966</v>
      </c>
      <c r="E2442" s="1" t="s">
        <v>131</v>
      </c>
      <c r="F2442" s="1" t="s">
        <v>36967</v>
      </c>
      <c r="G2442" s="1" t="s">
        <v>50</v>
      </c>
      <c r="H2442">
        <v>140162</v>
      </c>
      <c r="I2442" s="1" t="s">
        <v>36967</v>
      </c>
      <c r="J2442">
        <v>22541</v>
      </c>
      <c r="K2442" s="1" t="s">
        <v>178</v>
      </c>
      <c r="L2442" s="1" t="s">
        <v>33</v>
      </c>
      <c r="M2442" s="2">
        <v>43797</v>
      </c>
      <c r="N2442" s="1" t="s">
        <v>37301</v>
      </c>
      <c r="O2442" s="2">
        <v>33970</v>
      </c>
      <c r="P2442" s="1" t="s">
        <v>37310</v>
      </c>
      <c r="Q2442" s="2">
        <v>43068</v>
      </c>
      <c r="R2442" s="1" t="s">
        <v>34</v>
      </c>
      <c r="S2442" s="1" t="s">
        <v>105</v>
      </c>
      <c r="T2442" s="1" t="s">
        <v>36</v>
      </c>
      <c r="U2442" s="2">
        <v>43895</v>
      </c>
      <c r="V2442" s="1" t="s">
        <v>38</v>
      </c>
      <c r="W2442" s="1" t="s">
        <v>36846</v>
      </c>
      <c r="X2442" s="1" t="s">
        <v>36864</v>
      </c>
      <c r="Y2442" s="1" t="s">
        <v>39</v>
      </c>
      <c r="Z2442" s="1" t="s">
        <v>36889</v>
      </c>
      <c r="AA2442" s="1" t="s">
        <v>64</v>
      </c>
      <c r="AB2442" s="1" t="s">
        <v>65</v>
      </c>
      <c r="AC2442" s="1" t="s">
        <v>43</v>
      </c>
      <c r="AD2442" s="1" t="s">
        <v>58</v>
      </c>
      <c r="AE2442" s="1" t="s">
        <v>66</v>
      </c>
      <c r="AF2442" s="1" t="s">
        <v>36907</v>
      </c>
      <c r="AG2442" s="1" t="s">
        <v>36907</v>
      </c>
      <c r="AH2442">
        <v>24</v>
      </c>
      <c r="AI2442">
        <v>0</v>
      </c>
      <c r="AJ2442">
        <v>20000</v>
      </c>
      <c r="AK2442">
        <v>20000</v>
      </c>
      <c r="AL2442">
        <v>19875</v>
      </c>
      <c r="AM2442" s="1" t="s">
        <v>36832</v>
      </c>
      <c r="AN2442">
        <v>0.1171</v>
      </c>
      <c r="AO2442">
        <v>8827.34</v>
      </c>
      <c r="AP2442">
        <v>8772.11</v>
      </c>
      <c r="AQ2442">
        <v>4820.8999999999996</v>
      </c>
      <c r="AR2442">
        <v>1.28</v>
      </c>
      <c r="AS2442">
        <v>3118.18</v>
      </c>
      <c r="AT2442">
        <v>0</v>
      </c>
      <c r="AU2442">
        <v>888.26</v>
      </c>
      <c r="AV2442">
        <v>8.39</v>
      </c>
    </row>
    <row r="2443" spans="1:48" x14ac:dyDescent="0.3">
      <c r="A2443" s="1" t="s">
        <v>58</v>
      </c>
      <c r="B2443" s="1" t="s">
        <v>2700</v>
      </c>
      <c r="C2443" s="1" t="s">
        <v>60</v>
      </c>
      <c r="D2443" s="1" t="s">
        <v>37122</v>
      </c>
      <c r="E2443" s="1" t="s">
        <v>131</v>
      </c>
      <c r="F2443" s="1" t="s">
        <v>37123</v>
      </c>
      <c r="G2443" s="1" t="s">
        <v>50</v>
      </c>
      <c r="H2443">
        <v>210092</v>
      </c>
      <c r="I2443" s="1" t="s">
        <v>37123</v>
      </c>
      <c r="J2443">
        <v>18927</v>
      </c>
      <c r="K2443" s="1" t="s">
        <v>89</v>
      </c>
      <c r="L2443" s="1" t="s">
        <v>33</v>
      </c>
      <c r="M2443" s="2">
        <v>43797</v>
      </c>
      <c r="N2443" s="1" t="s">
        <v>37403</v>
      </c>
      <c r="O2443" s="2">
        <v>34152</v>
      </c>
      <c r="P2443" s="1" t="s">
        <v>37404</v>
      </c>
      <c r="Q2443" s="2">
        <v>43066</v>
      </c>
      <c r="R2443" s="1" t="s">
        <v>34</v>
      </c>
      <c r="S2443" s="1" t="s">
        <v>35</v>
      </c>
      <c r="T2443" s="1" t="s">
        <v>36</v>
      </c>
      <c r="U2443" s="2">
        <v>43895</v>
      </c>
      <c r="V2443" s="1" t="s">
        <v>38</v>
      </c>
      <c r="W2443" s="1" t="s">
        <v>36853</v>
      </c>
      <c r="X2443" s="1" t="s">
        <v>36871</v>
      </c>
      <c r="Y2443" s="1" t="s">
        <v>39</v>
      </c>
      <c r="Z2443" s="1" t="s">
        <v>36889</v>
      </c>
      <c r="AA2443" s="1" t="s">
        <v>64</v>
      </c>
      <c r="AB2443" s="1" t="s">
        <v>65</v>
      </c>
      <c r="AC2443" s="1" t="s">
        <v>43</v>
      </c>
      <c r="AD2443" s="1" t="s">
        <v>58</v>
      </c>
      <c r="AE2443" s="1" t="s">
        <v>66</v>
      </c>
      <c r="AF2443" s="1" t="s">
        <v>36907</v>
      </c>
      <c r="AG2443" s="1" t="s">
        <v>36907</v>
      </c>
      <c r="AH2443">
        <v>24</v>
      </c>
      <c r="AI2443">
        <v>0</v>
      </c>
      <c r="AJ2443">
        <v>15000</v>
      </c>
      <c r="AK2443">
        <v>15000</v>
      </c>
      <c r="AL2443">
        <v>15000</v>
      </c>
      <c r="AM2443" s="1" t="s">
        <v>36831</v>
      </c>
      <c r="AN2443">
        <v>6.6199999999999995E-2</v>
      </c>
      <c r="AO2443">
        <v>15603.003210000001</v>
      </c>
      <c r="AP2443">
        <v>15603</v>
      </c>
      <c r="AQ2443">
        <v>15000</v>
      </c>
      <c r="AR2443">
        <v>1.73</v>
      </c>
      <c r="AS2443">
        <v>603</v>
      </c>
      <c r="AT2443">
        <v>0</v>
      </c>
      <c r="AU2443">
        <v>0</v>
      </c>
      <c r="AV2443">
        <v>0</v>
      </c>
    </row>
    <row r="2444" spans="1:48" x14ac:dyDescent="0.3">
      <c r="A2444" s="1" t="s">
        <v>58</v>
      </c>
      <c r="B2444" s="1" t="s">
        <v>2701</v>
      </c>
      <c r="C2444" s="1" t="s">
        <v>60</v>
      </c>
      <c r="D2444" s="1" t="s">
        <v>37122</v>
      </c>
      <c r="E2444" s="1" t="s">
        <v>131</v>
      </c>
      <c r="F2444" s="1" t="s">
        <v>37123</v>
      </c>
      <c r="G2444" s="1" t="s">
        <v>50</v>
      </c>
      <c r="H2444">
        <v>210064</v>
      </c>
      <c r="I2444" s="1" t="s">
        <v>37123</v>
      </c>
      <c r="J2444">
        <v>11493</v>
      </c>
      <c r="K2444" s="1" t="s">
        <v>598</v>
      </c>
      <c r="L2444" s="1" t="s">
        <v>33</v>
      </c>
      <c r="M2444" s="2">
        <v>43756</v>
      </c>
      <c r="N2444" s="1" t="s">
        <v>37403</v>
      </c>
      <c r="O2444" s="2">
        <v>35796</v>
      </c>
      <c r="P2444" s="1" t="s">
        <v>37404</v>
      </c>
      <c r="Q2444" s="2">
        <v>43024</v>
      </c>
      <c r="R2444" s="1" t="s">
        <v>34</v>
      </c>
      <c r="S2444" s="1" t="s">
        <v>35</v>
      </c>
      <c r="T2444" s="1" t="s">
        <v>36</v>
      </c>
      <c r="U2444" s="2">
        <v>43896</v>
      </c>
      <c r="V2444" s="1" t="s">
        <v>38</v>
      </c>
      <c r="W2444" s="1" t="s">
        <v>36848</v>
      </c>
      <c r="X2444" s="1" t="s">
        <v>36866</v>
      </c>
      <c r="Y2444" s="1" t="s">
        <v>39</v>
      </c>
      <c r="Z2444" s="1" t="s">
        <v>36889</v>
      </c>
      <c r="AA2444" s="1" t="s">
        <v>64</v>
      </c>
      <c r="AB2444" s="1" t="s">
        <v>65</v>
      </c>
      <c r="AC2444" s="1" t="s">
        <v>43</v>
      </c>
      <c r="AD2444" s="1" t="s">
        <v>58</v>
      </c>
      <c r="AE2444" s="1" t="s">
        <v>66</v>
      </c>
      <c r="AF2444" s="1" t="s">
        <v>36907</v>
      </c>
      <c r="AG2444" s="1" t="s">
        <v>36907</v>
      </c>
      <c r="AH2444">
        <v>19</v>
      </c>
      <c r="AI2444">
        <v>0</v>
      </c>
      <c r="AJ2444">
        <v>23000</v>
      </c>
      <c r="AK2444">
        <v>23000</v>
      </c>
      <c r="AL2444">
        <v>22500</v>
      </c>
      <c r="AM2444" s="1" t="s">
        <v>36832</v>
      </c>
      <c r="AN2444">
        <v>0.14269999999999999</v>
      </c>
      <c r="AO2444">
        <v>28499.83</v>
      </c>
      <c r="AP2444">
        <v>27879.62</v>
      </c>
      <c r="AQ2444">
        <v>19384.3</v>
      </c>
      <c r="AR2444">
        <v>1.69</v>
      </c>
      <c r="AS2444">
        <v>9115.5300000000007</v>
      </c>
      <c r="AT2444">
        <v>0</v>
      </c>
      <c r="AU2444">
        <v>0</v>
      </c>
      <c r="AV2444">
        <v>0</v>
      </c>
    </row>
    <row r="2445" spans="1:48" x14ac:dyDescent="0.3">
      <c r="A2445" s="1" t="s">
        <v>58</v>
      </c>
      <c r="B2445" s="1" t="s">
        <v>2702</v>
      </c>
      <c r="C2445" s="1" t="s">
        <v>60</v>
      </c>
      <c r="D2445" s="1" t="s">
        <v>36966</v>
      </c>
      <c r="E2445" s="1" t="s">
        <v>131</v>
      </c>
      <c r="F2445" s="1" t="s">
        <v>36967</v>
      </c>
      <c r="G2445" s="1" t="s">
        <v>50</v>
      </c>
      <c r="H2445">
        <v>140137</v>
      </c>
      <c r="I2445" s="1" t="s">
        <v>36967</v>
      </c>
      <c r="J2445">
        <v>18935</v>
      </c>
      <c r="K2445" s="1" t="s">
        <v>254</v>
      </c>
      <c r="L2445" s="1" t="s">
        <v>33</v>
      </c>
      <c r="M2445" s="2">
        <v>43756</v>
      </c>
      <c r="N2445" s="1" t="s">
        <v>37301</v>
      </c>
      <c r="O2445" s="2">
        <v>34335</v>
      </c>
      <c r="P2445" s="1" t="s">
        <v>37278</v>
      </c>
      <c r="Q2445" s="2">
        <v>43020</v>
      </c>
      <c r="R2445" s="1" t="s">
        <v>34</v>
      </c>
      <c r="S2445" s="1" t="s">
        <v>105</v>
      </c>
      <c r="T2445" s="1" t="s">
        <v>36</v>
      </c>
      <c r="U2445" s="2">
        <v>43896</v>
      </c>
      <c r="V2445" s="1" t="s">
        <v>38</v>
      </c>
      <c r="W2445" s="1" t="s">
        <v>36846</v>
      </c>
      <c r="X2445" s="1" t="s">
        <v>36852</v>
      </c>
      <c r="Y2445" s="1" t="s">
        <v>39</v>
      </c>
      <c r="Z2445" s="1" t="s">
        <v>36889</v>
      </c>
      <c r="AA2445" s="1" t="s">
        <v>64</v>
      </c>
      <c r="AB2445" s="1" t="s">
        <v>65</v>
      </c>
      <c r="AC2445" s="1" t="s">
        <v>48</v>
      </c>
      <c r="AD2445" s="1" t="s">
        <v>58</v>
      </c>
      <c r="AE2445" s="1" t="s">
        <v>66</v>
      </c>
      <c r="AF2445" s="1" t="s">
        <v>36907</v>
      </c>
      <c r="AG2445" s="1" t="s">
        <v>36907</v>
      </c>
      <c r="AH2445">
        <v>23</v>
      </c>
      <c r="AI2445">
        <v>0</v>
      </c>
      <c r="AJ2445">
        <v>6800</v>
      </c>
      <c r="AK2445">
        <v>6800</v>
      </c>
      <c r="AL2445">
        <v>6800</v>
      </c>
      <c r="AM2445" s="1" t="s">
        <v>36831</v>
      </c>
      <c r="AN2445">
        <v>0.12690000000000001</v>
      </c>
      <c r="AO2445">
        <v>7601.2758549999999</v>
      </c>
      <c r="AP2445">
        <v>7601.28</v>
      </c>
      <c r="AQ2445">
        <v>6800</v>
      </c>
      <c r="AR2445">
        <v>1.28</v>
      </c>
      <c r="AS2445">
        <v>801.28</v>
      </c>
      <c r="AT2445">
        <v>0</v>
      </c>
      <c r="AU2445">
        <v>0</v>
      </c>
      <c r="AV2445">
        <v>0</v>
      </c>
    </row>
    <row r="2446" spans="1:48" x14ac:dyDescent="0.3">
      <c r="A2446" s="1" t="s">
        <v>58</v>
      </c>
      <c r="B2446" s="1" t="s">
        <v>2703</v>
      </c>
      <c r="C2446" s="1" t="s">
        <v>60</v>
      </c>
      <c r="D2446" s="1" t="s">
        <v>36924</v>
      </c>
      <c r="E2446" s="1" t="s">
        <v>131</v>
      </c>
      <c r="F2446" s="1" t="s">
        <v>61</v>
      </c>
      <c r="G2446" s="1" t="s">
        <v>50</v>
      </c>
      <c r="H2446">
        <v>910121</v>
      </c>
      <c r="I2446" s="1" t="s">
        <v>61</v>
      </c>
      <c r="J2446">
        <v>22553</v>
      </c>
      <c r="K2446" s="1" t="s">
        <v>243</v>
      </c>
      <c r="L2446" s="1" t="s">
        <v>33</v>
      </c>
      <c r="M2446" s="2">
        <v>43577</v>
      </c>
      <c r="N2446" s="1" t="s">
        <v>36961</v>
      </c>
      <c r="O2446" s="2">
        <v>34335</v>
      </c>
      <c r="P2446" s="1" t="s">
        <v>36964</v>
      </c>
      <c r="Q2446" s="2">
        <v>42843</v>
      </c>
      <c r="R2446" s="1" t="s">
        <v>34</v>
      </c>
      <c r="S2446" s="1" t="s">
        <v>105</v>
      </c>
      <c r="T2446" s="1" t="s">
        <v>36</v>
      </c>
      <c r="U2446" s="2">
        <v>43899</v>
      </c>
      <c r="V2446" s="1" t="s">
        <v>38</v>
      </c>
      <c r="W2446" s="1" t="s">
        <v>36846</v>
      </c>
      <c r="X2446" s="1" t="s">
        <v>36864</v>
      </c>
      <c r="Y2446" s="1" t="s">
        <v>39</v>
      </c>
      <c r="Z2446" s="1" t="s">
        <v>36889</v>
      </c>
      <c r="AA2446" s="1" t="s">
        <v>64</v>
      </c>
      <c r="AB2446" s="1" t="s">
        <v>65</v>
      </c>
      <c r="AC2446" s="1" t="s">
        <v>43</v>
      </c>
      <c r="AD2446" s="1" t="s">
        <v>58</v>
      </c>
      <c r="AE2446" s="1" t="s">
        <v>66</v>
      </c>
      <c r="AF2446" s="1" t="s">
        <v>36907</v>
      </c>
      <c r="AG2446" s="1" t="s">
        <v>36907</v>
      </c>
      <c r="AH2446">
        <v>23</v>
      </c>
      <c r="AI2446">
        <v>0</v>
      </c>
      <c r="AJ2446">
        <v>30000</v>
      </c>
      <c r="AK2446">
        <v>30000</v>
      </c>
      <c r="AL2446">
        <v>29725</v>
      </c>
      <c r="AM2446" s="1" t="s">
        <v>36832</v>
      </c>
      <c r="AN2446">
        <v>0.1171</v>
      </c>
      <c r="AO2446">
        <v>35111.51</v>
      </c>
      <c r="AP2446">
        <v>34789.89</v>
      </c>
      <c r="AQ2446">
        <v>25519.88</v>
      </c>
      <c r="AR2446">
        <v>1.73</v>
      </c>
      <c r="AS2446">
        <v>9591.6299999999992</v>
      </c>
      <c r="AT2446">
        <v>0</v>
      </c>
      <c r="AU2446">
        <v>0</v>
      </c>
      <c r="AV2446">
        <v>0</v>
      </c>
    </row>
    <row r="2447" spans="1:48" x14ac:dyDescent="0.3">
      <c r="A2447" s="1" t="s">
        <v>58</v>
      </c>
      <c r="B2447" s="1" t="s">
        <v>2704</v>
      </c>
      <c r="C2447" s="1" t="s">
        <v>60</v>
      </c>
      <c r="D2447" s="1" t="s">
        <v>36924</v>
      </c>
      <c r="E2447" s="1" t="s">
        <v>131</v>
      </c>
      <c r="F2447" s="1" t="s">
        <v>61</v>
      </c>
      <c r="G2447" s="1" t="s">
        <v>50</v>
      </c>
      <c r="H2447">
        <v>40306</v>
      </c>
      <c r="I2447" s="1" t="s">
        <v>61</v>
      </c>
      <c r="J2447">
        <v>15930</v>
      </c>
      <c r="K2447" s="1" t="s">
        <v>239</v>
      </c>
      <c r="L2447" s="1" t="s">
        <v>33</v>
      </c>
      <c r="M2447" s="2">
        <v>43732</v>
      </c>
      <c r="N2447" s="1" t="s">
        <v>36961</v>
      </c>
      <c r="O2447" s="2">
        <v>33604</v>
      </c>
      <c r="P2447" s="1" t="s">
        <v>37196</v>
      </c>
      <c r="Q2447" s="2">
        <v>43007</v>
      </c>
      <c r="R2447" s="1" t="s">
        <v>34</v>
      </c>
      <c r="S2447" s="1" t="s">
        <v>35</v>
      </c>
      <c r="T2447" s="1" t="s">
        <v>36</v>
      </c>
      <c r="U2447" s="2">
        <v>43900</v>
      </c>
      <c r="V2447" s="1" t="s">
        <v>38</v>
      </c>
      <c r="W2447" s="1" t="s">
        <v>36855</v>
      </c>
      <c r="X2447" s="1" t="s">
        <v>36876</v>
      </c>
      <c r="Y2447" s="1" t="s">
        <v>39</v>
      </c>
      <c r="Z2447" s="1" t="s">
        <v>36889</v>
      </c>
      <c r="AA2447" s="1" t="s">
        <v>64</v>
      </c>
      <c r="AB2447" s="1" t="s">
        <v>65</v>
      </c>
      <c r="AC2447" s="1" t="s">
        <v>43</v>
      </c>
      <c r="AD2447" s="1" t="s">
        <v>58</v>
      </c>
      <c r="AE2447" s="1" t="s">
        <v>66</v>
      </c>
      <c r="AF2447" s="1" t="s">
        <v>36907</v>
      </c>
      <c r="AG2447" s="1" t="s">
        <v>36907</v>
      </c>
      <c r="AH2447">
        <v>25</v>
      </c>
      <c r="AI2447">
        <v>0</v>
      </c>
      <c r="AJ2447">
        <v>26375</v>
      </c>
      <c r="AK2447">
        <v>26375</v>
      </c>
      <c r="AL2447">
        <v>26147.5039</v>
      </c>
      <c r="AM2447" s="1" t="s">
        <v>36832</v>
      </c>
      <c r="AN2447">
        <v>0.19420000000000001</v>
      </c>
      <c r="AO2447">
        <v>39823.880010000001</v>
      </c>
      <c r="AP2447">
        <v>39477.61</v>
      </c>
      <c r="AQ2447">
        <v>26375</v>
      </c>
      <c r="AR2447">
        <v>1.69</v>
      </c>
      <c r="AS2447">
        <v>13448.88</v>
      </c>
      <c r="AT2447">
        <v>0</v>
      </c>
      <c r="AU2447">
        <v>0</v>
      </c>
      <c r="AV2447">
        <v>0</v>
      </c>
    </row>
    <row r="2448" spans="1:48" x14ac:dyDescent="0.3">
      <c r="A2448" s="1" t="s">
        <v>58</v>
      </c>
      <c r="B2448" s="1" t="s">
        <v>2705</v>
      </c>
      <c r="C2448" s="1" t="s">
        <v>60</v>
      </c>
      <c r="D2448" s="1" t="s">
        <v>36966</v>
      </c>
      <c r="E2448" s="1" t="s">
        <v>131</v>
      </c>
      <c r="F2448" s="1" t="s">
        <v>36967</v>
      </c>
      <c r="G2448" s="1" t="s">
        <v>50</v>
      </c>
      <c r="H2448">
        <v>140002</v>
      </c>
      <c r="I2448" s="1" t="s">
        <v>36967</v>
      </c>
      <c r="J2448">
        <v>18933</v>
      </c>
      <c r="K2448" s="1" t="s">
        <v>424</v>
      </c>
      <c r="L2448" s="1" t="s">
        <v>33</v>
      </c>
      <c r="M2448" s="2">
        <v>43607</v>
      </c>
      <c r="N2448" s="1" t="s">
        <v>37208</v>
      </c>
      <c r="O2448" s="2">
        <v>34335</v>
      </c>
      <c r="P2448" s="1" t="s">
        <v>37292</v>
      </c>
      <c r="Q2448" s="2">
        <v>42878</v>
      </c>
      <c r="R2448" s="1" t="s">
        <v>34</v>
      </c>
      <c r="S2448" s="1" t="s">
        <v>35</v>
      </c>
      <c r="T2448" s="1" t="s">
        <v>36</v>
      </c>
      <c r="U2448" s="2">
        <v>43901</v>
      </c>
      <c r="V2448" s="1" t="s">
        <v>38</v>
      </c>
      <c r="W2448" s="1" t="s">
        <v>36846</v>
      </c>
      <c r="X2448" s="1" t="s">
        <v>36864</v>
      </c>
      <c r="Y2448" s="1" t="s">
        <v>39</v>
      </c>
      <c r="Z2448" s="1" t="s">
        <v>36889</v>
      </c>
      <c r="AA2448" s="1" t="s">
        <v>64</v>
      </c>
      <c r="AB2448" s="1" t="s">
        <v>65</v>
      </c>
      <c r="AC2448" s="1" t="s">
        <v>52</v>
      </c>
      <c r="AD2448" s="1" t="s">
        <v>58</v>
      </c>
      <c r="AE2448" s="1" t="s">
        <v>66</v>
      </c>
      <c r="AF2448" s="1" t="s">
        <v>36907</v>
      </c>
      <c r="AG2448" s="1" t="s">
        <v>36907</v>
      </c>
      <c r="AH2448">
        <v>23</v>
      </c>
      <c r="AI2448">
        <v>0</v>
      </c>
      <c r="AJ2448">
        <v>6400</v>
      </c>
      <c r="AK2448">
        <v>6400</v>
      </c>
      <c r="AL2448">
        <v>6150</v>
      </c>
      <c r="AM2448" s="1" t="s">
        <v>36831</v>
      </c>
      <c r="AN2448">
        <v>0.1171</v>
      </c>
      <c r="AO2448">
        <v>7620.68</v>
      </c>
      <c r="AP2448">
        <v>7323</v>
      </c>
      <c r="AQ2448">
        <v>6400</v>
      </c>
      <c r="AR2448">
        <v>1.28</v>
      </c>
      <c r="AS2448">
        <v>1220.68</v>
      </c>
      <c r="AT2448">
        <v>0</v>
      </c>
      <c r="AU2448">
        <v>0</v>
      </c>
      <c r="AV2448">
        <v>0</v>
      </c>
    </row>
    <row r="2449" spans="1:48" x14ac:dyDescent="0.3">
      <c r="A2449" s="1" t="s">
        <v>58</v>
      </c>
      <c r="B2449" s="1" t="s">
        <v>2706</v>
      </c>
      <c r="C2449" s="1" t="s">
        <v>60</v>
      </c>
      <c r="D2449" s="1" t="s">
        <v>37122</v>
      </c>
      <c r="E2449" s="1" t="s">
        <v>131</v>
      </c>
      <c r="F2449" s="1" t="s">
        <v>37123</v>
      </c>
      <c r="G2449" s="1" t="s">
        <v>50</v>
      </c>
      <c r="H2449">
        <v>210106</v>
      </c>
      <c r="I2449" s="1" t="s">
        <v>37123</v>
      </c>
      <c r="J2449">
        <v>15932</v>
      </c>
      <c r="K2449" s="1" t="s">
        <v>313</v>
      </c>
      <c r="L2449" s="1" t="s">
        <v>33</v>
      </c>
      <c r="M2449" s="2">
        <v>43805</v>
      </c>
      <c r="N2449" s="1" t="s">
        <v>37124</v>
      </c>
      <c r="O2449" s="2">
        <v>34797</v>
      </c>
      <c r="P2449" s="1" t="s">
        <v>37285</v>
      </c>
      <c r="Q2449" s="2">
        <v>43076</v>
      </c>
      <c r="R2449" s="1" t="s">
        <v>34</v>
      </c>
      <c r="S2449" s="1" t="s">
        <v>35</v>
      </c>
      <c r="T2449" s="1" t="s">
        <v>36</v>
      </c>
      <c r="U2449" s="2">
        <v>43903</v>
      </c>
      <c r="V2449" s="1" t="s">
        <v>38</v>
      </c>
      <c r="W2449" s="1" t="s">
        <v>36853</v>
      </c>
      <c r="X2449" s="1" t="s">
        <v>36869</v>
      </c>
      <c r="Y2449" s="1" t="s">
        <v>39</v>
      </c>
      <c r="Z2449" s="1" t="s">
        <v>36889</v>
      </c>
      <c r="AA2449" s="1" t="s">
        <v>64</v>
      </c>
      <c r="AB2449" s="1" t="s">
        <v>65</v>
      </c>
      <c r="AC2449" s="1" t="s">
        <v>52</v>
      </c>
      <c r="AD2449" s="1" t="s">
        <v>58</v>
      </c>
      <c r="AE2449" s="1" t="s">
        <v>66</v>
      </c>
      <c r="AF2449" s="1" t="s">
        <v>36907</v>
      </c>
      <c r="AG2449" s="1" t="s">
        <v>36907</v>
      </c>
      <c r="AH2449">
        <v>22</v>
      </c>
      <c r="AI2449">
        <v>0</v>
      </c>
      <c r="AJ2449">
        <v>10200</v>
      </c>
      <c r="AK2449">
        <v>10200</v>
      </c>
      <c r="AL2449">
        <v>10175</v>
      </c>
      <c r="AM2449" s="1" t="s">
        <v>36831</v>
      </c>
      <c r="AN2449">
        <v>8.8999999999999996E-2</v>
      </c>
      <c r="AO2449">
        <v>11593.965630000001</v>
      </c>
      <c r="AP2449">
        <v>11565.55</v>
      </c>
      <c r="AQ2449">
        <v>10200</v>
      </c>
      <c r="AR2449">
        <v>1.73</v>
      </c>
      <c r="AS2449">
        <v>1393.97</v>
      </c>
      <c r="AT2449">
        <v>0</v>
      </c>
      <c r="AU2449">
        <v>0</v>
      </c>
      <c r="AV2449">
        <v>0</v>
      </c>
    </row>
    <row r="2450" spans="1:48" x14ac:dyDescent="0.3">
      <c r="A2450" s="1" t="s">
        <v>58</v>
      </c>
      <c r="B2450" s="1" t="s">
        <v>2707</v>
      </c>
      <c r="C2450" s="1" t="s">
        <v>60</v>
      </c>
      <c r="D2450" s="1" t="s">
        <v>36924</v>
      </c>
      <c r="E2450" s="1" t="s">
        <v>131</v>
      </c>
      <c r="F2450" s="1" t="s">
        <v>61</v>
      </c>
      <c r="G2450" s="1" t="s">
        <v>50</v>
      </c>
      <c r="H2450">
        <v>40332</v>
      </c>
      <c r="I2450" s="1" t="s">
        <v>61</v>
      </c>
      <c r="J2450">
        <v>18950</v>
      </c>
      <c r="K2450" s="1" t="s">
        <v>362</v>
      </c>
      <c r="L2450" s="1" t="s">
        <v>33</v>
      </c>
      <c r="M2450" s="2">
        <v>43752</v>
      </c>
      <c r="N2450" s="1" t="s">
        <v>36963</v>
      </c>
      <c r="O2450" s="2">
        <v>35065</v>
      </c>
      <c r="P2450" s="1" t="s">
        <v>36937</v>
      </c>
      <c r="Q2450" s="2">
        <v>43024</v>
      </c>
      <c r="R2450" s="1" t="s">
        <v>34</v>
      </c>
      <c r="S2450" s="1" t="s">
        <v>105</v>
      </c>
      <c r="T2450" s="1" t="s">
        <v>36</v>
      </c>
      <c r="U2450" s="2">
        <v>43892</v>
      </c>
      <c r="V2450" s="1" t="s">
        <v>38</v>
      </c>
      <c r="W2450" s="1" t="s">
        <v>36853</v>
      </c>
      <c r="X2450" s="1" t="s">
        <v>36868</v>
      </c>
      <c r="Y2450" s="1" t="s">
        <v>39</v>
      </c>
      <c r="Z2450" s="1" t="s">
        <v>71</v>
      </c>
      <c r="AA2450" s="1" t="s">
        <v>64</v>
      </c>
      <c r="AB2450" s="1" t="s">
        <v>65</v>
      </c>
      <c r="AC2450" s="1" t="s">
        <v>48</v>
      </c>
      <c r="AD2450" s="1" t="s">
        <v>58</v>
      </c>
      <c r="AE2450" s="1" t="s">
        <v>66</v>
      </c>
      <c r="AF2450" s="1" t="s">
        <v>36907</v>
      </c>
      <c r="AG2450" s="1" t="s">
        <v>36907</v>
      </c>
      <c r="AH2450">
        <v>21</v>
      </c>
      <c r="AI2450">
        <v>0</v>
      </c>
      <c r="AJ2450">
        <v>30000</v>
      </c>
      <c r="AK2450">
        <v>30000</v>
      </c>
      <c r="AL2450">
        <v>30000</v>
      </c>
      <c r="AM2450" s="1" t="s">
        <v>36831</v>
      </c>
      <c r="AN2450">
        <v>7.51E-2</v>
      </c>
      <c r="AO2450">
        <v>33599.65999</v>
      </c>
      <c r="AP2450">
        <v>33599.660000000003</v>
      </c>
      <c r="AQ2450">
        <v>30000</v>
      </c>
      <c r="AR2450">
        <v>1.69</v>
      </c>
      <c r="AS2450">
        <v>3599.66</v>
      </c>
      <c r="AT2450">
        <v>0</v>
      </c>
      <c r="AU2450">
        <v>0</v>
      </c>
      <c r="AV2450">
        <v>0</v>
      </c>
    </row>
    <row r="2451" spans="1:48" x14ac:dyDescent="0.3">
      <c r="A2451" s="1" t="s">
        <v>58</v>
      </c>
      <c r="B2451" s="1" t="s">
        <v>2708</v>
      </c>
      <c r="C2451" s="1" t="s">
        <v>60</v>
      </c>
      <c r="D2451" s="1" t="s">
        <v>36966</v>
      </c>
      <c r="E2451" s="1" t="s">
        <v>131</v>
      </c>
      <c r="F2451" s="1" t="s">
        <v>36967</v>
      </c>
      <c r="G2451" s="1" t="s">
        <v>50</v>
      </c>
      <c r="H2451">
        <v>140036</v>
      </c>
      <c r="I2451" s="1" t="s">
        <v>36967</v>
      </c>
      <c r="J2451">
        <v>18949</v>
      </c>
      <c r="K2451" s="1" t="s">
        <v>290</v>
      </c>
      <c r="L2451" s="1" t="s">
        <v>33</v>
      </c>
      <c r="M2451" s="2">
        <v>43627</v>
      </c>
      <c r="N2451" s="1" t="s">
        <v>36968</v>
      </c>
      <c r="O2451" s="2">
        <v>34335</v>
      </c>
      <c r="P2451" s="1" t="s">
        <v>36969</v>
      </c>
      <c r="Q2451" s="2">
        <v>42898</v>
      </c>
      <c r="R2451" s="1" t="s">
        <v>34</v>
      </c>
      <c r="S2451" s="1" t="s">
        <v>105</v>
      </c>
      <c r="T2451" s="1" t="s">
        <v>36</v>
      </c>
      <c r="U2451" s="2">
        <v>43893</v>
      </c>
      <c r="V2451" s="1" t="s">
        <v>38</v>
      </c>
      <c r="W2451" s="1" t="s">
        <v>36853</v>
      </c>
      <c r="X2451" s="1" t="s">
        <v>36869</v>
      </c>
      <c r="Y2451" s="1" t="s">
        <v>39</v>
      </c>
      <c r="Z2451" s="1" t="s">
        <v>71</v>
      </c>
      <c r="AA2451" s="1" t="s">
        <v>64</v>
      </c>
      <c r="AB2451" s="1" t="s">
        <v>65</v>
      </c>
      <c r="AC2451" s="1" t="s">
        <v>48</v>
      </c>
      <c r="AD2451" s="1" t="s">
        <v>58</v>
      </c>
      <c r="AE2451" s="1" t="s">
        <v>66</v>
      </c>
      <c r="AF2451" s="1" t="s">
        <v>36907</v>
      </c>
      <c r="AG2451" s="1" t="s">
        <v>36907</v>
      </c>
      <c r="AH2451">
        <v>23</v>
      </c>
      <c r="AI2451">
        <v>0</v>
      </c>
      <c r="AJ2451">
        <v>12000</v>
      </c>
      <c r="AK2451">
        <v>12000</v>
      </c>
      <c r="AL2451">
        <v>11750</v>
      </c>
      <c r="AM2451" s="1" t="s">
        <v>36832</v>
      </c>
      <c r="AN2451">
        <v>8.8999999999999996E-2</v>
      </c>
      <c r="AO2451">
        <v>13120.26</v>
      </c>
      <c r="AP2451">
        <v>12846.06</v>
      </c>
      <c r="AQ2451">
        <v>10274.66</v>
      </c>
      <c r="AR2451">
        <v>1.28</v>
      </c>
      <c r="AS2451">
        <v>2845.6</v>
      </c>
      <c r="AT2451">
        <v>0</v>
      </c>
      <c r="AU2451">
        <v>0</v>
      </c>
      <c r="AV2451">
        <v>0</v>
      </c>
    </row>
    <row r="2452" spans="1:48" x14ac:dyDescent="0.3">
      <c r="A2452" s="1" t="s">
        <v>58</v>
      </c>
      <c r="B2452" s="1" t="s">
        <v>2709</v>
      </c>
      <c r="C2452" s="1" t="s">
        <v>60</v>
      </c>
      <c r="D2452" s="1" t="s">
        <v>36924</v>
      </c>
      <c r="E2452" s="1" t="s">
        <v>131</v>
      </c>
      <c r="F2452" s="1" t="s">
        <v>61</v>
      </c>
      <c r="G2452" s="1" t="s">
        <v>50</v>
      </c>
      <c r="H2452">
        <v>40281</v>
      </c>
      <c r="I2452" s="1" t="s">
        <v>61</v>
      </c>
      <c r="J2452">
        <v>15955</v>
      </c>
      <c r="K2452" s="1" t="s">
        <v>115</v>
      </c>
      <c r="L2452" s="1" t="s">
        <v>33</v>
      </c>
      <c r="M2452" s="2">
        <v>43725</v>
      </c>
      <c r="N2452" s="1" t="s">
        <v>36960</v>
      </c>
      <c r="O2452" s="2">
        <v>34335</v>
      </c>
      <c r="P2452" s="1" t="s">
        <v>37196</v>
      </c>
      <c r="Q2452" s="2">
        <v>42996</v>
      </c>
      <c r="R2452" s="1" t="s">
        <v>34</v>
      </c>
      <c r="S2452" s="1" t="s">
        <v>105</v>
      </c>
      <c r="T2452" s="1" t="s">
        <v>36</v>
      </c>
      <c r="U2452" s="2">
        <v>43893</v>
      </c>
      <c r="V2452" s="1" t="s">
        <v>38</v>
      </c>
      <c r="W2452" s="1" t="s">
        <v>36861</v>
      </c>
      <c r="X2452" s="1" t="s">
        <v>36873</v>
      </c>
      <c r="Y2452" s="1" t="s">
        <v>39</v>
      </c>
      <c r="Z2452" s="1" t="s">
        <v>71</v>
      </c>
      <c r="AA2452" s="1" t="s">
        <v>64</v>
      </c>
      <c r="AB2452" s="1" t="s">
        <v>65</v>
      </c>
      <c r="AC2452" s="1" t="s">
        <v>48</v>
      </c>
      <c r="AD2452" s="1" t="s">
        <v>58</v>
      </c>
      <c r="AE2452" s="1" t="s">
        <v>66</v>
      </c>
      <c r="AF2452" s="1" t="s">
        <v>36908</v>
      </c>
      <c r="AG2452" s="1" t="s">
        <v>36907</v>
      </c>
      <c r="AH2452">
        <v>23</v>
      </c>
      <c r="AI2452">
        <v>2</v>
      </c>
      <c r="AJ2452">
        <v>12000</v>
      </c>
      <c r="AK2452">
        <v>12000</v>
      </c>
      <c r="AL2452">
        <v>11975</v>
      </c>
      <c r="AM2452" s="1" t="s">
        <v>36832</v>
      </c>
      <c r="AN2452">
        <v>0.17269999999999999</v>
      </c>
      <c r="AO2452">
        <v>15553.96319</v>
      </c>
      <c r="AP2452">
        <v>15521.56</v>
      </c>
      <c r="AQ2452">
        <v>12000</v>
      </c>
      <c r="AR2452">
        <v>1.73</v>
      </c>
      <c r="AS2452">
        <v>3553.96</v>
      </c>
      <c r="AT2452">
        <v>0</v>
      </c>
      <c r="AU2452">
        <v>0</v>
      </c>
      <c r="AV2452">
        <v>0</v>
      </c>
    </row>
    <row r="2453" spans="1:48" x14ac:dyDescent="0.3">
      <c r="A2453" s="1" t="s">
        <v>58</v>
      </c>
      <c r="B2453" s="1" t="s">
        <v>2710</v>
      </c>
      <c r="C2453" s="1" t="s">
        <v>60</v>
      </c>
      <c r="D2453" s="1" t="s">
        <v>36924</v>
      </c>
      <c r="E2453" s="1" t="s">
        <v>131</v>
      </c>
      <c r="F2453" s="1" t="s">
        <v>61</v>
      </c>
      <c r="G2453" s="1" t="s">
        <v>50</v>
      </c>
      <c r="H2453">
        <v>40268</v>
      </c>
      <c r="I2453" s="1" t="s">
        <v>61</v>
      </c>
      <c r="J2453">
        <v>18956</v>
      </c>
      <c r="K2453" s="1" t="s">
        <v>56</v>
      </c>
      <c r="L2453" s="1" t="s">
        <v>33</v>
      </c>
      <c r="M2453" s="2">
        <v>43727</v>
      </c>
      <c r="N2453" s="1" t="s">
        <v>37201</v>
      </c>
      <c r="O2453" s="2">
        <v>34335</v>
      </c>
      <c r="P2453" s="1" t="s">
        <v>36965</v>
      </c>
      <c r="Q2453" s="2">
        <v>42992</v>
      </c>
      <c r="R2453" s="1" t="s">
        <v>34</v>
      </c>
      <c r="S2453" s="1" t="s">
        <v>105</v>
      </c>
      <c r="T2453" s="1" t="s">
        <v>36</v>
      </c>
      <c r="U2453" s="2">
        <v>43895</v>
      </c>
      <c r="V2453" s="1" t="s">
        <v>38</v>
      </c>
      <c r="W2453" s="1" t="s">
        <v>36861</v>
      </c>
      <c r="X2453" s="1" t="s">
        <v>36873</v>
      </c>
      <c r="Y2453" s="1" t="s">
        <v>39</v>
      </c>
      <c r="Z2453" s="1" t="s">
        <v>71</v>
      </c>
      <c r="AA2453" s="1" t="s">
        <v>64</v>
      </c>
      <c r="AB2453" s="1" t="s">
        <v>65</v>
      </c>
      <c r="AC2453" s="1" t="s">
        <v>52</v>
      </c>
      <c r="AD2453" s="1" t="s">
        <v>58</v>
      </c>
      <c r="AE2453" s="1" t="s">
        <v>66</v>
      </c>
      <c r="AF2453" s="1" t="s">
        <v>36907</v>
      </c>
      <c r="AG2453" s="1" t="s">
        <v>36907</v>
      </c>
      <c r="AH2453">
        <v>23</v>
      </c>
      <c r="AI2453">
        <v>0</v>
      </c>
      <c r="AJ2453">
        <v>15000</v>
      </c>
      <c r="AK2453">
        <v>15000</v>
      </c>
      <c r="AL2453">
        <v>15000</v>
      </c>
      <c r="AM2453" s="1" t="s">
        <v>36832</v>
      </c>
      <c r="AN2453">
        <v>0.17269999999999999</v>
      </c>
      <c r="AO2453">
        <v>19825.89</v>
      </c>
      <c r="AP2453">
        <v>19825.89</v>
      </c>
      <c r="AQ2453">
        <v>12495.61</v>
      </c>
      <c r="AR2453">
        <v>1.69</v>
      </c>
      <c r="AS2453">
        <v>7330.28</v>
      </c>
      <c r="AT2453">
        <v>0</v>
      </c>
      <c r="AU2453">
        <v>0</v>
      </c>
      <c r="AV2453">
        <v>0</v>
      </c>
    </row>
    <row r="2454" spans="1:48" x14ac:dyDescent="0.3">
      <c r="A2454" s="1" t="s">
        <v>58</v>
      </c>
      <c r="B2454" s="1" t="s">
        <v>2711</v>
      </c>
      <c r="C2454" s="1" t="s">
        <v>60</v>
      </c>
      <c r="D2454" s="1" t="s">
        <v>36924</v>
      </c>
      <c r="E2454" s="1" t="s">
        <v>131</v>
      </c>
      <c r="F2454" s="1" t="s">
        <v>61</v>
      </c>
      <c r="G2454" s="1" t="s">
        <v>50</v>
      </c>
      <c r="H2454">
        <v>40268</v>
      </c>
      <c r="I2454" s="1" t="s">
        <v>61</v>
      </c>
      <c r="J2454">
        <v>22575</v>
      </c>
      <c r="K2454" s="1" t="s">
        <v>234</v>
      </c>
      <c r="L2454" s="1" t="s">
        <v>33</v>
      </c>
      <c r="M2454" s="2">
        <v>43727</v>
      </c>
      <c r="N2454" s="1" t="s">
        <v>37201</v>
      </c>
      <c r="O2454" s="2">
        <v>34335</v>
      </c>
      <c r="P2454" s="1" t="s">
        <v>36965</v>
      </c>
      <c r="Q2454" s="2">
        <v>42992</v>
      </c>
      <c r="R2454" s="1" t="s">
        <v>34</v>
      </c>
      <c r="S2454" s="1" t="s">
        <v>35</v>
      </c>
      <c r="T2454" s="1" t="s">
        <v>36</v>
      </c>
      <c r="U2454" s="2">
        <v>43895</v>
      </c>
      <c r="V2454" s="1" t="s">
        <v>38</v>
      </c>
      <c r="W2454" s="1" t="s">
        <v>36861</v>
      </c>
      <c r="X2454" s="1" t="s">
        <v>36867</v>
      </c>
      <c r="Y2454" s="1" t="s">
        <v>39</v>
      </c>
      <c r="Z2454" s="1" t="s">
        <v>71</v>
      </c>
      <c r="AA2454" s="1" t="s">
        <v>64</v>
      </c>
      <c r="AB2454" s="1" t="s">
        <v>65</v>
      </c>
      <c r="AC2454" s="1" t="s">
        <v>43</v>
      </c>
      <c r="AD2454" s="1" t="s">
        <v>58</v>
      </c>
      <c r="AE2454" s="1" t="s">
        <v>66</v>
      </c>
      <c r="AF2454" s="1" t="s">
        <v>36907</v>
      </c>
      <c r="AG2454" s="1" t="s">
        <v>36907</v>
      </c>
      <c r="AH2454">
        <v>23</v>
      </c>
      <c r="AI2454">
        <v>0</v>
      </c>
      <c r="AJ2454">
        <v>15000</v>
      </c>
      <c r="AK2454">
        <v>15000</v>
      </c>
      <c r="AL2454">
        <v>14800</v>
      </c>
      <c r="AM2454" s="1" t="s">
        <v>36832</v>
      </c>
      <c r="AN2454">
        <v>0.16769999999999999</v>
      </c>
      <c r="AO2454">
        <v>21487.56004</v>
      </c>
      <c r="AP2454">
        <v>21201.06</v>
      </c>
      <c r="AQ2454">
        <v>15000</v>
      </c>
      <c r="AR2454">
        <v>1.28</v>
      </c>
      <c r="AS2454">
        <v>6487.56</v>
      </c>
      <c r="AT2454">
        <v>0</v>
      </c>
      <c r="AU2454">
        <v>0</v>
      </c>
      <c r="AV2454">
        <v>0</v>
      </c>
    </row>
    <row r="2455" spans="1:48" x14ac:dyDescent="0.3">
      <c r="A2455" s="1" t="s">
        <v>58</v>
      </c>
      <c r="B2455" s="1" t="s">
        <v>2712</v>
      </c>
      <c r="C2455" s="1" t="s">
        <v>60</v>
      </c>
      <c r="D2455" s="1" t="s">
        <v>36974</v>
      </c>
      <c r="E2455" s="1" t="s">
        <v>131</v>
      </c>
      <c r="F2455" s="1" t="s">
        <v>36975</v>
      </c>
      <c r="G2455" s="1" t="s">
        <v>50</v>
      </c>
      <c r="H2455">
        <v>10201</v>
      </c>
      <c r="I2455" s="1" t="s">
        <v>36976</v>
      </c>
      <c r="J2455">
        <v>15948</v>
      </c>
      <c r="K2455" s="1" t="s">
        <v>187</v>
      </c>
      <c r="L2455" s="1" t="s">
        <v>33</v>
      </c>
      <c r="M2455" s="2">
        <v>43812</v>
      </c>
      <c r="N2455" s="1" t="s">
        <v>37191</v>
      </c>
      <c r="O2455" s="2">
        <v>36161</v>
      </c>
      <c r="P2455" s="1" t="s">
        <v>37352</v>
      </c>
      <c r="Q2455" s="2">
        <v>43073</v>
      </c>
      <c r="R2455" s="1" t="s">
        <v>34</v>
      </c>
      <c r="S2455" s="1" t="s">
        <v>35</v>
      </c>
      <c r="T2455" s="1" t="s">
        <v>36</v>
      </c>
      <c r="U2455" s="2">
        <v>43896</v>
      </c>
      <c r="V2455" s="1" t="s">
        <v>38</v>
      </c>
      <c r="W2455" s="1" t="s">
        <v>36853</v>
      </c>
      <c r="X2455" s="1" t="s">
        <v>36868</v>
      </c>
      <c r="Y2455" s="1" t="s">
        <v>39</v>
      </c>
      <c r="Z2455" s="1" t="s">
        <v>71</v>
      </c>
      <c r="AA2455" s="1" t="s">
        <v>64</v>
      </c>
      <c r="AB2455" s="1" t="s">
        <v>65</v>
      </c>
      <c r="AC2455" s="1" t="s">
        <v>52</v>
      </c>
      <c r="AD2455" s="1" t="s">
        <v>58</v>
      </c>
      <c r="AE2455" s="1" t="s">
        <v>66</v>
      </c>
      <c r="AF2455" s="1" t="s">
        <v>36907</v>
      </c>
      <c r="AG2455" s="1" t="s">
        <v>36907</v>
      </c>
      <c r="AH2455">
        <v>18</v>
      </c>
      <c r="AI2455">
        <v>0</v>
      </c>
      <c r="AJ2455">
        <v>8000</v>
      </c>
      <c r="AK2455">
        <v>8000</v>
      </c>
      <c r="AL2455">
        <v>7950</v>
      </c>
      <c r="AM2455" s="1" t="s">
        <v>36831</v>
      </c>
      <c r="AN2455">
        <v>7.51E-2</v>
      </c>
      <c r="AO2455">
        <v>8822.8479480000005</v>
      </c>
      <c r="AP2455">
        <v>8767.7099999999991</v>
      </c>
      <c r="AQ2455">
        <v>8000</v>
      </c>
      <c r="AR2455">
        <v>1.73</v>
      </c>
      <c r="AS2455">
        <v>822.85</v>
      </c>
      <c r="AT2455">
        <v>0</v>
      </c>
      <c r="AU2455">
        <v>0</v>
      </c>
      <c r="AV2455">
        <v>0</v>
      </c>
    </row>
    <row r="2456" spans="1:48" x14ac:dyDescent="0.3">
      <c r="A2456" s="1" t="s">
        <v>58</v>
      </c>
      <c r="B2456" s="1" t="s">
        <v>2713</v>
      </c>
      <c r="C2456" s="1" t="s">
        <v>60</v>
      </c>
      <c r="D2456" s="1" t="s">
        <v>36966</v>
      </c>
      <c r="E2456" s="1" t="s">
        <v>131</v>
      </c>
      <c r="F2456" s="1" t="s">
        <v>36967</v>
      </c>
      <c r="G2456" s="1" t="s">
        <v>50</v>
      </c>
      <c r="H2456">
        <v>140016</v>
      </c>
      <c r="I2456" s="1" t="s">
        <v>36967</v>
      </c>
      <c r="J2456">
        <v>15952</v>
      </c>
      <c r="K2456" s="1" t="s">
        <v>198</v>
      </c>
      <c r="L2456" s="1" t="s">
        <v>33</v>
      </c>
      <c r="M2456" s="2">
        <v>43588</v>
      </c>
      <c r="N2456" s="1" t="s">
        <v>37264</v>
      </c>
      <c r="O2456" s="2">
        <v>35431</v>
      </c>
      <c r="P2456" s="1" t="s">
        <v>37292</v>
      </c>
      <c r="Q2456" s="2">
        <v>42842</v>
      </c>
      <c r="R2456" s="1" t="s">
        <v>34</v>
      </c>
      <c r="S2456" s="1" t="s">
        <v>105</v>
      </c>
      <c r="T2456" s="1" t="s">
        <v>36</v>
      </c>
      <c r="U2456" s="2">
        <v>43896</v>
      </c>
      <c r="V2456" s="1" t="s">
        <v>38</v>
      </c>
      <c r="W2456" s="1" t="s">
        <v>36846</v>
      </c>
      <c r="X2456" s="1" t="s">
        <v>36860</v>
      </c>
      <c r="Y2456" s="1" t="s">
        <v>39</v>
      </c>
      <c r="Z2456" s="1" t="s">
        <v>71</v>
      </c>
      <c r="AA2456" s="1" t="s">
        <v>64</v>
      </c>
      <c r="AB2456" s="1" t="s">
        <v>65</v>
      </c>
      <c r="AC2456" s="1" t="s">
        <v>52</v>
      </c>
      <c r="AD2456" s="1" t="s">
        <v>58</v>
      </c>
      <c r="AE2456" s="1" t="s">
        <v>66</v>
      </c>
      <c r="AF2456" s="1" t="s">
        <v>36907</v>
      </c>
      <c r="AG2456" s="1" t="s">
        <v>36907</v>
      </c>
      <c r="AH2456">
        <v>20</v>
      </c>
      <c r="AI2456">
        <v>0</v>
      </c>
      <c r="AJ2456">
        <v>19000</v>
      </c>
      <c r="AK2456">
        <v>19000</v>
      </c>
      <c r="AL2456">
        <v>18675</v>
      </c>
      <c r="AM2456" s="1" t="s">
        <v>36832</v>
      </c>
      <c r="AN2456">
        <v>9.9099999999999994E-2</v>
      </c>
      <c r="AO2456">
        <v>23992.079860000002</v>
      </c>
      <c r="AP2456">
        <v>23581.69</v>
      </c>
      <c r="AQ2456">
        <v>19000</v>
      </c>
      <c r="AR2456">
        <v>1.69</v>
      </c>
      <c r="AS2456">
        <v>4992.08</v>
      </c>
      <c r="AT2456">
        <v>0</v>
      </c>
      <c r="AU2456">
        <v>0</v>
      </c>
      <c r="AV2456">
        <v>0</v>
      </c>
    </row>
    <row r="2457" spans="1:48" x14ac:dyDescent="0.3">
      <c r="A2457" s="1" t="s">
        <v>58</v>
      </c>
      <c r="B2457" s="1" t="s">
        <v>2714</v>
      </c>
      <c r="C2457" s="1" t="s">
        <v>60</v>
      </c>
      <c r="D2457" s="1" t="s">
        <v>36974</v>
      </c>
      <c r="E2457" s="1" t="s">
        <v>131</v>
      </c>
      <c r="F2457" s="1" t="s">
        <v>36975</v>
      </c>
      <c r="G2457" s="1" t="s">
        <v>50</v>
      </c>
      <c r="H2457">
        <v>10042</v>
      </c>
      <c r="I2457" s="1" t="s">
        <v>36976</v>
      </c>
      <c r="J2457">
        <v>11537</v>
      </c>
      <c r="K2457" s="1" t="s">
        <v>267</v>
      </c>
      <c r="L2457" s="1" t="s">
        <v>33</v>
      </c>
      <c r="M2457" s="2">
        <v>43756</v>
      </c>
      <c r="N2457" s="1" t="s">
        <v>37026</v>
      </c>
      <c r="O2457" s="2">
        <v>35490</v>
      </c>
      <c r="P2457" s="1" t="s">
        <v>36978</v>
      </c>
      <c r="Q2457" s="2">
        <v>43024</v>
      </c>
      <c r="R2457" s="1" t="s">
        <v>34</v>
      </c>
      <c r="S2457" s="1" t="s">
        <v>105</v>
      </c>
      <c r="T2457" s="1" t="s">
        <v>36</v>
      </c>
      <c r="U2457" s="2">
        <v>43896</v>
      </c>
      <c r="V2457" s="1" t="s">
        <v>38</v>
      </c>
      <c r="W2457" s="1" t="s">
        <v>36853</v>
      </c>
      <c r="X2457" s="1" t="s">
        <v>36854</v>
      </c>
      <c r="Y2457" s="1" t="s">
        <v>39</v>
      </c>
      <c r="Z2457" s="1" t="s">
        <v>71</v>
      </c>
      <c r="AA2457" s="1" t="s">
        <v>64</v>
      </c>
      <c r="AB2457" s="1" t="s">
        <v>65</v>
      </c>
      <c r="AC2457" s="1" t="s">
        <v>52</v>
      </c>
      <c r="AD2457" s="1" t="s">
        <v>58</v>
      </c>
      <c r="AE2457" s="1" t="s">
        <v>66</v>
      </c>
      <c r="AF2457" s="1" t="s">
        <v>36907</v>
      </c>
      <c r="AG2457" s="1" t="s">
        <v>36907</v>
      </c>
      <c r="AH2457">
        <v>20</v>
      </c>
      <c r="AI2457">
        <v>0</v>
      </c>
      <c r="AJ2457">
        <v>9250</v>
      </c>
      <c r="AK2457">
        <v>9250</v>
      </c>
      <c r="AL2457">
        <v>9250</v>
      </c>
      <c r="AM2457" s="1" t="s">
        <v>36831</v>
      </c>
      <c r="AN2457">
        <v>7.9000000000000001E-2</v>
      </c>
      <c r="AO2457">
        <v>10419.64</v>
      </c>
      <c r="AP2457">
        <v>10419.64</v>
      </c>
      <c r="AQ2457">
        <v>9250</v>
      </c>
      <c r="AR2457">
        <v>1.28</v>
      </c>
      <c r="AS2457">
        <v>1169.6400000000001</v>
      </c>
      <c r="AT2457">
        <v>0</v>
      </c>
      <c r="AU2457">
        <v>0</v>
      </c>
      <c r="AV2457">
        <v>0</v>
      </c>
    </row>
    <row r="2458" spans="1:48" x14ac:dyDescent="0.3">
      <c r="A2458" s="1" t="s">
        <v>58</v>
      </c>
      <c r="B2458" s="1" t="s">
        <v>2715</v>
      </c>
      <c r="C2458" s="1" t="s">
        <v>60</v>
      </c>
      <c r="D2458" s="1" t="s">
        <v>36966</v>
      </c>
      <c r="E2458" s="1" t="s">
        <v>131</v>
      </c>
      <c r="F2458" s="1" t="s">
        <v>36967</v>
      </c>
      <c r="G2458" s="1" t="s">
        <v>50</v>
      </c>
      <c r="H2458">
        <v>140016</v>
      </c>
      <c r="I2458" s="1" t="s">
        <v>36967</v>
      </c>
      <c r="J2458">
        <v>11529</v>
      </c>
      <c r="K2458" s="1" t="s">
        <v>245</v>
      </c>
      <c r="L2458" s="1" t="s">
        <v>33</v>
      </c>
      <c r="M2458" s="2">
        <v>43588</v>
      </c>
      <c r="N2458" s="1" t="s">
        <v>37264</v>
      </c>
      <c r="O2458" s="2">
        <v>33970</v>
      </c>
      <c r="P2458" s="1" t="s">
        <v>37292</v>
      </c>
      <c r="Q2458" s="2">
        <v>42842</v>
      </c>
      <c r="R2458" s="1" t="s">
        <v>34</v>
      </c>
      <c r="S2458" s="1" t="s">
        <v>105</v>
      </c>
      <c r="T2458" s="1" t="s">
        <v>36</v>
      </c>
      <c r="U2458" s="2">
        <v>43896</v>
      </c>
      <c r="V2458" s="1" t="s">
        <v>38</v>
      </c>
      <c r="W2458" s="1" t="s">
        <v>36846</v>
      </c>
      <c r="X2458" s="1" t="s">
        <v>36864</v>
      </c>
      <c r="Y2458" s="1" t="s">
        <v>39</v>
      </c>
      <c r="Z2458" s="1" t="s">
        <v>71</v>
      </c>
      <c r="AA2458" s="1" t="s">
        <v>64</v>
      </c>
      <c r="AB2458" s="1" t="s">
        <v>65</v>
      </c>
      <c r="AC2458" s="1" t="s">
        <v>43</v>
      </c>
      <c r="AD2458" s="1" t="s">
        <v>58</v>
      </c>
      <c r="AE2458" s="1" t="s">
        <v>66</v>
      </c>
      <c r="AF2458" s="1" t="s">
        <v>36907</v>
      </c>
      <c r="AG2458" s="1" t="s">
        <v>36907</v>
      </c>
      <c r="AH2458">
        <v>24</v>
      </c>
      <c r="AI2458">
        <v>0</v>
      </c>
      <c r="AJ2458">
        <v>35000</v>
      </c>
      <c r="AK2458">
        <v>35000</v>
      </c>
      <c r="AL2458">
        <v>33512.974569999998</v>
      </c>
      <c r="AM2458" s="1" t="s">
        <v>36832</v>
      </c>
      <c r="AN2458">
        <v>0.1171</v>
      </c>
      <c r="AO2458">
        <v>44992.239970000002</v>
      </c>
      <c r="AP2458">
        <v>42640.7</v>
      </c>
      <c r="AQ2458">
        <v>35000</v>
      </c>
      <c r="AR2458">
        <v>1.73</v>
      </c>
      <c r="AS2458">
        <v>9992.24</v>
      </c>
      <c r="AT2458">
        <v>0</v>
      </c>
      <c r="AU2458">
        <v>0</v>
      </c>
      <c r="AV2458">
        <v>0</v>
      </c>
    </row>
    <row r="2459" spans="1:48" x14ac:dyDescent="0.3">
      <c r="A2459" s="1" t="s">
        <v>58</v>
      </c>
      <c r="B2459" s="1" t="s">
        <v>2716</v>
      </c>
      <c r="C2459" s="1" t="s">
        <v>60</v>
      </c>
      <c r="D2459" s="1" t="s">
        <v>37122</v>
      </c>
      <c r="E2459" s="1" t="s">
        <v>131</v>
      </c>
      <c r="F2459" s="1" t="s">
        <v>37123</v>
      </c>
      <c r="G2459" s="1" t="s">
        <v>50</v>
      </c>
      <c r="H2459">
        <v>210099</v>
      </c>
      <c r="I2459" s="1" t="s">
        <v>37123</v>
      </c>
      <c r="J2459">
        <v>15957</v>
      </c>
      <c r="K2459" s="1" t="s">
        <v>311</v>
      </c>
      <c r="L2459" s="1" t="s">
        <v>33</v>
      </c>
      <c r="M2459" s="2">
        <v>43802</v>
      </c>
      <c r="N2459" s="1" t="s">
        <v>37124</v>
      </c>
      <c r="O2459" s="2">
        <v>34700</v>
      </c>
      <c r="P2459" s="1" t="s">
        <v>37285</v>
      </c>
      <c r="Q2459" s="2">
        <v>43069</v>
      </c>
      <c r="R2459" s="1" t="s">
        <v>34</v>
      </c>
      <c r="S2459" s="1" t="s">
        <v>105</v>
      </c>
      <c r="T2459" s="1" t="s">
        <v>36</v>
      </c>
      <c r="U2459" s="2">
        <v>43900</v>
      </c>
      <c r="V2459" s="1" t="s">
        <v>38</v>
      </c>
      <c r="W2459" s="1" t="s">
        <v>36846</v>
      </c>
      <c r="X2459" s="1" t="s">
        <v>36852</v>
      </c>
      <c r="Y2459" s="1" t="s">
        <v>39</v>
      </c>
      <c r="Z2459" s="1" t="s">
        <v>71</v>
      </c>
      <c r="AA2459" s="1" t="s">
        <v>64</v>
      </c>
      <c r="AB2459" s="1" t="s">
        <v>65</v>
      </c>
      <c r="AC2459" s="1" t="s">
        <v>48</v>
      </c>
      <c r="AD2459" s="1" t="s">
        <v>58</v>
      </c>
      <c r="AE2459" s="1" t="s">
        <v>66</v>
      </c>
      <c r="AF2459" s="1" t="s">
        <v>36907</v>
      </c>
      <c r="AG2459" s="1" t="s">
        <v>36907</v>
      </c>
      <c r="AH2459">
        <v>22</v>
      </c>
      <c r="AI2459">
        <v>0</v>
      </c>
      <c r="AJ2459">
        <v>18000</v>
      </c>
      <c r="AK2459">
        <v>18000</v>
      </c>
      <c r="AL2459">
        <v>18000</v>
      </c>
      <c r="AM2459" s="1" t="s">
        <v>36831</v>
      </c>
      <c r="AN2459">
        <v>0.12690000000000001</v>
      </c>
      <c r="AO2459">
        <v>20822.523450000001</v>
      </c>
      <c r="AP2459">
        <v>20822.52</v>
      </c>
      <c r="AQ2459">
        <v>18000</v>
      </c>
      <c r="AR2459">
        <v>1.69</v>
      </c>
      <c r="AS2459">
        <v>2822.52</v>
      </c>
      <c r="AT2459">
        <v>0</v>
      </c>
      <c r="AU2459">
        <v>0</v>
      </c>
      <c r="AV2459">
        <v>0</v>
      </c>
    </row>
    <row r="2460" spans="1:48" x14ac:dyDescent="0.3">
      <c r="A2460" s="1" t="s">
        <v>58</v>
      </c>
      <c r="B2460" s="1" t="s">
        <v>2717</v>
      </c>
      <c r="C2460" s="1" t="s">
        <v>60</v>
      </c>
      <c r="D2460" s="1" t="s">
        <v>37122</v>
      </c>
      <c r="E2460" s="1" t="s">
        <v>131</v>
      </c>
      <c r="F2460" s="1" t="s">
        <v>37123</v>
      </c>
      <c r="G2460" s="1" t="s">
        <v>50</v>
      </c>
      <c r="H2460">
        <v>210090</v>
      </c>
      <c r="I2460" s="1" t="s">
        <v>37123</v>
      </c>
      <c r="J2460">
        <v>22571</v>
      </c>
      <c r="K2460" s="1" t="s">
        <v>95</v>
      </c>
      <c r="L2460" s="1" t="s">
        <v>33</v>
      </c>
      <c r="M2460" s="2">
        <v>43790</v>
      </c>
      <c r="N2460" s="1" t="s">
        <v>37452</v>
      </c>
      <c r="O2460" s="2">
        <v>33635</v>
      </c>
      <c r="P2460" s="1" t="s">
        <v>37231</v>
      </c>
      <c r="Q2460" s="2">
        <v>43062</v>
      </c>
      <c r="R2460" s="1" t="s">
        <v>34</v>
      </c>
      <c r="S2460" s="1" t="s">
        <v>35</v>
      </c>
      <c r="T2460" s="1" t="s">
        <v>36</v>
      </c>
      <c r="U2460" s="2">
        <v>43902</v>
      </c>
      <c r="V2460" s="1" t="s">
        <v>38</v>
      </c>
      <c r="W2460" s="1" t="s">
        <v>36861</v>
      </c>
      <c r="X2460" s="1" t="s">
        <v>36873</v>
      </c>
      <c r="Y2460" s="1" t="s">
        <v>39</v>
      </c>
      <c r="Z2460" s="1" t="s">
        <v>71</v>
      </c>
      <c r="AA2460" s="1" t="s">
        <v>64</v>
      </c>
      <c r="AB2460" s="1" t="s">
        <v>65</v>
      </c>
      <c r="AC2460" s="1" t="s">
        <v>52</v>
      </c>
      <c r="AD2460" s="1" t="s">
        <v>58</v>
      </c>
      <c r="AE2460" s="1" t="s">
        <v>66</v>
      </c>
      <c r="AF2460" s="1" t="s">
        <v>36907</v>
      </c>
      <c r="AG2460" s="1" t="s">
        <v>36907</v>
      </c>
      <c r="AH2460">
        <v>25</v>
      </c>
      <c r="AI2460">
        <v>0</v>
      </c>
      <c r="AJ2460">
        <v>4600</v>
      </c>
      <c r="AK2460">
        <v>4600</v>
      </c>
      <c r="AL2460">
        <v>4600</v>
      </c>
      <c r="AM2460" s="1" t="s">
        <v>36832</v>
      </c>
      <c r="AN2460">
        <v>0.17269999999999999</v>
      </c>
      <c r="AO2460">
        <v>6086.36</v>
      </c>
      <c r="AP2460">
        <v>6086.36</v>
      </c>
      <c r="AQ2460">
        <v>3835.76</v>
      </c>
      <c r="AR2460">
        <v>1.28</v>
      </c>
      <c r="AS2460">
        <v>2250.6</v>
      </c>
      <c r="AT2460">
        <v>0</v>
      </c>
      <c r="AU2460">
        <v>0</v>
      </c>
      <c r="AV2460">
        <v>0</v>
      </c>
    </row>
    <row r="2461" spans="1:48" x14ac:dyDescent="0.3">
      <c r="A2461" s="1" t="s">
        <v>58</v>
      </c>
      <c r="B2461" s="1" t="s">
        <v>2718</v>
      </c>
      <c r="C2461" s="1" t="s">
        <v>60</v>
      </c>
      <c r="D2461" s="1" t="s">
        <v>36924</v>
      </c>
      <c r="E2461" s="1" t="s">
        <v>131</v>
      </c>
      <c r="F2461" s="1" t="s">
        <v>61</v>
      </c>
      <c r="G2461" s="1" t="s">
        <v>50</v>
      </c>
      <c r="H2461">
        <v>910210</v>
      </c>
      <c r="I2461" s="1" t="s">
        <v>61</v>
      </c>
      <c r="J2461">
        <v>11538</v>
      </c>
      <c r="K2461" s="1" t="s">
        <v>453</v>
      </c>
      <c r="L2461" s="1" t="s">
        <v>33</v>
      </c>
      <c r="M2461" s="2">
        <v>43637</v>
      </c>
      <c r="N2461" s="1" t="s">
        <v>37265</v>
      </c>
      <c r="O2461" s="2">
        <v>34245</v>
      </c>
      <c r="P2461" s="1" t="s">
        <v>36947</v>
      </c>
      <c r="Q2461" s="2">
        <v>42905</v>
      </c>
      <c r="R2461" s="1" t="s">
        <v>34</v>
      </c>
      <c r="S2461" s="1" t="s">
        <v>105</v>
      </c>
      <c r="T2461" s="1" t="s">
        <v>36</v>
      </c>
      <c r="U2461" s="2">
        <v>43903</v>
      </c>
      <c r="V2461" s="1" t="s">
        <v>38</v>
      </c>
      <c r="W2461" s="1" t="s">
        <v>36846</v>
      </c>
      <c r="X2461" s="1" t="s">
        <v>36865</v>
      </c>
      <c r="Y2461" s="1" t="s">
        <v>39</v>
      </c>
      <c r="Z2461" s="1" t="s">
        <v>71</v>
      </c>
      <c r="AA2461" s="1" t="s">
        <v>64</v>
      </c>
      <c r="AB2461" s="1" t="s">
        <v>65</v>
      </c>
      <c r="AC2461" s="1" t="s">
        <v>43</v>
      </c>
      <c r="AD2461" s="1" t="s">
        <v>58</v>
      </c>
      <c r="AE2461" s="1" t="s">
        <v>66</v>
      </c>
      <c r="AF2461" s="1" t="s">
        <v>36907</v>
      </c>
      <c r="AG2461" s="1" t="s">
        <v>36907</v>
      </c>
      <c r="AH2461">
        <v>24</v>
      </c>
      <c r="AI2461">
        <v>0</v>
      </c>
      <c r="AJ2461">
        <v>5400</v>
      </c>
      <c r="AK2461">
        <v>5400</v>
      </c>
      <c r="AL2461">
        <v>5400</v>
      </c>
      <c r="AM2461" s="1" t="s">
        <v>36831</v>
      </c>
      <c r="AN2461">
        <v>0.1242</v>
      </c>
      <c r="AO2461">
        <v>6495.8799980000003</v>
      </c>
      <c r="AP2461">
        <v>6495.88</v>
      </c>
      <c r="AQ2461">
        <v>5400</v>
      </c>
      <c r="AR2461">
        <v>1.73</v>
      </c>
      <c r="AS2461">
        <v>1095.8800000000001</v>
      </c>
      <c r="AT2461">
        <v>0</v>
      </c>
      <c r="AU2461">
        <v>0</v>
      </c>
      <c r="AV2461">
        <v>0</v>
      </c>
    </row>
    <row r="2462" spans="1:48" x14ac:dyDescent="0.3">
      <c r="A2462" s="1" t="s">
        <v>58</v>
      </c>
      <c r="B2462" s="1" t="s">
        <v>2719</v>
      </c>
      <c r="C2462" s="1" t="s">
        <v>60</v>
      </c>
      <c r="D2462" s="1" t="s">
        <v>36924</v>
      </c>
      <c r="E2462" s="1" t="s">
        <v>131</v>
      </c>
      <c r="F2462" s="1" t="s">
        <v>61</v>
      </c>
      <c r="G2462" s="1" t="s">
        <v>50</v>
      </c>
      <c r="H2462">
        <v>40332</v>
      </c>
      <c r="I2462" s="1" t="s">
        <v>61</v>
      </c>
      <c r="J2462">
        <v>11552</v>
      </c>
      <c r="K2462" s="1" t="s">
        <v>265</v>
      </c>
      <c r="L2462" s="1" t="s">
        <v>33</v>
      </c>
      <c r="M2462" s="2">
        <v>43752</v>
      </c>
      <c r="N2462" s="1" t="s">
        <v>36963</v>
      </c>
      <c r="O2462" s="2">
        <v>35065</v>
      </c>
      <c r="P2462" s="1" t="s">
        <v>36937</v>
      </c>
      <c r="Q2462" s="2">
        <v>43024</v>
      </c>
      <c r="R2462" s="1" t="s">
        <v>34</v>
      </c>
      <c r="S2462" s="1" t="s">
        <v>105</v>
      </c>
      <c r="T2462" s="1" t="s">
        <v>36</v>
      </c>
      <c r="U2462" s="2">
        <v>43892</v>
      </c>
      <c r="V2462" s="1" t="s">
        <v>38</v>
      </c>
      <c r="W2462" s="1" t="s">
        <v>36848</v>
      </c>
      <c r="X2462" s="1" t="s">
        <v>36849</v>
      </c>
      <c r="Y2462" s="1" t="s">
        <v>39</v>
      </c>
      <c r="Z2462" s="1" t="s">
        <v>110</v>
      </c>
      <c r="AA2462" s="1" t="s">
        <v>64</v>
      </c>
      <c r="AB2462" s="1" t="s">
        <v>65</v>
      </c>
      <c r="AC2462" s="1" t="s">
        <v>52</v>
      </c>
      <c r="AD2462" s="1" t="s">
        <v>58</v>
      </c>
      <c r="AE2462" s="1" t="s">
        <v>66</v>
      </c>
      <c r="AF2462" s="1" t="s">
        <v>36907</v>
      </c>
      <c r="AG2462" s="1" t="s">
        <v>36907</v>
      </c>
      <c r="AH2462">
        <v>21</v>
      </c>
      <c r="AI2462">
        <v>0</v>
      </c>
      <c r="AJ2462">
        <v>14400</v>
      </c>
      <c r="AK2462">
        <v>14400</v>
      </c>
      <c r="AL2462">
        <v>14400</v>
      </c>
      <c r="AM2462" s="1" t="s">
        <v>36832</v>
      </c>
      <c r="AN2462">
        <v>0.1527</v>
      </c>
      <c r="AO2462">
        <v>1720.66</v>
      </c>
      <c r="AP2462">
        <v>1720.66</v>
      </c>
      <c r="AQ2462">
        <v>822.46</v>
      </c>
      <c r="AR2462">
        <v>0.71</v>
      </c>
      <c r="AS2462">
        <v>889.74</v>
      </c>
      <c r="AT2462">
        <v>0</v>
      </c>
      <c r="AU2462">
        <v>8.4600000000000009</v>
      </c>
      <c r="AV2462">
        <v>0</v>
      </c>
    </row>
    <row r="2463" spans="1:48" x14ac:dyDescent="0.3">
      <c r="A2463" s="1" t="s">
        <v>58</v>
      </c>
      <c r="B2463" s="1" t="s">
        <v>2720</v>
      </c>
      <c r="C2463" s="1" t="s">
        <v>60</v>
      </c>
      <c r="D2463" s="1" t="s">
        <v>37122</v>
      </c>
      <c r="E2463" s="1" t="s">
        <v>131</v>
      </c>
      <c r="F2463" s="1" t="s">
        <v>37123</v>
      </c>
      <c r="G2463" s="1" t="s">
        <v>50</v>
      </c>
      <c r="H2463">
        <v>210094</v>
      </c>
      <c r="I2463" s="1" t="s">
        <v>37123</v>
      </c>
      <c r="J2463">
        <v>18980</v>
      </c>
      <c r="K2463" s="1" t="s">
        <v>440</v>
      </c>
      <c r="L2463" s="1" t="s">
        <v>33</v>
      </c>
      <c r="M2463" s="2">
        <v>43752</v>
      </c>
      <c r="N2463" s="1" t="s">
        <v>37125</v>
      </c>
      <c r="O2463" s="2">
        <v>33604</v>
      </c>
      <c r="P2463" s="1" t="s">
        <v>37404</v>
      </c>
      <c r="Q2463" s="2">
        <v>43024</v>
      </c>
      <c r="R2463" s="1" t="s">
        <v>34</v>
      </c>
      <c r="S2463" s="1" t="s">
        <v>35</v>
      </c>
      <c r="T2463" s="1" t="s">
        <v>36</v>
      </c>
      <c r="U2463" s="2">
        <v>43892</v>
      </c>
      <c r="V2463" s="1" t="s">
        <v>38</v>
      </c>
      <c r="W2463" s="1" t="s">
        <v>36848</v>
      </c>
      <c r="X2463" s="1" t="s">
        <v>36849</v>
      </c>
      <c r="Y2463" s="1" t="s">
        <v>39</v>
      </c>
      <c r="Z2463" s="1" t="s">
        <v>110</v>
      </c>
      <c r="AA2463" s="1" t="s">
        <v>64</v>
      </c>
      <c r="AB2463" s="1" t="s">
        <v>65</v>
      </c>
      <c r="AC2463" s="1" t="s">
        <v>52</v>
      </c>
      <c r="AD2463" s="1" t="s">
        <v>58</v>
      </c>
      <c r="AE2463" s="1" t="s">
        <v>66</v>
      </c>
      <c r="AF2463" s="1" t="s">
        <v>36907</v>
      </c>
      <c r="AG2463" s="1" t="s">
        <v>36907</v>
      </c>
      <c r="AH2463">
        <v>25</v>
      </c>
      <c r="AI2463">
        <v>0</v>
      </c>
      <c r="AJ2463">
        <v>3000</v>
      </c>
      <c r="AK2463">
        <v>3000</v>
      </c>
      <c r="AL2463">
        <v>3000</v>
      </c>
      <c r="AM2463" s="1" t="s">
        <v>36832</v>
      </c>
      <c r="AN2463">
        <v>0.1527</v>
      </c>
      <c r="AO2463">
        <v>3788.93</v>
      </c>
      <c r="AP2463">
        <v>3788.93</v>
      </c>
      <c r="AQ2463">
        <v>2513.25</v>
      </c>
      <c r="AR2463">
        <v>2.0699999999999998</v>
      </c>
      <c r="AS2463">
        <v>1275.68</v>
      </c>
      <c r="AT2463">
        <v>0</v>
      </c>
      <c r="AU2463">
        <v>0</v>
      </c>
      <c r="AV2463">
        <v>0</v>
      </c>
    </row>
    <row r="2464" spans="1:48" x14ac:dyDescent="0.3">
      <c r="A2464" s="1" t="s">
        <v>58</v>
      </c>
      <c r="B2464" s="1" t="s">
        <v>2721</v>
      </c>
      <c r="C2464" s="1" t="s">
        <v>60</v>
      </c>
      <c r="D2464" s="1" t="s">
        <v>36924</v>
      </c>
      <c r="E2464" s="1" t="s">
        <v>131</v>
      </c>
      <c r="F2464" s="1" t="s">
        <v>61</v>
      </c>
      <c r="G2464" s="1" t="s">
        <v>50</v>
      </c>
      <c r="H2464">
        <v>40239</v>
      </c>
      <c r="I2464" s="1" t="s">
        <v>61</v>
      </c>
      <c r="J2464">
        <v>22609</v>
      </c>
      <c r="K2464" s="1" t="s">
        <v>313</v>
      </c>
      <c r="L2464" s="1" t="s">
        <v>33</v>
      </c>
      <c r="M2464" s="2">
        <v>43711</v>
      </c>
      <c r="N2464" s="1" t="s">
        <v>36963</v>
      </c>
      <c r="O2464" s="2">
        <v>34700</v>
      </c>
      <c r="P2464" s="1" t="s">
        <v>36937</v>
      </c>
      <c r="Q2464" s="2">
        <v>42982</v>
      </c>
      <c r="R2464" s="1" t="s">
        <v>34</v>
      </c>
      <c r="S2464" s="1" t="s">
        <v>35</v>
      </c>
      <c r="T2464" s="1" t="s">
        <v>36</v>
      </c>
      <c r="U2464" s="2">
        <v>43893</v>
      </c>
      <c r="V2464" s="1" t="s">
        <v>38</v>
      </c>
      <c r="W2464" s="1" t="s">
        <v>36846</v>
      </c>
      <c r="X2464" s="1" t="s">
        <v>36865</v>
      </c>
      <c r="Y2464" s="1" t="s">
        <v>39</v>
      </c>
      <c r="Z2464" s="1" t="s">
        <v>110</v>
      </c>
      <c r="AA2464" s="1" t="s">
        <v>64</v>
      </c>
      <c r="AB2464" s="1" t="s">
        <v>65</v>
      </c>
      <c r="AC2464" s="1" t="s">
        <v>48</v>
      </c>
      <c r="AD2464" s="1" t="s">
        <v>58</v>
      </c>
      <c r="AE2464" s="1" t="s">
        <v>66</v>
      </c>
      <c r="AF2464" s="1" t="s">
        <v>36907</v>
      </c>
      <c r="AG2464" s="1" t="s">
        <v>36907</v>
      </c>
      <c r="AH2464">
        <v>22</v>
      </c>
      <c r="AI2464">
        <v>0</v>
      </c>
      <c r="AJ2464">
        <v>1450</v>
      </c>
      <c r="AK2464">
        <v>1450</v>
      </c>
      <c r="AL2464">
        <v>1450</v>
      </c>
      <c r="AM2464" s="1" t="s">
        <v>36831</v>
      </c>
      <c r="AN2464">
        <v>0.1242</v>
      </c>
      <c r="AO2464">
        <v>1572.30306</v>
      </c>
      <c r="AP2464">
        <v>1572.3</v>
      </c>
      <c r="AQ2464">
        <v>1450</v>
      </c>
      <c r="AR2464">
        <v>3.45</v>
      </c>
      <c r="AS2464">
        <v>122.3</v>
      </c>
      <c r="AT2464">
        <v>0</v>
      </c>
      <c r="AU2464">
        <v>0</v>
      </c>
      <c r="AV2464">
        <v>0</v>
      </c>
    </row>
    <row r="2465" spans="1:48" x14ac:dyDescent="0.3">
      <c r="A2465" s="1" t="s">
        <v>58</v>
      </c>
      <c r="B2465" s="1" t="s">
        <v>2722</v>
      </c>
      <c r="C2465" s="1" t="s">
        <v>60</v>
      </c>
      <c r="D2465" s="1" t="s">
        <v>36966</v>
      </c>
      <c r="E2465" s="1" t="s">
        <v>131</v>
      </c>
      <c r="F2465" s="1" t="s">
        <v>36967</v>
      </c>
      <c r="G2465" s="1" t="s">
        <v>50</v>
      </c>
      <c r="H2465">
        <v>140145</v>
      </c>
      <c r="I2465" s="1" t="s">
        <v>36967</v>
      </c>
      <c r="J2465">
        <v>22598</v>
      </c>
      <c r="K2465" s="1" t="s">
        <v>313</v>
      </c>
      <c r="L2465" s="1" t="s">
        <v>33</v>
      </c>
      <c r="M2465" s="2">
        <v>43755</v>
      </c>
      <c r="N2465" s="1" t="s">
        <v>36968</v>
      </c>
      <c r="O2465" s="2">
        <v>33884</v>
      </c>
      <c r="P2465" s="1" t="s">
        <v>37278</v>
      </c>
      <c r="Q2465" s="2">
        <v>43024</v>
      </c>
      <c r="R2465" s="1" t="s">
        <v>34</v>
      </c>
      <c r="S2465" s="1" t="s">
        <v>35</v>
      </c>
      <c r="T2465" s="1" t="s">
        <v>36</v>
      </c>
      <c r="U2465" s="2">
        <v>43895</v>
      </c>
      <c r="V2465" s="1" t="s">
        <v>38</v>
      </c>
      <c r="W2465" s="1" t="s">
        <v>36861</v>
      </c>
      <c r="X2465" s="1" t="s">
        <v>36870</v>
      </c>
      <c r="Y2465" s="1" t="s">
        <v>39</v>
      </c>
      <c r="Z2465" s="1" t="s">
        <v>110</v>
      </c>
      <c r="AA2465" s="1" t="s">
        <v>64</v>
      </c>
      <c r="AB2465" s="1" t="s">
        <v>65</v>
      </c>
      <c r="AC2465" s="1" t="s">
        <v>43</v>
      </c>
      <c r="AD2465" s="1" t="s">
        <v>58</v>
      </c>
      <c r="AE2465" s="1" t="s">
        <v>66</v>
      </c>
      <c r="AF2465" s="1" t="s">
        <v>36907</v>
      </c>
      <c r="AG2465" s="1" t="s">
        <v>36907</v>
      </c>
      <c r="AH2465">
        <v>25</v>
      </c>
      <c r="AI2465">
        <v>0</v>
      </c>
      <c r="AJ2465">
        <v>12000</v>
      </c>
      <c r="AK2465">
        <v>12000</v>
      </c>
      <c r="AL2465">
        <v>12000</v>
      </c>
      <c r="AM2465" s="1" t="s">
        <v>36832</v>
      </c>
      <c r="AN2465">
        <v>0.1825</v>
      </c>
      <c r="AO2465">
        <v>10537.42</v>
      </c>
      <c r="AP2465">
        <v>10537.42</v>
      </c>
      <c r="AQ2465">
        <v>4772.55</v>
      </c>
      <c r="AR2465">
        <v>3.46</v>
      </c>
      <c r="AS2465">
        <v>4724.6099999999997</v>
      </c>
      <c r="AT2465">
        <v>0</v>
      </c>
      <c r="AU2465">
        <v>1040.26</v>
      </c>
      <c r="AV2465">
        <v>10.4026</v>
      </c>
    </row>
    <row r="2466" spans="1:48" x14ac:dyDescent="0.3">
      <c r="A2466" s="1" t="s">
        <v>58</v>
      </c>
      <c r="B2466" s="1" t="s">
        <v>2723</v>
      </c>
      <c r="C2466" s="1" t="s">
        <v>60</v>
      </c>
      <c r="D2466" s="1" t="s">
        <v>36974</v>
      </c>
      <c r="E2466" s="1" t="s">
        <v>131</v>
      </c>
      <c r="F2466" s="1" t="s">
        <v>36975</v>
      </c>
      <c r="G2466" s="1" t="s">
        <v>50</v>
      </c>
      <c r="H2466">
        <v>10131</v>
      </c>
      <c r="I2466" s="1" t="s">
        <v>36976</v>
      </c>
      <c r="J2466">
        <v>22606</v>
      </c>
      <c r="K2466" s="1" t="s">
        <v>198</v>
      </c>
      <c r="L2466" s="1" t="s">
        <v>33</v>
      </c>
      <c r="M2466" s="2">
        <v>43784</v>
      </c>
      <c r="N2466" s="1" t="s">
        <v>37027</v>
      </c>
      <c r="O2466" s="2">
        <v>34700</v>
      </c>
      <c r="P2466" s="1" t="s">
        <v>37204</v>
      </c>
      <c r="Q2466" s="2">
        <v>43056</v>
      </c>
      <c r="R2466" s="1" t="s">
        <v>34</v>
      </c>
      <c r="S2466" s="1" t="s">
        <v>35</v>
      </c>
      <c r="T2466" s="1" t="s">
        <v>36</v>
      </c>
      <c r="U2466" s="2">
        <v>43896</v>
      </c>
      <c r="V2466" s="1" t="s">
        <v>38</v>
      </c>
      <c r="W2466" s="1" t="s">
        <v>36853</v>
      </c>
      <c r="X2466" s="1" t="s">
        <v>36869</v>
      </c>
      <c r="Y2466" s="1" t="s">
        <v>39</v>
      </c>
      <c r="Z2466" s="1" t="s">
        <v>110</v>
      </c>
      <c r="AA2466" s="1" t="s">
        <v>64</v>
      </c>
      <c r="AB2466" s="1" t="s">
        <v>65</v>
      </c>
      <c r="AC2466" s="1" t="s">
        <v>52</v>
      </c>
      <c r="AD2466" s="1" t="s">
        <v>58</v>
      </c>
      <c r="AE2466" s="1" t="s">
        <v>66</v>
      </c>
      <c r="AF2466" s="1" t="s">
        <v>36907</v>
      </c>
      <c r="AG2466" s="1" t="s">
        <v>36907</v>
      </c>
      <c r="AH2466">
        <v>22</v>
      </c>
      <c r="AI2466">
        <v>0</v>
      </c>
      <c r="AJ2466">
        <v>7200</v>
      </c>
      <c r="AK2466">
        <v>7200</v>
      </c>
      <c r="AL2466">
        <v>6950</v>
      </c>
      <c r="AM2466" s="1" t="s">
        <v>36831</v>
      </c>
      <c r="AN2466">
        <v>8.8999999999999996E-2</v>
      </c>
      <c r="AO2466">
        <v>7775.7744510000002</v>
      </c>
      <c r="AP2466">
        <v>7505.78</v>
      </c>
      <c r="AQ2466">
        <v>7200</v>
      </c>
      <c r="AR2466">
        <v>1.35</v>
      </c>
      <c r="AS2466">
        <v>575.77</v>
      </c>
      <c r="AT2466">
        <v>0</v>
      </c>
      <c r="AU2466">
        <v>0</v>
      </c>
      <c r="AV2466">
        <v>0</v>
      </c>
    </row>
    <row r="2467" spans="1:48" x14ac:dyDescent="0.3">
      <c r="A2467" s="1" t="s">
        <v>58</v>
      </c>
      <c r="B2467" s="1" t="s">
        <v>2724</v>
      </c>
      <c r="C2467" s="1" t="s">
        <v>60</v>
      </c>
      <c r="D2467" s="1" t="s">
        <v>36966</v>
      </c>
      <c r="E2467" s="1" t="s">
        <v>131</v>
      </c>
      <c r="F2467" s="1" t="s">
        <v>36967</v>
      </c>
      <c r="G2467" s="1" t="s">
        <v>50</v>
      </c>
      <c r="H2467">
        <v>140164</v>
      </c>
      <c r="I2467" s="1" t="s">
        <v>36967</v>
      </c>
      <c r="J2467">
        <v>15971</v>
      </c>
      <c r="K2467" s="1" t="s">
        <v>200</v>
      </c>
      <c r="L2467" s="1" t="s">
        <v>33</v>
      </c>
      <c r="M2467" s="2">
        <v>43798</v>
      </c>
      <c r="N2467" s="1" t="s">
        <v>37453</v>
      </c>
      <c r="O2467" s="2">
        <v>33970</v>
      </c>
      <c r="P2467" s="1" t="s">
        <v>37310</v>
      </c>
      <c r="Q2467" s="2">
        <v>43067</v>
      </c>
      <c r="R2467" s="1" t="s">
        <v>34</v>
      </c>
      <c r="S2467" s="1" t="s">
        <v>35</v>
      </c>
      <c r="T2467" s="1" t="s">
        <v>36</v>
      </c>
      <c r="U2467" s="2">
        <v>43896</v>
      </c>
      <c r="V2467" s="1" t="s">
        <v>38</v>
      </c>
      <c r="W2467" s="1" t="s">
        <v>36855</v>
      </c>
      <c r="X2467" s="1" t="s">
        <v>36882</v>
      </c>
      <c r="Y2467" s="1" t="s">
        <v>39</v>
      </c>
      <c r="Z2467" s="1" t="s">
        <v>110</v>
      </c>
      <c r="AA2467" s="1" t="s">
        <v>64</v>
      </c>
      <c r="AB2467" s="1" t="s">
        <v>65</v>
      </c>
      <c r="AC2467" s="1" t="s">
        <v>43</v>
      </c>
      <c r="AD2467" s="1" t="s">
        <v>58</v>
      </c>
      <c r="AE2467" s="1" t="s">
        <v>66</v>
      </c>
      <c r="AF2467" s="1" t="s">
        <v>36907</v>
      </c>
      <c r="AG2467" s="1" t="s">
        <v>36907</v>
      </c>
      <c r="AH2467">
        <v>24</v>
      </c>
      <c r="AI2467">
        <v>0</v>
      </c>
      <c r="AJ2467">
        <v>6000</v>
      </c>
      <c r="AK2467">
        <v>6000</v>
      </c>
      <c r="AL2467">
        <v>6000</v>
      </c>
      <c r="AM2467" s="1" t="s">
        <v>36832</v>
      </c>
      <c r="AN2467">
        <v>0.1903</v>
      </c>
      <c r="AO2467">
        <v>8225.59</v>
      </c>
      <c r="AP2467">
        <v>8225.59</v>
      </c>
      <c r="AQ2467">
        <v>4962.3999999999996</v>
      </c>
      <c r="AR2467">
        <v>3.39</v>
      </c>
      <c r="AS2467">
        <v>3263.19</v>
      </c>
      <c r="AT2467">
        <v>0</v>
      </c>
      <c r="AU2467">
        <v>0</v>
      </c>
      <c r="AV2467">
        <v>0</v>
      </c>
    </row>
    <row r="2468" spans="1:48" x14ac:dyDescent="0.3">
      <c r="A2468" s="1" t="s">
        <v>58</v>
      </c>
      <c r="B2468" s="1" t="s">
        <v>2725</v>
      </c>
      <c r="C2468" s="1" t="s">
        <v>60</v>
      </c>
      <c r="D2468" s="1" t="s">
        <v>36924</v>
      </c>
      <c r="E2468" s="1" t="s">
        <v>131</v>
      </c>
      <c r="F2468" s="1" t="s">
        <v>61</v>
      </c>
      <c r="G2468" s="1" t="s">
        <v>50</v>
      </c>
      <c r="H2468">
        <v>40296</v>
      </c>
      <c r="I2468" s="1" t="s">
        <v>61</v>
      </c>
      <c r="J2468">
        <v>11550</v>
      </c>
      <c r="K2468" s="1" t="s">
        <v>306</v>
      </c>
      <c r="L2468" s="1" t="s">
        <v>33</v>
      </c>
      <c r="M2468" s="2">
        <v>43731</v>
      </c>
      <c r="N2468" s="1" t="s">
        <v>36960</v>
      </c>
      <c r="O2468" s="2">
        <v>34335</v>
      </c>
      <c r="P2468" s="1" t="s">
        <v>36937</v>
      </c>
      <c r="Q2468" s="2">
        <v>43003</v>
      </c>
      <c r="R2468" s="1" t="s">
        <v>34</v>
      </c>
      <c r="S2468" s="1" t="s">
        <v>105</v>
      </c>
      <c r="T2468" s="1" t="s">
        <v>36</v>
      </c>
      <c r="U2468" s="2">
        <v>43899</v>
      </c>
      <c r="V2468" s="1" t="s">
        <v>38</v>
      </c>
      <c r="W2468" s="1" t="s">
        <v>36846</v>
      </c>
      <c r="X2468" s="1" t="s">
        <v>36852</v>
      </c>
      <c r="Y2468" s="1" t="s">
        <v>39</v>
      </c>
      <c r="Z2468" s="1" t="s">
        <v>110</v>
      </c>
      <c r="AA2468" s="1" t="s">
        <v>64</v>
      </c>
      <c r="AB2468" s="1" t="s">
        <v>65</v>
      </c>
      <c r="AC2468" s="1" t="s">
        <v>43</v>
      </c>
      <c r="AD2468" s="1" t="s">
        <v>58</v>
      </c>
      <c r="AE2468" s="1" t="s">
        <v>66</v>
      </c>
      <c r="AF2468" s="1" t="s">
        <v>36908</v>
      </c>
      <c r="AG2468" s="1" t="s">
        <v>36907</v>
      </c>
      <c r="AH2468">
        <v>23</v>
      </c>
      <c r="AI2468">
        <v>1</v>
      </c>
      <c r="AJ2468">
        <v>12000</v>
      </c>
      <c r="AK2468">
        <v>12000</v>
      </c>
      <c r="AL2468">
        <v>11575</v>
      </c>
      <c r="AM2468" s="1" t="s">
        <v>36832</v>
      </c>
      <c r="AN2468">
        <v>0.12690000000000001</v>
      </c>
      <c r="AO2468">
        <v>14502.97292</v>
      </c>
      <c r="AP2468">
        <v>13989.33</v>
      </c>
      <c r="AQ2468">
        <v>12000</v>
      </c>
      <c r="AR2468">
        <v>3.39</v>
      </c>
      <c r="AS2468">
        <v>2502.9699999999998</v>
      </c>
      <c r="AT2468">
        <v>0</v>
      </c>
      <c r="AU2468">
        <v>0</v>
      </c>
      <c r="AV2468">
        <v>0</v>
      </c>
    </row>
    <row r="2469" spans="1:48" x14ac:dyDescent="0.3">
      <c r="A2469" s="1" t="s">
        <v>58</v>
      </c>
      <c r="B2469" s="1" t="s">
        <v>2726</v>
      </c>
      <c r="C2469" s="1" t="s">
        <v>60</v>
      </c>
      <c r="D2469" s="1" t="s">
        <v>36966</v>
      </c>
      <c r="E2469" s="1" t="s">
        <v>131</v>
      </c>
      <c r="F2469" s="1" t="s">
        <v>36967</v>
      </c>
      <c r="G2469" s="1" t="s">
        <v>50</v>
      </c>
      <c r="H2469">
        <v>140041</v>
      </c>
      <c r="I2469" s="1" t="s">
        <v>36967</v>
      </c>
      <c r="J2469">
        <v>15979</v>
      </c>
      <c r="K2469" s="1" t="s">
        <v>147</v>
      </c>
      <c r="L2469" s="1" t="s">
        <v>33</v>
      </c>
      <c r="M2469" s="2">
        <v>43633</v>
      </c>
      <c r="N2469" s="1" t="s">
        <v>36968</v>
      </c>
      <c r="O2469" s="2">
        <v>33604</v>
      </c>
      <c r="P2469" s="1" t="s">
        <v>37454</v>
      </c>
      <c r="Q2469" s="2">
        <v>42905</v>
      </c>
      <c r="R2469" s="1" t="s">
        <v>34</v>
      </c>
      <c r="S2469" s="1" t="s">
        <v>105</v>
      </c>
      <c r="T2469" s="1" t="s">
        <v>36</v>
      </c>
      <c r="U2469" s="2">
        <v>43899</v>
      </c>
      <c r="V2469" s="1" t="s">
        <v>38</v>
      </c>
      <c r="W2469" s="1" t="s">
        <v>36853</v>
      </c>
      <c r="X2469" s="1" t="s">
        <v>36871</v>
      </c>
      <c r="Y2469" s="1" t="s">
        <v>39</v>
      </c>
      <c r="Z2469" s="1" t="s">
        <v>110</v>
      </c>
      <c r="AA2469" s="1" t="s">
        <v>64</v>
      </c>
      <c r="AB2469" s="1" t="s">
        <v>65</v>
      </c>
      <c r="AC2469" s="1" t="s">
        <v>52</v>
      </c>
      <c r="AD2469" s="1" t="s">
        <v>58</v>
      </c>
      <c r="AE2469" s="1" t="s">
        <v>66</v>
      </c>
      <c r="AF2469" s="1" t="s">
        <v>36907</v>
      </c>
      <c r="AG2469" s="1" t="s">
        <v>36907</v>
      </c>
      <c r="AH2469">
        <v>25</v>
      </c>
      <c r="AI2469">
        <v>0</v>
      </c>
      <c r="AJ2469">
        <v>6000</v>
      </c>
      <c r="AK2469">
        <v>6000</v>
      </c>
      <c r="AL2469">
        <v>6000</v>
      </c>
      <c r="AM2469" s="1" t="s">
        <v>36831</v>
      </c>
      <c r="AN2469">
        <v>6.6199999999999995E-2</v>
      </c>
      <c r="AO2469">
        <v>6513.8274449999999</v>
      </c>
      <c r="AP2469">
        <v>6513.83</v>
      </c>
      <c r="AQ2469">
        <v>6000</v>
      </c>
      <c r="AR2469">
        <v>2.66</v>
      </c>
      <c r="AS2469">
        <v>513.83000000000004</v>
      </c>
      <c r="AT2469">
        <v>0</v>
      </c>
      <c r="AU2469">
        <v>0</v>
      </c>
      <c r="AV2469">
        <v>0</v>
      </c>
    </row>
    <row r="2470" spans="1:48" x14ac:dyDescent="0.3">
      <c r="A2470" s="1" t="s">
        <v>58</v>
      </c>
      <c r="B2470" s="1" t="s">
        <v>2727</v>
      </c>
      <c r="C2470" s="1" t="s">
        <v>60</v>
      </c>
      <c r="D2470" s="1" t="s">
        <v>36924</v>
      </c>
      <c r="E2470" s="1" t="s">
        <v>131</v>
      </c>
      <c r="F2470" s="1" t="s">
        <v>61</v>
      </c>
      <c r="G2470" s="1" t="s">
        <v>50</v>
      </c>
      <c r="H2470">
        <v>40245</v>
      </c>
      <c r="I2470" s="1" t="s">
        <v>61</v>
      </c>
      <c r="J2470">
        <v>11565</v>
      </c>
      <c r="K2470" s="1" t="s">
        <v>453</v>
      </c>
      <c r="L2470" s="1" t="s">
        <v>33</v>
      </c>
      <c r="M2470" s="2">
        <v>43718</v>
      </c>
      <c r="N2470" s="1" t="s">
        <v>36960</v>
      </c>
      <c r="O2470" s="2">
        <v>34700</v>
      </c>
      <c r="P2470" s="1" t="s">
        <v>37196</v>
      </c>
      <c r="Q2470" s="2">
        <v>42985</v>
      </c>
      <c r="R2470" s="1" t="s">
        <v>34</v>
      </c>
      <c r="S2470" s="1" t="s">
        <v>105</v>
      </c>
      <c r="T2470" s="1" t="s">
        <v>36</v>
      </c>
      <c r="U2470" s="2">
        <v>43900</v>
      </c>
      <c r="V2470" s="1" t="s">
        <v>38</v>
      </c>
      <c r="W2470" s="1" t="s">
        <v>36855</v>
      </c>
      <c r="X2470" s="1" t="s">
        <v>36876</v>
      </c>
      <c r="Y2470" s="1" t="s">
        <v>39</v>
      </c>
      <c r="Z2470" s="1" t="s">
        <v>110</v>
      </c>
      <c r="AA2470" s="1" t="s">
        <v>64</v>
      </c>
      <c r="AB2470" s="1" t="s">
        <v>65</v>
      </c>
      <c r="AC2470" s="1" t="s">
        <v>43</v>
      </c>
      <c r="AD2470" s="1" t="s">
        <v>58</v>
      </c>
      <c r="AE2470" s="1" t="s">
        <v>66</v>
      </c>
      <c r="AF2470" s="1" t="s">
        <v>36907</v>
      </c>
      <c r="AG2470" s="1" t="s">
        <v>36907</v>
      </c>
      <c r="AH2470">
        <v>22</v>
      </c>
      <c r="AI2470">
        <v>0</v>
      </c>
      <c r="AJ2470">
        <v>8000</v>
      </c>
      <c r="AK2470">
        <v>8000</v>
      </c>
      <c r="AL2470">
        <v>8000</v>
      </c>
      <c r="AM2470" s="1" t="s">
        <v>36831</v>
      </c>
      <c r="AN2470">
        <v>0.19420000000000001</v>
      </c>
      <c r="AO2470">
        <v>10618.19</v>
      </c>
      <c r="AP2470">
        <v>10618.19</v>
      </c>
      <c r="AQ2470">
        <v>8000</v>
      </c>
      <c r="AR2470">
        <v>2.66</v>
      </c>
      <c r="AS2470">
        <v>2618.19</v>
      </c>
      <c r="AT2470">
        <v>0</v>
      </c>
      <c r="AU2470">
        <v>0</v>
      </c>
      <c r="AV2470">
        <v>0</v>
      </c>
    </row>
    <row r="2471" spans="1:48" x14ac:dyDescent="0.3">
      <c r="A2471" s="1" t="s">
        <v>58</v>
      </c>
      <c r="B2471" s="1" t="s">
        <v>2728</v>
      </c>
      <c r="C2471" s="1" t="s">
        <v>60</v>
      </c>
      <c r="D2471" s="1" t="s">
        <v>36924</v>
      </c>
      <c r="E2471" s="1" t="s">
        <v>131</v>
      </c>
      <c r="F2471" s="1" t="s">
        <v>61</v>
      </c>
      <c r="G2471" s="1" t="s">
        <v>50</v>
      </c>
      <c r="H2471">
        <v>40260</v>
      </c>
      <c r="I2471" s="1" t="s">
        <v>61</v>
      </c>
      <c r="J2471">
        <v>22600</v>
      </c>
      <c r="K2471" s="1" t="s">
        <v>234</v>
      </c>
      <c r="L2471" s="1" t="s">
        <v>33</v>
      </c>
      <c r="M2471" s="2">
        <v>43718</v>
      </c>
      <c r="N2471" s="1" t="s">
        <v>37025</v>
      </c>
      <c r="O2471" s="2">
        <v>33970</v>
      </c>
      <c r="P2471" s="1" t="s">
        <v>36970</v>
      </c>
      <c r="Q2471" s="2">
        <v>42989</v>
      </c>
      <c r="R2471" s="1" t="s">
        <v>34</v>
      </c>
      <c r="S2471" s="1" t="s">
        <v>105</v>
      </c>
      <c r="T2471" s="1" t="s">
        <v>36</v>
      </c>
      <c r="U2471" s="2">
        <v>43900</v>
      </c>
      <c r="V2471" s="1" t="s">
        <v>38</v>
      </c>
      <c r="W2471" s="1" t="s">
        <v>36853</v>
      </c>
      <c r="X2471" s="1" t="s">
        <v>36854</v>
      </c>
      <c r="Y2471" s="1" t="s">
        <v>39</v>
      </c>
      <c r="Z2471" s="1" t="s">
        <v>110</v>
      </c>
      <c r="AA2471" s="1" t="s">
        <v>64</v>
      </c>
      <c r="AB2471" s="1" t="s">
        <v>65</v>
      </c>
      <c r="AC2471" s="1" t="s">
        <v>52</v>
      </c>
      <c r="AD2471" s="1" t="s">
        <v>58</v>
      </c>
      <c r="AE2471" s="1" t="s">
        <v>66</v>
      </c>
      <c r="AF2471" s="1" t="s">
        <v>36907</v>
      </c>
      <c r="AG2471" s="1" t="s">
        <v>36907</v>
      </c>
      <c r="AH2471">
        <v>24</v>
      </c>
      <c r="AI2471">
        <v>0</v>
      </c>
      <c r="AJ2471">
        <v>12600</v>
      </c>
      <c r="AK2471">
        <v>12600</v>
      </c>
      <c r="AL2471">
        <v>12350</v>
      </c>
      <c r="AM2471" s="1" t="s">
        <v>36832</v>
      </c>
      <c r="AN2471">
        <v>7.9000000000000001E-2</v>
      </c>
      <c r="AO2471">
        <v>13471.11</v>
      </c>
      <c r="AP2471">
        <v>13203.27</v>
      </c>
      <c r="AQ2471">
        <v>10834.31</v>
      </c>
      <c r="AR2471">
        <v>3.32</v>
      </c>
      <c r="AS2471">
        <v>2636.8</v>
      </c>
      <c r="AT2471">
        <v>0</v>
      </c>
      <c r="AU2471">
        <v>0</v>
      </c>
      <c r="AV2471">
        <v>0</v>
      </c>
    </row>
    <row r="2472" spans="1:48" x14ac:dyDescent="0.3">
      <c r="A2472" s="1" t="s">
        <v>58</v>
      </c>
      <c r="B2472" s="1" t="s">
        <v>2729</v>
      </c>
      <c r="C2472" s="1" t="s">
        <v>60</v>
      </c>
      <c r="D2472" s="1" t="s">
        <v>36924</v>
      </c>
      <c r="E2472" s="1" t="s">
        <v>131</v>
      </c>
      <c r="F2472" s="1" t="s">
        <v>61</v>
      </c>
      <c r="G2472" s="1" t="s">
        <v>50</v>
      </c>
      <c r="H2472">
        <v>40306</v>
      </c>
      <c r="I2472" s="1" t="s">
        <v>61</v>
      </c>
      <c r="J2472">
        <v>11560</v>
      </c>
      <c r="K2472" s="1" t="s">
        <v>254</v>
      </c>
      <c r="L2472" s="1" t="s">
        <v>33</v>
      </c>
      <c r="M2472" s="2">
        <v>43732</v>
      </c>
      <c r="N2472" s="1" t="s">
        <v>36961</v>
      </c>
      <c r="O2472" s="2">
        <v>33604</v>
      </c>
      <c r="P2472" s="1" t="s">
        <v>37196</v>
      </c>
      <c r="Q2472" s="2">
        <v>43007</v>
      </c>
      <c r="R2472" s="1" t="s">
        <v>34</v>
      </c>
      <c r="S2472" s="1" t="s">
        <v>35</v>
      </c>
      <c r="T2472" s="1" t="s">
        <v>36</v>
      </c>
      <c r="U2472" s="2">
        <v>43900</v>
      </c>
      <c r="V2472" s="1" t="s">
        <v>38</v>
      </c>
      <c r="W2472" s="1" t="s">
        <v>36853</v>
      </c>
      <c r="X2472" s="1" t="s">
        <v>36869</v>
      </c>
      <c r="Y2472" s="1" t="s">
        <v>39</v>
      </c>
      <c r="Z2472" s="1" t="s">
        <v>110</v>
      </c>
      <c r="AA2472" s="1" t="s">
        <v>64</v>
      </c>
      <c r="AB2472" s="1" t="s">
        <v>65</v>
      </c>
      <c r="AC2472" s="1" t="s">
        <v>43</v>
      </c>
      <c r="AD2472" s="1" t="s">
        <v>58</v>
      </c>
      <c r="AE2472" s="1" t="s">
        <v>66</v>
      </c>
      <c r="AF2472" s="1" t="s">
        <v>36907</v>
      </c>
      <c r="AG2472" s="1" t="s">
        <v>36907</v>
      </c>
      <c r="AH2472">
        <v>25</v>
      </c>
      <c r="AI2472">
        <v>0</v>
      </c>
      <c r="AJ2472">
        <v>35000</v>
      </c>
      <c r="AK2472">
        <v>35000</v>
      </c>
      <c r="AL2472">
        <v>34975</v>
      </c>
      <c r="AM2472" s="1" t="s">
        <v>36831</v>
      </c>
      <c r="AN2472">
        <v>8.8999999999999996E-2</v>
      </c>
      <c r="AO2472">
        <v>40010.33498</v>
      </c>
      <c r="AP2472">
        <v>39981.760000000002</v>
      </c>
      <c r="AQ2472">
        <v>35000</v>
      </c>
      <c r="AR2472">
        <v>3.26</v>
      </c>
      <c r="AS2472">
        <v>5010.33</v>
      </c>
      <c r="AT2472">
        <v>0</v>
      </c>
      <c r="AU2472">
        <v>0</v>
      </c>
      <c r="AV2472">
        <v>0</v>
      </c>
    </row>
    <row r="2473" spans="1:48" x14ac:dyDescent="0.3">
      <c r="A2473" s="1" t="s">
        <v>58</v>
      </c>
      <c r="B2473" s="1" t="s">
        <v>2730</v>
      </c>
      <c r="C2473" s="1" t="s">
        <v>60</v>
      </c>
      <c r="D2473" s="1" t="s">
        <v>36974</v>
      </c>
      <c r="E2473" s="1" t="s">
        <v>131</v>
      </c>
      <c r="F2473" s="1" t="s">
        <v>36975</v>
      </c>
      <c r="G2473" s="1" t="s">
        <v>50</v>
      </c>
      <c r="H2473">
        <v>10109</v>
      </c>
      <c r="I2473" s="1" t="s">
        <v>36976</v>
      </c>
      <c r="J2473">
        <v>11554</v>
      </c>
      <c r="K2473" s="1" t="s">
        <v>127</v>
      </c>
      <c r="L2473" s="1" t="s">
        <v>33</v>
      </c>
      <c r="M2473" s="2">
        <v>43656</v>
      </c>
      <c r="N2473" s="1" t="s">
        <v>37027</v>
      </c>
      <c r="O2473" s="2">
        <v>33970</v>
      </c>
      <c r="P2473" s="1" t="s">
        <v>37198</v>
      </c>
      <c r="Q2473" s="2">
        <v>42905</v>
      </c>
      <c r="R2473" s="1" t="s">
        <v>34</v>
      </c>
      <c r="S2473" s="1" t="s">
        <v>35</v>
      </c>
      <c r="T2473" s="1" t="s">
        <v>36</v>
      </c>
      <c r="U2473" s="2">
        <v>43901</v>
      </c>
      <c r="V2473" s="1" t="s">
        <v>38</v>
      </c>
      <c r="W2473" s="1" t="s">
        <v>36853</v>
      </c>
      <c r="X2473" s="1" t="s">
        <v>36868</v>
      </c>
      <c r="Y2473" s="1" t="s">
        <v>39</v>
      </c>
      <c r="Z2473" s="1" t="s">
        <v>110</v>
      </c>
      <c r="AA2473" s="1" t="s">
        <v>64</v>
      </c>
      <c r="AB2473" s="1" t="s">
        <v>65</v>
      </c>
      <c r="AC2473" s="1" t="s">
        <v>43</v>
      </c>
      <c r="AD2473" s="1" t="s">
        <v>58</v>
      </c>
      <c r="AE2473" s="1" t="s">
        <v>66</v>
      </c>
      <c r="AF2473" s="1" t="s">
        <v>36907</v>
      </c>
      <c r="AG2473" s="1" t="s">
        <v>36907</v>
      </c>
      <c r="AH2473">
        <v>24</v>
      </c>
      <c r="AI2473">
        <v>0</v>
      </c>
      <c r="AJ2473">
        <v>8400</v>
      </c>
      <c r="AK2473">
        <v>8400</v>
      </c>
      <c r="AL2473">
        <v>8375</v>
      </c>
      <c r="AM2473" s="1" t="s">
        <v>36831</v>
      </c>
      <c r="AN2473">
        <v>7.51E-2</v>
      </c>
      <c r="AO2473">
        <v>9374.1025420000005</v>
      </c>
      <c r="AP2473">
        <v>9346.2000000000007</v>
      </c>
      <c r="AQ2473">
        <v>8400</v>
      </c>
      <c r="AR2473">
        <v>3.26</v>
      </c>
      <c r="AS2473">
        <v>974.1</v>
      </c>
      <c r="AT2473">
        <v>0</v>
      </c>
      <c r="AU2473">
        <v>0</v>
      </c>
      <c r="AV2473">
        <v>0</v>
      </c>
    </row>
    <row r="2474" spans="1:48" x14ac:dyDescent="0.3">
      <c r="A2474" s="1" t="s">
        <v>58</v>
      </c>
      <c r="B2474" s="1" t="s">
        <v>2731</v>
      </c>
      <c r="C2474" s="1" t="s">
        <v>60</v>
      </c>
      <c r="D2474" s="1" t="s">
        <v>36924</v>
      </c>
      <c r="E2474" s="1" t="s">
        <v>131</v>
      </c>
      <c r="F2474" s="1" t="s">
        <v>61</v>
      </c>
      <c r="G2474" s="1" t="s">
        <v>50</v>
      </c>
      <c r="H2474">
        <v>910210</v>
      </c>
      <c r="I2474" s="1" t="s">
        <v>61</v>
      </c>
      <c r="J2474">
        <v>15982</v>
      </c>
      <c r="K2474" s="1" t="s">
        <v>62</v>
      </c>
      <c r="L2474" s="1" t="s">
        <v>33</v>
      </c>
      <c r="M2474" s="2">
        <v>43637</v>
      </c>
      <c r="N2474" s="1" t="s">
        <v>37265</v>
      </c>
      <c r="O2474" s="2">
        <v>35186</v>
      </c>
      <c r="P2474" s="1" t="s">
        <v>36947</v>
      </c>
      <c r="Q2474" s="2">
        <v>42905</v>
      </c>
      <c r="R2474" s="1" t="s">
        <v>34</v>
      </c>
      <c r="S2474" s="1" t="s">
        <v>105</v>
      </c>
      <c r="T2474" s="1" t="s">
        <v>36</v>
      </c>
      <c r="U2474" s="2">
        <v>43903</v>
      </c>
      <c r="V2474" s="1" t="s">
        <v>38</v>
      </c>
      <c r="W2474" s="1" t="s">
        <v>36846</v>
      </c>
      <c r="X2474" s="1" t="s">
        <v>36860</v>
      </c>
      <c r="Y2474" s="1" t="s">
        <v>39</v>
      </c>
      <c r="Z2474" s="1" t="s">
        <v>110</v>
      </c>
      <c r="AA2474" s="1" t="s">
        <v>64</v>
      </c>
      <c r="AB2474" s="1" t="s">
        <v>65</v>
      </c>
      <c r="AC2474" s="1" t="s">
        <v>52</v>
      </c>
      <c r="AD2474" s="1" t="s">
        <v>58</v>
      </c>
      <c r="AE2474" s="1" t="s">
        <v>66</v>
      </c>
      <c r="AF2474" s="1" t="s">
        <v>36907</v>
      </c>
      <c r="AG2474" s="1" t="s">
        <v>36907</v>
      </c>
      <c r="AH2474">
        <v>21</v>
      </c>
      <c r="AI2474">
        <v>0</v>
      </c>
      <c r="AJ2474">
        <v>11425</v>
      </c>
      <c r="AK2474">
        <v>11425</v>
      </c>
      <c r="AL2474">
        <v>11400</v>
      </c>
      <c r="AM2474" s="1" t="s">
        <v>36831</v>
      </c>
      <c r="AN2474">
        <v>9.9099999999999994E-2</v>
      </c>
      <c r="AO2474">
        <v>13254.07</v>
      </c>
      <c r="AP2474">
        <v>13225.07</v>
      </c>
      <c r="AQ2474">
        <v>11425</v>
      </c>
      <c r="AR2474">
        <v>2.56</v>
      </c>
      <c r="AS2474">
        <v>1829.07</v>
      </c>
      <c r="AT2474">
        <v>0</v>
      </c>
      <c r="AU2474">
        <v>0</v>
      </c>
      <c r="AV2474">
        <v>0</v>
      </c>
    </row>
    <row r="2475" spans="1:48" x14ac:dyDescent="0.3">
      <c r="A2475" s="1" t="s">
        <v>58</v>
      </c>
      <c r="B2475" s="1" t="s">
        <v>2732</v>
      </c>
      <c r="C2475" s="1" t="s">
        <v>60</v>
      </c>
      <c r="D2475" s="1" t="s">
        <v>36924</v>
      </c>
      <c r="E2475" s="1" t="s">
        <v>131</v>
      </c>
      <c r="F2475" s="1" t="s">
        <v>61</v>
      </c>
      <c r="G2475" s="1" t="s">
        <v>50</v>
      </c>
      <c r="H2475">
        <v>40324</v>
      </c>
      <c r="I2475" s="1" t="s">
        <v>61</v>
      </c>
      <c r="J2475">
        <v>22638</v>
      </c>
      <c r="K2475" s="1" t="s">
        <v>127</v>
      </c>
      <c r="L2475" s="1" t="s">
        <v>33</v>
      </c>
      <c r="M2475" s="2">
        <v>43752</v>
      </c>
      <c r="N2475" s="1" t="s">
        <v>36963</v>
      </c>
      <c r="O2475" s="2">
        <v>34182</v>
      </c>
      <c r="P2475" s="1" t="s">
        <v>36937</v>
      </c>
      <c r="Q2475" s="2">
        <v>43020</v>
      </c>
      <c r="R2475" s="1" t="s">
        <v>34</v>
      </c>
      <c r="S2475" s="1" t="s">
        <v>105</v>
      </c>
      <c r="T2475" s="1" t="s">
        <v>36</v>
      </c>
      <c r="U2475" s="2">
        <v>43892</v>
      </c>
      <c r="V2475" s="1" t="s">
        <v>38</v>
      </c>
      <c r="W2475" s="1" t="s">
        <v>36846</v>
      </c>
      <c r="X2475" s="1" t="s">
        <v>36847</v>
      </c>
      <c r="Y2475" s="1" t="s">
        <v>39</v>
      </c>
      <c r="Z2475" s="1" t="s">
        <v>40</v>
      </c>
      <c r="AA2475" s="1" t="s">
        <v>64</v>
      </c>
      <c r="AB2475" s="1" t="s">
        <v>65</v>
      </c>
      <c r="AC2475" s="1" t="s">
        <v>43</v>
      </c>
      <c r="AD2475" s="1" t="s">
        <v>58</v>
      </c>
      <c r="AE2475" s="1" t="s">
        <v>66</v>
      </c>
      <c r="AF2475" s="1" t="s">
        <v>36907</v>
      </c>
      <c r="AG2475" s="1" t="s">
        <v>36907</v>
      </c>
      <c r="AH2475">
        <v>24</v>
      </c>
      <c r="AI2475">
        <v>0</v>
      </c>
      <c r="AJ2475">
        <v>20000</v>
      </c>
      <c r="AK2475">
        <v>20000</v>
      </c>
      <c r="AL2475">
        <v>19725</v>
      </c>
      <c r="AM2475" s="1" t="s">
        <v>36832</v>
      </c>
      <c r="AN2475">
        <v>0.1065</v>
      </c>
      <c r="AO2475">
        <v>22819.41</v>
      </c>
      <c r="AP2475">
        <v>22505.360000000001</v>
      </c>
      <c r="AQ2475">
        <v>17056.55</v>
      </c>
      <c r="AR2475">
        <v>4.4400000000000004</v>
      </c>
      <c r="AS2475">
        <v>5762.86</v>
      </c>
      <c r="AT2475">
        <v>0</v>
      </c>
      <c r="AU2475">
        <v>0</v>
      </c>
      <c r="AV2475">
        <v>0</v>
      </c>
    </row>
    <row r="2476" spans="1:48" x14ac:dyDescent="0.3">
      <c r="A2476" s="1" t="s">
        <v>58</v>
      </c>
      <c r="B2476" s="1" t="s">
        <v>2733</v>
      </c>
      <c r="C2476" s="1" t="s">
        <v>60</v>
      </c>
      <c r="D2476" s="1" t="s">
        <v>37122</v>
      </c>
      <c r="E2476" s="1" t="s">
        <v>131</v>
      </c>
      <c r="F2476" s="1" t="s">
        <v>37123</v>
      </c>
      <c r="G2476" s="1" t="s">
        <v>50</v>
      </c>
      <c r="H2476">
        <v>210062</v>
      </c>
      <c r="I2476" s="1" t="s">
        <v>37123</v>
      </c>
      <c r="J2476">
        <v>16008</v>
      </c>
      <c r="K2476" s="1" t="s">
        <v>86</v>
      </c>
      <c r="L2476" s="1" t="s">
        <v>33</v>
      </c>
      <c r="M2476" s="2">
        <v>43753</v>
      </c>
      <c r="N2476" s="1" t="s">
        <v>37408</v>
      </c>
      <c r="O2476" s="2">
        <v>34918</v>
      </c>
      <c r="P2476" s="1" t="s">
        <v>37374</v>
      </c>
      <c r="Q2476" s="2">
        <v>43024</v>
      </c>
      <c r="R2476" s="1" t="s">
        <v>34</v>
      </c>
      <c r="S2476" s="1" t="s">
        <v>105</v>
      </c>
      <c r="T2476" s="1" t="s">
        <v>36</v>
      </c>
      <c r="U2476" s="2">
        <v>43893</v>
      </c>
      <c r="V2476" s="1" t="s">
        <v>38</v>
      </c>
      <c r="W2476" s="1" t="s">
        <v>36846</v>
      </c>
      <c r="X2476" s="1" t="s">
        <v>36865</v>
      </c>
      <c r="Y2476" s="1" t="s">
        <v>39</v>
      </c>
      <c r="Z2476" s="1" t="s">
        <v>40</v>
      </c>
      <c r="AA2476" s="1" t="s">
        <v>64</v>
      </c>
      <c r="AB2476" s="1" t="s">
        <v>65</v>
      </c>
      <c r="AC2476" s="1" t="s">
        <v>43</v>
      </c>
      <c r="AD2476" s="1" t="s">
        <v>58</v>
      </c>
      <c r="AE2476" s="1" t="s">
        <v>66</v>
      </c>
      <c r="AF2476" s="1" t="s">
        <v>36907</v>
      </c>
      <c r="AG2476" s="1" t="s">
        <v>36907</v>
      </c>
      <c r="AH2476">
        <v>22</v>
      </c>
      <c r="AI2476">
        <v>0</v>
      </c>
      <c r="AJ2476">
        <v>16000</v>
      </c>
      <c r="AK2476">
        <v>16000</v>
      </c>
      <c r="AL2476">
        <v>16000</v>
      </c>
      <c r="AM2476" s="1" t="s">
        <v>36831</v>
      </c>
      <c r="AN2476">
        <v>0.1242</v>
      </c>
      <c r="AO2476">
        <v>19134.094539999998</v>
      </c>
      <c r="AP2476">
        <v>19134.09</v>
      </c>
      <c r="AQ2476">
        <v>16000</v>
      </c>
      <c r="AR2476">
        <v>2.79</v>
      </c>
      <c r="AS2476">
        <v>3134.09</v>
      </c>
      <c r="AT2476">
        <v>0</v>
      </c>
      <c r="AU2476">
        <v>0</v>
      </c>
      <c r="AV2476">
        <v>0</v>
      </c>
    </row>
    <row r="2477" spans="1:48" x14ac:dyDescent="0.3">
      <c r="A2477" s="1" t="s">
        <v>58</v>
      </c>
      <c r="B2477" s="1" t="s">
        <v>2734</v>
      </c>
      <c r="C2477" s="1" t="s">
        <v>60</v>
      </c>
      <c r="D2477" s="1" t="s">
        <v>36924</v>
      </c>
      <c r="E2477" s="1" t="s">
        <v>131</v>
      </c>
      <c r="F2477" s="1" t="s">
        <v>61</v>
      </c>
      <c r="G2477" s="1" t="s">
        <v>50</v>
      </c>
      <c r="H2477">
        <v>40253</v>
      </c>
      <c r="I2477" s="1" t="s">
        <v>61</v>
      </c>
      <c r="J2477">
        <v>11590</v>
      </c>
      <c r="K2477" s="1" t="s">
        <v>86</v>
      </c>
      <c r="L2477" s="1" t="s">
        <v>33</v>
      </c>
      <c r="M2477" s="2">
        <v>43725</v>
      </c>
      <c r="N2477" s="1" t="s">
        <v>36961</v>
      </c>
      <c r="O2477" s="2">
        <v>33604</v>
      </c>
      <c r="P2477" s="1" t="s">
        <v>36982</v>
      </c>
      <c r="Q2477" s="2">
        <v>42989</v>
      </c>
      <c r="R2477" s="1" t="s">
        <v>34</v>
      </c>
      <c r="S2477" s="1" t="s">
        <v>105</v>
      </c>
      <c r="T2477" s="1" t="s">
        <v>36</v>
      </c>
      <c r="U2477" s="2">
        <v>43893</v>
      </c>
      <c r="V2477" s="1" t="s">
        <v>38</v>
      </c>
      <c r="W2477" s="1" t="s">
        <v>36848</v>
      </c>
      <c r="X2477" s="1" t="s">
        <v>36866</v>
      </c>
      <c r="Y2477" s="1" t="s">
        <v>39</v>
      </c>
      <c r="Z2477" s="1" t="s">
        <v>40</v>
      </c>
      <c r="AA2477" s="1" t="s">
        <v>64</v>
      </c>
      <c r="AB2477" s="1" t="s">
        <v>65</v>
      </c>
      <c r="AC2477" s="1" t="s">
        <v>43</v>
      </c>
      <c r="AD2477" s="1" t="s">
        <v>58</v>
      </c>
      <c r="AE2477" s="1" t="s">
        <v>66</v>
      </c>
      <c r="AF2477" s="1" t="s">
        <v>36907</v>
      </c>
      <c r="AG2477" s="1" t="s">
        <v>36907</v>
      </c>
      <c r="AH2477">
        <v>25</v>
      </c>
      <c r="AI2477">
        <v>0</v>
      </c>
      <c r="AJ2477">
        <v>24000</v>
      </c>
      <c r="AK2477">
        <v>24000</v>
      </c>
      <c r="AL2477">
        <v>23472.121810000001</v>
      </c>
      <c r="AM2477" s="1" t="s">
        <v>36832</v>
      </c>
      <c r="AN2477">
        <v>0.14269999999999999</v>
      </c>
      <c r="AO2477">
        <v>27478.47</v>
      </c>
      <c r="AP2477">
        <v>26870.69</v>
      </c>
      <c r="AQ2477">
        <v>18210.8</v>
      </c>
      <c r="AR2477">
        <v>2.4700000000000002</v>
      </c>
      <c r="AS2477">
        <v>9267.67</v>
      </c>
      <c r="AT2477">
        <v>0</v>
      </c>
      <c r="AU2477">
        <v>0</v>
      </c>
      <c r="AV2477">
        <v>0</v>
      </c>
    </row>
    <row r="2478" spans="1:48" x14ac:dyDescent="0.3">
      <c r="A2478" s="1" t="s">
        <v>58</v>
      </c>
      <c r="B2478" s="1" t="s">
        <v>2735</v>
      </c>
      <c r="C2478" s="1" t="s">
        <v>60</v>
      </c>
      <c r="D2478" s="1" t="s">
        <v>36924</v>
      </c>
      <c r="E2478" s="1" t="s">
        <v>131</v>
      </c>
      <c r="F2478" s="1" t="s">
        <v>61</v>
      </c>
      <c r="G2478" s="1" t="s">
        <v>50</v>
      </c>
      <c r="H2478">
        <v>40239</v>
      </c>
      <c r="I2478" s="1" t="s">
        <v>61</v>
      </c>
      <c r="J2478">
        <v>19017</v>
      </c>
      <c r="K2478" s="1" t="s">
        <v>234</v>
      </c>
      <c r="L2478" s="1" t="s">
        <v>33</v>
      </c>
      <c r="M2478" s="2">
        <v>43711</v>
      </c>
      <c r="N2478" s="1" t="s">
        <v>36963</v>
      </c>
      <c r="O2478" s="2">
        <v>33604</v>
      </c>
      <c r="P2478" s="1" t="s">
        <v>36937</v>
      </c>
      <c r="Q2478" s="2">
        <v>42982</v>
      </c>
      <c r="R2478" s="1" t="s">
        <v>34</v>
      </c>
      <c r="S2478" s="1" t="s">
        <v>35</v>
      </c>
      <c r="T2478" s="1" t="s">
        <v>36</v>
      </c>
      <c r="U2478" s="2">
        <v>43893</v>
      </c>
      <c r="V2478" s="1" t="s">
        <v>38</v>
      </c>
      <c r="W2478" s="1" t="s">
        <v>36846</v>
      </c>
      <c r="X2478" s="1" t="s">
        <v>36864</v>
      </c>
      <c r="Y2478" s="1" t="s">
        <v>39</v>
      </c>
      <c r="Z2478" s="1" t="s">
        <v>40</v>
      </c>
      <c r="AA2478" s="1" t="s">
        <v>64</v>
      </c>
      <c r="AB2478" s="1" t="s">
        <v>65</v>
      </c>
      <c r="AC2478" s="1" t="s">
        <v>43</v>
      </c>
      <c r="AD2478" s="1" t="s">
        <v>58</v>
      </c>
      <c r="AE2478" s="1" t="s">
        <v>66</v>
      </c>
      <c r="AF2478" s="1" t="s">
        <v>36907</v>
      </c>
      <c r="AG2478" s="1" t="s">
        <v>36907</v>
      </c>
      <c r="AH2478">
        <v>25</v>
      </c>
      <c r="AI2478">
        <v>0</v>
      </c>
      <c r="AJ2478">
        <v>2700</v>
      </c>
      <c r="AK2478">
        <v>2700</v>
      </c>
      <c r="AL2478">
        <v>2700</v>
      </c>
      <c r="AM2478" s="1" t="s">
        <v>36831</v>
      </c>
      <c r="AN2478">
        <v>0.1171</v>
      </c>
      <c r="AO2478">
        <v>1799.04</v>
      </c>
      <c r="AP2478">
        <v>1799.04</v>
      </c>
      <c r="AQ2478">
        <v>1298.19</v>
      </c>
      <c r="AR2478">
        <v>2.96</v>
      </c>
      <c r="AS2478">
        <v>390.65</v>
      </c>
      <c r="AT2478">
        <v>29.95689213</v>
      </c>
      <c r="AU2478">
        <v>80.25</v>
      </c>
      <c r="AV2478">
        <v>0.80250000200000005</v>
      </c>
    </row>
    <row r="2479" spans="1:48" x14ac:dyDescent="0.3">
      <c r="A2479" s="1" t="s">
        <v>58</v>
      </c>
      <c r="B2479" s="1" t="s">
        <v>2736</v>
      </c>
      <c r="C2479" s="1" t="s">
        <v>60</v>
      </c>
      <c r="D2479" s="1" t="s">
        <v>36974</v>
      </c>
      <c r="E2479" s="1" t="s">
        <v>131</v>
      </c>
      <c r="F2479" s="1" t="s">
        <v>36975</v>
      </c>
      <c r="G2479" s="1" t="s">
        <v>50</v>
      </c>
      <c r="H2479">
        <v>10081</v>
      </c>
      <c r="I2479" s="1" t="s">
        <v>36976</v>
      </c>
      <c r="J2479">
        <v>19003</v>
      </c>
      <c r="K2479" s="1" t="s">
        <v>138</v>
      </c>
      <c r="L2479" s="1" t="s">
        <v>33</v>
      </c>
      <c r="M2479" s="2">
        <v>43656</v>
      </c>
      <c r="N2479" s="1" t="s">
        <v>36977</v>
      </c>
      <c r="O2479" s="2">
        <v>34428</v>
      </c>
      <c r="P2479" s="1" t="s">
        <v>37286</v>
      </c>
      <c r="Q2479" s="2">
        <v>42875</v>
      </c>
      <c r="R2479" s="1" t="s">
        <v>34</v>
      </c>
      <c r="S2479" s="1" t="s">
        <v>105</v>
      </c>
      <c r="T2479" s="1" t="s">
        <v>36</v>
      </c>
      <c r="U2479" s="2">
        <v>43894</v>
      </c>
      <c r="V2479" s="1" t="s">
        <v>38</v>
      </c>
      <c r="W2479" s="1" t="s">
        <v>36846</v>
      </c>
      <c r="X2479" s="1" t="s">
        <v>36864</v>
      </c>
      <c r="Y2479" s="1" t="s">
        <v>39</v>
      </c>
      <c r="Z2479" s="1" t="s">
        <v>40</v>
      </c>
      <c r="AA2479" s="1" t="s">
        <v>64</v>
      </c>
      <c r="AB2479" s="1" t="s">
        <v>65</v>
      </c>
      <c r="AC2479" s="1" t="s">
        <v>43</v>
      </c>
      <c r="AD2479" s="1" t="s">
        <v>58</v>
      </c>
      <c r="AE2479" s="1" t="s">
        <v>66</v>
      </c>
      <c r="AF2479" s="1" t="s">
        <v>36907</v>
      </c>
      <c r="AG2479" s="1" t="s">
        <v>36907</v>
      </c>
      <c r="AH2479">
        <v>23</v>
      </c>
      <c r="AI2479">
        <v>0</v>
      </c>
      <c r="AJ2479">
        <v>20400</v>
      </c>
      <c r="AK2479">
        <v>20400</v>
      </c>
      <c r="AL2479">
        <v>20150</v>
      </c>
      <c r="AM2479" s="1" t="s">
        <v>36831</v>
      </c>
      <c r="AN2479">
        <v>0.1171</v>
      </c>
      <c r="AO2479">
        <v>22326.921600000001</v>
      </c>
      <c r="AP2479">
        <v>22053.31</v>
      </c>
      <c r="AQ2479">
        <v>20400</v>
      </c>
      <c r="AR2479">
        <v>2.16</v>
      </c>
      <c r="AS2479">
        <v>1926.92</v>
      </c>
      <c r="AT2479">
        <v>0</v>
      </c>
      <c r="AU2479">
        <v>0</v>
      </c>
      <c r="AV2479">
        <v>0</v>
      </c>
    </row>
    <row r="2480" spans="1:48" x14ac:dyDescent="0.3">
      <c r="A2480" s="1" t="s">
        <v>58</v>
      </c>
      <c r="B2480" s="1" t="s">
        <v>2737</v>
      </c>
      <c r="C2480" s="1" t="s">
        <v>60</v>
      </c>
      <c r="D2480" s="1" t="s">
        <v>36924</v>
      </c>
      <c r="E2480" s="1" t="s">
        <v>131</v>
      </c>
      <c r="F2480" s="1" t="s">
        <v>61</v>
      </c>
      <c r="G2480" s="1" t="s">
        <v>50</v>
      </c>
      <c r="H2480">
        <v>40246</v>
      </c>
      <c r="I2480" s="1" t="s">
        <v>61</v>
      </c>
      <c r="J2480">
        <v>16000</v>
      </c>
      <c r="K2480" s="1" t="s">
        <v>217</v>
      </c>
      <c r="L2480" s="1" t="s">
        <v>33</v>
      </c>
      <c r="M2480" s="2">
        <v>43713</v>
      </c>
      <c r="N2480" s="1" t="s">
        <v>36963</v>
      </c>
      <c r="O2480" s="2">
        <v>35084</v>
      </c>
      <c r="P2480" s="1" t="s">
        <v>36964</v>
      </c>
      <c r="Q2480" s="2">
        <v>42985</v>
      </c>
      <c r="R2480" s="1" t="s">
        <v>34</v>
      </c>
      <c r="S2480" s="1" t="s">
        <v>35</v>
      </c>
      <c r="T2480" s="1" t="s">
        <v>36</v>
      </c>
      <c r="U2480" s="2">
        <v>43895</v>
      </c>
      <c r="V2480" s="1" t="s">
        <v>38</v>
      </c>
      <c r="W2480" s="1" t="s">
        <v>36846</v>
      </c>
      <c r="X2480" s="1" t="s">
        <v>36852</v>
      </c>
      <c r="Y2480" s="1" t="s">
        <v>39</v>
      </c>
      <c r="Z2480" s="1" t="s">
        <v>40</v>
      </c>
      <c r="AA2480" s="1" t="s">
        <v>64</v>
      </c>
      <c r="AB2480" s="1" t="s">
        <v>65</v>
      </c>
      <c r="AC2480" s="1" t="s">
        <v>52</v>
      </c>
      <c r="AD2480" s="1" t="s">
        <v>58</v>
      </c>
      <c r="AE2480" s="1" t="s">
        <v>66</v>
      </c>
      <c r="AF2480" s="1" t="s">
        <v>36908</v>
      </c>
      <c r="AG2480" s="1" t="s">
        <v>36907</v>
      </c>
      <c r="AH2480">
        <v>21</v>
      </c>
      <c r="AI2480">
        <v>1</v>
      </c>
      <c r="AJ2480">
        <v>3000</v>
      </c>
      <c r="AK2480">
        <v>3000</v>
      </c>
      <c r="AL2480">
        <v>3000</v>
      </c>
      <c r="AM2480" s="1" t="s">
        <v>36831</v>
      </c>
      <c r="AN2480">
        <v>0.12690000000000001</v>
      </c>
      <c r="AO2480">
        <v>3622.8099990000001</v>
      </c>
      <c r="AP2480">
        <v>3622.81</v>
      </c>
      <c r="AQ2480">
        <v>3000</v>
      </c>
      <c r="AR2480">
        <v>3.64</v>
      </c>
      <c r="AS2480">
        <v>622.80999999999995</v>
      </c>
      <c r="AT2480">
        <v>0</v>
      </c>
      <c r="AU2480">
        <v>0</v>
      </c>
      <c r="AV2480">
        <v>0</v>
      </c>
    </row>
    <row r="2481" spans="1:48" x14ac:dyDescent="0.3">
      <c r="A2481" s="1" t="s">
        <v>58</v>
      </c>
      <c r="B2481" s="1" t="s">
        <v>2738</v>
      </c>
      <c r="C2481" s="1" t="s">
        <v>60</v>
      </c>
      <c r="D2481" s="1" t="s">
        <v>36924</v>
      </c>
      <c r="E2481" s="1" t="s">
        <v>131</v>
      </c>
      <c r="F2481" s="1" t="s">
        <v>61</v>
      </c>
      <c r="G2481" s="1" t="s">
        <v>50</v>
      </c>
      <c r="H2481">
        <v>40277</v>
      </c>
      <c r="I2481" s="1" t="s">
        <v>61</v>
      </c>
      <c r="J2481">
        <v>11591</v>
      </c>
      <c r="K2481" s="1" t="s">
        <v>32</v>
      </c>
      <c r="L2481" s="1" t="s">
        <v>33</v>
      </c>
      <c r="M2481" s="2">
        <v>43727</v>
      </c>
      <c r="N2481" s="1" t="s">
        <v>36960</v>
      </c>
      <c r="O2481" s="2">
        <v>34602</v>
      </c>
      <c r="P2481" s="1" t="s">
        <v>37203</v>
      </c>
      <c r="Q2481" s="2">
        <v>42996</v>
      </c>
      <c r="R2481" s="1" t="s">
        <v>34</v>
      </c>
      <c r="S2481" s="1" t="s">
        <v>35</v>
      </c>
      <c r="T2481" s="1" t="s">
        <v>36</v>
      </c>
      <c r="U2481" s="2">
        <v>43895</v>
      </c>
      <c r="V2481" s="1" t="s">
        <v>38</v>
      </c>
      <c r="W2481" s="1" t="s">
        <v>36857</v>
      </c>
      <c r="X2481" s="1" t="s">
        <v>36877</v>
      </c>
      <c r="Y2481" s="1" t="s">
        <v>39</v>
      </c>
      <c r="Z2481" s="1" t="s">
        <v>40</v>
      </c>
      <c r="AA2481" s="1" t="s">
        <v>64</v>
      </c>
      <c r="AB2481" s="1" t="s">
        <v>65</v>
      </c>
      <c r="AC2481" s="1" t="s">
        <v>43</v>
      </c>
      <c r="AD2481" s="1" t="s">
        <v>58</v>
      </c>
      <c r="AE2481" s="1" t="s">
        <v>66</v>
      </c>
      <c r="AF2481" s="1" t="s">
        <v>36908</v>
      </c>
      <c r="AG2481" s="1" t="s">
        <v>36907</v>
      </c>
      <c r="AH2481">
        <v>23</v>
      </c>
      <c r="AI2481">
        <v>3</v>
      </c>
      <c r="AJ2481">
        <v>35000</v>
      </c>
      <c r="AK2481">
        <v>35000</v>
      </c>
      <c r="AL2481">
        <v>34812.984519999998</v>
      </c>
      <c r="AM2481" s="1" t="s">
        <v>36832</v>
      </c>
      <c r="AN2481">
        <v>0.22059999999999999</v>
      </c>
      <c r="AO2481">
        <v>51285.78</v>
      </c>
      <c r="AP2481">
        <v>50995</v>
      </c>
      <c r="AQ2481">
        <v>28691.62</v>
      </c>
      <c r="AR2481">
        <v>1.19</v>
      </c>
      <c r="AS2481">
        <v>22594.16</v>
      </c>
      <c r="AT2481">
        <v>0</v>
      </c>
      <c r="AU2481">
        <v>0</v>
      </c>
      <c r="AV2481">
        <v>0</v>
      </c>
    </row>
    <row r="2482" spans="1:48" x14ac:dyDescent="0.3">
      <c r="A2482" s="1" t="s">
        <v>58</v>
      </c>
      <c r="B2482" s="1" t="s">
        <v>2739</v>
      </c>
      <c r="C2482" s="1" t="s">
        <v>60</v>
      </c>
      <c r="D2482" s="1" t="s">
        <v>37122</v>
      </c>
      <c r="E2482" s="1" t="s">
        <v>131</v>
      </c>
      <c r="F2482" s="1" t="s">
        <v>37123</v>
      </c>
      <c r="G2482" s="1" t="s">
        <v>50</v>
      </c>
      <c r="H2482">
        <v>210053</v>
      </c>
      <c r="I2482" s="1" t="s">
        <v>37123</v>
      </c>
      <c r="J2482">
        <v>16007</v>
      </c>
      <c r="K2482" s="1" t="s">
        <v>101</v>
      </c>
      <c r="L2482" s="1" t="s">
        <v>33</v>
      </c>
      <c r="M2482" s="2">
        <v>43741</v>
      </c>
      <c r="N2482" s="1" t="s">
        <v>37124</v>
      </c>
      <c r="O2482" s="2">
        <v>34323</v>
      </c>
      <c r="P2482" s="1" t="s">
        <v>37285</v>
      </c>
      <c r="Q2482" s="2">
        <v>43013</v>
      </c>
      <c r="R2482" s="1" t="s">
        <v>34</v>
      </c>
      <c r="S2482" s="1" t="s">
        <v>35</v>
      </c>
      <c r="T2482" s="1" t="s">
        <v>36</v>
      </c>
      <c r="U2482" s="2">
        <v>43895</v>
      </c>
      <c r="V2482" s="1" t="s">
        <v>38</v>
      </c>
      <c r="W2482" s="1" t="s">
        <v>36846</v>
      </c>
      <c r="X2482" s="1" t="s">
        <v>36865</v>
      </c>
      <c r="Y2482" s="1" t="s">
        <v>39</v>
      </c>
      <c r="Z2482" s="1" t="s">
        <v>40</v>
      </c>
      <c r="AA2482" s="1" t="s">
        <v>64</v>
      </c>
      <c r="AB2482" s="1" t="s">
        <v>65</v>
      </c>
      <c r="AC2482" s="1" t="s">
        <v>52</v>
      </c>
      <c r="AD2482" s="1" t="s">
        <v>58</v>
      </c>
      <c r="AE2482" s="1" t="s">
        <v>66</v>
      </c>
      <c r="AF2482" s="1" t="s">
        <v>36907</v>
      </c>
      <c r="AG2482" s="1" t="s">
        <v>36907</v>
      </c>
      <c r="AH2482">
        <v>24</v>
      </c>
      <c r="AI2482">
        <v>0</v>
      </c>
      <c r="AJ2482">
        <v>6000</v>
      </c>
      <c r="AK2482">
        <v>6000</v>
      </c>
      <c r="AL2482">
        <v>5993.9963820000003</v>
      </c>
      <c r="AM2482" s="1" t="s">
        <v>36831</v>
      </c>
      <c r="AN2482">
        <v>0.1242</v>
      </c>
      <c r="AO2482">
        <v>7219.0444589999997</v>
      </c>
      <c r="AP2482">
        <v>7210.74</v>
      </c>
      <c r="AQ2482">
        <v>6000</v>
      </c>
      <c r="AR2482">
        <v>1.19</v>
      </c>
      <c r="AS2482">
        <v>1219.04</v>
      </c>
      <c r="AT2482">
        <v>0</v>
      </c>
      <c r="AU2482">
        <v>0</v>
      </c>
      <c r="AV2482">
        <v>0</v>
      </c>
    </row>
    <row r="2483" spans="1:48" x14ac:dyDescent="0.3">
      <c r="A2483" s="1" t="s">
        <v>58</v>
      </c>
      <c r="B2483" s="1" t="s">
        <v>2740</v>
      </c>
      <c r="C2483" s="1" t="s">
        <v>60</v>
      </c>
      <c r="D2483" s="1" t="s">
        <v>37122</v>
      </c>
      <c r="E2483" s="1" t="s">
        <v>131</v>
      </c>
      <c r="F2483" s="1" t="s">
        <v>37123</v>
      </c>
      <c r="G2483" s="1" t="s">
        <v>50</v>
      </c>
      <c r="H2483">
        <v>210040</v>
      </c>
      <c r="I2483" s="1" t="s">
        <v>37123</v>
      </c>
      <c r="J2483">
        <v>16011</v>
      </c>
      <c r="K2483" s="1" t="s">
        <v>115</v>
      </c>
      <c r="L2483" s="1" t="s">
        <v>33</v>
      </c>
      <c r="M2483" s="2">
        <v>43727</v>
      </c>
      <c r="N2483" s="1" t="s">
        <v>37405</v>
      </c>
      <c r="O2483" s="2">
        <v>33604</v>
      </c>
      <c r="P2483" s="1" t="s">
        <v>37285</v>
      </c>
      <c r="Q2483" s="2">
        <v>42999</v>
      </c>
      <c r="R2483" s="1" t="s">
        <v>34</v>
      </c>
      <c r="S2483" s="1" t="s">
        <v>35</v>
      </c>
      <c r="T2483" s="1" t="s">
        <v>36</v>
      </c>
      <c r="U2483" s="2">
        <v>43895</v>
      </c>
      <c r="V2483" s="1" t="s">
        <v>38</v>
      </c>
      <c r="W2483" s="1" t="s">
        <v>36853</v>
      </c>
      <c r="X2483" s="1" t="s">
        <v>36863</v>
      </c>
      <c r="Y2483" s="1" t="s">
        <v>39</v>
      </c>
      <c r="Z2483" s="1" t="s">
        <v>40</v>
      </c>
      <c r="AA2483" s="1" t="s">
        <v>64</v>
      </c>
      <c r="AB2483" s="1" t="s">
        <v>65</v>
      </c>
      <c r="AC2483" s="1" t="s">
        <v>43</v>
      </c>
      <c r="AD2483" s="1" t="s">
        <v>58</v>
      </c>
      <c r="AE2483" s="1" t="s">
        <v>66</v>
      </c>
      <c r="AF2483" s="1" t="s">
        <v>36907</v>
      </c>
      <c r="AG2483" s="1" t="s">
        <v>36907</v>
      </c>
      <c r="AH2483">
        <v>25</v>
      </c>
      <c r="AI2483">
        <v>0</v>
      </c>
      <c r="AJ2483">
        <v>6000</v>
      </c>
      <c r="AK2483">
        <v>6000</v>
      </c>
      <c r="AL2483">
        <v>5993.5093150000002</v>
      </c>
      <c r="AM2483" s="1" t="s">
        <v>36831</v>
      </c>
      <c r="AN2483">
        <v>6.0299999999999999E-2</v>
      </c>
      <c r="AO2483">
        <v>6480.4507599999997</v>
      </c>
      <c r="AP2483">
        <v>6472.85</v>
      </c>
      <c r="AQ2483">
        <v>6000</v>
      </c>
      <c r="AR2483">
        <v>1.38</v>
      </c>
      <c r="AS2483">
        <v>480.45</v>
      </c>
      <c r="AT2483">
        <v>0</v>
      </c>
      <c r="AU2483">
        <v>0</v>
      </c>
      <c r="AV2483">
        <v>0</v>
      </c>
    </row>
    <row r="2484" spans="1:48" x14ac:dyDescent="0.3">
      <c r="A2484" s="1" t="s">
        <v>58</v>
      </c>
      <c r="B2484" s="1" t="s">
        <v>2741</v>
      </c>
      <c r="C2484" s="1" t="s">
        <v>60</v>
      </c>
      <c r="D2484" s="1" t="s">
        <v>37122</v>
      </c>
      <c r="E2484" s="1" t="s">
        <v>131</v>
      </c>
      <c r="F2484" s="1" t="s">
        <v>37123</v>
      </c>
      <c r="G2484" s="1" t="s">
        <v>50</v>
      </c>
      <c r="H2484">
        <v>210050</v>
      </c>
      <c r="I2484" s="1" t="s">
        <v>37123</v>
      </c>
      <c r="J2484">
        <v>19000</v>
      </c>
      <c r="K2484" s="1" t="s">
        <v>300</v>
      </c>
      <c r="L2484" s="1" t="s">
        <v>33</v>
      </c>
      <c r="M2484" s="2">
        <v>43742</v>
      </c>
      <c r="N2484" s="1" t="s">
        <v>37128</v>
      </c>
      <c r="O2484" s="2">
        <v>35796</v>
      </c>
      <c r="P2484" s="1" t="s">
        <v>37401</v>
      </c>
      <c r="Q2484" s="2">
        <v>43014</v>
      </c>
      <c r="R2484" s="1" t="s">
        <v>34</v>
      </c>
      <c r="S2484" s="1" t="s">
        <v>35</v>
      </c>
      <c r="T2484" s="1" t="s">
        <v>36</v>
      </c>
      <c r="U2484" s="2">
        <v>43896</v>
      </c>
      <c r="V2484" s="1" t="s">
        <v>38</v>
      </c>
      <c r="W2484" s="1" t="s">
        <v>36846</v>
      </c>
      <c r="X2484" s="1" t="s">
        <v>36864</v>
      </c>
      <c r="Y2484" s="1" t="s">
        <v>39</v>
      </c>
      <c r="Z2484" s="1" t="s">
        <v>40</v>
      </c>
      <c r="AA2484" s="1" t="s">
        <v>64</v>
      </c>
      <c r="AB2484" s="1" t="s">
        <v>65</v>
      </c>
      <c r="AC2484" s="1" t="s">
        <v>48</v>
      </c>
      <c r="AD2484" s="1" t="s">
        <v>58</v>
      </c>
      <c r="AE2484" s="1" t="s">
        <v>66</v>
      </c>
      <c r="AF2484" s="1" t="s">
        <v>36907</v>
      </c>
      <c r="AG2484" s="1" t="s">
        <v>36907</v>
      </c>
      <c r="AH2484">
        <v>19</v>
      </c>
      <c r="AI2484">
        <v>0</v>
      </c>
      <c r="AJ2484">
        <v>3000</v>
      </c>
      <c r="AK2484">
        <v>3000</v>
      </c>
      <c r="AL2484">
        <v>3000</v>
      </c>
      <c r="AM2484" s="1" t="s">
        <v>36831</v>
      </c>
      <c r="AN2484">
        <v>0.1171</v>
      </c>
      <c r="AO2484">
        <v>3562.6964480000001</v>
      </c>
      <c r="AP2484">
        <v>3562.7</v>
      </c>
      <c r="AQ2484">
        <v>3000</v>
      </c>
      <c r="AR2484">
        <v>1.02</v>
      </c>
      <c r="AS2484">
        <v>562.70000000000005</v>
      </c>
      <c r="AT2484">
        <v>0</v>
      </c>
      <c r="AU2484">
        <v>0</v>
      </c>
      <c r="AV2484">
        <v>0</v>
      </c>
    </row>
    <row r="2485" spans="1:48" x14ac:dyDescent="0.3">
      <c r="A2485" s="1" t="s">
        <v>58</v>
      </c>
      <c r="B2485" s="1" t="s">
        <v>2742</v>
      </c>
      <c r="C2485" s="1" t="s">
        <v>60</v>
      </c>
      <c r="D2485" s="1" t="s">
        <v>36966</v>
      </c>
      <c r="E2485" s="1" t="s">
        <v>131</v>
      </c>
      <c r="F2485" s="1" t="s">
        <v>36967</v>
      </c>
      <c r="G2485" s="1" t="s">
        <v>50</v>
      </c>
      <c r="H2485">
        <v>140075</v>
      </c>
      <c r="I2485" s="1" t="s">
        <v>36967</v>
      </c>
      <c r="J2485">
        <v>22621</v>
      </c>
      <c r="K2485" s="1" t="s">
        <v>219</v>
      </c>
      <c r="L2485" s="1" t="s">
        <v>33</v>
      </c>
      <c r="M2485" s="2">
        <v>43686</v>
      </c>
      <c r="N2485" s="1" t="s">
        <v>37301</v>
      </c>
      <c r="O2485" s="2">
        <v>35065</v>
      </c>
      <c r="P2485" s="1" t="s">
        <v>37407</v>
      </c>
      <c r="Q2485" s="2">
        <v>42947</v>
      </c>
      <c r="R2485" s="1" t="s">
        <v>34</v>
      </c>
      <c r="S2485" s="1" t="s">
        <v>35</v>
      </c>
      <c r="T2485" s="1" t="s">
        <v>36</v>
      </c>
      <c r="U2485" s="2">
        <v>43896</v>
      </c>
      <c r="V2485" s="1" t="s">
        <v>38</v>
      </c>
      <c r="W2485" s="1" t="s">
        <v>36853</v>
      </c>
      <c r="X2485" s="1" t="s">
        <v>36854</v>
      </c>
      <c r="Y2485" s="1" t="s">
        <v>39</v>
      </c>
      <c r="Z2485" s="1" t="s">
        <v>40</v>
      </c>
      <c r="AA2485" s="1" t="s">
        <v>64</v>
      </c>
      <c r="AB2485" s="1" t="s">
        <v>65</v>
      </c>
      <c r="AC2485" s="1" t="s">
        <v>48</v>
      </c>
      <c r="AD2485" s="1" t="s">
        <v>58</v>
      </c>
      <c r="AE2485" s="1" t="s">
        <v>66</v>
      </c>
      <c r="AF2485" s="1" t="s">
        <v>36907</v>
      </c>
      <c r="AG2485" s="1" t="s">
        <v>36907</v>
      </c>
      <c r="AH2485">
        <v>21</v>
      </c>
      <c r="AI2485">
        <v>0</v>
      </c>
      <c r="AJ2485">
        <v>9000</v>
      </c>
      <c r="AK2485">
        <v>9000</v>
      </c>
      <c r="AL2485">
        <v>8975</v>
      </c>
      <c r="AM2485" s="1" t="s">
        <v>36831</v>
      </c>
      <c r="AN2485">
        <v>7.9000000000000001E-2</v>
      </c>
      <c r="AO2485">
        <v>10139.36</v>
      </c>
      <c r="AP2485">
        <v>10111.200000000001</v>
      </c>
      <c r="AQ2485">
        <v>9000</v>
      </c>
      <c r="AR2485">
        <v>2.0299999999999998</v>
      </c>
      <c r="AS2485">
        <v>1139.3599999999999</v>
      </c>
      <c r="AT2485">
        <v>0</v>
      </c>
      <c r="AU2485">
        <v>0</v>
      </c>
      <c r="AV2485">
        <v>0</v>
      </c>
    </row>
    <row r="2486" spans="1:48" x14ac:dyDescent="0.3">
      <c r="A2486" s="1" t="s">
        <v>58</v>
      </c>
      <c r="B2486" s="1" t="s">
        <v>2743</v>
      </c>
      <c r="C2486" s="1" t="s">
        <v>60</v>
      </c>
      <c r="D2486" s="1" t="s">
        <v>36966</v>
      </c>
      <c r="E2486" s="1" t="s">
        <v>131</v>
      </c>
      <c r="F2486" s="1" t="s">
        <v>36967</v>
      </c>
      <c r="G2486" s="1" t="s">
        <v>50</v>
      </c>
      <c r="H2486">
        <v>140144</v>
      </c>
      <c r="I2486" s="1" t="s">
        <v>36967</v>
      </c>
      <c r="J2486">
        <v>22641</v>
      </c>
      <c r="K2486" s="1" t="s">
        <v>142</v>
      </c>
      <c r="L2486" s="1" t="s">
        <v>33</v>
      </c>
      <c r="M2486" s="2">
        <v>43756</v>
      </c>
      <c r="N2486" s="1" t="s">
        <v>37264</v>
      </c>
      <c r="O2486" s="2">
        <v>33604</v>
      </c>
      <c r="P2486" s="1" t="s">
        <v>37310</v>
      </c>
      <c r="Q2486" s="2">
        <v>43024</v>
      </c>
      <c r="R2486" s="1" t="s">
        <v>34</v>
      </c>
      <c r="S2486" s="1" t="s">
        <v>105</v>
      </c>
      <c r="T2486" s="1" t="s">
        <v>36</v>
      </c>
      <c r="U2486" s="2">
        <v>43896</v>
      </c>
      <c r="V2486" s="1" t="s">
        <v>38</v>
      </c>
      <c r="W2486" s="1" t="s">
        <v>36848</v>
      </c>
      <c r="X2486" s="1" t="s">
        <v>36866</v>
      </c>
      <c r="Y2486" s="1" t="s">
        <v>39</v>
      </c>
      <c r="Z2486" s="1" t="s">
        <v>40</v>
      </c>
      <c r="AA2486" s="1" t="s">
        <v>64</v>
      </c>
      <c r="AB2486" s="1" t="s">
        <v>65</v>
      </c>
      <c r="AC2486" s="1" t="s">
        <v>52</v>
      </c>
      <c r="AD2486" s="1" t="s">
        <v>58</v>
      </c>
      <c r="AE2486" s="1" t="s">
        <v>66</v>
      </c>
      <c r="AF2486" s="1" t="s">
        <v>36907</v>
      </c>
      <c r="AG2486" s="1" t="s">
        <v>36907</v>
      </c>
      <c r="AH2486">
        <v>25</v>
      </c>
      <c r="AI2486">
        <v>0</v>
      </c>
      <c r="AJ2486">
        <v>15000</v>
      </c>
      <c r="AK2486">
        <v>15000</v>
      </c>
      <c r="AL2486">
        <v>14725</v>
      </c>
      <c r="AM2486" s="1" t="s">
        <v>36832</v>
      </c>
      <c r="AN2486">
        <v>0.14269999999999999</v>
      </c>
      <c r="AO2486">
        <v>18573.169999999998</v>
      </c>
      <c r="AP2486">
        <v>18232.189999999999</v>
      </c>
      <c r="AQ2486">
        <v>12634.04</v>
      </c>
      <c r="AR2486">
        <v>3.05</v>
      </c>
      <c r="AS2486">
        <v>5939.13</v>
      </c>
      <c r="AT2486">
        <v>0</v>
      </c>
      <c r="AU2486">
        <v>0</v>
      </c>
      <c r="AV2486">
        <v>0</v>
      </c>
    </row>
    <row r="2487" spans="1:48" x14ac:dyDescent="0.3">
      <c r="A2487" s="1" t="s">
        <v>58</v>
      </c>
      <c r="B2487" s="1" t="s">
        <v>2744</v>
      </c>
      <c r="C2487" s="1" t="s">
        <v>60</v>
      </c>
      <c r="D2487" s="1" t="s">
        <v>36924</v>
      </c>
      <c r="E2487" s="1" t="s">
        <v>131</v>
      </c>
      <c r="F2487" s="1" t="s">
        <v>61</v>
      </c>
      <c r="G2487" s="1" t="s">
        <v>50</v>
      </c>
      <c r="H2487">
        <v>40349</v>
      </c>
      <c r="I2487" s="1" t="s">
        <v>61</v>
      </c>
      <c r="J2487">
        <v>11579</v>
      </c>
      <c r="K2487" s="1" t="s">
        <v>530</v>
      </c>
      <c r="L2487" s="1" t="s">
        <v>33</v>
      </c>
      <c r="M2487" s="2">
        <v>43759</v>
      </c>
      <c r="N2487" s="1" t="s">
        <v>36960</v>
      </c>
      <c r="O2487" s="2">
        <v>35431</v>
      </c>
      <c r="P2487" s="1" t="s">
        <v>36937</v>
      </c>
      <c r="Q2487" s="2">
        <v>43032</v>
      </c>
      <c r="R2487" s="1" t="s">
        <v>34</v>
      </c>
      <c r="S2487" s="1" t="s">
        <v>35</v>
      </c>
      <c r="T2487" s="1" t="s">
        <v>36</v>
      </c>
      <c r="U2487" s="2">
        <v>43899</v>
      </c>
      <c r="V2487" s="1" t="s">
        <v>38</v>
      </c>
      <c r="W2487" s="1" t="s">
        <v>36853</v>
      </c>
      <c r="X2487" s="1" t="s">
        <v>36871</v>
      </c>
      <c r="Y2487" s="1" t="s">
        <v>39</v>
      </c>
      <c r="Z2487" s="1" t="s">
        <v>40</v>
      </c>
      <c r="AA2487" s="1" t="s">
        <v>64</v>
      </c>
      <c r="AB2487" s="1" t="s">
        <v>65</v>
      </c>
      <c r="AC2487" s="1" t="s">
        <v>52</v>
      </c>
      <c r="AD2487" s="1" t="s">
        <v>58</v>
      </c>
      <c r="AE2487" s="1" t="s">
        <v>66</v>
      </c>
      <c r="AF2487" s="1" t="s">
        <v>36907</v>
      </c>
      <c r="AG2487" s="1" t="s">
        <v>36907</v>
      </c>
      <c r="AH2487">
        <v>20</v>
      </c>
      <c r="AI2487">
        <v>0</v>
      </c>
      <c r="AJ2487">
        <v>5000</v>
      </c>
      <c r="AK2487">
        <v>5000</v>
      </c>
      <c r="AL2487">
        <v>4968.6084410000003</v>
      </c>
      <c r="AM2487" s="1" t="s">
        <v>36831</v>
      </c>
      <c r="AN2487">
        <v>6.6199999999999995E-2</v>
      </c>
      <c r="AO2487">
        <v>5521.6168100000004</v>
      </c>
      <c r="AP2487">
        <v>5486.41</v>
      </c>
      <c r="AQ2487">
        <v>5000</v>
      </c>
      <c r="AR2487">
        <v>1.93</v>
      </c>
      <c r="AS2487">
        <v>521.62</v>
      </c>
      <c r="AT2487">
        <v>0</v>
      </c>
      <c r="AU2487">
        <v>0</v>
      </c>
      <c r="AV2487">
        <v>0</v>
      </c>
    </row>
    <row r="2488" spans="1:48" x14ac:dyDescent="0.3">
      <c r="A2488" s="1" t="s">
        <v>58</v>
      </c>
      <c r="B2488" s="1" t="s">
        <v>2745</v>
      </c>
      <c r="C2488" s="1" t="s">
        <v>60</v>
      </c>
      <c r="D2488" s="1" t="s">
        <v>36974</v>
      </c>
      <c r="E2488" s="1" t="s">
        <v>131</v>
      </c>
      <c r="F2488" s="1" t="s">
        <v>36975</v>
      </c>
      <c r="G2488" s="1" t="s">
        <v>50</v>
      </c>
      <c r="H2488">
        <v>10221</v>
      </c>
      <c r="I2488" s="1" t="s">
        <v>36976</v>
      </c>
      <c r="J2488">
        <v>16001</v>
      </c>
      <c r="K2488" s="1" t="s">
        <v>51</v>
      </c>
      <c r="L2488" s="1" t="s">
        <v>33</v>
      </c>
      <c r="M2488" s="2">
        <v>43801</v>
      </c>
      <c r="N2488" s="1" t="s">
        <v>37406</v>
      </c>
      <c r="O2488" s="2">
        <v>35195</v>
      </c>
      <c r="P2488" s="1" t="s">
        <v>37286</v>
      </c>
      <c r="Q2488" s="2">
        <v>43063</v>
      </c>
      <c r="R2488" s="1" t="s">
        <v>34</v>
      </c>
      <c r="S2488" s="1" t="s">
        <v>35</v>
      </c>
      <c r="T2488" s="1" t="s">
        <v>36</v>
      </c>
      <c r="U2488" s="2">
        <v>43899</v>
      </c>
      <c r="V2488" s="1" t="s">
        <v>38</v>
      </c>
      <c r="W2488" s="1" t="s">
        <v>36861</v>
      </c>
      <c r="X2488" s="1" t="s">
        <v>36867</v>
      </c>
      <c r="Y2488" s="1" t="s">
        <v>39</v>
      </c>
      <c r="Z2488" s="1" t="s">
        <v>40</v>
      </c>
      <c r="AA2488" s="1" t="s">
        <v>64</v>
      </c>
      <c r="AB2488" s="1" t="s">
        <v>65</v>
      </c>
      <c r="AC2488" s="1" t="s">
        <v>52</v>
      </c>
      <c r="AD2488" s="1" t="s">
        <v>58</v>
      </c>
      <c r="AE2488" s="1" t="s">
        <v>66</v>
      </c>
      <c r="AF2488" s="1" t="s">
        <v>36907</v>
      </c>
      <c r="AG2488" s="1" t="s">
        <v>36907</v>
      </c>
      <c r="AH2488">
        <v>21</v>
      </c>
      <c r="AI2488">
        <v>0</v>
      </c>
      <c r="AJ2488">
        <v>8000</v>
      </c>
      <c r="AK2488">
        <v>8000</v>
      </c>
      <c r="AL2488">
        <v>7975</v>
      </c>
      <c r="AM2488" s="1" t="s">
        <v>36832</v>
      </c>
      <c r="AN2488">
        <v>0.16769999999999999</v>
      </c>
      <c r="AO2488">
        <v>11802.79</v>
      </c>
      <c r="AP2488">
        <v>11765.91</v>
      </c>
      <c r="AQ2488">
        <v>8000</v>
      </c>
      <c r="AR2488">
        <v>0.89</v>
      </c>
      <c r="AS2488">
        <v>3787.79</v>
      </c>
      <c r="AT2488">
        <v>15</v>
      </c>
      <c r="AU2488">
        <v>0</v>
      </c>
      <c r="AV2488">
        <v>0</v>
      </c>
    </row>
    <row r="2489" spans="1:48" x14ac:dyDescent="0.3">
      <c r="A2489" s="1" t="s">
        <v>58</v>
      </c>
      <c r="B2489" s="1" t="s">
        <v>2746</v>
      </c>
      <c r="C2489" s="1" t="s">
        <v>60</v>
      </c>
      <c r="D2489" s="1" t="s">
        <v>37122</v>
      </c>
      <c r="E2489" s="1" t="s">
        <v>131</v>
      </c>
      <c r="F2489" s="1" t="s">
        <v>37123</v>
      </c>
      <c r="G2489" s="1" t="s">
        <v>50</v>
      </c>
      <c r="H2489">
        <v>210041</v>
      </c>
      <c r="I2489" s="1" t="s">
        <v>37123</v>
      </c>
      <c r="J2489">
        <v>22623</v>
      </c>
      <c r="K2489" s="1" t="s">
        <v>196</v>
      </c>
      <c r="L2489" s="1" t="s">
        <v>33</v>
      </c>
      <c r="M2489" s="2">
        <v>43731</v>
      </c>
      <c r="N2489" s="1" t="s">
        <v>37400</v>
      </c>
      <c r="O2489" s="2">
        <v>35065</v>
      </c>
      <c r="P2489" s="1" t="s">
        <v>37200</v>
      </c>
      <c r="Q2489" s="2">
        <v>43003</v>
      </c>
      <c r="R2489" s="1" t="s">
        <v>34</v>
      </c>
      <c r="S2489" s="1" t="s">
        <v>105</v>
      </c>
      <c r="T2489" s="1" t="s">
        <v>36</v>
      </c>
      <c r="U2489" s="2">
        <v>43899</v>
      </c>
      <c r="V2489" s="1" t="s">
        <v>38</v>
      </c>
      <c r="W2489" s="1" t="s">
        <v>36853</v>
      </c>
      <c r="X2489" s="1" t="s">
        <v>36863</v>
      </c>
      <c r="Y2489" s="1" t="s">
        <v>39</v>
      </c>
      <c r="Z2489" s="1" t="s">
        <v>40</v>
      </c>
      <c r="AA2489" s="1" t="s">
        <v>64</v>
      </c>
      <c r="AB2489" s="1" t="s">
        <v>65</v>
      </c>
      <c r="AC2489" s="1" t="s">
        <v>52</v>
      </c>
      <c r="AD2489" s="1" t="s">
        <v>58</v>
      </c>
      <c r="AE2489" s="1" t="s">
        <v>66</v>
      </c>
      <c r="AF2489" s="1" t="s">
        <v>36907</v>
      </c>
      <c r="AG2489" s="1" t="s">
        <v>36907</v>
      </c>
      <c r="AH2489">
        <v>21</v>
      </c>
      <c r="AI2489">
        <v>0</v>
      </c>
      <c r="AJ2489">
        <v>7200</v>
      </c>
      <c r="AK2489">
        <v>7200</v>
      </c>
      <c r="AL2489">
        <v>7200</v>
      </c>
      <c r="AM2489" s="1" t="s">
        <v>36831</v>
      </c>
      <c r="AN2489">
        <v>6.0299999999999999E-2</v>
      </c>
      <c r="AO2489">
        <v>7604.9139679999998</v>
      </c>
      <c r="AP2489">
        <v>7604.91</v>
      </c>
      <c r="AQ2489">
        <v>7200</v>
      </c>
      <c r="AR2489">
        <v>1.77</v>
      </c>
      <c r="AS2489">
        <v>404.91</v>
      </c>
      <c r="AT2489">
        <v>0</v>
      </c>
      <c r="AU2489">
        <v>0</v>
      </c>
      <c r="AV2489">
        <v>0</v>
      </c>
    </row>
    <row r="2490" spans="1:48" x14ac:dyDescent="0.3">
      <c r="A2490" s="1" t="s">
        <v>58</v>
      </c>
      <c r="B2490" s="1" t="s">
        <v>2747</v>
      </c>
      <c r="C2490" s="1" t="s">
        <v>60</v>
      </c>
      <c r="D2490" s="1" t="s">
        <v>37122</v>
      </c>
      <c r="E2490" s="1" t="s">
        <v>131</v>
      </c>
      <c r="F2490" s="1" t="s">
        <v>37123</v>
      </c>
      <c r="G2490" s="1" t="s">
        <v>50</v>
      </c>
      <c r="H2490">
        <v>210060</v>
      </c>
      <c r="I2490" s="1" t="s">
        <v>37123</v>
      </c>
      <c r="J2490">
        <v>11581</v>
      </c>
      <c r="K2490" s="1" t="s">
        <v>120</v>
      </c>
      <c r="L2490" s="1" t="s">
        <v>33</v>
      </c>
      <c r="M2490" s="2">
        <v>43745</v>
      </c>
      <c r="N2490" s="1" t="s">
        <v>37405</v>
      </c>
      <c r="O2490" s="2">
        <v>35237</v>
      </c>
      <c r="P2490" s="1" t="s">
        <v>37285</v>
      </c>
      <c r="Q2490" s="2">
        <v>43017</v>
      </c>
      <c r="R2490" s="1" t="s">
        <v>34</v>
      </c>
      <c r="S2490" s="1" t="s">
        <v>35</v>
      </c>
      <c r="T2490" s="1" t="s">
        <v>36</v>
      </c>
      <c r="U2490" s="2">
        <v>43899</v>
      </c>
      <c r="V2490" s="1" t="s">
        <v>38</v>
      </c>
      <c r="W2490" s="1" t="s">
        <v>36853</v>
      </c>
      <c r="X2490" s="1" t="s">
        <v>36869</v>
      </c>
      <c r="Y2490" s="1" t="s">
        <v>39</v>
      </c>
      <c r="Z2490" s="1" t="s">
        <v>40</v>
      </c>
      <c r="AA2490" s="1" t="s">
        <v>64</v>
      </c>
      <c r="AB2490" s="1" t="s">
        <v>65</v>
      </c>
      <c r="AC2490" s="1" t="s">
        <v>43</v>
      </c>
      <c r="AD2490" s="1" t="s">
        <v>58</v>
      </c>
      <c r="AE2490" s="1" t="s">
        <v>66</v>
      </c>
      <c r="AF2490" s="1" t="s">
        <v>36907</v>
      </c>
      <c r="AG2490" s="1" t="s">
        <v>36907</v>
      </c>
      <c r="AH2490">
        <v>21</v>
      </c>
      <c r="AI2490">
        <v>0</v>
      </c>
      <c r="AJ2490">
        <v>20000</v>
      </c>
      <c r="AK2490">
        <v>20000</v>
      </c>
      <c r="AL2490">
        <v>19993.739079999999</v>
      </c>
      <c r="AM2490" s="1" t="s">
        <v>36831</v>
      </c>
      <c r="AN2490">
        <v>8.8999999999999996E-2</v>
      </c>
      <c r="AO2490">
        <v>21834.58685</v>
      </c>
      <c r="AP2490">
        <v>21826.69</v>
      </c>
      <c r="AQ2490">
        <v>20000</v>
      </c>
      <c r="AR2490">
        <v>1.3</v>
      </c>
      <c r="AS2490">
        <v>1834.59</v>
      </c>
      <c r="AT2490">
        <v>0</v>
      </c>
      <c r="AU2490">
        <v>0</v>
      </c>
      <c r="AV2490">
        <v>0</v>
      </c>
    </row>
    <row r="2491" spans="1:48" x14ac:dyDescent="0.3">
      <c r="A2491" s="1" t="s">
        <v>58</v>
      </c>
      <c r="B2491" s="1" t="s">
        <v>2748</v>
      </c>
      <c r="C2491" s="1" t="s">
        <v>60</v>
      </c>
      <c r="D2491" s="1" t="s">
        <v>36966</v>
      </c>
      <c r="E2491" s="1" t="s">
        <v>131</v>
      </c>
      <c r="F2491" s="1" t="s">
        <v>36967</v>
      </c>
      <c r="G2491" s="1" t="s">
        <v>50</v>
      </c>
      <c r="H2491">
        <v>140021</v>
      </c>
      <c r="I2491" s="1" t="s">
        <v>36967</v>
      </c>
      <c r="J2491">
        <v>16020</v>
      </c>
      <c r="K2491" s="1" t="s">
        <v>51</v>
      </c>
      <c r="L2491" s="1" t="s">
        <v>33</v>
      </c>
      <c r="M2491" s="2">
        <v>43577</v>
      </c>
      <c r="N2491" s="1" t="s">
        <v>37319</v>
      </c>
      <c r="O2491" s="2">
        <v>35065</v>
      </c>
      <c r="P2491" s="1" t="s">
        <v>37292</v>
      </c>
      <c r="Q2491" s="2">
        <v>42849</v>
      </c>
      <c r="R2491" s="1" t="s">
        <v>34</v>
      </c>
      <c r="S2491" s="1" t="s">
        <v>105</v>
      </c>
      <c r="T2491" s="1" t="s">
        <v>36</v>
      </c>
      <c r="U2491" s="2">
        <v>43899</v>
      </c>
      <c r="V2491" s="1" t="s">
        <v>38</v>
      </c>
      <c r="W2491" s="1" t="s">
        <v>36853</v>
      </c>
      <c r="X2491" s="1" t="s">
        <v>36854</v>
      </c>
      <c r="Y2491" s="1" t="s">
        <v>39</v>
      </c>
      <c r="Z2491" s="1" t="s">
        <v>40</v>
      </c>
      <c r="AA2491" s="1" t="s">
        <v>64</v>
      </c>
      <c r="AB2491" s="1" t="s">
        <v>65</v>
      </c>
      <c r="AC2491" s="1" t="s">
        <v>48</v>
      </c>
      <c r="AD2491" s="1" t="s">
        <v>58</v>
      </c>
      <c r="AE2491" s="1" t="s">
        <v>66</v>
      </c>
      <c r="AF2491" s="1" t="s">
        <v>36907</v>
      </c>
      <c r="AG2491" s="1" t="s">
        <v>36907</v>
      </c>
      <c r="AH2491">
        <v>21</v>
      </c>
      <c r="AI2491">
        <v>0</v>
      </c>
      <c r="AJ2491">
        <v>2300</v>
      </c>
      <c r="AK2491">
        <v>2300</v>
      </c>
      <c r="AL2491">
        <v>2300</v>
      </c>
      <c r="AM2491" s="1" t="s">
        <v>36831</v>
      </c>
      <c r="AN2491">
        <v>7.9000000000000001E-2</v>
      </c>
      <c r="AO2491">
        <v>2588.0121979999999</v>
      </c>
      <c r="AP2491">
        <v>2588.0100000000002</v>
      </c>
      <c r="AQ2491">
        <v>2300</v>
      </c>
      <c r="AR2491">
        <v>0.85</v>
      </c>
      <c r="AS2491">
        <v>288.01</v>
      </c>
      <c r="AT2491">
        <v>0</v>
      </c>
      <c r="AU2491">
        <v>0</v>
      </c>
      <c r="AV2491">
        <v>0</v>
      </c>
    </row>
    <row r="2492" spans="1:48" x14ac:dyDescent="0.3">
      <c r="A2492" s="1" t="s">
        <v>58</v>
      </c>
      <c r="B2492" s="1" t="s">
        <v>2749</v>
      </c>
      <c r="C2492" s="1" t="s">
        <v>60</v>
      </c>
      <c r="D2492" s="1" t="s">
        <v>37122</v>
      </c>
      <c r="E2492" s="1" t="s">
        <v>131</v>
      </c>
      <c r="F2492" s="1" t="s">
        <v>37123</v>
      </c>
      <c r="G2492" s="1" t="s">
        <v>50</v>
      </c>
      <c r="H2492">
        <v>210023</v>
      </c>
      <c r="I2492" s="1" t="s">
        <v>37123</v>
      </c>
      <c r="J2492">
        <v>11607</v>
      </c>
      <c r="K2492" s="1" t="s">
        <v>107</v>
      </c>
      <c r="L2492" s="1" t="s">
        <v>33</v>
      </c>
      <c r="M2492" s="2">
        <v>43717</v>
      </c>
      <c r="N2492" s="1" t="s">
        <v>37373</v>
      </c>
      <c r="O2492" s="2">
        <v>35065</v>
      </c>
      <c r="P2492" s="1" t="s">
        <v>37374</v>
      </c>
      <c r="Q2492" s="2">
        <v>42989</v>
      </c>
      <c r="R2492" s="1" t="s">
        <v>34</v>
      </c>
      <c r="S2492" s="1" t="s">
        <v>105</v>
      </c>
      <c r="T2492" s="1" t="s">
        <v>36</v>
      </c>
      <c r="U2492" s="2">
        <v>43899</v>
      </c>
      <c r="V2492" s="1" t="s">
        <v>38</v>
      </c>
      <c r="W2492" s="1" t="s">
        <v>36848</v>
      </c>
      <c r="X2492" s="1" t="s">
        <v>36849</v>
      </c>
      <c r="Y2492" s="1" t="s">
        <v>39</v>
      </c>
      <c r="Z2492" s="1" t="s">
        <v>40</v>
      </c>
      <c r="AA2492" s="1" t="s">
        <v>64</v>
      </c>
      <c r="AB2492" s="1" t="s">
        <v>65</v>
      </c>
      <c r="AC2492" s="1" t="s">
        <v>52</v>
      </c>
      <c r="AD2492" s="1" t="s">
        <v>58</v>
      </c>
      <c r="AE2492" s="1" t="s">
        <v>66</v>
      </c>
      <c r="AF2492" s="1" t="s">
        <v>36907</v>
      </c>
      <c r="AG2492" s="1" t="s">
        <v>36907</v>
      </c>
      <c r="AH2492">
        <v>21</v>
      </c>
      <c r="AI2492">
        <v>0</v>
      </c>
      <c r="AJ2492">
        <v>14400</v>
      </c>
      <c r="AK2492">
        <v>14400</v>
      </c>
      <c r="AL2492">
        <v>14400</v>
      </c>
      <c r="AM2492" s="1" t="s">
        <v>36832</v>
      </c>
      <c r="AN2492">
        <v>0.1527</v>
      </c>
      <c r="AO2492">
        <v>18199.25</v>
      </c>
      <c r="AP2492">
        <v>18199.25</v>
      </c>
      <c r="AQ2492">
        <v>12069.58</v>
      </c>
      <c r="AR2492">
        <v>3.37</v>
      </c>
      <c r="AS2492">
        <v>6129.67</v>
      </c>
      <c r="AT2492">
        <v>0</v>
      </c>
      <c r="AU2492">
        <v>0</v>
      </c>
      <c r="AV2492">
        <v>0</v>
      </c>
    </row>
    <row r="2493" spans="1:48" x14ac:dyDescent="0.3">
      <c r="A2493" s="1" t="s">
        <v>58</v>
      </c>
      <c r="B2493" s="1" t="s">
        <v>2750</v>
      </c>
      <c r="C2493" s="1" t="s">
        <v>60</v>
      </c>
      <c r="D2493" s="1" t="s">
        <v>36924</v>
      </c>
      <c r="E2493" s="1" t="s">
        <v>131</v>
      </c>
      <c r="F2493" s="1" t="s">
        <v>61</v>
      </c>
      <c r="G2493" s="1" t="s">
        <v>50</v>
      </c>
      <c r="H2493">
        <v>40263</v>
      </c>
      <c r="I2493" s="1" t="s">
        <v>61</v>
      </c>
      <c r="J2493">
        <v>11593</v>
      </c>
      <c r="K2493" s="1" t="s">
        <v>213</v>
      </c>
      <c r="L2493" s="1" t="s">
        <v>33</v>
      </c>
      <c r="M2493" s="2">
        <v>43717</v>
      </c>
      <c r="N2493" s="1" t="s">
        <v>36960</v>
      </c>
      <c r="O2493" s="2">
        <v>34977</v>
      </c>
      <c r="P2493" s="1" t="s">
        <v>37203</v>
      </c>
      <c r="Q2493" s="2">
        <v>42989</v>
      </c>
      <c r="R2493" s="1" t="s">
        <v>34</v>
      </c>
      <c r="S2493" s="1" t="s">
        <v>105</v>
      </c>
      <c r="T2493" s="1" t="s">
        <v>36</v>
      </c>
      <c r="U2493" s="2">
        <v>43899</v>
      </c>
      <c r="V2493" s="1" t="s">
        <v>38</v>
      </c>
      <c r="W2493" s="1" t="s">
        <v>36857</v>
      </c>
      <c r="X2493" s="1" t="s">
        <v>36858</v>
      </c>
      <c r="Y2493" s="1" t="s">
        <v>39</v>
      </c>
      <c r="Z2493" s="1" t="s">
        <v>40</v>
      </c>
      <c r="AA2493" s="1" t="s">
        <v>64</v>
      </c>
      <c r="AB2493" s="1" t="s">
        <v>65</v>
      </c>
      <c r="AC2493" s="1" t="s">
        <v>43</v>
      </c>
      <c r="AD2493" s="1" t="s">
        <v>58</v>
      </c>
      <c r="AE2493" s="1" t="s">
        <v>66</v>
      </c>
      <c r="AF2493" s="1" t="s">
        <v>36908</v>
      </c>
      <c r="AG2493" s="1" t="s">
        <v>36907</v>
      </c>
      <c r="AH2493">
        <v>22</v>
      </c>
      <c r="AI2493">
        <v>1</v>
      </c>
      <c r="AJ2493">
        <v>35000</v>
      </c>
      <c r="AK2493">
        <v>35000</v>
      </c>
      <c r="AL2493">
        <v>33786.66547</v>
      </c>
      <c r="AM2493" s="1" t="s">
        <v>36832</v>
      </c>
      <c r="AN2493">
        <v>0.21279999999999999</v>
      </c>
      <c r="AO2493">
        <v>50473.7</v>
      </c>
      <c r="AP2493">
        <v>47588.04</v>
      </c>
      <c r="AQ2493">
        <v>28780.89</v>
      </c>
      <c r="AR2493">
        <v>1.24</v>
      </c>
      <c r="AS2493">
        <v>21692.81</v>
      </c>
      <c r="AT2493">
        <v>0</v>
      </c>
      <c r="AU2493">
        <v>0</v>
      </c>
      <c r="AV2493">
        <v>0</v>
      </c>
    </row>
    <row r="2494" spans="1:48" x14ac:dyDescent="0.3">
      <c r="A2494" s="1" t="s">
        <v>58</v>
      </c>
      <c r="B2494" s="1" t="s">
        <v>2751</v>
      </c>
      <c r="C2494" s="1" t="s">
        <v>60</v>
      </c>
      <c r="D2494" s="1" t="s">
        <v>36974</v>
      </c>
      <c r="E2494" s="1" t="s">
        <v>131</v>
      </c>
      <c r="F2494" s="1" t="s">
        <v>36975</v>
      </c>
      <c r="G2494" s="1" t="s">
        <v>50</v>
      </c>
      <c r="H2494">
        <v>10158</v>
      </c>
      <c r="I2494" s="1" t="s">
        <v>36976</v>
      </c>
      <c r="J2494">
        <v>22622</v>
      </c>
      <c r="K2494" s="1" t="s">
        <v>285</v>
      </c>
      <c r="L2494" s="1" t="s">
        <v>33</v>
      </c>
      <c r="M2494" s="2">
        <v>43702</v>
      </c>
      <c r="N2494" s="1" t="s">
        <v>37191</v>
      </c>
      <c r="O2494" s="2">
        <v>33696</v>
      </c>
      <c r="P2494" s="1" t="s">
        <v>36978</v>
      </c>
      <c r="Q2494" s="2">
        <v>42975</v>
      </c>
      <c r="R2494" s="1" t="s">
        <v>34</v>
      </c>
      <c r="S2494" s="1" t="s">
        <v>35</v>
      </c>
      <c r="T2494" s="1" t="s">
        <v>36</v>
      </c>
      <c r="U2494" s="2">
        <v>43899</v>
      </c>
      <c r="V2494" s="1" t="s">
        <v>38</v>
      </c>
      <c r="W2494" s="1" t="s">
        <v>36846</v>
      </c>
      <c r="X2494" s="1" t="s">
        <v>36852</v>
      </c>
      <c r="Y2494" s="1" t="s">
        <v>39</v>
      </c>
      <c r="Z2494" s="1" t="s">
        <v>40</v>
      </c>
      <c r="AA2494" s="1" t="s">
        <v>64</v>
      </c>
      <c r="AB2494" s="1" t="s">
        <v>65</v>
      </c>
      <c r="AC2494" s="1" t="s">
        <v>43</v>
      </c>
      <c r="AD2494" s="1" t="s">
        <v>58</v>
      </c>
      <c r="AE2494" s="1" t="s">
        <v>66</v>
      </c>
      <c r="AF2494" s="1" t="s">
        <v>36907</v>
      </c>
      <c r="AG2494" s="1" t="s">
        <v>36907</v>
      </c>
      <c r="AH2494">
        <v>25</v>
      </c>
      <c r="AI2494">
        <v>0</v>
      </c>
      <c r="AJ2494">
        <v>4375</v>
      </c>
      <c r="AK2494">
        <v>4375</v>
      </c>
      <c r="AL2494">
        <v>4350</v>
      </c>
      <c r="AM2494" s="1" t="s">
        <v>36831</v>
      </c>
      <c r="AN2494">
        <v>0.12690000000000001</v>
      </c>
      <c r="AO2494">
        <v>4788.4680939999998</v>
      </c>
      <c r="AP2494">
        <v>4761.1099999999997</v>
      </c>
      <c r="AQ2494">
        <v>4375</v>
      </c>
      <c r="AR2494">
        <v>2.4700000000000002</v>
      </c>
      <c r="AS2494">
        <v>413.47</v>
      </c>
      <c r="AT2494">
        <v>0</v>
      </c>
      <c r="AU2494">
        <v>0</v>
      </c>
      <c r="AV2494">
        <v>0</v>
      </c>
    </row>
    <row r="2495" spans="1:48" x14ac:dyDescent="0.3">
      <c r="A2495" s="1" t="s">
        <v>58</v>
      </c>
      <c r="B2495" s="1" t="s">
        <v>2752</v>
      </c>
      <c r="C2495" s="1" t="s">
        <v>60</v>
      </c>
      <c r="D2495" s="1" t="s">
        <v>36924</v>
      </c>
      <c r="E2495" s="1" t="s">
        <v>131</v>
      </c>
      <c r="F2495" s="1" t="s">
        <v>61</v>
      </c>
      <c r="G2495" s="1" t="s">
        <v>50</v>
      </c>
      <c r="H2495">
        <v>910082</v>
      </c>
      <c r="I2495" s="1" t="s">
        <v>61</v>
      </c>
      <c r="J2495">
        <v>11587</v>
      </c>
      <c r="K2495" s="1" t="s">
        <v>267</v>
      </c>
      <c r="L2495" s="1" t="s">
        <v>33</v>
      </c>
      <c r="M2495" s="2">
        <v>43634</v>
      </c>
      <c r="N2495" s="1" t="s">
        <v>37025</v>
      </c>
      <c r="O2495" s="2">
        <v>35680</v>
      </c>
      <c r="P2495" s="1" t="s">
        <v>36982</v>
      </c>
      <c r="Q2495" s="2">
        <v>42907</v>
      </c>
      <c r="R2495" s="1" t="s">
        <v>34</v>
      </c>
      <c r="S2495" s="1" t="s">
        <v>35</v>
      </c>
      <c r="T2495" s="1" t="s">
        <v>36</v>
      </c>
      <c r="U2495" s="2">
        <v>43900</v>
      </c>
      <c r="V2495" s="1" t="s">
        <v>38</v>
      </c>
      <c r="W2495" s="1" t="s">
        <v>36857</v>
      </c>
      <c r="X2495" s="1" t="s">
        <v>36875</v>
      </c>
      <c r="Y2495" s="1" t="s">
        <v>39</v>
      </c>
      <c r="Z2495" s="1" t="s">
        <v>40</v>
      </c>
      <c r="AA2495" s="1" t="s">
        <v>64</v>
      </c>
      <c r="AB2495" s="1" t="s">
        <v>65</v>
      </c>
      <c r="AC2495" s="1" t="s">
        <v>43</v>
      </c>
      <c r="AD2495" s="1" t="s">
        <v>58</v>
      </c>
      <c r="AE2495" s="1" t="s">
        <v>66</v>
      </c>
      <c r="AF2495" s="1" t="s">
        <v>36908</v>
      </c>
      <c r="AG2495" s="1" t="s">
        <v>36907</v>
      </c>
      <c r="AH2495">
        <v>20</v>
      </c>
      <c r="AI2495">
        <v>3</v>
      </c>
      <c r="AJ2495">
        <v>10000</v>
      </c>
      <c r="AK2495">
        <v>10000</v>
      </c>
      <c r="AL2495">
        <v>9825</v>
      </c>
      <c r="AM2495" s="1" t="s">
        <v>36832</v>
      </c>
      <c r="AN2495">
        <v>0.2167</v>
      </c>
      <c r="AO2495">
        <v>13392.949769999999</v>
      </c>
      <c r="AP2495">
        <v>13158.57</v>
      </c>
      <c r="AQ2495">
        <v>10000</v>
      </c>
      <c r="AR2495">
        <v>3.2</v>
      </c>
      <c r="AS2495">
        <v>3392.95</v>
      </c>
      <c r="AT2495">
        <v>0</v>
      </c>
      <c r="AU2495">
        <v>0</v>
      </c>
      <c r="AV2495">
        <v>0</v>
      </c>
    </row>
    <row r="2496" spans="1:48" x14ac:dyDescent="0.3">
      <c r="A2496" s="1" t="s">
        <v>58</v>
      </c>
      <c r="B2496" s="1" t="s">
        <v>2753</v>
      </c>
      <c r="C2496" s="1" t="s">
        <v>60</v>
      </c>
      <c r="D2496" s="1" t="s">
        <v>36924</v>
      </c>
      <c r="E2496" s="1" t="s">
        <v>131</v>
      </c>
      <c r="F2496" s="1" t="s">
        <v>61</v>
      </c>
      <c r="G2496" s="1" t="s">
        <v>50</v>
      </c>
      <c r="H2496">
        <v>40306</v>
      </c>
      <c r="I2496" s="1" t="s">
        <v>61</v>
      </c>
      <c r="J2496">
        <v>22633</v>
      </c>
      <c r="K2496" s="1" t="s">
        <v>265</v>
      </c>
      <c r="L2496" s="1" t="s">
        <v>33</v>
      </c>
      <c r="M2496" s="2">
        <v>43732</v>
      </c>
      <c r="N2496" s="1" t="s">
        <v>36961</v>
      </c>
      <c r="O2496" s="2">
        <v>35186</v>
      </c>
      <c r="P2496" s="1" t="s">
        <v>37196</v>
      </c>
      <c r="Q2496" s="2">
        <v>43007</v>
      </c>
      <c r="R2496" s="1" t="s">
        <v>34</v>
      </c>
      <c r="S2496" s="1" t="s">
        <v>105</v>
      </c>
      <c r="T2496" s="1" t="s">
        <v>36</v>
      </c>
      <c r="U2496" s="2">
        <v>43900</v>
      </c>
      <c r="V2496" s="1" t="s">
        <v>38</v>
      </c>
      <c r="W2496" s="1" t="s">
        <v>36853</v>
      </c>
      <c r="X2496" s="1" t="s">
        <v>36854</v>
      </c>
      <c r="Y2496" s="1" t="s">
        <v>39</v>
      </c>
      <c r="Z2496" s="1" t="s">
        <v>40</v>
      </c>
      <c r="AA2496" s="1" t="s">
        <v>64</v>
      </c>
      <c r="AB2496" s="1" t="s">
        <v>65</v>
      </c>
      <c r="AC2496" s="1" t="s">
        <v>48</v>
      </c>
      <c r="AD2496" s="1" t="s">
        <v>58</v>
      </c>
      <c r="AE2496" s="1" t="s">
        <v>66</v>
      </c>
      <c r="AF2496" s="1" t="s">
        <v>36907</v>
      </c>
      <c r="AG2496" s="1" t="s">
        <v>36907</v>
      </c>
      <c r="AH2496">
        <v>21</v>
      </c>
      <c r="AI2496">
        <v>0</v>
      </c>
      <c r="AJ2496">
        <v>5600</v>
      </c>
      <c r="AK2496">
        <v>5600</v>
      </c>
      <c r="AL2496">
        <v>5593.6553439999998</v>
      </c>
      <c r="AM2496" s="1" t="s">
        <v>36831</v>
      </c>
      <c r="AN2496">
        <v>7.9000000000000001E-2</v>
      </c>
      <c r="AO2496">
        <v>6305.1999990000004</v>
      </c>
      <c r="AP2496">
        <v>6297.4</v>
      </c>
      <c r="AQ2496">
        <v>5600</v>
      </c>
      <c r="AR2496">
        <v>2.36</v>
      </c>
      <c r="AS2496">
        <v>705.2</v>
      </c>
      <c r="AT2496">
        <v>0</v>
      </c>
      <c r="AU2496">
        <v>0</v>
      </c>
      <c r="AV2496">
        <v>0</v>
      </c>
    </row>
    <row r="2497" spans="1:48" x14ac:dyDescent="0.3">
      <c r="A2497" s="1" t="s">
        <v>58</v>
      </c>
      <c r="B2497" s="1" t="s">
        <v>2754</v>
      </c>
      <c r="C2497" s="1" t="s">
        <v>60</v>
      </c>
      <c r="D2497" s="1" t="s">
        <v>36974</v>
      </c>
      <c r="E2497" s="1" t="s">
        <v>131</v>
      </c>
      <c r="F2497" s="1" t="s">
        <v>36975</v>
      </c>
      <c r="G2497" s="1" t="s">
        <v>50</v>
      </c>
      <c r="H2497">
        <v>10203</v>
      </c>
      <c r="I2497" s="1" t="s">
        <v>36976</v>
      </c>
      <c r="J2497">
        <v>11598</v>
      </c>
      <c r="K2497" s="1" t="s">
        <v>136</v>
      </c>
      <c r="L2497" s="1" t="s">
        <v>33</v>
      </c>
      <c r="M2497" s="2">
        <v>43760</v>
      </c>
      <c r="N2497" s="1" t="s">
        <v>37041</v>
      </c>
      <c r="O2497" s="2">
        <v>34829</v>
      </c>
      <c r="P2497" s="1" t="s">
        <v>37286</v>
      </c>
      <c r="Q2497" s="2">
        <v>43024</v>
      </c>
      <c r="R2497" s="1" t="s">
        <v>34</v>
      </c>
      <c r="S2497" s="1" t="s">
        <v>105</v>
      </c>
      <c r="T2497" s="1" t="s">
        <v>36</v>
      </c>
      <c r="U2497" s="2">
        <v>43900</v>
      </c>
      <c r="V2497" s="1" t="s">
        <v>38</v>
      </c>
      <c r="W2497" s="1" t="s">
        <v>36846</v>
      </c>
      <c r="X2497" s="1" t="s">
        <v>36852</v>
      </c>
      <c r="Y2497" s="1" t="s">
        <v>39</v>
      </c>
      <c r="Z2497" s="1" t="s">
        <v>40</v>
      </c>
      <c r="AA2497" s="1" t="s">
        <v>64</v>
      </c>
      <c r="AB2497" s="1" t="s">
        <v>65</v>
      </c>
      <c r="AC2497" s="1" t="s">
        <v>48</v>
      </c>
      <c r="AD2497" s="1" t="s">
        <v>58</v>
      </c>
      <c r="AE2497" s="1" t="s">
        <v>66</v>
      </c>
      <c r="AF2497" s="1" t="s">
        <v>36907</v>
      </c>
      <c r="AG2497" s="1" t="s">
        <v>36907</v>
      </c>
      <c r="AH2497">
        <v>22</v>
      </c>
      <c r="AI2497">
        <v>0</v>
      </c>
      <c r="AJ2497">
        <v>5000</v>
      </c>
      <c r="AK2497">
        <v>5000</v>
      </c>
      <c r="AL2497">
        <v>5000</v>
      </c>
      <c r="AM2497" s="1" t="s">
        <v>36831</v>
      </c>
      <c r="AN2497">
        <v>0.12690000000000001</v>
      </c>
      <c r="AO2497">
        <v>6039.3321159999996</v>
      </c>
      <c r="AP2497">
        <v>6039.33</v>
      </c>
      <c r="AQ2497">
        <v>5000</v>
      </c>
      <c r="AR2497">
        <v>1.23</v>
      </c>
      <c r="AS2497">
        <v>1039.33</v>
      </c>
      <c r="AT2497">
        <v>0</v>
      </c>
      <c r="AU2497">
        <v>0</v>
      </c>
      <c r="AV2497">
        <v>0</v>
      </c>
    </row>
    <row r="2498" spans="1:48" x14ac:dyDescent="0.3">
      <c r="A2498" s="1" t="s">
        <v>58</v>
      </c>
      <c r="B2498" s="1" t="s">
        <v>2755</v>
      </c>
      <c r="C2498" s="1" t="s">
        <v>60</v>
      </c>
      <c r="D2498" s="1" t="s">
        <v>36974</v>
      </c>
      <c r="E2498" s="1" t="s">
        <v>131</v>
      </c>
      <c r="F2498" s="1" t="s">
        <v>36975</v>
      </c>
      <c r="G2498" s="1" t="s">
        <v>50</v>
      </c>
      <c r="H2498">
        <v>10200</v>
      </c>
      <c r="I2498" s="1" t="s">
        <v>36976</v>
      </c>
      <c r="J2498">
        <v>22619</v>
      </c>
      <c r="K2498" s="1" t="s">
        <v>95</v>
      </c>
      <c r="L2498" s="1" t="s">
        <v>33</v>
      </c>
      <c r="M2498" s="2">
        <v>43746</v>
      </c>
      <c r="N2498" s="1" t="s">
        <v>37027</v>
      </c>
      <c r="O2498" s="2">
        <v>34048</v>
      </c>
      <c r="P2498" s="1" t="s">
        <v>37198</v>
      </c>
      <c r="Q2498" s="2">
        <v>43017</v>
      </c>
      <c r="R2498" s="1" t="s">
        <v>34</v>
      </c>
      <c r="S2498" s="1" t="s">
        <v>35</v>
      </c>
      <c r="T2498" s="1" t="s">
        <v>36</v>
      </c>
      <c r="U2498" s="2">
        <v>43900</v>
      </c>
      <c r="V2498" s="1" t="s">
        <v>38</v>
      </c>
      <c r="W2498" s="1" t="s">
        <v>36853</v>
      </c>
      <c r="X2498" s="1" t="s">
        <v>36869</v>
      </c>
      <c r="Y2498" s="1" t="s">
        <v>39</v>
      </c>
      <c r="Z2498" s="1" t="s">
        <v>40</v>
      </c>
      <c r="AA2498" s="1" t="s">
        <v>64</v>
      </c>
      <c r="AB2498" s="1" t="s">
        <v>65</v>
      </c>
      <c r="AC2498" s="1" t="s">
        <v>43</v>
      </c>
      <c r="AD2498" s="1" t="s">
        <v>58</v>
      </c>
      <c r="AE2498" s="1" t="s">
        <v>66</v>
      </c>
      <c r="AF2498" s="1" t="s">
        <v>36907</v>
      </c>
      <c r="AG2498" s="1" t="s">
        <v>36907</v>
      </c>
      <c r="AH2498">
        <v>24</v>
      </c>
      <c r="AI2498">
        <v>0</v>
      </c>
      <c r="AJ2498">
        <v>6000</v>
      </c>
      <c r="AK2498">
        <v>6000</v>
      </c>
      <c r="AL2498">
        <v>5743.7390859999996</v>
      </c>
      <c r="AM2498" s="1" t="s">
        <v>36831</v>
      </c>
      <c r="AN2498">
        <v>8.8999999999999996E-2</v>
      </c>
      <c r="AO2498">
        <v>6735.0785139999998</v>
      </c>
      <c r="AP2498">
        <v>6446.55</v>
      </c>
      <c r="AQ2498">
        <v>6000</v>
      </c>
      <c r="AR2498">
        <v>2.2999999999999998</v>
      </c>
      <c r="AS2498">
        <v>735.08</v>
      </c>
      <c r="AT2498">
        <v>0</v>
      </c>
      <c r="AU2498">
        <v>0</v>
      </c>
      <c r="AV2498">
        <v>0</v>
      </c>
    </row>
    <row r="2499" spans="1:48" x14ac:dyDescent="0.3">
      <c r="A2499" s="1" t="s">
        <v>58</v>
      </c>
      <c r="B2499" s="1" t="s">
        <v>2756</v>
      </c>
      <c r="C2499" s="1" t="s">
        <v>60</v>
      </c>
      <c r="D2499" s="1" t="s">
        <v>36924</v>
      </c>
      <c r="E2499" s="1" t="s">
        <v>131</v>
      </c>
      <c r="F2499" s="1" t="s">
        <v>61</v>
      </c>
      <c r="G2499" s="1" t="s">
        <v>50</v>
      </c>
      <c r="H2499">
        <v>40316</v>
      </c>
      <c r="I2499" s="1" t="s">
        <v>61</v>
      </c>
      <c r="J2499">
        <v>11601</v>
      </c>
      <c r="K2499" s="1" t="s">
        <v>222</v>
      </c>
      <c r="L2499" s="1" t="s">
        <v>33</v>
      </c>
      <c r="M2499" s="2">
        <v>43746</v>
      </c>
      <c r="N2499" s="1" t="s">
        <v>36963</v>
      </c>
      <c r="O2499" s="2">
        <v>33970</v>
      </c>
      <c r="P2499" s="1" t="s">
        <v>36937</v>
      </c>
      <c r="Q2499" s="2">
        <v>43017</v>
      </c>
      <c r="R2499" s="1" t="s">
        <v>34</v>
      </c>
      <c r="S2499" s="1" t="s">
        <v>35</v>
      </c>
      <c r="T2499" s="1" t="s">
        <v>36</v>
      </c>
      <c r="U2499" s="2">
        <v>43900</v>
      </c>
      <c r="V2499" s="1" t="s">
        <v>38</v>
      </c>
      <c r="W2499" s="1" t="s">
        <v>36846</v>
      </c>
      <c r="X2499" s="1" t="s">
        <v>36864</v>
      </c>
      <c r="Y2499" s="1" t="s">
        <v>39</v>
      </c>
      <c r="Z2499" s="1" t="s">
        <v>40</v>
      </c>
      <c r="AA2499" s="1" t="s">
        <v>64</v>
      </c>
      <c r="AB2499" s="1" t="s">
        <v>65</v>
      </c>
      <c r="AC2499" s="1" t="s">
        <v>43</v>
      </c>
      <c r="AD2499" s="1" t="s">
        <v>58</v>
      </c>
      <c r="AE2499" s="1" t="s">
        <v>66</v>
      </c>
      <c r="AF2499" s="1" t="s">
        <v>36907</v>
      </c>
      <c r="AG2499" s="1" t="s">
        <v>36907</v>
      </c>
      <c r="AH2499">
        <v>24</v>
      </c>
      <c r="AI2499">
        <v>0</v>
      </c>
      <c r="AJ2499">
        <v>8000</v>
      </c>
      <c r="AK2499">
        <v>8000</v>
      </c>
      <c r="AL2499">
        <v>7968.9586390000004</v>
      </c>
      <c r="AM2499" s="1" t="s">
        <v>36831</v>
      </c>
      <c r="AN2499">
        <v>0.1171</v>
      </c>
      <c r="AO2499">
        <v>9525.8640849999992</v>
      </c>
      <c r="AP2499">
        <v>9487.9</v>
      </c>
      <c r="AQ2499">
        <v>8000</v>
      </c>
      <c r="AR2499">
        <v>3.07</v>
      </c>
      <c r="AS2499">
        <v>1525.86</v>
      </c>
      <c r="AT2499">
        <v>0</v>
      </c>
      <c r="AU2499">
        <v>0</v>
      </c>
      <c r="AV2499">
        <v>0</v>
      </c>
    </row>
    <row r="2500" spans="1:48" x14ac:dyDescent="0.3">
      <c r="A2500" s="1" t="s">
        <v>58</v>
      </c>
      <c r="B2500" s="1" t="s">
        <v>2757</v>
      </c>
      <c r="C2500" s="1" t="s">
        <v>60</v>
      </c>
      <c r="D2500" s="1" t="s">
        <v>36924</v>
      </c>
      <c r="E2500" s="1" t="s">
        <v>131</v>
      </c>
      <c r="F2500" s="1" t="s">
        <v>61</v>
      </c>
      <c r="G2500" s="1" t="s">
        <v>50</v>
      </c>
      <c r="H2500">
        <v>40314</v>
      </c>
      <c r="I2500" s="1" t="s">
        <v>61</v>
      </c>
      <c r="J2500">
        <v>11606</v>
      </c>
      <c r="K2500" s="1" t="s">
        <v>178</v>
      </c>
      <c r="L2500" s="1" t="s">
        <v>33</v>
      </c>
      <c r="M2500" s="2">
        <v>43746</v>
      </c>
      <c r="N2500" s="1" t="s">
        <v>37025</v>
      </c>
      <c r="O2500" s="2">
        <v>33970</v>
      </c>
      <c r="P2500" s="1" t="s">
        <v>36970</v>
      </c>
      <c r="Q2500" s="2">
        <v>43017</v>
      </c>
      <c r="R2500" s="1" t="s">
        <v>34</v>
      </c>
      <c r="S2500" s="1" t="s">
        <v>105</v>
      </c>
      <c r="T2500" s="1" t="s">
        <v>36</v>
      </c>
      <c r="U2500" s="2">
        <v>43900</v>
      </c>
      <c r="V2500" s="1" t="s">
        <v>38</v>
      </c>
      <c r="W2500" s="1" t="s">
        <v>36853</v>
      </c>
      <c r="X2500" s="1" t="s">
        <v>36863</v>
      </c>
      <c r="Y2500" s="1" t="s">
        <v>39</v>
      </c>
      <c r="Z2500" s="1" t="s">
        <v>40</v>
      </c>
      <c r="AA2500" s="1" t="s">
        <v>64</v>
      </c>
      <c r="AB2500" s="1" t="s">
        <v>65</v>
      </c>
      <c r="AC2500" s="1" t="s">
        <v>48</v>
      </c>
      <c r="AD2500" s="1" t="s">
        <v>58</v>
      </c>
      <c r="AE2500" s="1" t="s">
        <v>66</v>
      </c>
      <c r="AF2500" s="1" t="s">
        <v>36907</v>
      </c>
      <c r="AG2500" s="1" t="s">
        <v>36907</v>
      </c>
      <c r="AH2500">
        <v>24</v>
      </c>
      <c r="AI2500">
        <v>0</v>
      </c>
      <c r="AJ2500">
        <v>5000</v>
      </c>
      <c r="AK2500">
        <v>5000</v>
      </c>
      <c r="AL2500">
        <v>4868.5093429999997</v>
      </c>
      <c r="AM2500" s="1" t="s">
        <v>36831</v>
      </c>
      <c r="AN2500">
        <v>6.0299999999999999E-2</v>
      </c>
      <c r="AO2500">
        <v>5473.839266</v>
      </c>
      <c r="AP2500">
        <v>5329.39</v>
      </c>
      <c r="AQ2500">
        <v>5000</v>
      </c>
      <c r="AR2500">
        <v>6.89</v>
      </c>
      <c r="AS2500">
        <v>473.84</v>
      </c>
      <c r="AT2500">
        <v>0</v>
      </c>
      <c r="AU2500">
        <v>0</v>
      </c>
      <c r="AV2500">
        <v>0</v>
      </c>
    </row>
    <row r="2501" spans="1:48" x14ac:dyDescent="0.3">
      <c r="A2501" s="1" t="s">
        <v>58</v>
      </c>
      <c r="B2501" s="1" t="s">
        <v>2758</v>
      </c>
      <c r="C2501" s="1" t="s">
        <v>60</v>
      </c>
      <c r="D2501" s="1" t="s">
        <v>36924</v>
      </c>
      <c r="E2501" s="1" t="s">
        <v>131</v>
      </c>
      <c r="F2501" s="1" t="s">
        <v>61</v>
      </c>
      <c r="G2501" s="1" t="s">
        <v>50</v>
      </c>
      <c r="H2501">
        <v>40245</v>
      </c>
      <c r="I2501" s="1" t="s">
        <v>61</v>
      </c>
      <c r="J2501">
        <v>16027</v>
      </c>
      <c r="K2501" s="1" t="s">
        <v>450</v>
      </c>
      <c r="L2501" s="1" t="s">
        <v>33</v>
      </c>
      <c r="M2501" s="2">
        <v>43718</v>
      </c>
      <c r="N2501" s="1" t="s">
        <v>36960</v>
      </c>
      <c r="O2501" s="2">
        <v>33970</v>
      </c>
      <c r="P2501" s="1" t="s">
        <v>37196</v>
      </c>
      <c r="Q2501" s="2">
        <v>42985</v>
      </c>
      <c r="R2501" s="1" t="s">
        <v>34</v>
      </c>
      <c r="S2501" s="1" t="s">
        <v>105</v>
      </c>
      <c r="T2501" s="1" t="s">
        <v>36</v>
      </c>
      <c r="U2501" s="2">
        <v>43900</v>
      </c>
      <c r="V2501" s="1" t="s">
        <v>38</v>
      </c>
      <c r="W2501" s="1" t="s">
        <v>36846</v>
      </c>
      <c r="X2501" s="1" t="s">
        <v>36864</v>
      </c>
      <c r="Y2501" s="1" t="s">
        <v>39</v>
      </c>
      <c r="Z2501" s="1" t="s">
        <v>40</v>
      </c>
      <c r="AA2501" s="1" t="s">
        <v>64</v>
      </c>
      <c r="AB2501" s="1" t="s">
        <v>65</v>
      </c>
      <c r="AC2501" s="1" t="s">
        <v>43</v>
      </c>
      <c r="AD2501" s="1" t="s">
        <v>58</v>
      </c>
      <c r="AE2501" s="1" t="s">
        <v>66</v>
      </c>
      <c r="AF2501" s="1" t="s">
        <v>36907</v>
      </c>
      <c r="AG2501" s="1" t="s">
        <v>36907</v>
      </c>
      <c r="AH2501">
        <v>24</v>
      </c>
      <c r="AI2501">
        <v>0</v>
      </c>
      <c r="AJ2501">
        <v>35000</v>
      </c>
      <c r="AK2501">
        <v>35000</v>
      </c>
      <c r="AL2501">
        <v>33795.833059999997</v>
      </c>
      <c r="AM2501" s="1" t="s">
        <v>36832</v>
      </c>
      <c r="AN2501">
        <v>0.1171</v>
      </c>
      <c r="AO2501">
        <v>44321.45996</v>
      </c>
      <c r="AP2501">
        <v>42348.93</v>
      </c>
      <c r="AQ2501">
        <v>35000</v>
      </c>
      <c r="AR2501">
        <v>1.5</v>
      </c>
      <c r="AS2501">
        <v>9321.4599999999991</v>
      </c>
      <c r="AT2501">
        <v>0</v>
      </c>
      <c r="AU2501">
        <v>0</v>
      </c>
      <c r="AV2501">
        <v>0</v>
      </c>
    </row>
    <row r="2502" spans="1:48" x14ac:dyDescent="0.3">
      <c r="A2502" s="1" t="s">
        <v>58</v>
      </c>
      <c r="B2502" s="1" t="s">
        <v>2759</v>
      </c>
      <c r="C2502" s="1" t="s">
        <v>60</v>
      </c>
      <c r="D2502" s="1" t="s">
        <v>36924</v>
      </c>
      <c r="E2502" s="1" t="s">
        <v>131</v>
      </c>
      <c r="F2502" s="1" t="s">
        <v>61</v>
      </c>
      <c r="G2502" s="1" t="s">
        <v>50</v>
      </c>
      <c r="H2502">
        <v>40316</v>
      </c>
      <c r="I2502" s="1" t="s">
        <v>61</v>
      </c>
      <c r="J2502">
        <v>16018</v>
      </c>
      <c r="K2502" s="1" t="s">
        <v>129</v>
      </c>
      <c r="L2502" s="1" t="s">
        <v>33</v>
      </c>
      <c r="M2502" s="2">
        <v>43746</v>
      </c>
      <c r="N2502" s="1" t="s">
        <v>36963</v>
      </c>
      <c r="O2502" s="2">
        <v>33604</v>
      </c>
      <c r="P2502" s="1" t="s">
        <v>36937</v>
      </c>
      <c r="Q2502" s="2">
        <v>43017</v>
      </c>
      <c r="R2502" s="1" t="s">
        <v>34</v>
      </c>
      <c r="S2502" s="1" t="s">
        <v>35</v>
      </c>
      <c r="T2502" s="1" t="s">
        <v>36</v>
      </c>
      <c r="U2502" s="2">
        <v>43900</v>
      </c>
      <c r="V2502" s="1" t="s">
        <v>38</v>
      </c>
      <c r="W2502" s="1" t="s">
        <v>36848</v>
      </c>
      <c r="X2502" s="1" t="s">
        <v>36851</v>
      </c>
      <c r="Y2502" s="1" t="s">
        <v>39</v>
      </c>
      <c r="Z2502" s="1" t="s">
        <v>40</v>
      </c>
      <c r="AA2502" s="1" t="s">
        <v>64</v>
      </c>
      <c r="AB2502" s="1" t="s">
        <v>65</v>
      </c>
      <c r="AC2502" s="1" t="s">
        <v>48</v>
      </c>
      <c r="AD2502" s="1" t="s">
        <v>58</v>
      </c>
      <c r="AE2502" s="1" t="s">
        <v>66</v>
      </c>
      <c r="AF2502" s="1" t="s">
        <v>36907</v>
      </c>
      <c r="AG2502" s="1" t="s">
        <v>36907</v>
      </c>
      <c r="AH2502">
        <v>25</v>
      </c>
      <c r="AI2502">
        <v>0</v>
      </c>
      <c r="AJ2502">
        <v>2800</v>
      </c>
      <c r="AK2502">
        <v>2800</v>
      </c>
      <c r="AL2502">
        <v>2800</v>
      </c>
      <c r="AM2502" s="1" t="s">
        <v>36831</v>
      </c>
      <c r="AN2502">
        <v>0.13489999999999999</v>
      </c>
      <c r="AO2502">
        <v>3404.5524489999998</v>
      </c>
      <c r="AP2502">
        <v>3404.55</v>
      </c>
      <c r="AQ2502">
        <v>2800</v>
      </c>
      <c r="AR2502">
        <v>1.47</v>
      </c>
      <c r="AS2502">
        <v>604.54999999999995</v>
      </c>
      <c r="AT2502">
        <v>0</v>
      </c>
      <c r="AU2502">
        <v>0</v>
      </c>
      <c r="AV2502">
        <v>0</v>
      </c>
    </row>
    <row r="2503" spans="1:48" x14ac:dyDescent="0.3">
      <c r="A2503" s="1" t="s">
        <v>58</v>
      </c>
      <c r="B2503" s="1" t="s">
        <v>2760</v>
      </c>
      <c r="C2503" s="1" t="s">
        <v>60</v>
      </c>
      <c r="D2503" s="1" t="s">
        <v>36966</v>
      </c>
      <c r="E2503" s="1" t="s">
        <v>131</v>
      </c>
      <c r="F2503" s="1" t="s">
        <v>36967</v>
      </c>
      <c r="G2503" s="1" t="s">
        <v>50</v>
      </c>
      <c r="H2503">
        <v>140128</v>
      </c>
      <c r="I2503" s="1" t="s">
        <v>36967</v>
      </c>
      <c r="J2503">
        <v>16015</v>
      </c>
      <c r="K2503" s="1" t="s">
        <v>229</v>
      </c>
      <c r="L2503" s="1" t="s">
        <v>33</v>
      </c>
      <c r="M2503" s="2">
        <v>43747</v>
      </c>
      <c r="N2503" s="1" t="s">
        <v>36972</v>
      </c>
      <c r="O2503" s="2">
        <v>33970</v>
      </c>
      <c r="P2503" s="1" t="s">
        <v>37278</v>
      </c>
      <c r="Q2503" s="2">
        <v>43017</v>
      </c>
      <c r="R2503" s="1" t="s">
        <v>34</v>
      </c>
      <c r="S2503" s="1" t="s">
        <v>105</v>
      </c>
      <c r="T2503" s="1" t="s">
        <v>36</v>
      </c>
      <c r="U2503" s="2">
        <v>43901</v>
      </c>
      <c r="V2503" s="1" t="s">
        <v>38</v>
      </c>
      <c r="W2503" s="1" t="s">
        <v>36848</v>
      </c>
      <c r="X2503" s="1" t="s">
        <v>36850</v>
      </c>
      <c r="Y2503" s="1" t="s">
        <v>39</v>
      </c>
      <c r="Z2503" s="1" t="s">
        <v>40</v>
      </c>
      <c r="AA2503" s="1" t="s">
        <v>64</v>
      </c>
      <c r="AB2503" s="1" t="s">
        <v>65</v>
      </c>
      <c r="AC2503" s="1" t="s">
        <v>43</v>
      </c>
      <c r="AD2503" s="1" t="s">
        <v>58</v>
      </c>
      <c r="AE2503" s="1" t="s">
        <v>66</v>
      </c>
      <c r="AF2503" s="1" t="s">
        <v>36908</v>
      </c>
      <c r="AG2503" s="1" t="s">
        <v>36907</v>
      </c>
      <c r="AH2503">
        <v>24</v>
      </c>
      <c r="AI2503">
        <v>1</v>
      </c>
      <c r="AJ2503">
        <v>15000</v>
      </c>
      <c r="AK2503">
        <v>15000</v>
      </c>
      <c r="AL2503">
        <v>15000</v>
      </c>
      <c r="AM2503" s="1" t="s">
        <v>36831</v>
      </c>
      <c r="AN2503">
        <v>0.15959999999999999</v>
      </c>
      <c r="AO2503">
        <v>18975.00158</v>
      </c>
      <c r="AP2503">
        <v>18975</v>
      </c>
      <c r="AQ2503">
        <v>15000</v>
      </c>
      <c r="AR2503">
        <v>1.47</v>
      </c>
      <c r="AS2503">
        <v>3975</v>
      </c>
      <c r="AT2503">
        <v>0</v>
      </c>
      <c r="AU2503">
        <v>0</v>
      </c>
      <c r="AV2503">
        <v>0</v>
      </c>
    </row>
    <row r="2504" spans="1:48" x14ac:dyDescent="0.3">
      <c r="A2504" s="1" t="s">
        <v>58</v>
      </c>
      <c r="B2504" s="1" t="s">
        <v>2761</v>
      </c>
      <c r="C2504" s="1" t="s">
        <v>60</v>
      </c>
      <c r="D2504" s="1" t="s">
        <v>36924</v>
      </c>
      <c r="E2504" s="1" t="s">
        <v>131</v>
      </c>
      <c r="F2504" s="1" t="s">
        <v>61</v>
      </c>
      <c r="G2504" s="1" t="s">
        <v>50</v>
      </c>
      <c r="H2504">
        <v>910293</v>
      </c>
      <c r="I2504" s="1" t="s">
        <v>61</v>
      </c>
      <c r="J2504">
        <v>11595</v>
      </c>
      <c r="K2504" s="1" t="s">
        <v>243</v>
      </c>
      <c r="L2504" s="1" t="s">
        <v>33</v>
      </c>
      <c r="M2504" s="2">
        <v>43635</v>
      </c>
      <c r="N2504" s="1" t="s">
        <v>37206</v>
      </c>
      <c r="O2504" s="2">
        <v>33604</v>
      </c>
      <c r="P2504" s="1" t="s">
        <v>36964</v>
      </c>
      <c r="Q2504" s="2">
        <v>42908</v>
      </c>
      <c r="R2504" s="1" t="s">
        <v>34</v>
      </c>
      <c r="S2504" s="1" t="s">
        <v>105</v>
      </c>
      <c r="T2504" s="1" t="s">
        <v>36</v>
      </c>
      <c r="U2504" s="2">
        <v>43901</v>
      </c>
      <c r="V2504" s="1" t="s">
        <v>38</v>
      </c>
      <c r="W2504" s="1" t="s">
        <v>36861</v>
      </c>
      <c r="X2504" s="1" t="s">
        <v>36873</v>
      </c>
      <c r="Y2504" s="1" t="s">
        <v>39</v>
      </c>
      <c r="Z2504" s="1" t="s">
        <v>40</v>
      </c>
      <c r="AA2504" s="1" t="s">
        <v>64</v>
      </c>
      <c r="AB2504" s="1" t="s">
        <v>65</v>
      </c>
      <c r="AC2504" s="1" t="s">
        <v>48</v>
      </c>
      <c r="AD2504" s="1" t="s">
        <v>58</v>
      </c>
      <c r="AE2504" s="1" t="s">
        <v>66</v>
      </c>
      <c r="AF2504" s="1" t="s">
        <v>36907</v>
      </c>
      <c r="AG2504" s="1" t="s">
        <v>36907</v>
      </c>
      <c r="AH2504">
        <v>25</v>
      </c>
      <c r="AI2504">
        <v>0</v>
      </c>
      <c r="AJ2504">
        <v>3500</v>
      </c>
      <c r="AK2504">
        <v>3500</v>
      </c>
      <c r="AL2504">
        <v>3500</v>
      </c>
      <c r="AM2504" s="1" t="s">
        <v>36831</v>
      </c>
      <c r="AN2504">
        <v>0.17269999999999999</v>
      </c>
      <c r="AO2504">
        <v>4509.3715579999998</v>
      </c>
      <c r="AP2504">
        <v>4509.37</v>
      </c>
      <c r="AQ2504">
        <v>3500</v>
      </c>
      <c r="AR2504">
        <v>1.45</v>
      </c>
      <c r="AS2504">
        <v>1009.37</v>
      </c>
      <c r="AT2504">
        <v>0</v>
      </c>
      <c r="AU2504">
        <v>0</v>
      </c>
      <c r="AV2504">
        <v>0</v>
      </c>
    </row>
    <row r="2505" spans="1:48" x14ac:dyDescent="0.3">
      <c r="A2505" s="1" t="s">
        <v>58</v>
      </c>
      <c r="B2505" s="1" t="s">
        <v>2762</v>
      </c>
      <c r="C2505" s="1" t="s">
        <v>60</v>
      </c>
      <c r="D2505" s="1" t="s">
        <v>36924</v>
      </c>
      <c r="E2505" s="1" t="s">
        <v>131</v>
      </c>
      <c r="F2505" s="1" t="s">
        <v>61</v>
      </c>
      <c r="G2505" s="1" t="s">
        <v>50</v>
      </c>
      <c r="H2505">
        <v>910247</v>
      </c>
      <c r="I2505" s="1" t="s">
        <v>61</v>
      </c>
      <c r="J2505">
        <v>16006</v>
      </c>
      <c r="K2505" s="1" t="s">
        <v>285</v>
      </c>
      <c r="L2505" s="1" t="s">
        <v>33</v>
      </c>
      <c r="M2505" s="2">
        <v>43623</v>
      </c>
      <c r="N2505" s="1" t="s">
        <v>37025</v>
      </c>
      <c r="O2505" s="2">
        <v>35065</v>
      </c>
      <c r="P2505" s="1" t="s">
        <v>36947</v>
      </c>
      <c r="Q2505" s="2">
        <v>42895</v>
      </c>
      <c r="R2505" s="1" t="s">
        <v>34</v>
      </c>
      <c r="S2505" s="1" t="s">
        <v>105</v>
      </c>
      <c r="T2505" s="1" t="s">
        <v>36</v>
      </c>
      <c r="U2505" s="2">
        <v>43903</v>
      </c>
      <c r="V2505" s="1" t="s">
        <v>38</v>
      </c>
      <c r="W2505" s="1" t="s">
        <v>36846</v>
      </c>
      <c r="X2505" s="1" t="s">
        <v>36865</v>
      </c>
      <c r="Y2505" s="1" t="s">
        <v>39</v>
      </c>
      <c r="Z2505" s="1" t="s">
        <v>40</v>
      </c>
      <c r="AA2505" s="1" t="s">
        <v>64</v>
      </c>
      <c r="AB2505" s="1" t="s">
        <v>65</v>
      </c>
      <c r="AC2505" s="1" t="s">
        <v>43</v>
      </c>
      <c r="AD2505" s="1" t="s">
        <v>58</v>
      </c>
      <c r="AE2505" s="1" t="s">
        <v>66</v>
      </c>
      <c r="AF2505" s="1" t="s">
        <v>36907</v>
      </c>
      <c r="AG2505" s="1" t="s">
        <v>36907</v>
      </c>
      <c r="AH2505">
        <v>21</v>
      </c>
      <c r="AI2505">
        <v>0</v>
      </c>
      <c r="AJ2505">
        <v>20000</v>
      </c>
      <c r="AK2505">
        <v>20000</v>
      </c>
      <c r="AL2505">
        <v>19725</v>
      </c>
      <c r="AM2505" s="1" t="s">
        <v>36832</v>
      </c>
      <c r="AN2505">
        <v>0.1242</v>
      </c>
      <c r="AO2505">
        <v>25241.996719999999</v>
      </c>
      <c r="AP2505">
        <v>24894.92</v>
      </c>
      <c r="AQ2505">
        <v>20000</v>
      </c>
      <c r="AR2505">
        <v>3.6</v>
      </c>
      <c r="AS2505">
        <v>5242</v>
      </c>
      <c r="AT2505">
        <v>0</v>
      </c>
      <c r="AU2505">
        <v>0</v>
      </c>
      <c r="AV2505">
        <v>0</v>
      </c>
    </row>
    <row r="2506" spans="1:48" x14ac:dyDescent="0.3">
      <c r="A2506" s="1" t="s">
        <v>58</v>
      </c>
      <c r="B2506" s="1" t="s">
        <v>2763</v>
      </c>
      <c r="C2506" s="1" t="s">
        <v>60</v>
      </c>
      <c r="D2506" s="1" t="s">
        <v>36974</v>
      </c>
      <c r="E2506" s="1" t="s">
        <v>131</v>
      </c>
      <c r="F2506" s="1" t="s">
        <v>36975</v>
      </c>
      <c r="G2506" s="1" t="s">
        <v>50</v>
      </c>
      <c r="H2506">
        <v>10058</v>
      </c>
      <c r="I2506" s="1" t="s">
        <v>36976</v>
      </c>
      <c r="J2506">
        <v>18997</v>
      </c>
      <c r="K2506" s="1" t="s">
        <v>95</v>
      </c>
      <c r="L2506" s="1" t="s">
        <v>33</v>
      </c>
      <c r="M2506" s="2">
        <v>43693</v>
      </c>
      <c r="N2506" s="1" t="s">
        <v>36977</v>
      </c>
      <c r="O2506" s="2">
        <v>33970</v>
      </c>
      <c r="P2506" s="1" t="s">
        <v>37286</v>
      </c>
      <c r="Q2506" s="2">
        <v>42965</v>
      </c>
      <c r="R2506" s="1" t="s">
        <v>34</v>
      </c>
      <c r="S2506" s="1" t="s">
        <v>105</v>
      </c>
      <c r="T2506" s="1" t="s">
        <v>36</v>
      </c>
      <c r="U2506" s="2">
        <v>43903</v>
      </c>
      <c r="V2506" s="1" t="s">
        <v>38</v>
      </c>
      <c r="W2506" s="1" t="s">
        <v>36846</v>
      </c>
      <c r="X2506" s="1" t="s">
        <v>36860</v>
      </c>
      <c r="Y2506" s="1" t="s">
        <v>39</v>
      </c>
      <c r="Z2506" s="1" t="s">
        <v>40</v>
      </c>
      <c r="AA2506" s="1" t="s">
        <v>64</v>
      </c>
      <c r="AB2506" s="1" t="s">
        <v>65</v>
      </c>
      <c r="AC2506" s="1" t="s">
        <v>43</v>
      </c>
      <c r="AD2506" s="1" t="s">
        <v>58</v>
      </c>
      <c r="AE2506" s="1" t="s">
        <v>66</v>
      </c>
      <c r="AF2506" s="1" t="s">
        <v>36907</v>
      </c>
      <c r="AG2506" s="1" t="s">
        <v>36907</v>
      </c>
      <c r="AH2506">
        <v>24</v>
      </c>
      <c r="AI2506">
        <v>0</v>
      </c>
      <c r="AJ2506">
        <v>14000</v>
      </c>
      <c r="AK2506">
        <v>14000</v>
      </c>
      <c r="AL2506">
        <v>13950</v>
      </c>
      <c r="AM2506" s="1" t="s">
        <v>36831</v>
      </c>
      <c r="AN2506">
        <v>9.9099999999999994E-2</v>
      </c>
      <c r="AO2506">
        <v>2299.69</v>
      </c>
      <c r="AP2506">
        <v>2291.5300000000002</v>
      </c>
      <c r="AQ2506">
        <v>1647.42</v>
      </c>
      <c r="AR2506">
        <v>1.73</v>
      </c>
      <c r="AS2506">
        <v>652.27</v>
      </c>
      <c r="AT2506">
        <v>0</v>
      </c>
      <c r="AU2506">
        <v>0</v>
      </c>
      <c r="AV2506">
        <v>0</v>
      </c>
    </row>
    <row r="2507" spans="1:48" x14ac:dyDescent="0.3">
      <c r="A2507" s="1" t="s">
        <v>58</v>
      </c>
      <c r="B2507" s="1" t="s">
        <v>2764</v>
      </c>
      <c r="C2507" s="1" t="s">
        <v>60</v>
      </c>
      <c r="D2507" s="1" t="s">
        <v>36924</v>
      </c>
      <c r="E2507" s="1" t="s">
        <v>131</v>
      </c>
      <c r="F2507" s="1" t="s">
        <v>61</v>
      </c>
      <c r="G2507" s="1" t="s">
        <v>50</v>
      </c>
      <c r="H2507">
        <v>910210</v>
      </c>
      <c r="I2507" s="1" t="s">
        <v>61</v>
      </c>
      <c r="J2507">
        <v>16016</v>
      </c>
      <c r="K2507" s="1" t="s">
        <v>198</v>
      </c>
      <c r="L2507" s="1" t="s">
        <v>33</v>
      </c>
      <c r="M2507" s="2">
        <v>43637</v>
      </c>
      <c r="N2507" s="1" t="s">
        <v>37265</v>
      </c>
      <c r="O2507" s="2">
        <v>33604</v>
      </c>
      <c r="P2507" s="1" t="s">
        <v>36947</v>
      </c>
      <c r="Q2507" s="2">
        <v>42905</v>
      </c>
      <c r="R2507" s="1" t="s">
        <v>34</v>
      </c>
      <c r="S2507" s="1" t="s">
        <v>35</v>
      </c>
      <c r="T2507" s="1" t="s">
        <v>36</v>
      </c>
      <c r="U2507" s="2">
        <v>43903</v>
      </c>
      <c r="V2507" s="1" t="s">
        <v>38</v>
      </c>
      <c r="W2507" s="1" t="s">
        <v>36846</v>
      </c>
      <c r="X2507" s="1" t="s">
        <v>36860</v>
      </c>
      <c r="Y2507" s="1" t="s">
        <v>39</v>
      </c>
      <c r="Z2507" s="1" t="s">
        <v>40</v>
      </c>
      <c r="AA2507" s="1" t="s">
        <v>64</v>
      </c>
      <c r="AB2507" s="1" t="s">
        <v>65</v>
      </c>
      <c r="AC2507" s="1" t="s">
        <v>52</v>
      </c>
      <c r="AD2507" s="1" t="s">
        <v>58</v>
      </c>
      <c r="AE2507" s="1" t="s">
        <v>66</v>
      </c>
      <c r="AF2507" s="1" t="s">
        <v>36907</v>
      </c>
      <c r="AG2507" s="1" t="s">
        <v>36907</v>
      </c>
      <c r="AH2507">
        <v>25</v>
      </c>
      <c r="AI2507">
        <v>0</v>
      </c>
      <c r="AJ2507">
        <v>11200</v>
      </c>
      <c r="AK2507">
        <v>11200</v>
      </c>
      <c r="AL2507">
        <v>11193.824119999999</v>
      </c>
      <c r="AM2507" s="1" t="s">
        <v>36831</v>
      </c>
      <c r="AN2507">
        <v>9.9099999999999994E-2</v>
      </c>
      <c r="AO2507">
        <v>12023.066629999999</v>
      </c>
      <c r="AP2507">
        <v>12015.07</v>
      </c>
      <c r="AQ2507">
        <v>11200</v>
      </c>
      <c r="AR2507">
        <v>0.71</v>
      </c>
      <c r="AS2507">
        <v>823.07</v>
      </c>
      <c r="AT2507">
        <v>0</v>
      </c>
      <c r="AU2507">
        <v>0</v>
      </c>
      <c r="AV2507">
        <v>0</v>
      </c>
    </row>
    <row r="2508" spans="1:48" x14ac:dyDescent="0.3">
      <c r="A2508" s="1" t="s">
        <v>538</v>
      </c>
      <c r="B2508" s="1" t="s">
        <v>2765</v>
      </c>
      <c r="C2508" s="1" t="s">
        <v>60</v>
      </c>
      <c r="D2508" s="1" t="s">
        <v>37210</v>
      </c>
      <c r="E2508" s="1" t="s">
        <v>36898</v>
      </c>
      <c r="F2508" s="1" t="s">
        <v>37211</v>
      </c>
      <c r="G2508" s="1" t="s">
        <v>50</v>
      </c>
      <c r="H2508">
        <v>150178</v>
      </c>
      <c r="I2508" s="1" t="s">
        <v>37211</v>
      </c>
      <c r="J2508">
        <v>22664</v>
      </c>
      <c r="K2508" s="1" t="s">
        <v>296</v>
      </c>
      <c r="L2508" s="1" t="s">
        <v>33</v>
      </c>
      <c r="M2508" s="2">
        <v>43725</v>
      </c>
      <c r="N2508" s="1" t="s">
        <v>37376</v>
      </c>
      <c r="O2508" s="2">
        <v>36161</v>
      </c>
      <c r="P2508" s="1" t="s">
        <v>37217</v>
      </c>
      <c r="Q2508" s="2">
        <v>42997</v>
      </c>
      <c r="R2508" s="1" t="s">
        <v>34</v>
      </c>
      <c r="S2508" s="1" t="s">
        <v>105</v>
      </c>
      <c r="T2508" s="1" t="s">
        <v>36</v>
      </c>
      <c r="U2508" s="2">
        <v>43893</v>
      </c>
      <c r="V2508" s="1" t="s">
        <v>38</v>
      </c>
      <c r="W2508" s="1" t="s">
        <v>36855</v>
      </c>
      <c r="X2508" s="1" t="s">
        <v>36876</v>
      </c>
      <c r="Y2508" s="1" t="s">
        <v>39</v>
      </c>
      <c r="Z2508" s="1" t="s">
        <v>36891</v>
      </c>
      <c r="AA2508" s="1" t="s">
        <v>64</v>
      </c>
      <c r="AB2508" s="1" t="s">
        <v>65</v>
      </c>
      <c r="AC2508" s="1" t="s">
        <v>48</v>
      </c>
      <c r="AD2508" s="1" t="s">
        <v>538</v>
      </c>
      <c r="AE2508" s="1" t="s">
        <v>540</v>
      </c>
      <c r="AF2508" s="1" t="s">
        <v>36907</v>
      </c>
      <c r="AG2508" s="1" t="s">
        <v>36907</v>
      </c>
      <c r="AH2508">
        <v>18</v>
      </c>
      <c r="AI2508">
        <v>0</v>
      </c>
      <c r="AJ2508">
        <v>20000</v>
      </c>
      <c r="AK2508">
        <v>20000</v>
      </c>
      <c r="AL2508">
        <v>20000</v>
      </c>
      <c r="AM2508" s="1" t="s">
        <v>36832</v>
      </c>
      <c r="AN2508">
        <v>0.19420000000000001</v>
      </c>
      <c r="AO2508">
        <v>27720.71</v>
      </c>
      <c r="AP2508">
        <v>27720.71</v>
      </c>
      <c r="AQ2508">
        <v>16547.87</v>
      </c>
      <c r="AR2508">
        <v>2.0699999999999998</v>
      </c>
      <c r="AS2508">
        <v>11172.84</v>
      </c>
      <c r="AT2508">
        <v>0</v>
      </c>
      <c r="AU2508">
        <v>0</v>
      </c>
      <c r="AV2508">
        <v>0</v>
      </c>
    </row>
    <row r="2509" spans="1:48" x14ac:dyDescent="0.3">
      <c r="A2509" s="1" t="s">
        <v>538</v>
      </c>
      <c r="B2509" s="1" t="s">
        <v>2766</v>
      </c>
      <c r="C2509" s="1" t="s">
        <v>60</v>
      </c>
      <c r="D2509" s="1" t="s">
        <v>37210</v>
      </c>
      <c r="E2509" s="1" t="s">
        <v>36898</v>
      </c>
      <c r="F2509" s="1" t="s">
        <v>37211</v>
      </c>
      <c r="G2509" s="1" t="s">
        <v>50</v>
      </c>
      <c r="H2509">
        <v>150195</v>
      </c>
      <c r="I2509" s="1" t="s">
        <v>37211</v>
      </c>
      <c r="J2509">
        <v>16048</v>
      </c>
      <c r="K2509" s="1" t="s">
        <v>164</v>
      </c>
      <c r="L2509" s="1" t="s">
        <v>33</v>
      </c>
      <c r="M2509" s="2">
        <v>43739</v>
      </c>
      <c r="N2509" s="1" t="s">
        <v>37219</v>
      </c>
      <c r="O2509" s="2">
        <v>34700</v>
      </c>
      <c r="P2509" s="1" t="s">
        <v>37216</v>
      </c>
      <c r="Q2509" s="2">
        <v>43012</v>
      </c>
      <c r="R2509" s="1" t="s">
        <v>34</v>
      </c>
      <c r="S2509" s="1" t="s">
        <v>105</v>
      </c>
      <c r="T2509" s="1" t="s">
        <v>36</v>
      </c>
      <c r="U2509" s="2">
        <v>43893</v>
      </c>
      <c r="V2509" s="1" t="s">
        <v>38</v>
      </c>
      <c r="W2509" s="1" t="s">
        <v>36846</v>
      </c>
      <c r="X2509" s="1" t="s">
        <v>36852</v>
      </c>
      <c r="Y2509" s="1" t="s">
        <v>39</v>
      </c>
      <c r="Z2509" s="1" t="s">
        <v>36891</v>
      </c>
      <c r="AA2509" s="1" t="s">
        <v>64</v>
      </c>
      <c r="AB2509" s="1" t="s">
        <v>65</v>
      </c>
      <c r="AC2509" s="1" t="s">
        <v>48</v>
      </c>
      <c r="AD2509" s="1" t="s">
        <v>538</v>
      </c>
      <c r="AE2509" s="1" t="s">
        <v>540</v>
      </c>
      <c r="AF2509" s="1" t="s">
        <v>36907</v>
      </c>
      <c r="AG2509" s="1" t="s">
        <v>36907</v>
      </c>
      <c r="AH2509">
        <v>22</v>
      </c>
      <c r="AI2509">
        <v>0</v>
      </c>
      <c r="AJ2509">
        <v>14000</v>
      </c>
      <c r="AK2509">
        <v>14000</v>
      </c>
      <c r="AL2509">
        <v>14000</v>
      </c>
      <c r="AM2509" s="1" t="s">
        <v>36831</v>
      </c>
      <c r="AN2509">
        <v>0.12690000000000001</v>
      </c>
      <c r="AO2509">
        <v>15750.40552</v>
      </c>
      <c r="AP2509">
        <v>15750.41</v>
      </c>
      <c r="AQ2509">
        <v>14000</v>
      </c>
      <c r="AR2509">
        <v>3.45</v>
      </c>
      <c r="AS2509">
        <v>1750.41</v>
      </c>
      <c r="AT2509">
        <v>0</v>
      </c>
      <c r="AU2509">
        <v>0</v>
      </c>
      <c r="AV2509">
        <v>0</v>
      </c>
    </row>
    <row r="2510" spans="1:48" x14ac:dyDescent="0.3">
      <c r="A2510" s="1" t="s">
        <v>538</v>
      </c>
      <c r="B2510" s="1" t="s">
        <v>2767</v>
      </c>
      <c r="C2510" s="1" t="s">
        <v>60</v>
      </c>
      <c r="D2510" s="1" t="s">
        <v>37210</v>
      </c>
      <c r="E2510" s="1" t="s">
        <v>36898</v>
      </c>
      <c r="F2510" s="1" t="s">
        <v>37211</v>
      </c>
      <c r="G2510" s="1" t="s">
        <v>50</v>
      </c>
      <c r="H2510">
        <v>150180</v>
      </c>
      <c r="I2510" s="1" t="s">
        <v>37211</v>
      </c>
      <c r="J2510">
        <v>22659</v>
      </c>
      <c r="K2510" s="1" t="s">
        <v>69</v>
      </c>
      <c r="L2510" s="1" t="s">
        <v>33</v>
      </c>
      <c r="M2510" s="2">
        <v>43726</v>
      </c>
      <c r="N2510" s="1" t="s">
        <v>37410</v>
      </c>
      <c r="O2510" s="2">
        <v>35650</v>
      </c>
      <c r="P2510" s="1" t="s">
        <v>37213</v>
      </c>
      <c r="Q2510" s="2">
        <v>42998</v>
      </c>
      <c r="R2510" s="1" t="s">
        <v>34</v>
      </c>
      <c r="S2510" s="1" t="s">
        <v>35</v>
      </c>
      <c r="T2510" s="1" t="s">
        <v>36</v>
      </c>
      <c r="U2510" s="2">
        <v>43894</v>
      </c>
      <c r="V2510" s="1" t="s">
        <v>38</v>
      </c>
      <c r="W2510" s="1" t="s">
        <v>36853</v>
      </c>
      <c r="X2510" s="1" t="s">
        <v>36869</v>
      </c>
      <c r="Y2510" s="1" t="s">
        <v>39</v>
      </c>
      <c r="Z2510" s="1" t="s">
        <v>36891</v>
      </c>
      <c r="AA2510" s="1" t="s">
        <v>64</v>
      </c>
      <c r="AB2510" s="1" t="s">
        <v>65</v>
      </c>
      <c r="AC2510" s="1" t="s">
        <v>43</v>
      </c>
      <c r="AD2510" s="1" t="s">
        <v>538</v>
      </c>
      <c r="AE2510" s="1" t="s">
        <v>540</v>
      </c>
      <c r="AF2510" s="1" t="s">
        <v>36907</v>
      </c>
      <c r="AG2510" s="1" t="s">
        <v>36907</v>
      </c>
      <c r="AH2510">
        <v>20</v>
      </c>
      <c r="AI2510">
        <v>0</v>
      </c>
      <c r="AJ2510">
        <v>6000</v>
      </c>
      <c r="AK2510">
        <v>6000</v>
      </c>
      <c r="AL2510">
        <v>6000</v>
      </c>
      <c r="AM2510" s="1" t="s">
        <v>36832</v>
      </c>
      <c r="AN2510">
        <v>8.8999999999999996E-2</v>
      </c>
      <c r="AO2510">
        <v>3299.03</v>
      </c>
      <c r="AP2510">
        <v>3299.03</v>
      </c>
      <c r="AQ2510">
        <v>1882.18</v>
      </c>
      <c r="AR2510">
        <v>3.46</v>
      </c>
      <c r="AS2510">
        <v>828.22</v>
      </c>
      <c r="AT2510">
        <v>0</v>
      </c>
      <c r="AU2510">
        <v>588.63</v>
      </c>
      <c r="AV2510">
        <v>5.653099997</v>
      </c>
    </row>
    <row r="2511" spans="1:48" x14ac:dyDescent="0.3">
      <c r="A2511" s="1" t="s">
        <v>538</v>
      </c>
      <c r="B2511" s="1" t="s">
        <v>2768</v>
      </c>
      <c r="C2511" s="1" t="s">
        <v>60</v>
      </c>
      <c r="D2511" s="1" t="s">
        <v>37210</v>
      </c>
      <c r="E2511" s="1" t="s">
        <v>36898</v>
      </c>
      <c r="F2511" s="1" t="s">
        <v>37211</v>
      </c>
      <c r="G2511" s="1" t="s">
        <v>50</v>
      </c>
      <c r="H2511">
        <v>150144</v>
      </c>
      <c r="I2511" s="1" t="s">
        <v>37211</v>
      </c>
      <c r="J2511">
        <v>16043</v>
      </c>
      <c r="K2511" s="1" t="s">
        <v>254</v>
      </c>
      <c r="L2511" s="1" t="s">
        <v>33</v>
      </c>
      <c r="M2511" s="2">
        <v>43712</v>
      </c>
      <c r="N2511" s="1" t="s">
        <v>37219</v>
      </c>
      <c r="O2511" s="2">
        <v>35065</v>
      </c>
      <c r="P2511" s="1" t="s">
        <v>37375</v>
      </c>
      <c r="Q2511" s="2">
        <v>42982</v>
      </c>
      <c r="R2511" s="1" t="s">
        <v>34</v>
      </c>
      <c r="S2511" s="1" t="s">
        <v>105</v>
      </c>
      <c r="T2511" s="1" t="s">
        <v>36</v>
      </c>
      <c r="U2511" s="2">
        <v>43894</v>
      </c>
      <c r="V2511" s="1" t="s">
        <v>38</v>
      </c>
      <c r="W2511" s="1" t="s">
        <v>36846</v>
      </c>
      <c r="X2511" s="1" t="s">
        <v>36860</v>
      </c>
      <c r="Y2511" s="1" t="s">
        <v>39</v>
      </c>
      <c r="Z2511" s="1" t="s">
        <v>36891</v>
      </c>
      <c r="AA2511" s="1" t="s">
        <v>64</v>
      </c>
      <c r="AB2511" s="1" t="s">
        <v>65</v>
      </c>
      <c r="AC2511" s="1" t="s">
        <v>43</v>
      </c>
      <c r="AD2511" s="1" t="s">
        <v>538</v>
      </c>
      <c r="AE2511" s="1" t="s">
        <v>540</v>
      </c>
      <c r="AF2511" s="1" t="s">
        <v>36907</v>
      </c>
      <c r="AG2511" s="1" t="s">
        <v>36907</v>
      </c>
      <c r="AH2511">
        <v>21</v>
      </c>
      <c r="AI2511">
        <v>0</v>
      </c>
      <c r="AJ2511">
        <v>4000</v>
      </c>
      <c r="AK2511">
        <v>4000</v>
      </c>
      <c r="AL2511">
        <v>4000</v>
      </c>
      <c r="AM2511" s="1" t="s">
        <v>36831</v>
      </c>
      <c r="AN2511">
        <v>9.9099999999999994E-2</v>
      </c>
      <c r="AO2511">
        <v>4241.7362430000003</v>
      </c>
      <c r="AP2511">
        <v>4241.74</v>
      </c>
      <c r="AQ2511">
        <v>4000</v>
      </c>
      <c r="AR2511">
        <v>1.35</v>
      </c>
      <c r="AS2511">
        <v>241.74</v>
      </c>
      <c r="AT2511">
        <v>0</v>
      </c>
      <c r="AU2511">
        <v>0</v>
      </c>
      <c r="AV2511">
        <v>0</v>
      </c>
    </row>
    <row r="2512" spans="1:48" x14ac:dyDescent="0.3">
      <c r="A2512" s="1" t="s">
        <v>538</v>
      </c>
      <c r="B2512" s="1" t="s">
        <v>2769</v>
      </c>
      <c r="C2512" s="1" t="s">
        <v>60</v>
      </c>
      <c r="D2512" s="1" t="s">
        <v>37210</v>
      </c>
      <c r="E2512" s="1" t="s">
        <v>36898</v>
      </c>
      <c r="F2512" s="1" t="s">
        <v>37211</v>
      </c>
      <c r="G2512" s="1" t="s">
        <v>50</v>
      </c>
      <c r="H2512">
        <v>150180</v>
      </c>
      <c r="I2512" s="1" t="s">
        <v>37211</v>
      </c>
      <c r="J2512">
        <v>16044</v>
      </c>
      <c r="K2512" s="1" t="s">
        <v>76</v>
      </c>
      <c r="L2512" s="1" t="s">
        <v>33</v>
      </c>
      <c r="M2512" s="2">
        <v>43726</v>
      </c>
      <c r="N2512" s="1" t="s">
        <v>37410</v>
      </c>
      <c r="O2512" s="2">
        <v>33970</v>
      </c>
      <c r="P2512" s="1" t="s">
        <v>37213</v>
      </c>
      <c r="Q2512" s="2">
        <v>42998</v>
      </c>
      <c r="R2512" s="1" t="s">
        <v>34</v>
      </c>
      <c r="S2512" s="1" t="s">
        <v>35</v>
      </c>
      <c r="T2512" s="1" t="s">
        <v>36</v>
      </c>
      <c r="U2512" s="2">
        <v>43894</v>
      </c>
      <c r="V2512" s="1" t="s">
        <v>38</v>
      </c>
      <c r="W2512" s="1" t="s">
        <v>36853</v>
      </c>
      <c r="X2512" s="1" t="s">
        <v>36863</v>
      </c>
      <c r="Y2512" s="1" t="s">
        <v>39</v>
      </c>
      <c r="Z2512" s="1" t="s">
        <v>36891</v>
      </c>
      <c r="AA2512" s="1" t="s">
        <v>64</v>
      </c>
      <c r="AB2512" s="1" t="s">
        <v>65</v>
      </c>
      <c r="AC2512" s="1" t="s">
        <v>48</v>
      </c>
      <c r="AD2512" s="1" t="s">
        <v>538</v>
      </c>
      <c r="AE2512" s="1" t="s">
        <v>540</v>
      </c>
      <c r="AF2512" s="1" t="s">
        <v>36907</v>
      </c>
      <c r="AG2512" s="1" t="s">
        <v>36907</v>
      </c>
      <c r="AH2512">
        <v>24</v>
      </c>
      <c r="AI2512">
        <v>0</v>
      </c>
      <c r="AJ2512">
        <v>5000</v>
      </c>
      <c r="AK2512">
        <v>5000</v>
      </c>
      <c r="AL2512">
        <v>5000</v>
      </c>
      <c r="AM2512" s="1" t="s">
        <v>36831</v>
      </c>
      <c r="AN2512">
        <v>6.0299999999999999E-2</v>
      </c>
      <c r="AO2512">
        <v>5065.9317680000004</v>
      </c>
      <c r="AP2512">
        <v>5065.93</v>
      </c>
      <c r="AQ2512">
        <v>5000</v>
      </c>
      <c r="AR2512">
        <v>3.39</v>
      </c>
      <c r="AS2512">
        <v>65.930000000000007</v>
      </c>
      <c r="AT2512">
        <v>0</v>
      </c>
      <c r="AU2512">
        <v>0</v>
      </c>
      <c r="AV2512">
        <v>0</v>
      </c>
    </row>
    <row r="2513" spans="1:48" x14ac:dyDescent="0.3">
      <c r="A2513" s="1" t="s">
        <v>538</v>
      </c>
      <c r="B2513" s="1" t="s">
        <v>2770</v>
      </c>
      <c r="C2513" s="1" t="s">
        <v>60</v>
      </c>
      <c r="D2513" s="1" t="s">
        <v>37210</v>
      </c>
      <c r="E2513" s="1" t="s">
        <v>36898</v>
      </c>
      <c r="F2513" s="1" t="s">
        <v>37211</v>
      </c>
      <c r="G2513" s="1" t="s">
        <v>50</v>
      </c>
      <c r="H2513">
        <v>150144</v>
      </c>
      <c r="I2513" s="1" t="s">
        <v>37211</v>
      </c>
      <c r="J2513">
        <v>22658</v>
      </c>
      <c r="K2513" s="1" t="s">
        <v>133</v>
      </c>
      <c r="L2513" s="1" t="s">
        <v>33</v>
      </c>
      <c r="M2513" s="2">
        <v>43712</v>
      </c>
      <c r="N2513" s="1" t="s">
        <v>37219</v>
      </c>
      <c r="O2513" s="2">
        <v>33970</v>
      </c>
      <c r="P2513" s="1" t="s">
        <v>37375</v>
      </c>
      <c r="Q2513" s="2">
        <v>42982</v>
      </c>
      <c r="R2513" s="1" t="s">
        <v>34</v>
      </c>
      <c r="S2513" s="1" t="s">
        <v>105</v>
      </c>
      <c r="T2513" s="1" t="s">
        <v>36</v>
      </c>
      <c r="U2513" s="2">
        <v>43894</v>
      </c>
      <c r="V2513" s="1" t="s">
        <v>38</v>
      </c>
      <c r="W2513" s="1" t="s">
        <v>36853</v>
      </c>
      <c r="X2513" s="1" t="s">
        <v>36863</v>
      </c>
      <c r="Y2513" s="1" t="s">
        <v>39</v>
      </c>
      <c r="Z2513" s="1" t="s">
        <v>36891</v>
      </c>
      <c r="AA2513" s="1" t="s">
        <v>64</v>
      </c>
      <c r="AB2513" s="1" t="s">
        <v>65</v>
      </c>
      <c r="AC2513" s="1" t="s">
        <v>52</v>
      </c>
      <c r="AD2513" s="1" t="s">
        <v>538</v>
      </c>
      <c r="AE2513" s="1" t="s">
        <v>540</v>
      </c>
      <c r="AF2513" s="1" t="s">
        <v>36907</v>
      </c>
      <c r="AG2513" s="1" t="s">
        <v>36907</v>
      </c>
      <c r="AH2513">
        <v>24</v>
      </c>
      <c r="AI2513">
        <v>0</v>
      </c>
      <c r="AJ2513">
        <v>3500</v>
      </c>
      <c r="AK2513">
        <v>3500</v>
      </c>
      <c r="AL2513">
        <v>3500</v>
      </c>
      <c r="AM2513" s="1" t="s">
        <v>36831</v>
      </c>
      <c r="AN2513">
        <v>6.0299999999999999E-2</v>
      </c>
      <c r="AO2513">
        <v>3834.8581720000002</v>
      </c>
      <c r="AP2513">
        <v>3834.86</v>
      </c>
      <c r="AQ2513">
        <v>3500</v>
      </c>
      <c r="AR2513">
        <v>3.39</v>
      </c>
      <c r="AS2513">
        <v>334.86</v>
      </c>
      <c r="AT2513">
        <v>0</v>
      </c>
      <c r="AU2513">
        <v>0</v>
      </c>
      <c r="AV2513">
        <v>0</v>
      </c>
    </row>
    <row r="2514" spans="1:48" x14ac:dyDescent="0.3">
      <c r="A2514" s="1" t="s">
        <v>538</v>
      </c>
      <c r="B2514" s="1" t="s">
        <v>2771</v>
      </c>
      <c r="C2514" s="1" t="s">
        <v>60</v>
      </c>
      <c r="D2514" s="1" t="s">
        <v>37210</v>
      </c>
      <c r="E2514" s="1" t="s">
        <v>36898</v>
      </c>
      <c r="F2514" s="1" t="s">
        <v>37211</v>
      </c>
      <c r="G2514" s="1" t="s">
        <v>50</v>
      </c>
      <c r="H2514">
        <v>150215</v>
      </c>
      <c r="I2514" s="1" t="s">
        <v>37211</v>
      </c>
      <c r="J2514">
        <v>22656</v>
      </c>
      <c r="K2514" s="1" t="s">
        <v>300</v>
      </c>
      <c r="L2514" s="1" t="s">
        <v>33</v>
      </c>
      <c r="M2514" s="2">
        <v>43755</v>
      </c>
      <c r="N2514" s="1" t="s">
        <v>37217</v>
      </c>
      <c r="O2514" s="2">
        <v>34700</v>
      </c>
      <c r="P2514" s="1" t="s">
        <v>37375</v>
      </c>
      <c r="Q2514" s="2">
        <v>43024</v>
      </c>
      <c r="R2514" s="1" t="s">
        <v>34</v>
      </c>
      <c r="S2514" s="1" t="s">
        <v>35</v>
      </c>
      <c r="T2514" s="1" t="s">
        <v>36</v>
      </c>
      <c r="U2514" s="2">
        <v>43895</v>
      </c>
      <c r="V2514" s="1" t="s">
        <v>38</v>
      </c>
      <c r="W2514" s="1" t="s">
        <v>36848</v>
      </c>
      <c r="X2514" s="1" t="s">
        <v>36851</v>
      </c>
      <c r="Y2514" s="1" t="s">
        <v>39</v>
      </c>
      <c r="Z2514" s="1" t="s">
        <v>36891</v>
      </c>
      <c r="AA2514" s="1" t="s">
        <v>64</v>
      </c>
      <c r="AB2514" s="1" t="s">
        <v>65</v>
      </c>
      <c r="AC2514" s="1" t="s">
        <v>52</v>
      </c>
      <c r="AD2514" s="1" t="s">
        <v>538</v>
      </c>
      <c r="AE2514" s="1" t="s">
        <v>540</v>
      </c>
      <c r="AF2514" s="1" t="s">
        <v>36908</v>
      </c>
      <c r="AG2514" s="1" t="s">
        <v>36907</v>
      </c>
      <c r="AH2514">
        <v>22</v>
      </c>
      <c r="AI2514">
        <v>1</v>
      </c>
      <c r="AJ2514">
        <v>2700</v>
      </c>
      <c r="AK2514">
        <v>2700</v>
      </c>
      <c r="AL2514">
        <v>2700</v>
      </c>
      <c r="AM2514" s="1" t="s">
        <v>36831</v>
      </c>
      <c r="AN2514">
        <v>0.13489999999999999</v>
      </c>
      <c r="AO2514">
        <v>3098.646385</v>
      </c>
      <c r="AP2514">
        <v>3098.65</v>
      </c>
      <c r="AQ2514">
        <v>2700</v>
      </c>
      <c r="AR2514">
        <v>2.66</v>
      </c>
      <c r="AS2514">
        <v>398.65</v>
      </c>
      <c r="AT2514">
        <v>0</v>
      </c>
      <c r="AU2514">
        <v>0</v>
      </c>
      <c r="AV2514">
        <v>0</v>
      </c>
    </row>
    <row r="2515" spans="1:48" x14ac:dyDescent="0.3">
      <c r="A2515" s="1" t="s">
        <v>538</v>
      </c>
      <c r="B2515" s="1" t="s">
        <v>2772</v>
      </c>
      <c r="C2515" s="1" t="s">
        <v>60</v>
      </c>
      <c r="D2515" s="1" t="s">
        <v>37210</v>
      </c>
      <c r="E2515" s="1" t="s">
        <v>36898</v>
      </c>
      <c r="F2515" s="1" t="s">
        <v>37211</v>
      </c>
      <c r="G2515" s="1" t="s">
        <v>50</v>
      </c>
      <c r="H2515">
        <v>150148</v>
      </c>
      <c r="I2515" s="1" t="s">
        <v>37211</v>
      </c>
      <c r="J2515">
        <v>16039</v>
      </c>
      <c r="K2515" s="1" t="s">
        <v>255</v>
      </c>
      <c r="L2515" s="1" t="s">
        <v>33</v>
      </c>
      <c r="M2515" s="2">
        <v>43713</v>
      </c>
      <c r="N2515" s="1" t="s">
        <v>37218</v>
      </c>
      <c r="O2515" s="2">
        <v>33828</v>
      </c>
      <c r="P2515" s="1" t="s">
        <v>37216</v>
      </c>
      <c r="Q2515" s="2">
        <v>42984</v>
      </c>
      <c r="R2515" s="1" t="s">
        <v>34</v>
      </c>
      <c r="S2515" s="1" t="s">
        <v>35</v>
      </c>
      <c r="T2515" s="1" t="s">
        <v>36</v>
      </c>
      <c r="U2515" s="2">
        <v>43895</v>
      </c>
      <c r="V2515" s="1" t="s">
        <v>38</v>
      </c>
      <c r="W2515" s="1" t="s">
        <v>36855</v>
      </c>
      <c r="X2515" s="1" t="s">
        <v>36856</v>
      </c>
      <c r="Y2515" s="1" t="s">
        <v>39</v>
      </c>
      <c r="Z2515" s="1" t="s">
        <v>36891</v>
      </c>
      <c r="AA2515" s="1" t="s">
        <v>64</v>
      </c>
      <c r="AB2515" s="1" t="s">
        <v>65</v>
      </c>
      <c r="AC2515" s="1" t="s">
        <v>43</v>
      </c>
      <c r="AD2515" s="1" t="s">
        <v>538</v>
      </c>
      <c r="AE2515" s="1" t="s">
        <v>540</v>
      </c>
      <c r="AF2515" s="1" t="s">
        <v>36907</v>
      </c>
      <c r="AG2515" s="1" t="s">
        <v>36907</v>
      </c>
      <c r="AH2515">
        <v>25</v>
      </c>
      <c r="AI2515">
        <v>0</v>
      </c>
      <c r="AJ2515">
        <v>12800</v>
      </c>
      <c r="AK2515">
        <v>12800</v>
      </c>
      <c r="AL2515">
        <v>12800</v>
      </c>
      <c r="AM2515" s="1" t="s">
        <v>36832</v>
      </c>
      <c r="AN2515">
        <v>0.18640000000000001</v>
      </c>
      <c r="AO2515">
        <v>4940.9799999999996</v>
      </c>
      <c r="AP2515">
        <v>4940.9799999999996</v>
      </c>
      <c r="AQ2515">
        <v>2180.5300000000002</v>
      </c>
      <c r="AR2515">
        <v>2.66</v>
      </c>
      <c r="AS2515">
        <v>2744.27</v>
      </c>
      <c r="AT2515">
        <v>0</v>
      </c>
      <c r="AU2515">
        <v>16.18</v>
      </c>
      <c r="AV2515">
        <v>0</v>
      </c>
    </row>
    <row r="2516" spans="1:48" x14ac:dyDescent="0.3">
      <c r="A2516" s="1" t="s">
        <v>538</v>
      </c>
      <c r="B2516" s="1" t="s">
        <v>2773</v>
      </c>
      <c r="C2516" s="1" t="s">
        <v>60</v>
      </c>
      <c r="D2516" s="1" t="s">
        <v>37210</v>
      </c>
      <c r="E2516" s="1" t="s">
        <v>36898</v>
      </c>
      <c r="F2516" s="1" t="s">
        <v>37211</v>
      </c>
      <c r="G2516" s="1" t="s">
        <v>50</v>
      </c>
      <c r="H2516">
        <v>150185</v>
      </c>
      <c r="I2516" s="1" t="s">
        <v>37211</v>
      </c>
      <c r="J2516">
        <v>16053</v>
      </c>
      <c r="K2516" s="1" t="s">
        <v>377</v>
      </c>
      <c r="L2516" s="1" t="s">
        <v>33</v>
      </c>
      <c r="M2516" s="2">
        <v>43731</v>
      </c>
      <c r="N2516" s="1" t="s">
        <v>37218</v>
      </c>
      <c r="O2516" s="2">
        <v>35353</v>
      </c>
      <c r="P2516" s="1" t="s">
        <v>37217</v>
      </c>
      <c r="Q2516" s="2">
        <v>43003</v>
      </c>
      <c r="R2516" s="1" t="s">
        <v>34</v>
      </c>
      <c r="S2516" s="1" t="s">
        <v>35</v>
      </c>
      <c r="T2516" s="1" t="s">
        <v>36</v>
      </c>
      <c r="U2516" s="2">
        <v>43899</v>
      </c>
      <c r="V2516" s="1" t="s">
        <v>38</v>
      </c>
      <c r="W2516" s="1" t="s">
        <v>36861</v>
      </c>
      <c r="X2516" s="1" t="s">
        <v>36873</v>
      </c>
      <c r="Y2516" s="1" t="s">
        <v>39</v>
      </c>
      <c r="Z2516" s="1" t="s">
        <v>36891</v>
      </c>
      <c r="AA2516" s="1" t="s">
        <v>64</v>
      </c>
      <c r="AB2516" s="1" t="s">
        <v>65</v>
      </c>
      <c r="AC2516" s="1" t="s">
        <v>43</v>
      </c>
      <c r="AD2516" s="1" t="s">
        <v>538</v>
      </c>
      <c r="AE2516" s="1" t="s">
        <v>540</v>
      </c>
      <c r="AF2516" s="1" t="s">
        <v>36908</v>
      </c>
      <c r="AG2516" s="1" t="s">
        <v>36907</v>
      </c>
      <c r="AH2516">
        <v>21</v>
      </c>
      <c r="AI2516">
        <v>1</v>
      </c>
      <c r="AJ2516">
        <v>14400</v>
      </c>
      <c r="AK2516">
        <v>14400</v>
      </c>
      <c r="AL2516">
        <v>14225</v>
      </c>
      <c r="AM2516" s="1" t="s">
        <v>36832</v>
      </c>
      <c r="AN2516">
        <v>0.17269999999999999</v>
      </c>
      <c r="AO2516">
        <v>19394.91</v>
      </c>
      <c r="AP2516">
        <v>19159.07</v>
      </c>
      <c r="AQ2516">
        <v>12323.03</v>
      </c>
      <c r="AR2516">
        <v>3.32</v>
      </c>
      <c r="AS2516">
        <v>7071.88</v>
      </c>
      <c r="AT2516">
        <v>0</v>
      </c>
      <c r="AU2516">
        <v>0</v>
      </c>
      <c r="AV2516">
        <v>0</v>
      </c>
    </row>
    <row r="2517" spans="1:48" x14ac:dyDescent="0.3">
      <c r="A2517" s="1" t="s">
        <v>538</v>
      </c>
      <c r="B2517" s="1" t="s">
        <v>2774</v>
      </c>
      <c r="C2517" s="1" t="s">
        <v>60</v>
      </c>
      <c r="D2517" s="1" t="s">
        <v>37210</v>
      </c>
      <c r="E2517" s="1" t="s">
        <v>36898</v>
      </c>
      <c r="F2517" s="1" t="s">
        <v>37211</v>
      </c>
      <c r="G2517" s="1" t="s">
        <v>50</v>
      </c>
      <c r="H2517">
        <v>150041</v>
      </c>
      <c r="I2517" s="1" t="s">
        <v>37211</v>
      </c>
      <c r="J2517">
        <v>19031</v>
      </c>
      <c r="K2517" s="1" t="s">
        <v>145</v>
      </c>
      <c r="L2517" s="1" t="s">
        <v>33</v>
      </c>
      <c r="M2517" s="2">
        <v>43605</v>
      </c>
      <c r="N2517" s="1" t="s">
        <v>37213</v>
      </c>
      <c r="O2517" s="2">
        <v>33970</v>
      </c>
      <c r="P2517" s="1" t="s">
        <v>37213</v>
      </c>
      <c r="Q2517" s="2">
        <v>42875</v>
      </c>
      <c r="R2517" s="1" t="s">
        <v>34</v>
      </c>
      <c r="S2517" s="1" t="s">
        <v>35</v>
      </c>
      <c r="T2517" s="1" t="s">
        <v>36</v>
      </c>
      <c r="U2517" s="2">
        <v>43899</v>
      </c>
      <c r="V2517" s="1" t="s">
        <v>38</v>
      </c>
      <c r="W2517" s="1" t="s">
        <v>36853</v>
      </c>
      <c r="X2517" s="1" t="s">
        <v>36854</v>
      </c>
      <c r="Y2517" s="1" t="s">
        <v>39</v>
      </c>
      <c r="Z2517" s="1" t="s">
        <v>36891</v>
      </c>
      <c r="AA2517" s="1" t="s">
        <v>64</v>
      </c>
      <c r="AB2517" s="1" t="s">
        <v>65</v>
      </c>
      <c r="AC2517" s="1" t="s">
        <v>48</v>
      </c>
      <c r="AD2517" s="1" t="s">
        <v>538</v>
      </c>
      <c r="AE2517" s="1" t="s">
        <v>540</v>
      </c>
      <c r="AF2517" s="1" t="s">
        <v>36907</v>
      </c>
      <c r="AG2517" s="1" t="s">
        <v>36907</v>
      </c>
      <c r="AH2517">
        <v>24</v>
      </c>
      <c r="AI2517">
        <v>0</v>
      </c>
      <c r="AJ2517">
        <v>7800</v>
      </c>
      <c r="AK2517">
        <v>7800</v>
      </c>
      <c r="AL2517">
        <v>7793.6553459999996</v>
      </c>
      <c r="AM2517" s="1" t="s">
        <v>36831</v>
      </c>
      <c r="AN2517">
        <v>7.9000000000000001E-2</v>
      </c>
      <c r="AO2517">
        <v>8786.2763869999999</v>
      </c>
      <c r="AP2517">
        <v>8778.48</v>
      </c>
      <c r="AQ2517">
        <v>7800</v>
      </c>
      <c r="AR2517">
        <v>3.26</v>
      </c>
      <c r="AS2517">
        <v>986.28</v>
      </c>
      <c r="AT2517">
        <v>0</v>
      </c>
      <c r="AU2517">
        <v>0</v>
      </c>
      <c r="AV2517">
        <v>0</v>
      </c>
    </row>
    <row r="2518" spans="1:48" x14ac:dyDescent="0.3">
      <c r="A2518" s="1" t="s">
        <v>538</v>
      </c>
      <c r="B2518" s="1" t="s">
        <v>2775</v>
      </c>
      <c r="C2518" s="1" t="s">
        <v>60</v>
      </c>
      <c r="D2518" s="1" t="s">
        <v>37210</v>
      </c>
      <c r="E2518" s="1" t="s">
        <v>36898</v>
      </c>
      <c r="F2518" s="1" t="s">
        <v>37211</v>
      </c>
      <c r="G2518" s="1" t="s">
        <v>50</v>
      </c>
      <c r="H2518">
        <v>150184</v>
      </c>
      <c r="I2518" s="1" t="s">
        <v>37211</v>
      </c>
      <c r="J2518">
        <v>16042</v>
      </c>
      <c r="K2518" s="1" t="s">
        <v>99</v>
      </c>
      <c r="L2518" s="1" t="s">
        <v>33</v>
      </c>
      <c r="M2518" s="2">
        <v>43732</v>
      </c>
      <c r="N2518" s="1" t="s">
        <v>37219</v>
      </c>
      <c r="O2518" s="2">
        <v>34700</v>
      </c>
      <c r="P2518" s="1" t="s">
        <v>37213</v>
      </c>
      <c r="Q2518" s="2">
        <v>43003</v>
      </c>
      <c r="R2518" s="1" t="s">
        <v>34</v>
      </c>
      <c r="S2518" s="1" t="s">
        <v>105</v>
      </c>
      <c r="T2518" s="1" t="s">
        <v>36</v>
      </c>
      <c r="U2518" s="2">
        <v>43900</v>
      </c>
      <c r="V2518" s="1" t="s">
        <v>38</v>
      </c>
      <c r="W2518" s="1" t="s">
        <v>36846</v>
      </c>
      <c r="X2518" s="1" t="s">
        <v>36860</v>
      </c>
      <c r="Y2518" s="1" t="s">
        <v>39</v>
      </c>
      <c r="Z2518" s="1" t="s">
        <v>36891</v>
      </c>
      <c r="AA2518" s="1" t="s">
        <v>64</v>
      </c>
      <c r="AB2518" s="1" t="s">
        <v>65</v>
      </c>
      <c r="AC2518" s="1" t="s">
        <v>43</v>
      </c>
      <c r="AD2518" s="1" t="s">
        <v>538</v>
      </c>
      <c r="AE2518" s="1" t="s">
        <v>540</v>
      </c>
      <c r="AF2518" s="1" t="s">
        <v>36907</v>
      </c>
      <c r="AG2518" s="1" t="s">
        <v>36907</v>
      </c>
      <c r="AH2518">
        <v>22</v>
      </c>
      <c r="AI2518">
        <v>0</v>
      </c>
      <c r="AJ2518">
        <v>10000</v>
      </c>
      <c r="AK2518">
        <v>10000</v>
      </c>
      <c r="AL2518">
        <v>10000</v>
      </c>
      <c r="AM2518" s="1" t="s">
        <v>36831</v>
      </c>
      <c r="AN2518">
        <v>9.9099999999999994E-2</v>
      </c>
      <c r="AO2518">
        <v>11600.98</v>
      </c>
      <c r="AP2518">
        <v>11600.98</v>
      </c>
      <c r="AQ2518">
        <v>10000</v>
      </c>
      <c r="AR2518">
        <v>3.26</v>
      </c>
      <c r="AS2518">
        <v>1600.98</v>
      </c>
      <c r="AT2518">
        <v>0</v>
      </c>
      <c r="AU2518">
        <v>0</v>
      </c>
      <c r="AV2518">
        <v>0</v>
      </c>
    </row>
    <row r="2519" spans="1:48" x14ac:dyDescent="0.3">
      <c r="A2519" s="1" t="s">
        <v>538</v>
      </c>
      <c r="B2519" s="1" t="s">
        <v>2776</v>
      </c>
      <c r="C2519" s="1" t="s">
        <v>60</v>
      </c>
      <c r="D2519" s="1" t="s">
        <v>37210</v>
      </c>
      <c r="E2519" s="1" t="s">
        <v>36898</v>
      </c>
      <c r="F2519" s="1" t="s">
        <v>37211</v>
      </c>
      <c r="G2519" s="1" t="s">
        <v>50</v>
      </c>
      <c r="H2519">
        <v>150155</v>
      </c>
      <c r="I2519" s="1" t="s">
        <v>37211</v>
      </c>
      <c r="J2519">
        <v>19039</v>
      </c>
      <c r="K2519" s="1" t="s">
        <v>350</v>
      </c>
      <c r="L2519" s="1" t="s">
        <v>33</v>
      </c>
      <c r="M2519" s="2">
        <v>43718</v>
      </c>
      <c r="N2519" s="1" t="s">
        <v>36933</v>
      </c>
      <c r="O2519" s="2">
        <v>34335</v>
      </c>
      <c r="P2519" s="1" t="s">
        <v>37216</v>
      </c>
      <c r="Q2519" s="2">
        <v>42989</v>
      </c>
      <c r="R2519" s="1" t="s">
        <v>34</v>
      </c>
      <c r="S2519" s="1" t="s">
        <v>35</v>
      </c>
      <c r="T2519" s="1" t="s">
        <v>36</v>
      </c>
      <c r="U2519" s="2">
        <v>43900</v>
      </c>
      <c r="V2519" s="1" t="s">
        <v>38</v>
      </c>
      <c r="W2519" s="1" t="s">
        <v>36861</v>
      </c>
      <c r="X2519" s="1" t="s">
        <v>36874</v>
      </c>
      <c r="Y2519" s="1" t="s">
        <v>39</v>
      </c>
      <c r="Z2519" s="1" t="s">
        <v>36891</v>
      </c>
      <c r="AA2519" s="1" t="s">
        <v>64</v>
      </c>
      <c r="AB2519" s="1" t="s">
        <v>65</v>
      </c>
      <c r="AC2519" s="1" t="s">
        <v>43</v>
      </c>
      <c r="AD2519" s="1" t="s">
        <v>538</v>
      </c>
      <c r="AE2519" s="1" t="s">
        <v>540</v>
      </c>
      <c r="AF2519" s="1" t="s">
        <v>36907</v>
      </c>
      <c r="AG2519" s="1" t="s">
        <v>36907</v>
      </c>
      <c r="AH2519">
        <v>23</v>
      </c>
      <c r="AI2519">
        <v>0</v>
      </c>
      <c r="AJ2519">
        <v>5600</v>
      </c>
      <c r="AK2519">
        <v>5600</v>
      </c>
      <c r="AL2519">
        <v>5600</v>
      </c>
      <c r="AM2519" s="1" t="s">
        <v>36831</v>
      </c>
      <c r="AN2519">
        <v>0.17580000000000001</v>
      </c>
      <c r="AO2519">
        <v>7238.5499989999998</v>
      </c>
      <c r="AP2519">
        <v>7238.55</v>
      </c>
      <c r="AQ2519">
        <v>5600</v>
      </c>
      <c r="AR2519">
        <v>2.56</v>
      </c>
      <c r="AS2519">
        <v>1638.55</v>
      </c>
      <c r="AT2519">
        <v>0</v>
      </c>
      <c r="AU2519">
        <v>0</v>
      </c>
      <c r="AV2519">
        <v>0</v>
      </c>
    </row>
    <row r="2520" spans="1:48" x14ac:dyDescent="0.3">
      <c r="A2520" s="1" t="s">
        <v>538</v>
      </c>
      <c r="B2520" s="1" t="s">
        <v>2777</v>
      </c>
      <c r="C2520" s="1" t="s">
        <v>60</v>
      </c>
      <c r="D2520" s="1" t="s">
        <v>37210</v>
      </c>
      <c r="E2520" s="1" t="s">
        <v>36898</v>
      </c>
      <c r="F2520" s="1" t="s">
        <v>37211</v>
      </c>
      <c r="G2520" s="1" t="s">
        <v>50</v>
      </c>
      <c r="H2520">
        <v>150187</v>
      </c>
      <c r="I2520" s="1" t="s">
        <v>37211</v>
      </c>
      <c r="J2520">
        <v>16047</v>
      </c>
      <c r="K2520" s="1" t="s">
        <v>89</v>
      </c>
      <c r="L2520" s="1" t="s">
        <v>33</v>
      </c>
      <c r="M2520" s="2">
        <v>43733</v>
      </c>
      <c r="N2520" s="1" t="s">
        <v>37411</v>
      </c>
      <c r="O2520" s="2">
        <v>33970</v>
      </c>
      <c r="P2520" s="1" t="s">
        <v>37213</v>
      </c>
      <c r="Q2520" s="2">
        <v>43003</v>
      </c>
      <c r="R2520" s="1" t="s">
        <v>34</v>
      </c>
      <c r="S2520" s="1" t="s">
        <v>35</v>
      </c>
      <c r="T2520" s="1" t="s">
        <v>36</v>
      </c>
      <c r="U2520" s="2">
        <v>43901</v>
      </c>
      <c r="V2520" s="1" t="s">
        <v>38</v>
      </c>
      <c r="W2520" s="1" t="s">
        <v>36846</v>
      </c>
      <c r="X2520" s="1" t="s">
        <v>36860</v>
      </c>
      <c r="Y2520" s="1" t="s">
        <v>39</v>
      </c>
      <c r="Z2520" s="1" t="s">
        <v>36891</v>
      </c>
      <c r="AA2520" s="1" t="s">
        <v>64</v>
      </c>
      <c r="AB2520" s="1" t="s">
        <v>65</v>
      </c>
      <c r="AC2520" s="1" t="s">
        <v>48</v>
      </c>
      <c r="AD2520" s="1" t="s">
        <v>538</v>
      </c>
      <c r="AE2520" s="1" t="s">
        <v>540</v>
      </c>
      <c r="AF2520" s="1" t="s">
        <v>36908</v>
      </c>
      <c r="AG2520" s="1" t="s">
        <v>36907</v>
      </c>
      <c r="AH2520">
        <v>24</v>
      </c>
      <c r="AI2520">
        <v>1</v>
      </c>
      <c r="AJ2520">
        <v>5000</v>
      </c>
      <c r="AK2520">
        <v>5000</v>
      </c>
      <c r="AL2520">
        <v>5000</v>
      </c>
      <c r="AM2520" s="1" t="s">
        <v>36831</v>
      </c>
      <c r="AN2520">
        <v>9.9099999999999994E-2</v>
      </c>
      <c r="AO2520">
        <v>586.98</v>
      </c>
      <c r="AP2520">
        <v>586.98</v>
      </c>
      <c r="AQ2520">
        <v>240.46</v>
      </c>
      <c r="AR2520">
        <v>4.4400000000000004</v>
      </c>
      <c r="AS2520">
        <v>81.52</v>
      </c>
      <c r="AT2520">
        <v>0</v>
      </c>
      <c r="AU2520">
        <v>265</v>
      </c>
      <c r="AV2520">
        <v>47.7</v>
      </c>
    </row>
    <row r="2521" spans="1:48" x14ac:dyDescent="0.3">
      <c r="A2521" s="1" t="s">
        <v>538</v>
      </c>
      <c r="B2521" s="1" t="s">
        <v>2778</v>
      </c>
      <c r="C2521" s="1" t="s">
        <v>60</v>
      </c>
      <c r="D2521" s="1" t="s">
        <v>37210</v>
      </c>
      <c r="E2521" s="1" t="s">
        <v>36898</v>
      </c>
      <c r="F2521" s="1" t="s">
        <v>37211</v>
      </c>
      <c r="G2521" s="1" t="s">
        <v>50</v>
      </c>
      <c r="H2521">
        <v>150156</v>
      </c>
      <c r="I2521" s="1" t="s">
        <v>37211</v>
      </c>
      <c r="J2521">
        <v>16049</v>
      </c>
      <c r="K2521" s="1" t="s">
        <v>206</v>
      </c>
      <c r="L2521" s="1" t="s">
        <v>33</v>
      </c>
      <c r="M2521" s="2">
        <v>43719</v>
      </c>
      <c r="N2521" s="1" t="s">
        <v>37411</v>
      </c>
      <c r="O2521" s="2">
        <v>33604</v>
      </c>
      <c r="P2521" s="1" t="s">
        <v>37213</v>
      </c>
      <c r="Q2521" s="2">
        <v>42990</v>
      </c>
      <c r="R2521" s="1" t="s">
        <v>34</v>
      </c>
      <c r="S2521" s="1" t="s">
        <v>105</v>
      </c>
      <c r="T2521" s="1" t="s">
        <v>36</v>
      </c>
      <c r="U2521" s="2">
        <v>43901</v>
      </c>
      <c r="V2521" s="1" t="s">
        <v>38</v>
      </c>
      <c r="W2521" s="1" t="s">
        <v>36880</v>
      </c>
      <c r="X2521" s="1" t="s">
        <v>36885</v>
      </c>
      <c r="Y2521" s="1" t="s">
        <v>39</v>
      </c>
      <c r="Z2521" s="1" t="s">
        <v>36891</v>
      </c>
      <c r="AA2521" s="1" t="s">
        <v>64</v>
      </c>
      <c r="AB2521" s="1" t="s">
        <v>65</v>
      </c>
      <c r="AC2521" s="1" t="s">
        <v>43</v>
      </c>
      <c r="AD2521" s="1" t="s">
        <v>538</v>
      </c>
      <c r="AE2521" s="1" t="s">
        <v>540</v>
      </c>
      <c r="AF2521" s="1" t="s">
        <v>36907</v>
      </c>
      <c r="AG2521" s="1" t="s">
        <v>36907</v>
      </c>
      <c r="AH2521">
        <v>25</v>
      </c>
      <c r="AI2521">
        <v>0</v>
      </c>
      <c r="AJ2521">
        <v>35000</v>
      </c>
      <c r="AK2521">
        <v>35000</v>
      </c>
      <c r="AL2521">
        <v>34788.197370000002</v>
      </c>
      <c r="AM2521" s="1" t="s">
        <v>36832</v>
      </c>
      <c r="AN2521">
        <v>0.22739999999999999</v>
      </c>
      <c r="AO2521">
        <v>52983.99</v>
      </c>
      <c r="AP2521">
        <v>52646.32</v>
      </c>
      <c r="AQ2521">
        <v>29477.43</v>
      </c>
      <c r="AR2521">
        <v>2.79</v>
      </c>
      <c r="AS2521">
        <v>23506.560000000001</v>
      </c>
      <c r="AT2521">
        <v>0</v>
      </c>
      <c r="AU2521">
        <v>0</v>
      </c>
      <c r="AV2521">
        <v>0</v>
      </c>
    </row>
    <row r="2522" spans="1:48" x14ac:dyDescent="0.3">
      <c r="A2522" s="1" t="s">
        <v>538</v>
      </c>
      <c r="B2522" s="1" t="s">
        <v>2779</v>
      </c>
      <c r="C2522" s="1" t="s">
        <v>60</v>
      </c>
      <c r="D2522" s="1" t="s">
        <v>37210</v>
      </c>
      <c r="E2522" s="1" t="s">
        <v>36898</v>
      </c>
      <c r="F2522" s="1" t="s">
        <v>37211</v>
      </c>
      <c r="G2522" s="1" t="s">
        <v>50</v>
      </c>
      <c r="H2522">
        <v>150134</v>
      </c>
      <c r="I2522" s="1" t="s">
        <v>37211</v>
      </c>
      <c r="J2522">
        <v>16037</v>
      </c>
      <c r="K2522" s="1" t="s">
        <v>145</v>
      </c>
      <c r="L2522" s="1" t="s">
        <v>33</v>
      </c>
      <c r="M2522" s="2">
        <v>43706</v>
      </c>
      <c r="N2522" s="1" t="s">
        <v>37411</v>
      </c>
      <c r="O2522" s="2">
        <v>33793</v>
      </c>
      <c r="P2522" s="1" t="s">
        <v>37213</v>
      </c>
      <c r="Q2522" s="2">
        <v>42977</v>
      </c>
      <c r="R2522" s="1" t="s">
        <v>34</v>
      </c>
      <c r="S2522" s="1" t="s">
        <v>35</v>
      </c>
      <c r="T2522" s="1" t="s">
        <v>36</v>
      </c>
      <c r="U2522" s="2">
        <v>43902</v>
      </c>
      <c r="V2522" s="1" t="s">
        <v>38</v>
      </c>
      <c r="W2522" s="1" t="s">
        <v>36846</v>
      </c>
      <c r="X2522" s="1" t="s">
        <v>36864</v>
      </c>
      <c r="Y2522" s="1" t="s">
        <v>39</v>
      </c>
      <c r="Z2522" s="1" t="s">
        <v>36891</v>
      </c>
      <c r="AA2522" s="1" t="s">
        <v>64</v>
      </c>
      <c r="AB2522" s="1" t="s">
        <v>65</v>
      </c>
      <c r="AC2522" s="1" t="s">
        <v>48</v>
      </c>
      <c r="AD2522" s="1" t="s">
        <v>538</v>
      </c>
      <c r="AE2522" s="1" t="s">
        <v>540</v>
      </c>
      <c r="AF2522" s="1" t="s">
        <v>36907</v>
      </c>
      <c r="AG2522" s="1" t="s">
        <v>36907</v>
      </c>
      <c r="AH2522">
        <v>25</v>
      </c>
      <c r="AI2522">
        <v>0</v>
      </c>
      <c r="AJ2522">
        <v>3200</v>
      </c>
      <c r="AK2522">
        <v>3200</v>
      </c>
      <c r="AL2522">
        <v>3200</v>
      </c>
      <c r="AM2522" s="1" t="s">
        <v>36831</v>
      </c>
      <c r="AN2522">
        <v>0.1171</v>
      </c>
      <c r="AO2522">
        <v>3810.304318</v>
      </c>
      <c r="AP2522">
        <v>3810.3</v>
      </c>
      <c r="AQ2522">
        <v>3200</v>
      </c>
      <c r="AR2522">
        <v>2.4700000000000002</v>
      </c>
      <c r="AS2522">
        <v>610.29999999999995</v>
      </c>
      <c r="AT2522">
        <v>0</v>
      </c>
      <c r="AU2522">
        <v>0</v>
      </c>
      <c r="AV2522">
        <v>0</v>
      </c>
    </row>
    <row r="2523" spans="1:48" x14ac:dyDescent="0.3">
      <c r="A2523" s="1" t="s">
        <v>538</v>
      </c>
      <c r="B2523" s="1" t="s">
        <v>2780</v>
      </c>
      <c r="C2523" s="1" t="s">
        <v>60</v>
      </c>
      <c r="D2523" s="1" t="s">
        <v>37210</v>
      </c>
      <c r="E2523" s="1" t="s">
        <v>36898</v>
      </c>
      <c r="F2523" s="1" t="s">
        <v>37211</v>
      </c>
      <c r="G2523" s="1" t="s">
        <v>50</v>
      </c>
      <c r="H2523">
        <v>150031</v>
      </c>
      <c r="I2523" s="1" t="s">
        <v>37211</v>
      </c>
      <c r="J2523">
        <v>19040</v>
      </c>
      <c r="K2523" s="1" t="s">
        <v>187</v>
      </c>
      <c r="L2523" s="1" t="s">
        <v>33</v>
      </c>
      <c r="M2523" s="2">
        <v>43584</v>
      </c>
      <c r="N2523" s="1" t="s">
        <v>37218</v>
      </c>
      <c r="O2523" s="2">
        <v>33970</v>
      </c>
      <c r="P2523" s="1" t="s">
        <v>37216</v>
      </c>
      <c r="Q2523" s="2">
        <v>42854</v>
      </c>
      <c r="R2523" s="1" t="s">
        <v>34</v>
      </c>
      <c r="S2523" s="1" t="s">
        <v>105</v>
      </c>
      <c r="T2523" s="1" t="s">
        <v>36</v>
      </c>
      <c r="U2523" s="2">
        <v>43892</v>
      </c>
      <c r="V2523" s="1" t="s">
        <v>38</v>
      </c>
      <c r="W2523" s="1" t="s">
        <v>36853</v>
      </c>
      <c r="X2523" s="1" t="s">
        <v>36871</v>
      </c>
      <c r="Y2523" s="1" t="s">
        <v>39</v>
      </c>
      <c r="Z2523" s="1" t="s">
        <v>77</v>
      </c>
      <c r="AA2523" s="1" t="s">
        <v>64</v>
      </c>
      <c r="AB2523" s="1" t="s">
        <v>65</v>
      </c>
      <c r="AC2523" s="1" t="s">
        <v>52</v>
      </c>
      <c r="AD2523" s="1" t="s">
        <v>538</v>
      </c>
      <c r="AE2523" s="1" t="s">
        <v>540</v>
      </c>
      <c r="AF2523" s="1" t="s">
        <v>36908</v>
      </c>
      <c r="AG2523" s="1" t="s">
        <v>36907</v>
      </c>
      <c r="AH2523">
        <v>24</v>
      </c>
      <c r="AI2523">
        <v>1</v>
      </c>
      <c r="AJ2523">
        <v>12000</v>
      </c>
      <c r="AK2523">
        <v>12000</v>
      </c>
      <c r="AL2523">
        <v>12000</v>
      </c>
      <c r="AM2523" s="1" t="s">
        <v>36831</v>
      </c>
      <c r="AN2523">
        <v>6.6199999999999995E-2</v>
      </c>
      <c r="AO2523">
        <v>12967.562669999999</v>
      </c>
      <c r="AP2523">
        <v>12967.56</v>
      </c>
      <c r="AQ2523">
        <v>12000</v>
      </c>
      <c r="AR2523">
        <v>2.96</v>
      </c>
      <c r="AS2523">
        <v>967.56</v>
      </c>
      <c r="AT2523">
        <v>0</v>
      </c>
      <c r="AU2523">
        <v>0</v>
      </c>
      <c r="AV2523">
        <v>0</v>
      </c>
    </row>
    <row r="2524" spans="1:48" x14ac:dyDescent="0.3">
      <c r="A2524" s="1" t="s">
        <v>538</v>
      </c>
      <c r="B2524" s="1" t="s">
        <v>2781</v>
      </c>
      <c r="C2524" s="1" t="s">
        <v>60</v>
      </c>
      <c r="D2524" s="1" t="s">
        <v>37210</v>
      </c>
      <c r="E2524" s="1" t="s">
        <v>36898</v>
      </c>
      <c r="F2524" s="1" t="s">
        <v>37211</v>
      </c>
      <c r="G2524" s="1" t="s">
        <v>50</v>
      </c>
      <c r="H2524">
        <v>150223</v>
      </c>
      <c r="I2524" s="1" t="s">
        <v>37211</v>
      </c>
      <c r="J2524">
        <v>11634</v>
      </c>
      <c r="K2524" s="1" t="s">
        <v>86</v>
      </c>
      <c r="L2524" s="1" t="s">
        <v>33</v>
      </c>
      <c r="M2524" s="2">
        <v>43780</v>
      </c>
      <c r="N2524" s="1" t="s">
        <v>37214</v>
      </c>
      <c r="O2524" s="2">
        <v>33884</v>
      </c>
      <c r="P2524" s="1" t="s">
        <v>37375</v>
      </c>
      <c r="Q2524" s="2">
        <v>43049</v>
      </c>
      <c r="R2524" s="1" t="s">
        <v>34</v>
      </c>
      <c r="S2524" s="1" t="s">
        <v>105</v>
      </c>
      <c r="T2524" s="1" t="s">
        <v>36</v>
      </c>
      <c r="U2524" s="2">
        <v>43892</v>
      </c>
      <c r="V2524" s="1" t="s">
        <v>38</v>
      </c>
      <c r="W2524" s="1" t="s">
        <v>36846</v>
      </c>
      <c r="X2524" s="1" t="s">
        <v>36864</v>
      </c>
      <c r="Y2524" s="1" t="s">
        <v>39</v>
      </c>
      <c r="Z2524" s="1" t="s">
        <v>36889</v>
      </c>
      <c r="AA2524" s="1" t="s">
        <v>64</v>
      </c>
      <c r="AB2524" s="1" t="s">
        <v>65</v>
      </c>
      <c r="AC2524" s="1" t="s">
        <v>48</v>
      </c>
      <c r="AD2524" s="1" t="s">
        <v>538</v>
      </c>
      <c r="AE2524" s="1" t="s">
        <v>540</v>
      </c>
      <c r="AF2524" s="1" t="s">
        <v>36907</v>
      </c>
      <c r="AG2524" s="1" t="s">
        <v>36907</v>
      </c>
      <c r="AH2524">
        <v>25</v>
      </c>
      <c r="AI2524">
        <v>0</v>
      </c>
      <c r="AJ2524">
        <v>20000</v>
      </c>
      <c r="AK2524">
        <v>20000</v>
      </c>
      <c r="AL2524">
        <v>20000</v>
      </c>
      <c r="AM2524" s="1" t="s">
        <v>36831</v>
      </c>
      <c r="AN2524">
        <v>0.1171</v>
      </c>
      <c r="AO2524">
        <v>23288.357800000002</v>
      </c>
      <c r="AP2524">
        <v>23288.36</v>
      </c>
      <c r="AQ2524">
        <v>20000</v>
      </c>
      <c r="AR2524">
        <v>2.16</v>
      </c>
      <c r="AS2524">
        <v>3255.28</v>
      </c>
      <c r="AT2524">
        <v>33.08</v>
      </c>
      <c r="AU2524">
        <v>0</v>
      </c>
      <c r="AV2524">
        <v>0</v>
      </c>
    </row>
    <row r="2525" spans="1:48" x14ac:dyDescent="0.3">
      <c r="A2525" s="1" t="s">
        <v>538</v>
      </c>
      <c r="B2525" s="1" t="s">
        <v>2782</v>
      </c>
      <c r="C2525" s="1" t="s">
        <v>60</v>
      </c>
      <c r="D2525" s="1" t="s">
        <v>37210</v>
      </c>
      <c r="E2525" s="1" t="s">
        <v>36898</v>
      </c>
      <c r="F2525" s="1" t="s">
        <v>37211</v>
      </c>
      <c r="G2525" s="1" t="s">
        <v>50</v>
      </c>
      <c r="H2525">
        <v>150212</v>
      </c>
      <c r="I2525" s="1" t="s">
        <v>37211</v>
      </c>
      <c r="J2525">
        <v>19055</v>
      </c>
      <c r="K2525" s="1" t="s">
        <v>178</v>
      </c>
      <c r="L2525" s="1" t="s">
        <v>33</v>
      </c>
      <c r="M2525" s="2">
        <v>43752</v>
      </c>
      <c r="N2525" s="1" t="s">
        <v>37214</v>
      </c>
      <c r="O2525" s="2">
        <v>33604</v>
      </c>
      <c r="P2525" s="1" t="s">
        <v>37375</v>
      </c>
      <c r="Q2525" s="2">
        <v>43024</v>
      </c>
      <c r="R2525" s="1" t="s">
        <v>34</v>
      </c>
      <c r="S2525" s="1" t="s">
        <v>35</v>
      </c>
      <c r="T2525" s="1" t="s">
        <v>36</v>
      </c>
      <c r="U2525" s="2">
        <v>43892</v>
      </c>
      <c r="V2525" s="1" t="s">
        <v>38</v>
      </c>
      <c r="W2525" s="1" t="s">
        <v>36853</v>
      </c>
      <c r="X2525" s="1" t="s">
        <v>36868</v>
      </c>
      <c r="Y2525" s="1" t="s">
        <v>39</v>
      </c>
      <c r="Z2525" s="1" t="s">
        <v>36889</v>
      </c>
      <c r="AA2525" s="1" t="s">
        <v>64</v>
      </c>
      <c r="AB2525" s="1" t="s">
        <v>65</v>
      </c>
      <c r="AC2525" s="1" t="s">
        <v>52</v>
      </c>
      <c r="AD2525" s="1" t="s">
        <v>538</v>
      </c>
      <c r="AE2525" s="1" t="s">
        <v>540</v>
      </c>
      <c r="AF2525" s="1" t="s">
        <v>36907</v>
      </c>
      <c r="AG2525" s="1" t="s">
        <v>36907</v>
      </c>
      <c r="AH2525">
        <v>25</v>
      </c>
      <c r="AI2525">
        <v>0</v>
      </c>
      <c r="AJ2525">
        <v>5000</v>
      </c>
      <c r="AK2525">
        <v>5000</v>
      </c>
      <c r="AL2525">
        <v>5000</v>
      </c>
      <c r="AM2525" s="1" t="s">
        <v>36831</v>
      </c>
      <c r="AN2525">
        <v>7.51E-2</v>
      </c>
      <c r="AO2525">
        <v>5615.8868039999998</v>
      </c>
      <c r="AP2525">
        <v>5615.89</v>
      </c>
      <c r="AQ2525">
        <v>5000</v>
      </c>
      <c r="AR2525">
        <v>3.64</v>
      </c>
      <c r="AS2525">
        <v>600.89</v>
      </c>
      <c r="AT2525">
        <v>15</v>
      </c>
      <c r="AU2525">
        <v>0</v>
      </c>
      <c r="AV2525">
        <v>0</v>
      </c>
    </row>
    <row r="2526" spans="1:48" x14ac:dyDescent="0.3">
      <c r="A2526" s="1" t="s">
        <v>538</v>
      </c>
      <c r="B2526" s="1" t="s">
        <v>2783</v>
      </c>
      <c r="C2526" s="1" t="s">
        <v>60</v>
      </c>
      <c r="D2526" s="1" t="s">
        <v>37210</v>
      </c>
      <c r="E2526" s="1" t="s">
        <v>36898</v>
      </c>
      <c r="F2526" s="1" t="s">
        <v>37211</v>
      </c>
      <c r="G2526" s="1" t="s">
        <v>50</v>
      </c>
      <c r="H2526">
        <v>150178</v>
      </c>
      <c r="I2526" s="1" t="s">
        <v>37211</v>
      </c>
      <c r="J2526">
        <v>16071</v>
      </c>
      <c r="K2526" s="1" t="s">
        <v>472</v>
      </c>
      <c r="L2526" s="1" t="s">
        <v>33</v>
      </c>
      <c r="M2526" s="2">
        <v>43725</v>
      </c>
      <c r="N2526" s="1" t="s">
        <v>37376</v>
      </c>
      <c r="O2526" s="2">
        <v>35431</v>
      </c>
      <c r="P2526" s="1" t="s">
        <v>37217</v>
      </c>
      <c r="Q2526" s="2">
        <v>42997</v>
      </c>
      <c r="R2526" s="1" t="s">
        <v>34</v>
      </c>
      <c r="S2526" s="1" t="s">
        <v>35</v>
      </c>
      <c r="T2526" s="1" t="s">
        <v>36</v>
      </c>
      <c r="U2526" s="2">
        <v>43893</v>
      </c>
      <c r="V2526" s="1" t="s">
        <v>38</v>
      </c>
      <c r="W2526" s="1" t="s">
        <v>36853</v>
      </c>
      <c r="X2526" s="1" t="s">
        <v>36863</v>
      </c>
      <c r="Y2526" s="1" t="s">
        <v>39</v>
      </c>
      <c r="Z2526" s="1" t="s">
        <v>36889</v>
      </c>
      <c r="AA2526" s="1" t="s">
        <v>64</v>
      </c>
      <c r="AB2526" s="1" t="s">
        <v>65</v>
      </c>
      <c r="AC2526" s="1" t="s">
        <v>43</v>
      </c>
      <c r="AD2526" s="1" t="s">
        <v>538</v>
      </c>
      <c r="AE2526" s="1" t="s">
        <v>540</v>
      </c>
      <c r="AF2526" s="1" t="s">
        <v>36907</v>
      </c>
      <c r="AG2526" s="1" t="s">
        <v>36907</v>
      </c>
      <c r="AH2526">
        <v>20</v>
      </c>
      <c r="AI2526">
        <v>0</v>
      </c>
      <c r="AJ2526">
        <v>5500</v>
      </c>
      <c r="AK2526">
        <v>5500</v>
      </c>
      <c r="AL2526">
        <v>5500</v>
      </c>
      <c r="AM2526" s="1" t="s">
        <v>36831</v>
      </c>
      <c r="AN2526">
        <v>6.0299999999999999E-2</v>
      </c>
      <c r="AO2526">
        <v>5887.2649869999996</v>
      </c>
      <c r="AP2526">
        <v>5887.26</v>
      </c>
      <c r="AQ2526">
        <v>5500</v>
      </c>
      <c r="AR2526">
        <v>1.19</v>
      </c>
      <c r="AS2526">
        <v>387.26</v>
      </c>
      <c r="AT2526">
        <v>0</v>
      </c>
      <c r="AU2526">
        <v>0</v>
      </c>
      <c r="AV2526">
        <v>0</v>
      </c>
    </row>
    <row r="2527" spans="1:48" x14ac:dyDescent="0.3">
      <c r="A2527" s="1" t="s">
        <v>538</v>
      </c>
      <c r="B2527" s="1" t="s">
        <v>2784</v>
      </c>
      <c r="C2527" s="1" t="s">
        <v>60</v>
      </c>
      <c r="D2527" s="1" t="s">
        <v>37210</v>
      </c>
      <c r="E2527" s="1" t="s">
        <v>36898</v>
      </c>
      <c r="F2527" s="1" t="s">
        <v>37211</v>
      </c>
      <c r="G2527" s="1" t="s">
        <v>50</v>
      </c>
      <c r="H2527">
        <v>150178</v>
      </c>
      <c r="I2527" s="1" t="s">
        <v>37211</v>
      </c>
      <c r="J2527">
        <v>16072</v>
      </c>
      <c r="K2527" s="1" t="s">
        <v>440</v>
      </c>
      <c r="L2527" s="1" t="s">
        <v>33</v>
      </c>
      <c r="M2527" s="2">
        <v>43725</v>
      </c>
      <c r="N2527" s="1" t="s">
        <v>37376</v>
      </c>
      <c r="O2527" s="2">
        <v>35431</v>
      </c>
      <c r="P2527" s="1" t="s">
        <v>37217</v>
      </c>
      <c r="Q2527" s="2">
        <v>42997</v>
      </c>
      <c r="R2527" s="1" t="s">
        <v>34</v>
      </c>
      <c r="S2527" s="1" t="s">
        <v>35</v>
      </c>
      <c r="T2527" s="1" t="s">
        <v>36</v>
      </c>
      <c r="U2527" s="2">
        <v>43893</v>
      </c>
      <c r="V2527" s="1" t="s">
        <v>38</v>
      </c>
      <c r="W2527" s="1" t="s">
        <v>36861</v>
      </c>
      <c r="X2527" s="1" t="s">
        <v>36874</v>
      </c>
      <c r="Y2527" s="1" t="s">
        <v>39</v>
      </c>
      <c r="Z2527" s="1" t="s">
        <v>36889</v>
      </c>
      <c r="AA2527" s="1" t="s">
        <v>64</v>
      </c>
      <c r="AB2527" s="1" t="s">
        <v>65</v>
      </c>
      <c r="AC2527" s="1" t="s">
        <v>52</v>
      </c>
      <c r="AD2527" s="1" t="s">
        <v>538</v>
      </c>
      <c r="AE2527" s="1" t="s">
        <v>540</v>
      </c>
      <c r="AF2527" s="1" t="s">
        <v>36907</v>
      </c>
      <c r="AG2527" s="1" t="s">
        <v>36907</v>
      </c>
      <c r="AH2527">
        <v>20</v>
      </c>
      <c r="AI2527">
        <v>0</v>
      </c>
      <c r="AJ2527">
        <v>12000</v>
      </c>
      <c r="AK2527">
        <v>12000</v>
      </c>
      <c r="AL2527">
        <v>12000</v>
      </c>
      <c r="AM2527" s="1" t="s">
        <v>36831</v>
      </c>
      <c r="AN2527">
        <v>0.17580000000000001</v>
      </c>
      <c r="AO2527">
        <v>12841.03269</v>
      </c>
      <c r="AP2527">
        <v>12841.03</v>
      </c>
      <c r="AQ2527">
        <v>12000</v>
      </c>
      <c r="AR2527">
        <v>1.19</v>
      </c>
      <c r="AS2527">
        <v>841.03</v>
      </c>
      <c r="AT2527">
        <v>0</v>
      </c>
      <c r="AU2527">
        <v>0</v>
      </c>
      <c r="AV2527">
        <v>0</v>
      </c>
    </row>
    <row r="2528" spans="1:48" x14ac:dyDescent="0.3">
      <c r="A2528" s="1" t="s">
        <v>538</v>
      </c>
      <c r="B2528" s="1" t="s">
        <v>2785</v>
      </c>
      <c r="C2528" s="1" t="s">
        <v>60</v>
      </c>
      <c r="D2528" s="1" t="s">
        <v>37210</v>
      </c>
      <c r="E2528" s="1" t="s">
        <v>36898</v>
      </c>
      <c r="F2528" s="1" t="s">
        <v>37211</v>
      </c>
      <c r="G2528" s="1" t="s">
        <v>50</v>
      </c>
      <c r="H2528">
        <v>150178</v>
      </c>
      <c r="I2528" s="1" t="s">
        <v>37211</v>
      </c>
      <c r="J2528">
        <v>19060</v>
      </c>
      <c r="K2528" s="1" t="s">
        <v>109</v>
      </c>
      <c r="L2528" s="1" t="s">
        <v>33</v>
      </c>
      <c r="M2528" s="2">
        <v>43725</v>
      </c>
      <c r="N2528" s="1" t="s">
        <v>37376</v>
      </c>
      <c r="O2528" s="2">
        <v>33604</v>
      </c>
      <c r="P2528" s="1" t="s">
        <v>37217</v>
      </c>
      <c r="Q2528" s="2">
        <v>42997</v>
      </c>
      <c r="R2528" s="1" t="s">
        <v>34</v>
      </c>
      <c r="S2528" s="1" t="s">
        <v>35</v>
      </c>
      <c r="T2528" s="1" t="s">
        <v>36</v>
      </c>
      <c r="U2528" s="2">
        <v>43893</v>
      </c>
      <c r="V2528" s="1" t="s">
        <v>38</v>
      </c>
      <c r="W2528" s="1" t="s">
        <v>36853</v>
      </c>
      <c r="X2528" s="1" t="s">
        <v>36869</v>
      </c>
      <c r="Y2528" s="1" t="s">
        <v>39</v>
      </c>
      <c r="Z2528" s="1" t="s">
        <v>36889</v>
      </c>
      <c r="AA2528" s="1" t="s">
        <v>64</v>
      </c>
      <c r="AB2528" s="1" t="s">
        <v>65</v>
      </c>
      <c r="AC2528" s="1" t="s">
        <v>48</v>
      </c>
      <c r="AD2528" s="1" t="s">
        <v>538</v>
      </c>
      <c r="AE2528" s="1" t="s">
        <v>540</v>
      </c>
      <c r="AF2528" s="1" t="s">
        <v>36907</v>
      </c>
      <c r="AG2528" s="1" t="s">
        <v>36907</v>
      </c>
      <c r="AH2528">
        <v>25</v>
      </c>
      <c r="AI2528">
        <v>0</v>
      </c>
      <c r="AJ2528">
        <v>7000</v>
      </c>
      <c r="AK2528">
        <v>7000</v>
      </c>
      <c r="AL2528">
        <v>7000</v>
      </c>
      <c r="AM2528" s="1" t="s">
        <v>36831</v>
      </c>
      <c r="AN2528">
        <v>8.8999999999999996E-2</v>
      </c>
      <c r="AO2528">
        <v>7913.8677280000002</v>
      </c>
      <c r="AP2528">
        <v>7913.87</v>
      </c>
      <c r="AQ2528">
        <v>7000</v>
      </c>
      <c r="AR2528">
        <v>1.38</v>
      </c>
      <c r="AS2528">
        <v>913.87</v>
      </c>
      <c r="AT2528">
        <v>0</v>
      </c>
      <c r="AU2528">
        <v>0</v>
      </c>
      <c r="AV2528">
        <v>0</v>
      </c>
    </row>
    <row r="2529" spans="1:48" x14ac:dyDescent="0.3">
      <c r="A2529" s="1" t="s">
        <v>538</v>
      </c>
      <c r="B2529" s="1" t="s">
        <v>2786</v>
      </c>
      <c r="C2529" s="1" t="s">
        <v>60</v>
      </c>
      <c r="D2529" s="1" t="s">
        <v>37210</v>
      </c>
      <c r="E2529" s="1" t="s">
        <v>36898</v>
      </c>
      <c r="F2529" s="1" t="s">
        <v>37211</v>
      </c>
      <c r="G2529" s="1" t="s">
        <v>50</v>
      </c>
      <c r="H2529">
        <v>150230</v>
      </c>
      <c r="I2529" s="1" t="s">
        <v>37211</v>
      </c>
      <c r="J2529">
        <v>16070</v>
      </c>
      <c r="K2529" s="1" t="s">
        <v>599</v>
      </c>
      <c r="L2529" s="1" t="s">
        <v>33</v>
      </c>
      <c r="M2529" s="2">
        <v>43798</v>
      </c>
      <c r="N2529" s="1" t="s">
        <v>36933</v>
      </c>
      <c r="O2529" s="2">
        <v>34335</v>
      </c>
      <c r="P2529" s="1" t="s">
        <v>37213</v>
      </c>
      <c r="Q2529" s="2">
        <v>43057</v>
      </c>
      <c r="R2529" s="1" t="s">
        <v>34</v>
      </c>
      <c r="S2529" s="1" t="s">
        <v>35</v>
      </c>
      <c r="T2529" s="1" t="s">
        <v>36</v>
      </c>
      <c r="U2529" s="2">
        <v>43896</v>
      </c>
      <c r="V2529" s="1" t="s">
        <v>38</v>
      </c>
      <c r="W2529" s="1" t="s">
        <v>36855</v>
      </c>
      <c r="X2529" s="1" t="s">
        <v>36856</v>
      </c>
      <c r="Y2529" s="1" t="s">
        <v>39</v>
      </c>
      <c r="Z2529" s="1" t="s">
        <v>36889</v>
      </c>
      <c r="AA2529" s="1" t="s">
        <v>64</v>
      </c>
      <c r="AB2529" s="1" t="s">
        <v>65</v>
      </c>
      <c r="AC2529" s="1" t="s">
        <v>48</v>
      </c>
      <c r="AD2529" s="1" t="s">
        <v>538</v>
      </c>
      <c r="AE2529" s="1" t="s">
        <v>540</v>
      </c>
      <c r="AF2529" s="1" t="s">
        <v>36907</v>
      </c>
      <c r="AG2529" s="1" t="s">
        <v>36907</v>
      </c>
      <c r="AH2529">
        <v>23</v>
      </c>
      <c r="AI2529">
        <v>0</v>
      </c>
      <c r="AJ2529">
        <v>2000</v>
      </c>
      <c r="AK2529">
        <v>2000</v>
      </c>
      <c r="AL2529">
        <v>2000</v>
      </c>
      <c r="AM2529" s="1" t="s">
        <v>36832</v>
      </c>
      <c r="AN2529">
        <v>0.18640000000000001</v>
      </c>
      <c r="AO2529">
        <v>2791.5</v>
      </c>
      <c r="AP2529">
        <v>2791.5</v>
      </c>
      <c r="AQ2529">
        <v>1704.95</v>
      </c>
      <c r="AR2529">
        <v>1.33</v>
      </c>
      <c r="AS2529">
        <v>1071.58</v>
      </c>
      <c r="AT2529">
        <v>14.97330056</v>
      </c>
      <c r="AU2529">
        <v>0</v>
      </c>
      <c r="AV2529">
        <v>0</v>
      </c>
    </row>
    <row r="2530" spans="1:48" x14ac:dyDescent="0.3">
      <c r="A2530" s="1" t="s">
        <v>538</v>
      </c>
      <c r="B2530" s="1" t="s">
        <v>2787</v>
      </c>
      <c r="C2530" s="1" t="s">
        <v>60</v>
      </c>
      <c r="D2530" s="1" t="s">
        <v>37210</v>
      </c>
      <c r="E2530" s="1" t="s">
        <v>36898</v>
      </c>
      <c r="F2530" s="1" t="s">
        <v>37211</v>
      </c>
      <c r="G2530" s="1" t="s">
        <v>50</v>
      </c>
      <c r="H2530">
        <v>150220</v>
      </c>
      <c r="I2530" s="1" t="s">
        <v>37211</v>
      </c>
      <c r="J2530">
        <v>19043</v>
      </c>
      <c r="K2530" s="1" t="s">
        <v>598</v>
      </c>
      <c r="L2530" s="1" t="s">
        <v>33</v>
      </c>
      <c r="M2530" s="2">
        <v>43742</v>
      </c>
      <c r="N2530" s="1" t="s">
        <v>37019</v>
      </c>
      <c r="O2530" s="2">
        <v>33970</v>
      </c>
      <c r="P2530" s="1" t="s">
        <v>37217</v>
      </c>
      <c r="Q2530" s="2">
        <v>43017</v>
      </c>
      <c r="R2530" s="1" t="s">
        <v>34</v>
      </c>
      <c r="S2530" s="1" t="s">
        <v>105</v>
      </c>
      <c r="T2530" s="1" t="s">
        <v>36</v>
      </c>
      <c r="U2530" s="2">
        <v>43896</v>
      </c>
      <c r="V2530" s="1" t="s">
        <v>38</v>
      </c>
      <c r="W2530" s="1" t="s">
        <v>36857</v>
      </c>
      <c r="X2530" s="1" t="s">
        <v>36878</v>
      </c>
      <c r="Y2530" s="1" t="s">
        <v>39</v>
      </c>
      <c r="Z2530" s="1" t="s">
        <v>36889</v>
      </c>
      <c r="AA2530" s="1" t="s">
        <v>64</v>
      </c>
      <c r="AB2530" s="1" t="s">
        <v>65</v>
      </c>
      <c r="AC2530" s="1" t="s">
        <v>43</v>
      </c>
      <c r="AD2530" s="1" t="s">
        <v>538</v>
      </c>
      <c r="AE2530" s="1" t="s">
        <v>540</v>
      </c>
      <c r="AF2530" s="1" t="s">
        <v>36907</v>
      </c>
      <c r="AG2530" s="1" t="s">
        <v>36907</v>
      </c>
      <c r="AH2530">
        <v>24</v>
      </c>
      <c r="AI2530">
        <v>0</v>
      </c>
      <c r="AJ2530">
        <v>35000</v>
      </c>
      <c r="AK2530">
        <v>35000</v>
      </c>
      <c r="AL2530">
        <v>33951.844129999998</v>
      </c>
      <c r="AM2530" s="1" t="s">
        <v>36832</v>
      </c>
      <c r="AN2530">
        <v>0.2089</v>
      </c>
      <c r="AO2530">
        <v>50974.92</v>
      </c>
      <c r="AP2530">
        <v>48442.03</v>
      </c>
      <c r="AQ2530">
        <v>29644.65</v>
      </c>
      <c r="AR2530">
        <v>2.66</v>
      </c>
      <c r="AS2530">
        <v>21330.27</v>
      </c>
      <c r="AT2530">
        <v>0</v>
      </c>
      <c r="AU2530">
        <v>0</v>
      </c>
      <c r="AV2530">
        <v>0</v>
      </c>
    </row>
    <row r="2531" spans="1:48" x14ac:dyDescent="0.3">
      <c r="A2531" s="1" t="s">
        <v>538</v>
      </c>
      <c r="B2531" s="1" t="s">
        <v>2788</v>
      </c>
      <c r="C2531" s="1" t="s">
        <v>60</v>
      </c>
      <c r="D2531" s="1" t="s">
        <v>37210</v>
      </c>
      <c r="E2531" s="1" t="s">
        <v>36898</v>
      </c>
      <c r="F2531" s="1" t="s">
        <v>37211</v>
      </c>
      <c r="G2531" s="1" t="s">
        <v>50</v>
      </c>
      <c r="H2531">
        <v>150041</v>
      </c>
      <c r="I2531" s="1" t="s">
        <v>37211</v>
      </c>
      <c r="J2531">
        <v>19044</v>
      </c>
      <c r="K2531" s="1" t="s">
        <v>222</v>
      </c>
      <c r="L2531" s="1" t="s">
        <v>33</v>
      </c>
      <c r="M2531" s="2">
        <v>43605</v>
      </c>
      <c r="N2531" s="1" t="s">
        <v>37213</v>
      </c>
      <c r="O2531" s="2">
        <v>35385</v>
      </c>
      <c r="P2531" s="1" t="s">
        <v>37213</v>
      </c>
      <c r="Q2531" s="2">
        <v>42875</v>
      </c>
      <c r="R2531" s="1" t="s">
        <v>34</v>
      </c>
      <c r="S2531" s="1" t="s">
        <v>35</v>
      </c>
      <c r="T2531" s="1" t="s">
        <v>36</v>
      </c>
      <c r="U2531" s="2">
        <v>43899</v>
      </c>
      <c r="V2531" s="1" t="s">
        <v>38</v>
      </c>
      <c r="W2531" s="1" t="s">
        <v>36880</v>
      </c>
      <c r="X2531" s="1" t="s">
        <v>36885</v>
      </c>
      <c r="Y2531" s="1" t="s">
        <v>39</v>
      </c>
      <c r="Z2531" s="1" t="s">
        <v>36889</v>
      </c>
      <c r="AA2531" s="1" t="s">
        <v>64</v>
      </c>
      <c r="AB2531" s="1" t="s">
        <v>65</v>
      </c>
      <c r="AC2531" s="1" t="s">
        <v>43</v>
      </c>
      <c r="AD2531" s="1" t="s">
        <v>538</v>
      </c>
      <c r="AE2531" s="1" t="s">
        <v>540</v>
      </c>
      <c r="AF2531" s="1" t="s">
        <v>36907</v>
      </c>
      <c r="AG2531" s="1" t="s">
        <v>36907</v>
      </c>
      <c r="AH2531">
        <v>21</v>
      </c>
      <c r="AI2531">
        <v>0</v>
      </c>
      <c r="AJ2531">
        <v>35000</v>
      </c>
      <c r="AK2531">
        <v>35000</v>
      </c>
      <c r="AL2531">
        <v>33970.77809</v>
      </c>
      <c r="AM2531" s="1" t="s">
        <v>36832</v>
      </c>
      <c r="AN2531">
        <v>0.22739999999999999</v>
      </c>
      <c r="AO2531">
        <v>44820.406600000002</v>
      </c>
      <c r="AP2531">
        <v>42261.89</v>
      </c>
      <c r="AQ2531">
        <v>35000</v>
      </c>
      <c r="AR2531">
        <v>1.02</v>
      </c>
      <c r="AS2531">
        <v>9820.41</v>
      </c>
      <c r="AT2531">
        <v>0</v>
      </c>
      <c r="AU2531">
        <v>0</v>
      </c>
      <c r="AV2531">
        <v>0</v>
      </c>
    </row>
    <row r="2532" spans="1:48" x14ac:dyDescent="0.3">
      <c r="A2532" s="1" t="s">
        <v>538</v>
      </c>
      <c r="B2532" s="1" t="s">
        <v>2789</v>
      </c>
      <c r="C2532" s="1" t="s">
        <v>60</v>
      </c>
      <c r="D2532" s="1" t="s">
        <v>37210</v>
      </c>
      <c r="E2532" s="1" t="s">
        <v>36898</v>
      </c>
      <c r="F2532" s="1" t="s">
        <v>37211</v>
      </c>
      <c r="G2532" s="1" t="s">
        <v>50</v>
      </c>
      <c r="H2532">
        <v>150184</v>
      </c>
      <c r="I2532" s="1" t="s">
        <v>37211</v>
      </c>
      <c r="J2532">
        <v>16064</v>
      </c>
      <c r="K2532" s="1" t="s">
        <v>133</v>
      </c>
      <c r="L2532" s="1" t="s">
        <v>33</v>
      </c>
      <c r="M2532" s="2">
        <v>43732</v>
      </c>
      <c r="N2532" s="1" t="s">
        <v>37219</v>
      </c>
      <c r="O2532" s="2">
        <v>35065</v>
      </c>
      <c r="P2532" s="1" t="s">
        <v>37213</v>
      </c>
      <c r="Q2532" s="2">
        <v>43003</v>
      </c>
      <c r="R2532" s="1" t="s">
        <v>34</v>
      </c>
      <c r="S2532" s="1" t="s">
        <v>35</v>
      </c>
      <c r="T2532" s="1" t="s">
        <v>36</v>
      </c>
      <c r="U2532" s="2">
        <v>43900</v>
      </c>
      <c r="V2532" s="1" t="s">
        <v>38</v>
      </c>
      <c r="W2532" s="1" t="s">
        <v>36861</v>
      </c>
      <c r="X2532" s="1" t="s">
        <v>36870</v>
      </c>
      <c r="Y2532" s="1" t="s">
        <v>39</v>
      </c>
      <c r="Z2532" s="1" t="s">
        <v>36889</v>
      </c>
      <c r="AA2532" s="1" t="s">
        <v>64</v>
      </c>
      <c r="AB2532" s="1" t="s">
        <v>65</v>
      </c>
      <c r="AC2532" s="1" t="s">
        <v>43</v>
      </c>
      <c r="AD2532" s="1" t="s">
        <v>538</v>
      </c>
      <c r="AE2532" s="1" t="s">
        <v>540</v>
      </c>
      <c r="AF2532" s="1" t="s">
        <v>36907</v>
      </c>
      <c r="AG2532" s="1" t="s">
        <v>36907</v>
      </c>
      <c r="AH2532">
        <v>21</v>
      </c>
      <c r="AI2532">
        <v>0</v>
      </c>
      <c r="AJ2532">
        <v>30750</v>
      </c>
      <c r="AK2532">
        <v>30750</v>
      </c>
      <c r="AL2532">
        <v>30750</v>
      </c>
      <c r="AM2532" s="1" t="s">
        <v>36831</v>
      </c>
      <c r="AN2532">
        <v>0.1825</v>
      </c>
      <c r="AO2532">
        <v>8716.7000000000007</v>
      </c>
      <c r="AP2532">
        <v>8716.7000000000007</v>
      </c>
      <c r="AQ2532">
        <v>4741.5</v>
      </c>
      <c r="AR2532">
        <v>2.0299999999999998</v>
      </c>
      <c r="AS2532">
        <v>3057.48</v>
      </c>
      <c r="AT2532">
        <v>0</v>
      </c>
      <c r="AU2532">
        <v>917.72</v>
      </c>
      <c r="AV2532">
        <v>9.35</v>
      </c>
    </row>
    <row r="2533" spans="1:48" x14ac:dyDescent="0.3">
      <c r="A2533" s="1" t="s">
        <v>538</v>
      </c>
      <c r="B2533" s="1" t="s">
        <v>2790</v>
      </c>
      <c r="C2533" s="1" t="s">
        <v>60</v>
      </c>
      <c r="D2533" s="1" t="s">
        <v>37210</v>
      </c>
      <c r="E2533" s="1" t="s">
        <v>36898</v>
      </c>
      <c r="F2533" s="1" t="s">
        <v>37211</v>
      </c>
      <c r="G2533" s="1" t="s">
        <v>50</v>
      </c>
      <c r="H2533">
        <v>150142</v>
      </c>
      <c r="I2533" s="1" t="s">
        <v>37211</v>
      </c>
      <c r="J2533">
        <v>22676</v>
      </c>
      <c r="K2533" s="1" t="s">
        <v>217</v>
      </c>
      <c r="L2533" s="1" t="s">
        <v>33</v>
      </c>
      <c r="M2533" s="2">
        <v>43707</v>
      </c>
      <c r="N2533" s="1" t="s">
        <v>37217</v>
      </c>
      <c r="O2533" s="2">
        <v>36223</v>
      </c>
      <c r="P2533" s="1" t="s">
        <v>37213</v>
      </c>
      <c r="Q2533" s="2">
        <v>42979</v>
      </c>
      <c r="R2533" s="1" t="s">
        <v>34</v>
      </c>
      <c r="S2533" s="1" t="s">
        <v>105</v>
      </c>
      <c r="T2533" s="1" t="s">
        <v>36</v>
      </c>
      <c r="U2533" s="2">
        <v>43903</v>
      </c>
      <c r="V2533" s="1" t="s">
        <v>38</v>
      </c>
      <c r="W2533" s="1" t="s">
        <v>36853</v>
      </c>
      <c r="X2533" s="1" t="s">
        <v>36869</v>
      </c>
      <c r="Y2533" s="1" t="s">
        <v>39</v>
      </c>
      <c r="Z2533" s="1" t="s">
        <v>36889</v>
      </c>
      <c r="AA2533" s="1" t="s">
        <v>64</v>
      </c>
      <c r="AB2533" s="1" t="s">
        <v>65</v>
      </c>
      <c r="AC2533" s="1" t="s">
        <v>43</v>
      </c>
      <c r="AD2533" s="1" t="s">
        <v>538</v>
      </c>
      <c r="AE2533" s="1" t="s">
        <v>540</v>
      </c>
      <c r="AF2533" s="1" t="s">
        <v>36907</v>
      </c>
      <c r="AG2533" s="1" t="s">
        <v>36907</v>
      </c>
      <c r="AH2533">
        <v>18</v>
      </c>
      <c r="AI2533">
        <v>0</v>
      </c>
      <c r="AJ2533">
        <v>12000</v>
      </c>
      <c r="AK2533">
        <v>12000</v>
      </c>
      <c r="AL2533">
        <v>11700</v>
      </c>
      <c r="AM2533" s="1" t="s">
        <v>36832</v>
      </c>
      <c r="AN2533">
        <v>8.8999999999999996E-2</v>
      </c>
      <c r="AO2533">
        <v>13481.001270000001</v>
      </c>
      <c r="AP2533">
        <v>13143.98</v>
      </c>
      <c r="AQ2533">
        <v>12000</v>
      </c>
      <c r="AR2533">
        <v>3.05</v>
      </c>
      <c r="AS2533">
        <v>1481</v>
      </c>
      <c r="AT2533">
        <v>0</v>
      </c>
      <c r="AU2533">
        <v>0</v>
      </c>
      <c r="AV2533">
        <v>0</v>
      </c>
    </row>
    <row r="2534" spans="1:48" x14ac:dyDescent="0.3">
      <c r="A2534" s="1" t="s">
        <v>538</v>
      </c>
      <c r="B2534" s="1" t="s">
        <v>2791</v>
      </c>
      <c r="C2534" s="1" t="s">
        <v>60</v>
      </c>
      <c r="D2534" s="1" t="s">
        <v>37210</v>
      </c>
      <c r="E2534" s="1" t="s">
        <v>36898</v>
      </c>
      <c r="F2534" s="1" t="s">
        <v>37211</v>
      </c>
      <c r="G2534" s="1" t="s">
        <v>50</v>
      </c>
      <c r="H2534">
        <v>150142</v>
      </c>
      <c r="I2534" s="1" t="s">
        <v>37211</v>
      </c>
      <c r="J2534">
        <v>22678</v>
      </c>
      <c r="K2534" s="1" t="s">
        <v>198</v>
      </c>
      <c r="L2534" s="1" t="s">
        <v>33</v>
      </c>
      <c r="M2534" s="2">
        <v>43707</v>
      </c>
      <c r="N2534" s="1" t="s">
        <v>37217</v>
      </c>
      <c r="O2534" s="2">
        <v>33970</v>
      </c>
      <c r="P2534" s="1" t="s">
        <v>37213</v>
      </c>
      <c r="Q2534" s="2">
        <v>42979</v>
      </c>
      <c r="R2534" s="1" t="s">
        <v>34</v>
      </c>
      <c r="S2534" s="1" t="s">
        <v>35</v>
      </c>
      <c r="T2534" s="1" t="s">
        <v>36</v>
      </c>
      <c r="U2534" s="2">
        <v>43903</v>
      </c>
      <c r="V2534" s="1" t="s">
        <v>38</v>
      </c>
      <c r="W2534" s="1" t="s">
        <v>36848</v>
      </c>
      <c r="X2534" s="1" t="s">
        <v>36866</v>
      </c>
      <c r="Y2534" s="1" t="s">
        <v>39</v>
      </c>
      <c r="Z2534" s="1" t="s">
        <v>36889</v>
      </c>
      <c r="AA2534" s="1" t="s">
        <v>64</v>
      </c>
      <c r="AB2534" s="1" t="s">
        <v>65</v>
      </c>
      <c r="AC2534" s="1" t="s">
        <v>43</v>
      </c>
      <c r="AD2534" s="1" t="s">
        <v>538</v>
      </c>
      <c r="AE2534" s="1" t="s">
        <v>540</v>
      </c>
      <c r="AF2534" s="1" t="s">
        <v>36908</v>
      </c>
      <c r="AG2534" s="1" t="s">
        <v>36907</v>
      </c>
      <c r="AH2534">
        <v>24</v>
      </c>
      <c r="AI2534">
        <v>1</v>
      </c>
      <c r="AJ2534">
        <v>5325</v>
      </c>
      <c r="AK2534">
        <v>5325</v>
      </c>
      <c r="AL2534">
        <v>5325</v>
      </c>
      <c r="AM2534" s="1" t="s">
        <v>36831</v>
      </c>
      <c r="AN2534">
        <v>0.14269999999999999</v>
      </c>
      <c r="AO2534">
        <v>5842.3722589999998</v>
      </c>
      <c r="AP2534">
        <v>5842.37</v>
      </c>
      <c r="AQ2534">
        <v>5325</v>
      </c>
      <c r="AR2534">
        <v>1.93</v>
      </c>
      <c r="AS2534">
        <v>517.37</v>
      </c>
      <c r="AT2534">
        <v>0</v>
      </c>
      <c r="AU2534">
        <v>0</v>
      </c>
      <c r="AV2534">
        <v>0</v>
      </c>
    </row>
    <row r="2535" spans="1:48" x14ac:dyDescent="0.3">
      <c r="A2535" s="1" t="s">
        <v>538</v>
      </c>
      <c r="B2535" s="1" t="s">
        <v>2792</v>
      </c>
      <c r="C2535" s="1" t="s">
        <v>60</v>
      </c>
      <c r="D2535" s="1" t="s">
        <v>37210</v>
      </c>
      <c r="E2535" s="1" t="s">
        <v>36898</v>
      </c>
      <c r="F2535" s="1" t="s">
        <v>37211</v>
      </c>
      <c r="G2535" s="1" t="s">
        <v>50</v>
      </c>
      <c r="H2535">
        <v>150025</v>
      </c>
      <c r="I2535" s="1" t="s">
        <v>37211</v>
      </c>
      <c r="J2535">
        <v>11647</v>
      </c>
      <c r="K2535" s="1" t="s">
        <v>350</v>
      </c>
      <c r="L2535" s="1" t="s">
        <v>33</v>
      </c>
      <c r="M2535" s="2">
        <v>43584</v>
      </c>
      <c r="N2535" s="1" t="s">
        <v>37411</v>
      </c>
      <c r="O2535" s="2">
        <v>34335</v>
      </c>
      <c r="P2535" s="1" t="s">
        <v>37197</v>
      </c>
      <c r="Q2535" s="2">
        <v>42854</v>
      </c>
      <c r="R2535" s="1" t="s">
        <v>34</v>
      </c>
      <c r="S2535" s="1" t="s">
        <v>105</v>
      </c>
      <c r="T2535" s="1" t="s">
        <v>36</v>
      </c>
      <c r="U2535" s="2">
        <v>43892</v>
      </c>
      <c r="V2535" s="1" t="s">
        <v>38</v>
      </c>
      <c r="W2535" s="1" t="s">
        <v>36846</v>
      </c>
      <c r="X2535" s="1" t="s">
        <v>36847</v>
      </c>
      <c r="Y2535" s="1" t="s">
        <v>39</v>
      </c>
      <c r="Z2535" s="1" t="s">
        <v>40</v>
      </c>
      <c r="AA2535" s="1" t="s">
        <v>64</v>
      </c>
      <c r="AB2535" s="1" t="s">
        <v>65</v>
      </c>
      <c r="AC2535" s="1" t="s">
        <v>43</v>
      </c>
      <c r="AD2535" s="1" t="s">
        <v>538</v>
      </c>
      <c r="AE2535" s="1" t="s">
        <v>540</v>
      </c>
      <c r="AF2535" s="1" t="s">
        <v>36907</v>
      </c>
      <c r="AG2535" s="1" t="s">
        <v>36907</v>
      </c>
      <c r="AH2535">
        <v>23</v>
      </c>
      <c r="AI2535">
        <v>0</v>
      </c>
      <c r="AJ2535">
        <v>6800</v>
      </c>
      <c r="AK2535">
        <v>6800</v>
      </c>
      <c r="AL2535">
        <v>6800</v>
      </c>
      <c r="AM2535" s="1" t="s">
        <v>36831</v>
      </c>
      <c r="AN2535">
        <v>0.1065</v>
      </c>
      <c r="AO2535">
        <v>7777.139357</v>
      </c>
      <c r="AP2535">
        <v>7777.14</v>
      </c>
      <c r="AQ2535">
        <v>6800</v>
      </c>
      <c r="AR2535">
        <v>0.89</v>
      </c>
      <c r="AS2535">
        <v>977.14</v>
      </c>
      <c r="AT2535">
        <v>0</v>
      </c>
      <c r="AU2535">
        <v>0</v>
      </c>
      <c r="AV2535">
        <v>0</v>
      </c>
    </row>
    <row r="2536" spans="1:48" x14ac:dyDescent="0.3">
      <c r="A2536" s="1" t="s">
        <v>538</v>
      </c>
      <c r="B2536" s="1" t="s">
        <v>2793</v>
      </c>
      <c r="C2536" s="1" t="s">
        <v>60</v>
      </c>
      <c r="D2536" s="1" t="s">
        <v>37210</v>
      </c>
      <c r="E2536" s="1" t="s">
        <v>36898</v>
      </c>
      <c r="F2536" s="1" t="s">
        <v>37211</v>
      </c>
      <c r="G2536" s="1" t="s">
        <v>50</v>
      </c>
      <c r="H2536">
        <v>150219</v>
      </c>
      <c r="I2536" s="1" t="s">
        <v>37211</v>
      </c>
      <c r="J2536">
        <v>16084</v>
      </c>
      <c r="K2536" s="1" t="s">
        <v>257</v>
      </c>
      <c r="L2536" s="1" t="s">
        <v>33</v>
      </c>
      <c r="M2536" s="2">
        <v>43753</v>
      </c>
      <c r="N2536" s="1" t="s">
        <v>37376</v>
      </c>
      <c r="O2536" s="2">
        <v>34700</v>
      </c>
      <c r="P2536" s="1" t="s">
        <v>37213</v>
      </c>
      <c r="Q2536" s="2">
        <v>43025</v>
      </c>
      <c r="R2536" s="1" t="s">
        <v>34</v>
      </c>
      <c r="S2536" s="1" t="s">
        <v>105</v>
      </c>
      <c r="T2536" s="1" t="s">
        <v>36</v>
      </c>
      <c r="U2536" s="2">
        <v>43893</v>
      </c>
      <c r="V2536" s="1" t="s">
        <v>38</v>
      </c>
      <c r="W2536" s="1" t="s">
        <v>36848</v>
      </c>
      <c r="X2536" s="1" t="s">
        <v>36850</v>
      </c>
      <c r="Y2536" s="1" t="s">
        <v>39</v>
      </c>
      <c r="Z2536" s="1" t="s">
        <v>40</v>
      </c>
      <c r="AA2536" s="1" t="s">
        <v>64</v>
      </c>
      <c r="AB2536" s="1" t="s">
        <v>65</v>
      </c>
      <c r="AC2536" s="1" t="s">
        <v>52</v>
      </c>
      <c r="AD2536" s="1" t="s">
        <v>538</v>
      </c>
      <c r="AE2536" s="1" t="s">
        <v>540</v>
      </c>
      <c r="AF2536" s="1" t="s">
        <v>36907</v>
      </c>
      <c r="AG2536" s="1" t="s">
        <v>36907</v>
      </c>
      <c r="AH2536">
        <v>22</v>
      </c>
      <c r="AI2536">
        <v>0</v>
      </c>
      <c r="AJ2536">
        <v>8400</v>
      </c>
      <c r="AK2536">
        <v>8400</v>
      </c>
      <c r="AL2536">
        <v>8400</v>
      </c>
      <c r="AM2536" s="1" t="s">
        <v>36832</v>
      </c>
      <c r="AN2536">
        <v>0.15959999999999999</v>
      </c>
      <c r="AO2536">
        <v>9155.6586630000002</v>
      </c>
      <c r="AP2536">
        <v>9155.66</v>
      </c>
      <c r="AQ2536">
        <v>8400</v>
      </c>
      <c r="AR2536">
        <v>1.77</v>
      </c>
      <c r="AS2536">
        <v>755.66</v>
      </c>
      <c r="AT2536">
        <v>0</v>
      </c>
      <c r="AU2536">
        <v>0</v>
      </c>
      <c r="AV2536">
        <v>0</v>
      </c>
    </row>
    <row r="2537" spans="1:48" x14ac:dyDescent="0.3">
      <c r="A2537" s="1" t="s">
        <v>538</v>
      </c>
      <c r="B2537" s="1" t="s">
        <v>2794</v>
      </c>
      <c r="C2537" s="1" t="s">
        <v>60</v>
      </c>
      <c r="D2537" s="1" t="s">
        <v>37210</v>
      </c>
      <c r="E2537" s="1" t="s">
        <v>36898</v>
      </c>
      <c r="F2537" s="1" t="s">
        <v>37211</v>
      </c>
      <c r="G2537" s="1" t="s">
        <v>50</v>
      </c>
      <c r="H2537">
        <v>150217</v>
      </c>
      <c r="I2537" s="1" t="s">
        <v>37211</v>
      </c>
      <c r="J2537">
        <v>16078</v>
      </c>
      <c r="K2537" s="1" t="s">
        <v>564</v>
      </c>
      <c r="L2537" s="1" t="s">
        <v>33</v>
      </c>
      <c r="M2537" s="2">
        <v>43755</v>
      </c>
      <c r="N2537" s="1" t="s">
        <v>37217</v>
      </c>
      <c r="O2537" s="2">
        <v>34700</v>
      </c>
      <c r="P2537" s="1" t="s">
        <v>37375</v>
      </c>
      <c r="Q2537" s="2">
        <v>43024</v>
      </c>
      <c r="R2537" s="1" t="s">
        <v>34</v>
      </c>
      <c r="S2537" s="1" t="s">
        <v>35</v>
      </c>
      <c r="T2537" s="1" t="s">
        <v>36</v>
      </c>
      <c r="U2537" s="2">
        <v>43895</v>
      </c>
      <c r="V2537" s="1" t="s">
        <v>38</v>
      </c>
      <c r="W2537" s="1" t="s">
        <v>36853</v>
      </c>
      <c r="X2537" s="1" t="s">
        <v>36869</v>
      </c>
      <c r="Y2537" s="1" t="s">
        <v>39</v>
      </c>
      <c r="Z2537" s="1" t="s">
        <v>40</v>
      </c>
      <c r="AA2537" s="1" t="s">
        <v>64</v>
      </c>
      <c r="AB2537" s="1" t="s">
        <v>65</v>
      </c>
      <c r="AC2537" s="1" t="s">
        <v>52</v>
      </c>
      <c r="AD2537" s="1" t="s">
        <v>538</v>
      </c>
      <c r="AE2537" s="1" t="s">
        <v>540</v>
      </c>
      <c r="AF2537" s="1" t="s">
        <v>36907</v>
      </c>
      <c r="AG2537" s="1" t="s">
        <v>36907</v>
      </c>
      <c r="AH2537">
        <v>22</v>
      </c>
      <c r="AI2537">
        <v>0</v>
      </c>
      <c r="AJ2537">
        <v>13000</v>
      </c>
      <c r="AK2537">
        <v>13000</v>
      </c>
      <c r="AL2537">
        <v>12993.73905</v>
      </c>
      <c r="AM2537" s="1" t="s">
        <v>36831</v>
      </c>
      <c r="AN2537">
        <v>8.8999999999999996E-2</v>
      </c>
      <c r="AO2537">
        <v>14860.47</v>
      </c>
      <c r="AP2537">
        <v>14852.57</v>
      </c>
      <c r="AQ2537">
        <v>13000</v>
      </c>
      <c r="AR2537">
        <v>1.3</v>
      </c>
      <c r="AS2537">
        <v>1860.47</v>
      </c>
      <c r="AT2537">
        <v>0</v>
      </c>
      <c r="AU2537">
        <v>0</v>
      </c>
      <c r="AV2537">
        <v>0</v>
      </c>
    </row>
    <row r="2538" spans="1:48" x14ac:dyDescent="0.3">
      <c r="A2538" s="1" t="s">
        <v>538</v>
      </c>
      <c r="B2538" s="1" t="s">
        <v>2795</v>
      </c>
      <c r="C2538" s="1" t="s">
        <v>60</v>
      </c>
      <c r="D2538" s="1" t="s">
        <v>37210</v>
      </c>
      <c r="E2538" s="1" t="s">
        <v>36898</v>
      </c>
      <c r="F2538" s="1" t="s">
        <v>37211</v>
      </c>
      <c r="G2538" s="1" t="s">
        <v>50</v>
      </c>
      <c r="H2538">
        <v>150155</v>
      </c>
      <c r="I2538" s="1" t="s">
        <v>37211</v>
      </c>
      <c r="J2538">
        <v>19076</v>
      </c>
      <c r="K2538" s="1" t="s">
        <v>209</v>
      </c>
      <c r="L2538" s="1" t="s">
        <v>33</v>
      </c>
      <c r="M2538" s="2">
        <v>43718</v>
      </c>
      <c r="N2538" s="1" t="s">
        <v>36933</v>
      </c>
      <c r="O2538" s="2">
        <v>34700</v>
      </c>
      <c r="P2538" s="1" t="s">
        <v>37216</v>
      </c>
      <c r="Q2538" s="2">
        <v>42989</v>
      </c>
      <c r="R2538" s="1" t="s">
        <v>34</v>
      </c>
      <c r="S2538" s="1" t="s">
        <v>83</v>
      </c>
      <c r="T2538" s="1" t="s">
        <v>36</v>
      </c>
      <c r="U2538" s="2">
        <v>43900</v>
      </c>
      <c r="V2538" s="1" t="s">
        <v>38</v>
      </c>
      <c r="W2538" s="1" t="s">
        <v>36846</v>
      </c>
      <c r="X2538" s="1" t="s">
        <v>36847</v>
      </c>
      <c r="Y2538" s="1" t="s">
        <v>39</v>
      </c>
      <c r="Z2538" s="1" t="s">
        <v>40</v>
      </c>
      <c r="AA2538" s="1" t="s">
        <v>64</v>
      </c>
      <c r="AB2538" s="1" t="s">
        <v>65</v>
      </c>
      <c r="AC2538" s="1" t="s">
        <v>52</v>
      </c>
      <c r="AD2538" s="1" t="s">
        <v>538</v>
      </c>
      <c r="AE2538" s="1" t="s">
        <v>540</v>
      </c>
      <c r="AF2538" s="1" t="s">
        <v>36908</v>
      </c>
      <c r="AG2538" s="1" t="s">
        <v>36907</v>
      </c>
      <c r="AH2538">
        <v>22</v>
      </c>
      <c r="AI2538">
        <v>1</v>
      </c>
      <c r="AJ2538">
        <v>1500</v>
      </c>
      <c r="AK2538">
        <v>1500</v>
      </c>
      <c r="AL2538">
        <v>1500</v>
      </c>
      <c r="AM2538" s="1" t="s">
        <v>36831</v>
      </c>
      <c r="AN2538">
        <v>0.1065</v>
      </c>
      <c r="AO2538">
        <v>1665.194735</v>
      </c>
      <c r="AP2538">
        <v>1665.19</v>
      </c>
      <c r="AQ2538">
        <v>1500</v>
      </c>
      <c r="AR2538">
        <v>0.85</v>
      </c>
      <c r="AS2538">
        <v>165.19</v>
      </c>
      <c r="AT2538">
        <v>0</v>
      </c>
      <c r="AU2538">
        <v>0</v>
      </c>
      <c r="AV2538">
        <v>0</v>
      </c>
    </row>
    <row r="2539" spans="1:48" x14ac:dyDescent="0.3">
      <c r="A2539" s="1" t="s">
        <v>538</v>
      </c>
      <c r="B2539" s="1" t="s">
        <v>2796</v>
      </c>
      <c r="C2539" s="1" t="s">
        <v>60</v>
      </c>
      <c r="D2539" s="1" t="s">
        <v>37210</v>
      </c>
      <c r="E2539" s="1" t="s">
        <v>36898</v>
      </c>
      <c r="F2539" s="1" t="s">
        <v>37211</v>
      </c>
      <c r="G2539" s="1" t="s">
        <v>50</v>
      </c>
      <c r="H2539">
        <v>150187</v>
      </c>
      <c r="I2539" s="1" t="s">
        <v>37211</v>
      </c>
      <c r="J2539">
        <v>16083</v>
      </c>
      <c r="K2539" s="1" t="s">
        <v>113</v>
      </c>
      <c r="L2539" s="1" t="s">
        <v>33</v>
      </c>
      <c r="M2539" s="2">
        <v>43733</v>
      </c>
      <c r="N2539" s="1" t="s">
        <v>37411</v>
      </c>
      <c r="O2539" s="2">
        <v>33633</v>
      </c>
      <c r="P2539" s="1" t="s">
        <v>37213</v>
      </c>
      <c r="Q2539" s="2">
        <v>43003</v>
      </c>
      <c r="R2539" s="1" t="s">
        <v>34</v>
      </c>
      <c r="S2539" s="1" t="s">
        <v>105</v>
      </c>
      <c r="T2539" s="1" t="s">
        <v>36</v>
      </c>
      <c r="U2539" s="2">
        <v>43901</v>
      </c>
      <c r="V2539" s="1" t="s">
        <v>38</v>
      </c>
      <c r="W2539" s="1" t="s">
        <v>36846</v>
      </c>
      <c r="X2539" s="1" t="s">
        <v>36860</v>
      </c>
      <c r="Y2539" s="1" t="s">
        <v>39</v>
      </c>
      <c r="Z2539" s="1" t="s">
        <v>40</v>
      </c>
      <c r="AA2539" s="1" t="s">
        <v>64</v>
      </c>
      <c r="AB2539" s="1" t="s">
        <v>65</v>
      </c>
      <c r="AC2539" s="1" t="s">
        <v>43</v>
      </c>
      <c r="AD2539" s="1" t="s">
        <v>538</v>
      </c>
      <c r="AE2539" s="1" t="s">
        <v>540</v>
      </c>
      <c r="AF2539" s="1" t="s">
        <v>36907</v>
      </c>
      <c r="AG2539" s="1" t="s">
        <v>36907</v>
      </c>
      <c r="AH2539">
        <v>25</v>
      </c>
      <c r="AI2539">
        <v>0</v>
      </c>
      <c r="AJ2539">
        <v>30000</v>
      </c>
      <c r="AK2539">
        <v>30000</v>
      </c>
      <c r="AL2539">
        <v>29700</v>
      </c>
      <c r="AM2539" s="1" t="s">
        <v>36832</v>
      </c>
      <c r="AN2539">
        <v>9.9099999999999994E-2</v>
      </c>
      <c r="AO2539">
        <v>34346.97</v>
      </c>
      <c r="AP2539">
        <v>34003.51</v>
      </c>
      <c r="AQ2539">
        <v>26290.57</v>
      </c>
      <c r="AR2539">
        <v>3.37</v>
      </c>
      <c r="AS2539">
        <v>8056.4</v>
      </c>
      <c r="AT2539">
        <v>0</v>
      </c>
      <c r="AU2539">
        <v>0</v>
      </c>
      <c r="AV2539">
        <v>0</v>
      </c>
    </row>
    <row r="2540" spans="1:48" x14ac:dyDescent="0.3">
      <c r="A2540" s="1" t="s">
        <v>538</v>
      </c>
      <c r="B2540" s="1" t="s">
        <v>2797</v>
      </c>
      <c r="C2540" s="1" t="s">
        <v>60</v>
      </c>
      <c r="D2540" s="1" t="s">
        <v>37210</v>
      </c>
      <c r="E2540" s="1" t="s">
        <v>36898</v>
      </c>
      <c r="F2540" s="1" t="s">
        <v>37211</v>
      </c>
      <c r="G2540" s="1" t="s">
        <v>50</v>
      </c>
      <c r="H2540">
        <v>150142</v>
      </c>
      <c r="I2540" s="1" t="s">
        <v>37211</v>
      </c>
      <c r="J2540">
        <v>22692</v>
      </c>
      <c r="K2540" s="1" t="s">
        <v>178</v>
      </c>
      <c r="L2540" s="1" t="s">
        <v>33</v>
      </c>
      <c r="M2540" s="2">
        <v>43707</v>
      </c>
      <c r="N2540" s="1" t="s">
        <v>37217</v>
      </c>
      <c r="O2540" s="2">
        <v>33970</v>
      </c>
      <c r="P2540" s="1" t="s">
        <v>37213</v>
      </c>
      <c r="Q2540" s="2">
        <v>42979</v>
      </c>
      <c r="R2540" s="1" t="s">
        <v>34</v>
      </c>
      <c r="S2540" s="1" t="s">
        <v>105</v>
      </c>
      <c r="T2540" s="1" t="s">
        <v>36</v>
      </c>
      <c r="U2540" s="2">
        <v>43903</v>
      </c>
      <c r="V2540" s="1" t="s">
        <v>38</v>
      </c>
      <c r="W2540" s="1" t="s">
        <v>36848</v>
      </c>
      <c r="X2540" s="1" t="s">
        <v>36851</v>
      </c>
      <c r="Y2540" s="1" t="s">
        <v>39</v>
      </c>
      <c r="Z2540" s="1" t="s">
        <v>40</v>
      </c>
      <c r="AA2540" s="1" t="s">
        <v>64</v>
      </c>
      <c r="AB2540" s="1" t="s">
        <v>65</v>
      </c>
      <c r="AC2540" s="1" t="s">
        <v>43</v>
      </c>
      <c r="AD2540" s="1" t="s">
        <v>538</v>
      </c>
      <c r="AE2540" s="1" t="s">
        <v>540</v>
      </c>
      <c r="AF2540" s="1" t="s">
        <v>36907</v>
      </c>
      <c r="AG2540" s="1" t="s">
        <v>36907</v>
      </c>
      <c r="AH2540">
        <v>24</v>
      </c>
      <c r="AI2540">
        <v>0</v>
      </c>
      <c r="AJ2540">
        <v>16950</v>
      </c>
      <c r="AK2540">
        <v>16950</v>
      </c>
      <c r="AL2540">
        <v>16650</v>
      </c>
      <c r="AM2540" s="1" t="s">
        <v>36832</v>
      </c>
      <c r="AN2540">
        <v>0.13489999999999999</v>
      </c>
      <c r="AO2540">
        <v>10136.67</v>
      </c>
      <c r="AP2540">
        <v>9956.61</v>
      </c>
      <c r="AQ2540">
        <v>5960.31</v>
      </c>
      <c r="AR2540">
        <v>1.24</v>
      </c>
      <c r="AS2540">
        <v>4176.3599999999997</v>
      </c>
      <c r="AT2540">
        <v>0</v>
      </c>
      <c r="AU2540">
        <v>0</v>
      </c>
      <c r="AV2540">
        <v>0</v>
      </c>
    </row>
    <row r="2541" spans="1:48" x14ac:dyDescent="0.3">
      <c r="A2541" s="1" t="s">
        <v>74</v>
      </c>
      <c r="B2541" s="1" t="s">
        <v>2798</v>
      </c>
      <c r="C2541" s="1" t="s">
        <v>60</v>
      </c>
      <c r="D2541" s="1" t="s">
        <v>36934</v>
      </c>
      <c r="E2541" s="1" t="s">
        <v>36904</v>
      </c>
      <c r="F2541" s="1" t="s">
        <v>582</v>
      </c>
      <c r="G2541" s="1" t="s">
        <v>50</v>
      </c>
      <c r="H2541">
        <v>180049</v>
      </c>
      <c r="I2541" s="1" t="s">
        <v>582</v>
      </c>
      <c r="J2541">
        <v>19082</v>
      </c>
      <c r="K2541" s="1" t="s">
        <v>164</v>
      </c>
      <c r="L2541" s="1" t="s">
        <v>33</v>
      </c>
      <c r="M2541" s="2">
        <v>43710</v>
      </c>
      <c r="N2541" s="1" t="s">
        <v>37363</v>
      </c>
      <c r="O2541" s="2">
        <v>34700</v>
      </c>
      <c r="P2541" s="1" t="s">
        <v>37238</v>
      </c>
      <c r="Q2541" s="2">
        <v>42982</v>
      </c>
      <c r="R2541" s="1" t="s">
        <v>34</v>
      </c>
      <c r="S2541" s="1" t="s">
        <v>105</v>
      </c>
      <c r="T2541" s="1" t="s">
        <v>36</v>
      </c>
      <c r="U2541" s="2">
        <v>43892</v>
      </c>
      <c r="V2541" s="1" t="s">
        <v>38</v>
      </c>
      <c r="W2541" s="1" t="s">
        <v>36861</v>
      </c>
      <c r="X2541" s="1" t="s">
        <v>36870</v>
      </c>
      <c r="Y2541" s="1" t="s">
        <v>39</v>
      </c>
      <c r="Z2541" s="1" t="s">
        <v>36891</v>
      </c>
      <c r="AA2541" s="1" t="s">
        <v>78</v>
      </c>
      <c r="AB2541" s="1" t="s">
        <v>65</v>
      </c>
      <c r="AC2541" s="1" t="s">
        <v>43</v>
      </c>
      <c r="AD2541" s="1" t="s">
        <v>74</v>
      </c>
      <c r="AE2541" s="1" t="s">
        <v>79</v>
      </c>
      <c r="AF2541" s="1" t="s">
        <v>36907</v>
      </c>
      <c r="AG2541" s="1" t="s">
        <v>36907</v>
      </c>
      <c r="AH2541">
        <v>22</v>
      </c>
      <c r="AI2541">
        <v>0</v>
      </c>
      <c r="AJ2541">
        <v>6625</v>
      </c>
      <c r="AK2541">
        <v>6625</v>
      </c>
      <c r="AL2541">
        <v>6625</v>
      </c>
      <c r="AM2541" s="1" t="s">
        <v>36831</v>
      </c>
      <c r="AN2541">
        <v>0.1825</v>
      </c>
      <c r="AO2541">
        <v>8651.1653690000003</v>
      </c>
      <c r="AP2541">
        <v>8651.17</v>
      </c>
      <c r="AQ2541">
        <v>6625</v>
      </c>
      <c r="AR2541">
        <v>2.4700000000000002</v>
      </c>
      <c r="AS2541">
        <v>2026.17</v>
      </c>
      <c r="AT2541">
        <v>0</v>
      </c>
      <c r="AU2541">
        <v>0</v>
      </c>
      <c r="AV2541">
        <v>0</v>
      </c>
    </row>
    <row r="2542" spans="1:48" x14ac:dyDescent="0.3">
      <c r="A2542" s="1" t="s">
        <v>74</v>
      </c>
      <c r="B2542" s="1" t="s">
        <v>2799</v>
      </c>
      <c r="C2542" s="1" t="s">
        <v>60</v>
      </c>
      <c r="D2542" s="1" t="s">
        <v>36930</v>
      </c>
      <c r="E2542" s="1" t="s">
        <v>36904</v>
      </c>
      <c r="F2542" s="1" t="s">
        <v>36931</v>
      </c>
      <c r="G2542" s="1" t="s">
        <v>50</v>
      </c>
      <c r="H2542">
        <v>30171</v>
      </c>
      <c r="I2542" s="1" t="s">
        <v>36932</v>
      </c>
      <c r="J2542">
        <v>16095</v>
      </c>
      <c r="K2542" s="1" t="s">
        <v>219</v>
      </c>
      <c r="L2542" s="1" t="s">
        <v>33</v>
      </c>
      <c r="M2542" s="2">
        <v>43683</v>
      </c>
      <c r="N2542" s="1" t="s">
        <v>37004</v>
      </c>
      <c r="O2542" s="2">
        <v>34335</v>
      </c>
      <c r="P2542" s="1" t="s">
        <v>36938</v>
      </c>
      <c r="Q2542" s="2">
        <v>42944</v>
      </c>
      <c r="R2542" s="1" t="s">
        <v>34</v>
      </c>
      <c r="S2542" s="1" t="s">
        <v>35</v>
      </c>
      <c r="T2542" s="1" t="s">
        <v>36</v>
      </c>
      <c r="U2542" s="2">
        <v>43893</v>
      </c>
      <c r="V2542" s="1" t="s">
        <v>38</v>
      </c>
      <c r="W2542" s="1" t="s">
        <v>36855</v>
      </c>
      <c r="X2542" s="1" t="s">
        <v>36872</v>
      </c>
      <c r="Y2542" s="1" t="s">
        <v>39</v>
      </c>
      <c r="Z2542" s="1" t="s">
        <v>36891</v>
      </c>
      <c r="AA2542" s="1" t="s">
        <v>78</v>
      </c>
      <c r="AB2542" s="1" t="s">
        <v>65</v>
      </c>
      <c r="AC2542" s="1" t="s">
        <v>52</v>
      </c>
      <c r="AD2542" s="1" t="s">
        <v>74</v>
      </c>
      <c r="AE2542" s="1" t="s">
        <v>79</v>
      </c>
      <c r="AF2542" s="1" t="s">
        <v>36907</v>
      </c>
      <c r="AG2542" s="1" t="s">
        <v>36907</v>
      </c>
      <c r="AH2542">
        <v>23</v>
      </c>
      <c r="AI2542">
        <v>0</v>
      </c>
      <c r="AJ2542">
        <v>8000</v>
      </c>
      <c r="AK2542">
        <v>8000</v>
      </c>
      <c r="AL2542">
        <v>8000</v>
      </c>
      <c r="AM2542" s="1" t="s">
        <v>36832</v>
      </c>
      <c r="AN2542">
        <v>0.1991</v>
      </c>
      <c r="AO2542">
        <v>9934.41</v>
      </c>
      <c r="AP2542">
        <v>9934.41</v>
      </c>
      <c r="AQ2542">
        <v>5372.89</v>
      </c>
      <c r="AR2542">
        <v>3.2</v>
      </c>
      <c r="AS2542">
        <v>4546.5200000000004</v>
      </c>
      <c r="AT2542">
        <v>15</v>
      </c>
      <c r="AU2542">
        <v>0</v>
      </c>
      <c r="AV2542">
        <v>0</v>
      </c>
    </row>
    <row r="2543" spans="1:48" x14ac:dyDescent="0.3">
      <c r="A2543" s="1" t="s">
        <v>74</v>
      </c>
      <c r="B2543" s="1" t="s">
        <v>2800</v>
      </c>
      <c r="C2543" s="1" t="s">
        <v>60</v>
      </c>
      <c r="D2543" s="1" t="s">
        <v>36930</v>
      </c>
      <c r="E2543" s="1" t="s">
        <v>36904</v>
      </c>
      <c r="F2543" s="1" t="s">
        <v>36931</v>
      </c>
      <c r="G2543" s="1" t="s">
        <v>50</v>
      </c>
      <c r="H2543">
        <v>30242</v>
      </c>
      <c r="I2543" s="1" t="s">
        <v>36932</v>
      </c>
      <c r="J2543">
        <v>16089</v>
      </c>
      <c r="K2543" s="1" t="s">
        <v>133</v>
      </c>
      <c r="L2543" s="1" t="s">
        <v>33</v>
      </c>
      <c r="M2543" s="2">
        <v>43739</v>
      </c>
      <c r="N2543" s="1" t="s">
        <v>37004</v>
      </c>
      <c r="O2543" s="2">
        <v>33604</v>
      </c>
      <c r="P2543" s="1" t="s">
        <v>36951</v>
      </c>
      <c r="Q2543" s="2">
        <v>43007</v>
      </c>
      <c r="R2543" s="1" t="s">
        <v>34</v>
      </c>
      <c r="S2543" s="1" t="s">
        <v>35</v>
      </c>
      <c r="T2543" s="1" t="s">
        <v>36</v>
      </c>
      <c r="U2543" s="2">
        <v>43893</v>
      </c>
      <c r="V2543" s="1" t="s">
        <v>38</v>
      </c>
      <c r="W2543" s="1" t="s">
        <v>36846</v>
      </c>
      <c r="X2543" s="1" t="s">
        <v>36865</v>
      </c>
      <c r="Y2543" s="1" t="s">
        <v>39</v>
      </c>
      <c r="Z2543" s="1" t="s">
        <v>36891</v>
      </c>
      <c r="AA2543" s="1" t="s">
        <v>78</v>
      </c>
      <c r="AB2543" s="1" t="s">
        <v>65</v>
      </c>
      <c r="AC2543" s="1" t="s">
        <v>43</v>
      </c>
      <c r="AD2543" s="1" t="s">
        <v>74</v>
      </c>
      <c r="AE2543" s="1" t="s">
        <v>79</v>
      </c>
      <c r="AF2543" s="1" t="s">
        <v>36907</v>
      </c>
      <c r="AG2543" s="1" t="s">
        <v>36907</v>
      </c>
      <c r="AH2543">
        <v>25</v>
      </c>
      <c r="AI2543">
        <v>0</v>
      </c>
      <c r="AJ2543">
        <v>10000</v>
      </c>
      <c r="AK2543">
        <v>10000</v>
      </c>
      <c r="AL2543">
        <v>10000</v>
      </c>
      <c r="AM2543" s="1" t="s">
        <v>36831</v>
      </c>
      <c r="AN2543">
        <v>0.1242</v>
      </c>
      <c r="AO2543">
        <v>11152.484270000001</v>
      </c>
      <c r="AP2543">
        <v>11152.48</v>
      </c>
      <c r="AQ2543">
        <v>10000</v>
      </c>
      <c r="AR2543">
        <v>2.36</v>
      </c>
      <c r="AS2543">
        <v>1152.48</v>
      </c>
      <c r="AT2543">
        <v>0</v>
      </c>
      <c r="AU2543">
        <v>0</v>
      </c>
      <c r="AV2543">
        <v>0</v>
      </c>
    </row>
    <row r="2544" spans="1:48" x14ac:dyDescent="0.3">
      <c r="A2544" s="1" t="s">
        <v>74</v>
      </c>
      <c r="B2544" s="1" t="s">
        <v>2801</v>
      </c>
      <c r="C2544" s="1" t="s">
        <v>60</v>
      </c>
      <c r="D2544" s="1" t="s">
        <v>36934</v>
      </c>
      <c r="E2544" s="1" t="s">
        <v>36904</v>
      </c>
      <c r="F2544" s="1" t="s">
        <v>36935</v>
      </c>
      <c r="G2544" s="1" t="s">
        <v>50</v>
      </c>
      <c r="H2544">
        <v>80094</v>
      </c>
      <c r="I2544" s="1" t="s">
        <v>36935</v>
      </c>
      <c r="J2544">
        <v>19077</v>
      </c>
      <c r="K2544" s="1" t="s">
        <v>89</v>
      </c>
      <c r="L2544" s="1" t="s">
        <v>33</v>
      </c>
      <c r="M2544" s="2">
        <v>43628</v>
      </c>
      <c r="N2544" s="1" t="s">
        <v>37366</v>
      </c>
      <c r="O2544" s="2">
        <v>35796</v>
      </c>
      <c r="P2544" s="1" t="s">
        <v>36936</v>
      </c>
      <c r="Q2544" s="2">
        <v>42905</v>
      </c>
      <c r="R2544" s="1" t="s">
        <v>34</v>
      </c>
      <c r="S2544" s="1" t="s">
        <v>35</v>
      </c>
      <c r="T2544" s="1" t="s">
        <v>36</v>
      </c>
      <c r="U2544" s="2">
        <v>43894</v>
      </c>
      <c r="V2544" s="1" t="s">
        <v>38</v>
      </c>
      <c r="W2544" s="1" t="s">
        <v>36846</v>
      </c>
      <c r="X2544" s="1" t="s">
        <v>36852</v>
      </c>
      <c r="Y2544" s="1" t="s">
        <v>39</v>
      </c>
      <c r="Z2544" s="1" t="s">
        <v>36891</v>
      </c>
      <c r="AA2544" s="1" t="s">
        <v>78</v>
      </c>
      <c r="AB2544" s="1" t="s">
        <v>65</v>
      </c>
      <c r="AC2544" s="1" t="s">
        <v>43</v>
      </c>
      <c r="AD2544" s="1" t="s">
        <v>74</v>
      </c>
      <c r="AE2544" s="1" t="s">
        <v>79</v>
      </c>
      <c r="AF2544" s="1" t="s">
        <v>36907</v>
      </c>
      <c r="AG2544" s="1" t="s">
        <v>36907</v>
      </c>
      <c r="AH2544">
        <v>19</v>
      </c>
      <c r="AI2544">
        <v>0</v>
      </c>
      <c r="AJ2544">
        <v>19000</v>
      </c>
      <c r="AK2544">
        <v>19000</v>
      </c>
      <c r="AL2544">
        <v>18750</v>
      </c>
      <c r="AM2544" s="1" t="s">
        <v>36832</v>
      </c>
      <c r="AN2544">
        <v>0.12690000000000001</v>
      </c>
      <c r="AO2544">
        <v>22379.985669999998</v>
      </c>
      <c r="AP2544">
        <v>22085.51</v>
      </c>
      <c r="AQ2544">
        <v>19000</v>
      </c>
      <c r="AR2544">
        <v>1.23</v>
      </c>
      <c r="AS2544">
        <v>3379.99</v>
      </c>
      <c r="AT2544">
        <v>0</v>
      </c>
      <c r="AU2544">
        <v>0</v>
      </c>
      <c r="AV2544">
        <v>0</v>
      </c>
    </row>
    <row r="2545" spans="1:48" x14ac:dyDescent="0.3">
      <c r="A2545" s="1" t="s">
        <v>74</v>
      </c>
      <c r="B2545" s="1" t="s">
        <v>2802</v>
      </c>
      <c r="C2545" s="1" t="s">
        <v>60</v>
      </c>
      <c r="D2545" s="1" t="s">
        <v>36930</v>
      </c>
      <c r="E2545" s="1" t="s">
        <v>36904</v>
      </c>
      <c r="F2545" s="1" t="s">
        <v>36931</v>
      </c>
      <c r="G2545" s="1" t="s">
        <v>50</v>
      </c>
      <c r="H2545">
        <v>30140</v>
      </c>
      <c r="I2545" s="1" t="s">
        <v>36932</v>
      </c>
      <c r="J2545">
        <v>19083</v>
      </c>
      <c r="K2545" s="1" t="s">
        <v>118</v>
      </c>
      <c r="L2545" s="1" t="s">
        <v>33</v>
      </c>
      <c r="M2545" s="2">
        <v>43628</v>
      </c>
      <c r="N2545" s="1" t="s">
        <v>37004</v>
      </c>
      <c r="O2545" s="2">
        <v>33604</v>
      </c>
      <c r="P2545" s="1" t="s">
        <v>36933</v>
      </c>
      <c r="Q2545" s="2">
        <v>42902</v>
      </c>
      <c r="R2545" s="1" t="s">
        <v>34</v>
      </c>
      <c r="S2545" s="1" t="s">
        <v>35</v>
      </c>
      <c r="T2545" s="1" t="s">
        <v>36</v>
      </c>
      <c r="U2545" s="2">
        <v>43894</v>
      </c>
      <c r="V2545" s="1" t="s">
        <v>38</v>
      </c>
      <c r="W2545" s="1" t="s">
        <v>36846</v>
      </c>
      <c r="X2545" s="1" t="s">
        <v>36864</v>
      </c>
      <c r="Y2545" s="1" t="s">
        <v>39</v>
      </c>
      <c r="Z2545" s="1" t="s">
        <v>36891</v>
      </c>
      <c r="AA2545" s="1" t="s">
        <v>78</v>
      </c>
      <c r="AB2545" s="1" t="s">
        <v>65</v>
      </c>
      <c r="AC2545" s="1" t="s">
        <v>48</v>
      </c>
      <c r="AD2545" s="1" t="s">
        <v>74</v>
      </c>
      <c r="AE2545" s="1" t="s">
        <v>79</v>
      </c>
      <c r="AF2545" s="1" t="s">
        <v>36907</v>
      </c>
      <c r="AG2545" s="1" t="s">
        <v>36907</v>
      </c>
      <c r="AH2545">
        <v>25</v>
      </c>
      <c r="AI2545">
        <v>0</v>
      </c>
      <c r="AJ2545">
        <v>5000</v>
      </c>
      <c r="AK2545">
        <v>5000</v>
      </c>
      <c r="AL2545">
        <v>5000</v>
      </c>
      <c r="AM2545" s="1" t="s">
        <v>36831</v>
      </c>
      <c r="AN2545">
        <v>0.1171</v>
      </c>
      <c r="AO2545">
        <v>5232.4761339999995</v>
      </c>
      <c r="AP2545">
        <v>5232.4799999999996</v>
      </c>
      <c r="AQ2545">
        <v>5000</v>
      </c>
      <c r="AR2545">
        <v>2.2999999999999998</v>
      </c>
      <c r="AS2545">
        <v>232.48</v>
      </c>
      <c r="AT2545">
        <v>0</v>
      </c>
      <c r="AU2545">
        <v>0</v>
      </c>
      <c r="AV2545">
        <v>0</v>
      </c>
    </row>
    <row r="2546" spans="1:48" x14ac:dyDescent="0.3">
      <c r="A2546" s="1" t="s">
        <v>74</v>
      </c>
      <c r="B2546" s="1" t="s">
        <v>2803</v>
      </c>
      <c r="C2546" s="1" t="s">
        <v>60</v>
      </c>
      <c r="D2546" s="1" t="s">
        <v>36930</v>
      </c>
      <c r="E2546" s="1" t="s">
        <v>36904</v>
      </c>
      <c r="F2546" s="1" t="s">
        <v>36931</v>
      </c>
      <c r="G2546" s="1" t="s">
        <v>50</v>
      </c>
      <c r="H2546">
        <v>30239</v>
      </c>
      <c r="I2546" s="1" t="s">
        <v>36932</v>
      </c>
      <c r="J2546">
        <v>22701</v>
      </c>
      <c r="K2546" s="1" t="s">
        <v>178</v>
      </c>
      <c r="L2546" s="1" t="s">
        <v>33</v>
      </c>
      <c r="M2546" s="2">
        <v>43742</v>
      </c>
      <c r="N2546" s="1" t="s">
        <v>37177</v>
      </c>
      <c r="O2546" s="2">
        <v>33604</v>
      </c>
      <c r="P2546" s="1" t="s">
        <v>753</v>
      </c>
      <c r="Q2546" s="2">
        <v>43007</v>
      </c>
      <c r="R2546" s="1" t="s">
        <v>34</v>
      </c>
      <c r="S2546" s="1" t="s">
        <v>35</v>
      </c>
      <c r="T2546" s="1" t="s">
        <v>36</v>
      </c>
      <c r="U2546" s="2">
        <v>43896</v>
      </c>
      <c r="V2546" s="1" t="s">
        <v>38</v>
      </c>
      <c r="W2546" s="1" t="s">
        <v>36855</v>
      </c>
      <c r="X2546" s="1" t="s">
        <v>36872</v>
      </c>
      <c r="Y2546" s="1" t="s">
        <v>39</v>
      </c>
      <c r="Z2546" s="1" t="s">
        <v>36891</v>
      </c>
      <c r="AA2546" s="1" t="s">
        <v>78</v>
      </c>
      <c r="AB2546" s="1" t="s">
        <v>65</v>
      </c>
      <c r="AC2546" s="1" t="s">
        <v>43</v>
      </c>
      <c r="AD2546" s="1" t="s">
        <v>74</v>
      </c>
      <c r="AE2546" s="1" t="s">
        <v>79</v>
      </c>
      <c r="AF2546" s="1" t="s">
        <v>36907</v>
      </c>
      <c r="AG2546" s="1" t="s">
        <v>36907</v>
      </c>
      <c r="AH2546">
        <v>25</v>
      </c>
      <c r="AI2546">
        <v>0</v>
      </c>
      <c r="AJ2546">
        <v>35000</v>
      </c>
      <c r="AK2546">
        <v>35000</v>
      </c>
      <c r="AL2546">
        <v>34525</v>
      </c>
      <c r="AM2546" s="1" t="s">
        <v>36832</v>
      </c>
      <c r="AN2546">
        <v>0.1991</v>
      </c>
      <c r="AO2546">
        <v>38397.162859999997</v>
      </c>
      <c r="AP2546">
        <v>37876.07</v>
      </c>
      <c r="AQ2546">
        <v>35000</v>
      </c>
      <c r="AR2546">
        <v>3.07</v>
      </c>
      <c r="AS2546">
        <v>3397.16</v>
      </c>
      <c r="AT2546">
        <v>0</v>
      </c>
      <c r="AU2546">
        <v>0</v>
      </c>
      <c r="AV2546">
        <v>0</v>
      </c>
    </row>
    <row r="2547" spans="1:48" x14ac:dyDescent="0.3">
      <c r="A2547" s="1" t="s">
        <v>74</v>
      </c>
      <c r="B2547" s="1" t="s">
        <v>2804</v>
      </c>
      <c r="C2547" s="1" t="s">
        <v>60</v>
      </c>
      <c r="D2547" s="1" t="s">
        <v>36934</v>
      </c>
      <c r="E2547" s="1" t="s">
        <v>36904</v>
      </c>
      <c r="F2547" s="1" t="s">
        <v>36948</v>
      </c>
      <c r="G2547" s="1" t="s">
        <v>50</v>
      </c>
      <c r="H2547">
        <v>90055</v>
      </c>
      <c r="I2547" s="1" t="s">
        <v>36949</v>
      </c>
      <c r="J2547">
        <v>16100</v>
      </c>
      <c r="K2547" s="1" t="s">
        <v>76</v>
      </c>
      <c r="L2547" s="1" t="s">
        <v>33</v>
      </c>
      <c r="M2547" s="2">
        <v>43605</v>
      </c>
      <c r="N2547" s="1" t="s">
        <v>37240</v>
      </c>
      <c r="O2547" s="2">
        <v>34196</v>
      </c>
      <c r="P2547" s="1" t="s">
        <v>36956</v>
      </c>
      <c r="Q2547" s="2">
        <v>42877</v>
      </c>
      <c r="R2547" s="1" t="s">
        <v>34</v>
      </c>
      <c r="S2547" s="1" t="s">
        <v>35</v>
      </c>
      <c r="T2547" s="1" t="s">
        <v>36</v>
      </c>
      <c r="U2547" s="2">
        <v>43899</v>
      </c>
      <c r="V2547" s="1" t="s">
        <v>38</v>
      </c>
      <c r="W2547" s="1" t="s">
        <v>36861</v>
      </c>
      <c r="X2547" s="1" t="s">
        <v>36870</v>
      </c>
      <c r="Y2547" s="1" t="s">
        <v>39</v>
      </c>
      <c r="Z2547" s="1" t="s">
        <v>36891</v>
      </c>
      <c r="AA2547" s="1" t="s">
        <v>78</v>
      </c>
      <c r="AB2547" s="1" t="s">
        <v>65</v>
      </c>
      <c r="AC2547" s="1" t="s">
        <v>43</v>
      </c>
      <c r="AD2547" s="1" t="s">
        <v>74</v>
      </c>
      <c r="AE2547" s="1" t="s">
        <v>79</v>
      </c>
      <c r="AF2547" s="1" t="s">
        <v>36907</v>
      </c>
      <c r="AG2547" s="1" t="s">
        <v>36907</v>
      </c>
      <c r="AH2547">
        <v>24</v>
      </c>
      <c r="AI2547">
        <v>0</v>
      </c>
      <c r="AJ2547">
        <v>29850</v>
      </c>
      <c r="AK2547">
        <v>29850</v>
      </c>
      <c r="AL2547">
        <v>29825</v>
      </c>
      <c r="AM2547" s="1" t="s">
        <v>36831</v>
      </c>
      <c r="AN2547">
        <v>0.1825</v>
      </c>
      <c r="AO2547">
        <v>33578.889799999997</v>
      </c>
      <c r="AP2547">
        <v>33550.769999999997</v>
      </c>
      <c r="AQ2547">
        <v>29850</v>
      </c>
      <c r="AR2547">
        <v>6.89</v>
      </c>
      <c r="AS2547">
        <v>3728.89</v>
      </c>
      <c r="AT2547">
        <v>0</v>
      </c>
      <c r="AU2547">
        <v>0</v>
      </c>
      <c r="AV2547">
        <v>0</v>
      </c>
    </row>
    <row r="2548" spans="1:48" x14ac:dyDescent="0.3">
      <c r="A2548" s="1" t="s">
        <v>74</v>
      </c>
      <c r="B2548" s="1" t="s">
        <v>2805</v>
      </c>
      <c r="C2548" s="1" t="s">
        <v>60</v>
      </c>
      <c r="D2548" s="1" t="s">
        <v>36934</v>
      </c>
      <c r="E2548" s="1" t="s">
        <v>36904</v>
      </c>
      <c r="F2548" s="1" t="s">
        <v>37227</v>
      </c>
      <c r="G2548" s="1" t="s">
        <v>50</v>
      </c>
      <c r="H2548">
        <v>170097</v>
      </c>
      <c r="I2548" s="1" t="s">
        <v>37227</v>
      </c>
      <c r="J2548">
        <v>19078</v>
      </c>
      <c r="K2548" s="1" t="s">
        <v>109</v>
      </c>
      <c r="L2548" s="1" t="s">
        <v>33</v>
      </c>
      <c r="M2548" s="2">
        <v>43733</v>
      </c>
      <c r="N2548" s="1" t="s">
        <v>37228</v>
      </c>
      <c r="O2548" s="2">
        <v>33970</v>
      </c>
      <c r="P2548" s="1" t="s">
        <v>687</v>
      </c>
      <c r="Q2548" s="2">
        <v>43007</v>
      </c>
      <c r="R2548" s="1" t="s">
        <v>34</v>
      </c>
      <c r="S2548" s="1" t="s">
        <v>105</v>
      </c>
      <c r="T2548" s="1" t="s">
        <v>36</v>
      </c>
      <c r="U2548" s="2">
        <v>43901</v>
      </c>
      <c r="V2548" s="1" t="s">
        <v>38</v>
      </c>
      <c r="W2548" s="1" t="s">
        <v>36853</v>
      </c>
      <c r="X2548" s="1" t="s">
        <v>36871</v>
      </c>
      <c r="Y2548" s="1" t="s">
        <v>39</v>
      </c>
      <c r="Z2548" s="1" t="s">
        <v>36891</v>
      </c>
      <c r="AA2548" s="1" t="s">
        <v>78</v>
      </c>
      <c r="AB2548" s="1" t="s">
        <v>65</v>
      </c>
      <c r="AC2548" s="1" t="s">
        <v>48</v>
      </c>
      <c r="AD2548" s="1" t="s">
        <v>74</v>
      </c>
      <c r="AE2548" s="1" t="s">
        <v>79</v>
      </c>
      <c r="AF2548" s="1" t="s">
        <v>36907</v>
      </c>
      <c r="AG2548" s="1" t="s">
        <v>36907</v>
      </c>
      <c r="AH2548">
        <v>24</v>
      </c>
      <c r="AI2548">
        <v>0</v>
      </c>
      <c r="AJ2548">
        <v>10675</v>
      </c>
      <c r="AK2548">
        <v>10675</v>
      </c>
      <c r="AL2548">
        <v>10625</v>
      </c>
      <c r="AM2548" s="1" t="s">
        <v>36831</v>
      </c>
      <c r="AN2548">
        <v>6.6199999999999995E-2</v>
      </c>
      <c r="AO2548">
        <v>11719.648289999999</v>
      </c>
      <c r="AP2548">
        <v>11664.76</v>
      </c>
      <c r="AQ2548">
        <v>10675</v>
      </c>
      <c r="AR2548">
        <v>1.5</v>
      </c>
      <c r="AS2548">
        <v>1044.6500000000001</v>
      </c>
      <c r="AT2548">
        <v>0</v>
      </c>
      <c r="AU2548">
        <v>0</v>
      </c>
      <c r="AV2548">
        <v>0</v>
      </c>
    </row>
    <row r="2549" spans="1:48" x14ac:dyDescent="0.3">
      <c r="A2549" s="1" t="s">
        <v>74</v>
      </c>
      <c r="B2549" s="1" t="s">
        <v>2806</v>
      </c>
      <c r="C2549" s="1" t="s">
        <v>60</v>
      </c>
      <c r="D2549" s="1" t="s">
        <v>36930</v>
      </c>
      <c r="E2549" s="1" t="s">
        <v>36904</v>
      </c>
      <c r="F2549" s="1" t="s">
        <v>36931</v>
      </c>
      <c r="G2549" s="1" t="s">
        <v>50</v>
      </c>
      <c r="H2549">
        <v>30263</v>
      </c>
      <c r="I2549" s="1" t="s">
        <v>36932</v>
      </c>
      <c r="J2549">
        <v>11653</v>
      </c>
      <c r="K2549" s="1" t="s">
        <v>120</v>
      </c>
      <c r="L2549" s="1" t="s">
        <v>33</v>
      </c>
      <c r="M2549" s="2">
        <v>43748</v>
      </c>
      <c r="N2549" s="1" t="s">
        <v>36946</v>
      </c>
      <c r="O2549" s="2">
        <v>33604</v>
      </c>
      <c r="P2549" s="1" t="s">
        <v>753</v>
      </c>
      <c r="Q2549" s="2">
        <v>43024</v>
      </c>
      <c r="R2549" s="1" t="s">
        <v>34</v>
      </c>
      <c r="S2549" s="1" t="s">
        <v>35</v>
      </c>
      <c r="T2549" s="1" t="s">
        <v>36</v>
      </c>
      <c r="U2549" s="2">
        <v>43902</v>
      </c>
      <c r="V2549" s="1" t="s">
        <v>38</v>
      </c>
      <c r="W2549" s="1" t="s">
        <v>36846</v>
      </c>
      <c r="X2549" s="1" t="s">
        <v>36865</v>
      </c>
      <c r="Y2549" s="1" t="s">
        <v>39</v>
      </c>
      <c r="Z2549" s="1" t="s">
        <v>36891</v>
      </c>
      <c r="AA2549" s="1" t="s">
        <v>78</v>
      </c>
      <c r="AB2549" s="1" t="s">
        <v>65</v>
      </c>
      <c r="AC2549" s="1" t="s">
        <v>52</v>
      </c>
      <c r="AD2549" s="1" t="s">
        <v>74</v>
      </c>
      <c r="AE2549" s="1" t="s">
        <v>79</v>
      </c>
      <c r="AF2549" s="1" t="s">
        <v>36907</v>
      </c>
      <c r="AG2549" s="1" t="s">
        <v>36907</v>
      </c>
      <c r="AH2549">
        <v>25</v>
      </c>
      <c r="AI2549">
        <v>0</v>
      </c>
      <c r="AJ2549">
        <v>12000</v>
      </c>
      <c r="AK2549">
        <v>12000</v>
      </c>
      <c r="AL2549">
        <v>12000</v>
      </c>
      <c r="AM2549" s="1" t="s">
        <v>36831</v>
      </c>
      <c r="AN2549">
        <v>0.1242</v>
      </c>
      <c r="AO2549">
        <v>14426.34</v>
      </c>
      <c r="AP2549">
        <v>14426.34</v>
      </c>
      <c r="AQ2549">
        <v>12000</v>
      </c>
      <c r="AR2549">
        <v>1.47</v>
      </c>
      <c r="AS2549">
        <v>2426.34</v>
      </c>
      <c r="AT2549">
        <v>0</v>
      </c>
      <c r="AU2549">
        <v>0</v>
      </c>
      <c r="AV2549">
        <v>0</v>
      </c>
    </row>
    <row r="2550" spans="1:48" x14ac:dyDescent="0.3">
      <c r="A2550" s="1" t="s">
        <v>74</v>
      </c>
      <c r="B2550" s="1" t="s">
        <v>2807</v>
      </c>
      <c r="C2550" s="1" t="s">
        <v>60</v>
      </c>
      <c r="D2550" s="1" t="s">
        <v>36934</v>
      </c>
      <c r="E2550" s="1" t="s">
        <v>36904</v>
      </c>
      <c r="F2550" s="1" t="s">
        <v>37227</v>
      </c>
      <c r="G2550" s="1" t="s">
        <v>50</v>
      </c>
      <c r="H2550">
        <v>170016</v>
      </c>
      <c r="I2550" s="1" t="s">
        <v>37227</v>
      </c>
      <c r="J2550">
        <v>16103</v>
      </c>
      <c r="K2550" s="1" t="s">
        <v>46</v>
      </c>
      <c r="L2550" s="1" t="s">
        <v>33</v>
      </c>
      <c r="M2550" s="2">
        <v>43711</v>
      </c>
      <c r="N2550" s="1" t="s">
        <v>37234</v>
      </c>
      <c r="O2550" s="2">
        <v>35431</v>
      </c>
      <c r="P2550" s="1" t="s">
        <v>37199</v>
      </c>
      <c r="Q2550" s="2">
        <v>42983</v>
      </c>
      <c r="R2550" s="1" t="s">
        <v>34</v>
      </c>
      <c r="S2550" s="1" t="s">
        <v>105</v>
      </c>
      <c r="T2550" s="1" t="s">
        <v>36</v>
      </c>
      <c r="U2550" s="2">
        <v>43893</v>
      </c>
      <c r="V2550" s="1" t="s">
        <v>38</v>
      </c>
      <c r="W2550" s="1" t="s">
        <v>36861</v>
      </c>
      <c r="X2550" s="1" t="s">
        <v>36874</v>
      </c>
      <c r="Y2550" s="1" t="s">
        <v>39</v>
      </c>
      <c r="Z2550" s="1" t="s">
        <v>77</v>
      </c>
      <c r="AA2550" s="1" t="s">
        <v>78</v>
      </c>
      <c r="AB2550" s="1" t="s">
        <v>65</v>
      </c>
      <c r="AC2550" s="1" t="s">
        <v>48</v>
      </c>
      <c r="AD2550" s="1" t="s">
        <v>74</v>
      </c>
      <c r="AE2550" s="1" t="s">
        <v>79</v>
      </c>
      <c r="AF2550" s="1" t="s">
        <v>36907</v>
      </c>
      <c r="AG2550" s="1" t="s">
        <v>36907</v>
      </c>
      <c r="AH2550">
        <v>20</v>
      </c>
      <c r="AI2550">
        <v>0</v>
      </c>
      <c r="AJ2550">
        <v>4150</v>
      </c>
      <c r="AK2550">
        <v>4150</v>
      </c>
      <c r="AL2550">
        <v>4150</v>
      </c>
      <c r="AM2550" s="1" t="s">
        <v>36831</v>
      </c>
      <c r="AN2550">
        <v>0.17580000000000001</v>
      </c>
      <c r="AO2550">
        <v>4328.4998820000001</v>
      </c>
      <c r="AP2550">
        <v>4328.5</v>
      </c>
      <c r="AQ2550">
        <v>4150</v>
      </c>
      <c r="AR2550">
        <v>1.45</v>
      </c>
      <c r="AS2550">
        <v>178.5</v>
      </c>
      <c r="AT2550">
        <v>0</v>
      </c>
      <c r="AU2550">
        <v>0</v>
      </c>
      <c r="AV2550">
        <v>0</v>
      </c>
    </row>
    <row r="2551" spans="1:48" x14ac:dyDescent="0.3">
      <c r="A2551" s="1" t="s">
        <v>74</v>
      </c>
      <c r="B2551" s="1" t="s">
        <v>2808</v>
      </c>
      <c r="C2551" s="1" t="s">
        <v>60</v>
      </c>
      <c r="D2551" s="1" t="s">
        <v>36930</v>
      </c>
      <c r="E2551" s="1" t="s">
        <v>36904</v>
      </c>
      <c r="F2551" s="1" t="s">
        <v>36931</v>
      </c>
      <c r="G2551" s="1" t="s">
        <v>50</v>
      </c>
      <c r="H2551">
        <v>30177</v>
      </c>
      <c r="I2551" s="1" t="s">
        <v>36932</v>
      </c>
      <c r="J2551">
        <v>16104</v>
      </c>
      <c r="K2551" s="1" t="s">
        <v>579</v>
      </c>
      <c r="L2551" s="1" t="s">
        <v>33</v>
      </c>
      <c r="M2551" s="2">
        <v>43676</v>
      </c>
      <c r="N2551" s="1" t="s">
        <v>37004</v>
      </c>
      <c r="O2551" s="2">
        <v>33604</v>
      </c>
      <c r="P2551" s="1" t="s">
        <v>36933</v>
      </c>
      <c r="Q2551" s="2">
        <v>42948</v>
      </c>
      <c r="R2551" s="1" t="s">
        <v>34</v>
      </c>
      <c r="S2551" s="1" t="s">
        <v>105</v>
      </c>
      <c r="T2551" s="1" t="s">
        <v>36</v>
      </c>
      <c r="U2551" s="2">
        <v>43900</v>
      </c>
      <c r="V2551" s="1" t="s">
        <v>38</v>
      </c>
      <c r="W2551" s="1" t="s">
        <v>36861</v>
      </c>
      <c r="X2551" s="1" t="s">
        <v>36862</v>
      </c>
      <c r="Y2551" s="1" t="s">
        <v>39</v>
      </c>
      <c r="Z2551" s="1" t="s">
        <v>77</v>
      </c>
      <c r="AA2551" s="1" t="s">
        <v>78</v>
      </c>
      <c r="AB2551" s="1" t="s">
        <v>65</v>
      </c>
      <c r="AC2551" s="1" t="s">
        <v>52</v>
      </c>
      <c r="AD2551" s="1" t="s">
        <v>74</v>
      </c>
      <c r="AE2551" s="1" t="s">
        <v>79</v>
      </c>
      <c r="AF2551" s="1" t="s">
        <v>36908</v>
      </c>
      <c r="AG2551" s="1" t="s">
        <v>36907</v>
      </c>
      <c r="AH2551">
        <v>25</v>
      </c>
      <c r="AI2551">
        <v>1</v>
      </c>
      <c r="AJ2551">
        <v>13650</v>
      </c>
      <c r="AK2551">
        <v>13650</v>
      </c>
      <c r="AL2551">
        <v>13650</v>
      </c>
      <c r="AM2551" s="1" t="s">
        <v>36831</v>
      </c>
      <c r="AN2551">
        <v>0.16289999999999999</v>
      </c>
      <c r="AO2551">
        <v>10692.6</v>
      </c>
      <c r="AP2551">
        <v>10692.6</v>
      </c>
      <c r="AQ2551">
        <v>7146.39</v>
      </c>
      <c r="AR2551">
        <v>3.6</v>
      </c>
      <c r="AS2551">
        <v>3161.67</v>
      </c>
      <c r="AT2551">
        <v>23.987287640000002</v>
      </c>
      <c r="AU2551">
        <v>360.55</v>
      </c>
      <c r="AV2551">
        <v>64.899000000000001</v>
      </c>
    </row>
    <row r="2552" spans="1:48" x14ac:dyDescent="0.3">
      <c r="A2552" s="1" t="s">
        <v>74</v>
      </c>
      <c r="B2552" s="1" t="s">
        <v>2809</v>
      </c>
      <c r="C2552" s="1" t="s">
        <v>60</v>
      </c>
      <c r="D2552" s="1" t="s">
        <v>36934</v>
      </c>
      <c r="E2552" s="1" t="s">
        <v>36904</v>
      </c>
      <c r="F2552" s="1" t="s">
        <v>582</v>
      </c>
      <c r="G2552" s="1" t="s">
        <v>50</v>
      </c>
      <c r="H2552">
        <v>180113</v>
      </c>
      <c r="I2552" s="1" t="s">
        <v>582</v>
      </c>
      <c r="J2552">
        <v>11771</v>
      </c>
      <c r="K2552" s="1" t="s">
        <v>145</v>
      </c>
      <c r="L2552" s="1" t="s">
        <v>33</v>
      </c>
      <c r="M2552" s="2">
        <v>43794</v>
      </c>
      <c r="N2552" s="1" t="s">
        <v>37455</v>
      </c>
      <c r="O2552" s="2">
        <v>36017</v>
      </c>
      <c r="P2552" s="1" t="s">
        <v>37456</v>
      </c>
      <c r="Q2552" s="2">
        <v>43063</v>
      </c>
      <c r="R2552" s="1" t="s">
        <v>34</v>
      </c>
      <c r="S2552" s="1" t="s">
        <v>105</v>
      </c>
      <c r="T2552" s="1" t="s">
        <v>36</v>
      </c>
      <c r="U2552" s="2">
        <v>43892</v>
      </c>
      <c r="V2552" s="1" t="s">
        <v>38</v>
      </c>
      <c r="W2552" s="1" t="s">
        <v>36848</v>
      </c>
      <c r="X2552" s="1" t="s">
        <v>36859</v>
      </c>
      <c r="Y2552" s="1" t="s">
        <v>39</v>
      </c>
      <c r="Z2552" s="1" t="s">
        <v>36889</v>
      </c>
      <c r="AA2552" s="1" t="s">
        <v>78</v>
      </c>
      <c r="AB2552" s="1" t="s">
        <v>65</v>
      </c>
      <c r="AC2552" s="1" t="s">
        <v>52</v>
      </c>
      <c r="AD2552" s="1" t="s">
        <v>74</v>
      </c>
      <c r="AE2552" s="1" t="s">
        <v>79</v>
      </c>
      <c r="AF2552" s="1" t="s">
        <v>36907</v>
      </c>
      <c r="AG2552" s="1" t="s">
        <v>36907</v>
      </c>
      <c r="AH2552">
        <v>19</v>
      </c>
      <c r="AI2552">
        <v>0</v>
      </c>
      <c r="AJ2552">
        <v>5000</v>
      </c>
      <c r="AK2552">
        <v>5000</v>
      </c>
      <c r="AL2552">
        <v>5000</v>
      </c>
      <c r="AM2552" s="1" t="s">
        <v>36831</v>
      </c>
      <c r="AN2552">
        <v>0.14649999999999999</v>
      </c>
      <c r="AO2552">
        <v>6208.88</v>
      </c>
      <c r="AP2552">
        <v>6208.88</v>
      </c>
      <c r="AQ2552">
        <v>5000</v>
      </c>
      <c r="AR2552">
        <v>1.73</v>
      </c>
      <c r="AS2552">
        <v>1208.8800000000001</v>
      </c>
      <c r="AT2552">
        <v>0</v>
      </c>
      <c r="AU2552">
        <v>0</v>
      </c>
      <c r="AV2552">
        <v>0</v>
      </c>
    </row>
    <row r="2553" spans="1:48" x14ac:dyDescent="0.3">
      <c r="A2553" s="1" t="s">
        <v>74</v>
      </c>
      <c r="B2553" s="1" t="s">
        <v>2810</v>
      </c>
      <c r="C2553" s="1" t="s">
        <v>60</v>
      </c>
      <c r="D2553" s="1" t="s">
        <v>36934</v>
      </c>
      <c r="E2553" s="1" t="s">
        <v>36904</v>
      </c>
      <c r="F2553" s="1" t="s">
        <v>36935</v>
      </c>
      <c r="G2553" s="1" t="s">
        <v>50</v>
      </c>
      <c r="H2553">
        <v>80150</v>
      </c>
      <c r="I2553" s="1" t="s">
        <v>36935</v>
      </c>
      <c r="J2553">
        <v>11693</v>
      </c>
      <c r="K2553" s="1" t="s">
        <v>193</v>
      </c>
      <c r="L2553" s="1" t="s">
        <v>33</v>
      </c>
      <c r="M2553" s="2">
        <v>43724</v>
      </c>
      <c r="N2553" s="1" t="s">
        <v>37225</v>
      </c>
      <c r="O2553" s="2">
        <v>35065</v>
      </c>
      <c r="P2553" s="1" t="s">
        <v>37241</v>
      </c>
      <c r="Q2553" s="2">
        <v>42996</v>
      </c>
      <c r="R2553" s="1" t="s">
        <v>34</v>
      </c>
      <c r="S2553" s="1" t="s">
        <v>35</v>
      </c>
      <c r="T2553" s="1" t="s">
        <v>36</v>
      </c>
      <c r="U2553" s="2">
        <v>43892</v>
      </c>
      <c r="V2553" s="1" t="s">
        <v>38</v>
      </c>
      <c r="W2553" s="1" t="s">
        <v>36846</v>
      </c>
      <c r="X2553" s="1" t="s">
        <v>36864</v>
      </c>
      <c r="Y2553" s="1" t="s">
        <v>39</v>
      </c>
      <c r="Z2553" s="1" t="s">
        <v>36889</v>
      </c>
      <c r="AA2553" s="1" t="s">
        <v>78</v>
      </c>
      <c r="AB2553" s="1" t="s">
        <v>65</v>
      </c>
      <c r="AC2553" s="1" t="s">
        <v>43</v>
      </c>
      <c r="AD2553" s="1" t="s">
        <v>74</v>
      </c>
      <c r="AE2553" s="1" t="s">
        <v>79</v>
      </c>
      <c r="AF2553" s="1" t="s">
        <v>36907</v>
      </c>
      <c r="AG2553" s="1" t="s">
        <v>36907</v>
      </c>
      <c r="AH2553">
        <v>21</v>
      </c>
      <c r="AI2553">
        <v>0</v>
      </c>
      <c r="AJ2553">
        <v>15000</v>
      </c>
      <c r="AK2553">
        <v>15000</v>
      </c>
      <c r="AL2553">
        <v>15000</v>
      </c>
      <c r="AM2553" s="1" t="s">
        <v>36831</v>
      </c>
      <c r="AN2553">
        <v>0.1171</v>
      </c>
      <c r="AO2553">
        <v>15287.89</v>
      </c>
      <c r="AP2553">
        <v>15287.89</v>
      </c>
      <c r="AQ2553">
        <v>12083.13</v>
      </c>
      <c r="AR2553">
        <v>0.71</v>
      </c>
      <c r="AS2553">
        <v>2758.32</v>
      </c>
      <c r="AT2553">
        <v>24.81</v>
      </c>
      <c r="AU2553">
        <v>421.63</v>
      </c>
      <c r="AV2553">
        <v>4.0369000020000003</v>
      </c>
    </row>
    <row r="2554" spans="1:48" x14ac:dyDescent="0.3">
      <c r="A2554" s="1" t="s">
        <v>74</v>
      </c>
      <c r="B2554" s="1" t="s">
        <v>2811</v>
      </c>
      <c r="C2554" s="1" t="s">
        <v>60</v>
      </c>
      <c r="D2554" s="1" t="s">
        <v>36934</v>
      </c>
      <c r="E2554" s="1" t="s">
        <v>36904</v>
      </c>
      <c r="F2554" s="1" t="s">
        <v>582</v>
      </c>
      <c r="G2554" s="1" t="s">
        <v>50</v>
      </c>
      <c r="H2554">
        <v>180113</v>
      </c>
      <c r="I2554" s="1" t="s">
        <v>582</v>
      </c>
      <c r="J2554">
        <v>19154</v>
      </c>
      <c r="K2554" s="1" t="s">
        <v>209</v>
      </c>
      <c r="L2554" s="1" t="s">
        <v>33</v>
      </c>
      <c r="M2554" s="2">
        <v>43794</v>
      </c>
      <c r="N2554" s="1" t="s">
        <v>37455</v>
      </c>
      <c r="O2554" s="2">
        <v>35065</v>
      </c>
      <c r="P2554" s="1" t="s">
        <v>37456</v>
      </c>
      <c r="Q2554" s="2">
        <v>43063</v>
      </c>
      <c r="R2554" s="1" t="s">
        <v>34</v>
      </c>
      <c r="S2554" s="1" t="s">
        <v>35</v>
      </c>
      <c r="T2554" s="1" t="s">
        <v>36</v>
      </c>
      <c r="U2554" s="2">
        <v>43892</v>
      </c>
      <c r="V2554" s="1" t="s">
        <v>38</v>
      </c>
      <c r="W2554" s="1" t="s">
        <v>36846</v>
      </c>
      <c r="X2554" s="1" t="s">
        <v>36847</v>
      </c>
      <c r="Y2554" s="1" t="s">
        <v>39</v>
      </c>
      <c r="Z2554" s="1" t="s">
        <v>36889</v>
      </c>
      <c r="AA2554" s="1" t="s">
        <v>78</v>
      </c>
      <c r="AB2554" s="1" t="s">
        <v>65</v>
      </c>
      <c r="AC2554" s="1" t="s">
        <v>48</v>
      </c>
      <c r="AD2554" s="1" t="s">
        <v>74</v>
      </c>
      <c r="AE2554" s="1" t="s">
        <v>79</v>
      </c>
      <c r="AF2554" s="1" t="s">
        <v>36907</v>
      </c>
      <c r="AG2554" s="1" t="s">
        <v>36907</v>
      </c>
      <c r="AH2554">
        <v>21</v>
      </c>
      <c r="AI2554">
        <v>0</v>
      </c>
      <c r="AJ2554">
        <v>7200</v>
      </c>
      <c r="AK2554">
        <v>7200</v>
      </c>
      <c r="AL2554">
        <v>7200</v>
      </c>
      <c r="AM2554" s="1" t="s">
        <v>36831</v>
      </c>
      <c r="AN2554">
        <v>0.1065</v>
      </c>
      <c r="AO2554">
        <v>7624.59</v>
      </c>
      <c r="AP2554">
        <v>7624.59</v>
      </c>
      <c r="AQ2554">
        <v>6275.38</v>
      </c>
      <c r="AR2554">
        <v>2.0699999999999998</v>
      </c>
      <c r="AS2554">
        <v>1220.94</v>
      </c>
      <c r="AT2554">
        <v>0</v>
      </c>
      <c r="AU2554">
        <v>128.27000000000001</v>
      </c>
      <c r="AV2554">
        <v>1.2826999990000001</v>
      </c>
    </row>
    <row r="2555" spans="1:48" x14ac:dyDescent="0.3">
      <c r="A2555" s="1" t="s">
        <v>74</v>
      </c>
      <c r="B2555" s="1" t="s">
        <v>2812</v>
      </c>
      <c r="C2555" s="1" t="s">
        <v>60</v>
      </c>
      <c r="D2555" s="1" t="s">
        <v>36934</v>
      </c>
      <c r="E2555" s="1" t="s">
        <v>36904</v>
      </c>
      <c r="F2555" s="1" t="s">
        <v>582</v>
      </c>
      <c r="G2555" s="1" t="s">
        <v>50</v>
      </c>
      <c r="H2555">
        <v>180049</v>
      </c>
      <c r="I2555" s="1" t="s">
        <v>582</v>
      </c>
      <c r="J2555">
        <v>22782</v>
      </c>
      <c r="K2555" s="1" t="s">
        <v>290</v>
      </c>
      <c r="L2555" s="1" t="s">
        <v>33</v>
      </c>
      <c r="M2555" s="2">
        <v>43710</v>
      </c>
      <c r="N2555" s="1" t="s">
        <v>37363</v>
      </c>
      <c r="O2555" s="2">
        <v>35065</v>
      </c>
      <c r="P2555" s="1" t="s">
        <v>37238</v>
      </c>
      <c r="Q2555" s="2">
        <v>42982</v>
      </c>
      <c r="R2555" s="1" t="s">
        <v>34</v>
      </c>
      <c r="S2555" s="1" t="s">
        <v>105</v>
      </c>
      <c r="T2555" s="1" t="s">
        <v>36</v>
      </c>
      <c r="U2555" s="2">
        <v>43892</v>
      </c>
      <c r="V2555" s="1" t="s">
        <v>38</v>
      </c>
      <c r="W2555" s="1" t="s">
        <v>36853</v>
      </c>
      <c r="X2555" s="1" t="s">
        <v>36869</v>
      </c>
      <c r="Y2555" s="1" t="s">
        <v>39</v>
      </c>
      <c r="Z2555" s="1" t="s">
        <v>36889</v>
      </c>
      <c r="AA2555" s="1" t="s">
        <v>78</v>
      </c>
      <c r="AB2555" s="1" t="s">
        <v>65</v>
      </c>
      <c r="AC2555" s="1" t="s">
        <v>48</v>
      </c>
      <c r="AD2555" s="1" t="s">
        <v>74</v>
      </c>
      <c r="AE2555" s="1" t="s">
        <v>79</v>
      </c>
      <c r="AF2555" s="1" t="s">
        <v>36907</v>
      </c>
      <c r="AG2555" s="1" t="s">
        <v>36907</v>
      </c>
      <c r="AH2555">
        <v>21</v>
      </c>
      <c r="AI2555">
        <v>0</v>
      </c>
      <c r="AJ2555">
        <v>24000</v>
      </c>
      <c r="AK2555">
        <v>24000</v>
      </c>
      <c r="AL2555">
        <v>23968.739089999999</v>
      </c>
      <c r="AM2555" s="1" t="s">
        <v>36831</v>
      </c>
      <c r="AN2555">
        <v>8.8999999999999996E-2</v>
      </c>
      <c r="AO2555">
        <v>27434.77001</v>
      </c>
      <c r="AP2555">
        <v>27398.29</v>
      </c>
      <c r="AQ2555">
        <v>24000</v>
      </c>
      <c r="AR2555">
        <v>3.45</v>
      </c>
      <c r="AS2555">
        <v>3434.77</v>
      </c>
      <c r="AT2555">
        <v>0</v>
      </c>
      <c r="AU2555">
        <v>0</v>
      </c>
      <c r="AV2555">
        <v>0</v>
      </c>
    </row>
    <row r="2556" spans="1:48" x14ac:dyDescent="0.3">
      <c r="A2556" s="1" t="s">
        <v>74</v>
      </c>
      <c r="B2556" s="1" t="s">
        <v>2813</v>
      </c>
      <c r="C2556" s="1" t="s">
        <v>60</v>
      </c>
      <c r="D2556" s="1" t="s">
        <v>36934</v>
      </c>
      <c r="E2556" s="1" t="s">
        <v>36904</v>
      </c>
      <c r="F2556" s="1" t="s">
        <v>36935</v>
      </c>
      <c r="G2556" s="1" t="s">
        <v>50</v>
      </c>
      <c r="H2556">
        <v>80158</v>
      </c>
      <c r="I2556" s="1" t="s">
        <v>36935</v>
      </c>
      <c r="J2556">
        <v>19167</v>
      </c>
      <c r="K2556" s="1" t="s">
        <v>200</v>
      </c>
      <c r="L2556" s="1" t="s">
        <v>33</v>
      </c>
      <c r="M2556" s="2">
        <v>43738</v>
      </c>
      <c r="N2556" s="1" t="s">
        <v>558</v>
      </c>
      <c r="O2556" s="2">
        <v>34829</v>
      </c>
      <c r="P2556" s="1" t="s">
        <v>37241</v>
      </c>
      <c r="Q2556" s="2">
        <v>43003</v>
      </c>
      <c r="R2556" s="1" t="s">
        <v>34</v>
      </c>
      <c r="S2556" s="1" t="s">
        <v>105</v>
      </c>
      <c r="T2556" s="1" t="s">
        <v>36</v>
      </c>
      <c r="U2556" s="2">
        <v>43892</v>
      </c>
      <c r="V2556" s="1" t="s">
        <v>38</v>
      </c>
      <c r="W2556" s="1" t="s">
        <v>36846</v>
      </c>
      <c r="X2556" s="1" t="s">
        <v>36847</v>
      </c>
      <c r="Y2556" s="1" t="s">
        <v>39</v>
      </c>
      <c r="Z2556" s="1" t="s">
        <v>36889</v>
      </c>
      <c r="AA2556" s="1" t="s">
        <v>78</v>
      </c>
      <c r="AB2556" s="1" t="s">
        <v>65</v>
      </c>
      <c r="AC2556" s="1" t="s">
        <v>48</v>
      </c>
      <c r="AD2556" s="1" t="s">
        <v>74</v>
      </c>
      <c r="AE2556" s="1" t="s">
        <v>79</v>
      </c>
      <c r="AF2556" s="1" t="s">
        <v>36907</v>
      </c>
      <c r="AG2556" s="1" t="s">
        <v>36907</v>
      </c>
      <c r="AH2556">
        <v>22</v>
      </c>
      <c r="AI2556">
        <v>0</v>
      </c>
      <c r="AJ2556">
        <v>6400</v>
      </c>
      <c r="AK2556">
        <v>6400</v>
      </c>
      <c r="AL2556">
        <v>6400</v>
      </c>
      <c r="AM2556" s="1" t="s">
        <v>36831</v>
      </c>
      <c r="AN2556">
        <v>0.1065</v>
      </c>
      <c r="AO2556">
        <v>6768.9221049999996</v>
      </c>
      <c r="AP2556">
        <v>6768.92</v>
      </c>
      <c r="AQ2556">
        <v>6400</v>
      </c>
      <c r="AR2556">
        <v>3.46</v>
      </c>
      <c r="AS2556">
        <v>368.92</v>
      </c>
      <c r="AT2556">
        <v>0</v>
      </c>
      <c r="AU2556">
        <v>0</v>
      </c>
      <c r="AV2556">
        <v>0</v>
      </c>
    </row>
    <row r="2557" spans="1:48" x14ac:dyDescent="0.3">
      <c r="A2557" s="1" t="s">
        <v>74</v>
      </c>
      <c r="B2557" s="1" t="s">
        <v>2814</v>
      </c>
      <c r="C2557" s="1" t="s">
        <v>60</v>
      </c>
      <c r="D2557" s="1" t="s">
        <v>36934</v>
      </c>
      <c r="E2557" s="1" t="s">
        <v>36904</v>
      </c>
      <c r="F2557" s="1" t="s">
        <v>582</v>
      </c>
      <c r="G2557" s="1" t="s">
        <v>50</v>
      </c>
      <c r="H2557">
        <v>180108</v>
      </c>
      <c r="I2557" s="1" t="s">
        <v>582</v>
      </c>
      <c r="J2557">
        <v>19139</v>
      </c>
      <c r="K2557" s="1" t="s">
        <v>107</v>
      </c>
      <c r="L2557" s="1" t="s">
        <v>33</v>
      </c>
      <c r="M2557" s="2">
        <v>43794</v>
      </c>
      <c r="N2557" s="1" t="s">
        <v>37363</v>
      </c>
      <c r="O2557" s="2">
        <v>33970</v>
      </c>
      <c r="P2557" s="1" t="s">
        <v>37238</v>
      </c>
      <c r="Q2557" s="2">
        <v>43056</v>
      </c>
      <c r="R2557" s="1" t="s">
        <v>34</v>
      </c>
      <c r="S2557" s="1" t="s">
        <v>105</v>
      </c>
      <c r="T2557" s="1" t="s">
        <v>36</v>
      </c>
      <c r="U2557" s="2">
        <v>43892</v>
      </c>
      <c r="V2557" s="1" t="s">
        <v>38</v>
      </c>
      <c r="W2557" s="1" t="s">
        <v>36861</v>
      </c>
      <c r="X2557" s="1" t="s">
        <v>36873</v>
      </c>
      <c r="Y2557" s="1" t="s">
        <v>39</v>
      </c>
      <c r="Z2557" s="1" t="s">
        <v>36889</v>
      </c>
      <c r="AA2557" s="1" t="s">
        <v>78</v>
      </c>
      <c r="AB2557" s="1" t="s">
        <v>65</v>
      </c>
      <c r="AC2557" s="1" t="s">
        <v>52</v>
      </c>
      <c r="AD2557" s="1" t="s">
        <v>74</v>
      </c>
      <c r="AE2557" s="1" t="s">
        <v>79</v>
      </c>
      <c r="AF2557" s="1" t="s">
        <v>36907</v>
      </c>
      <c r="AG2557" s="1" t="s">
        <v>36907</v>
      </c>
      <c r="AH2557">
        <v>24</v>
      </c>
      <c r="AI2557">
        <v>0</v>
      </c>
      <c r="AJ2557">
        <v>8000</v>
      </c>
      <c r="AK2557">
        <v>8000</v>
      </c>
      <c r="AL2557">
        <v>8000</v>
      </c>
      <c r="AM2557" s="1" t="s">
        <v>36831</v>
      </c>
      <c r="AN2557">
        <v>0.17269999999999999</v>
      </c>
      <c r="AO2557">
        <v>10306.709999999999</v>
      </c>
      <c r="AP2557">
        <v>10306.709999999999</v>
      </c>
      <c r="AQ2557">
        <v>8000</v>
      </c>
      <c r="AR2557">
        <v>1.83</v>
      </c>
      <c r="AS2557">
        <v>2306.71</v>
      </c>
      <c r="AT2557">
        <v>0</v>
      </c>
      <c r="AU2557">
        <v>0</v>
      </c>
      <c r="AV2557">
        <v>0</v>
      </c>
    </row>
    <row r="2558" spans="1:48" x14ac:dyDescent="0.3">
      <c r="A2558" s="1" t="s">
        <v>74</v>
      </c>
      <c r="B2558" s="1" t="s">
        <v>2815</v>
      </c>
      <c r="C2558" s="1" t="s">
        <v>60</v>
      </c>
      <c r="D2558" s="1" t="s">
        <v>36934</v>
      </c>
      <c r="E2558" s="1" t="s">
        <v>36904</v>
      </c>
      <c r="F2558" s="1" t="s">
        <v>582</v>
      </c>
      <c r="G2558" s="1" t="s">
        <v>50</v>
      </c>
      <c r="H2558">
        <v>180090</v>
      </c>
      <c r="I2558" s="1" t="s">
        <v>582</v>
      </c>
      <c r="J2558">
        <v>22710</v>
      </c>
      <c r="K2558" s="1" t="s">
        <v>101</v>
      </c>
      <c r="L2558" s="1" t="s">
        <v>33</v>
      </c>
      <c r="M2558" s="2">
        <v>43752</v>
      </c>
      <c r="N2558" s="1" t="s">
        <v>37455</v>
      </c>
      <c r="O2558" s="2">
        <v>33790</v>
      </c>
      <c r="P2558" s="1" t="s">
        <v>37456</v>
      </c>
      <c r="Q2558" s="2">
        <v>43017</v>
      </c>
      <c r="R2558" s="1" t="s">
        <v>34</v>
      </c>
      <c r="S2558" s="1" t="s">
        <v>105</v>
      </c>
      <c r="T2558" s="1" t="s">
        <v>36</v>
      </c>
      <c r="U2558" s="2">
        <v>43892</v>
      </c>
      <c r="V2558" s="1" t="s">
        <v>38</v>
      </c>
      <c r="W2558" s="1" t="s">
        <v>36861</v>
      </c>
      <c r="X2558" s="1" t="s">
        <v>36867</v>
      </c>
      <c r="Y2558" s="1" t="s">
        <v>39</v>
      </c>
      <c r="Z2558" s="1" t="s">
        <v>36889</v>
      </c>
      <c r="AA2558" s="1" t="s">
        <v>78</v>
      </c>
      <c r="AB2558" s="1" t="s">
        <v>65</v>
      </c>
      <c r="AC2558" s="1" t="s">
        <v>43</v>
      </c>
      <c r="AD2558" s="1" t="s">
        <v>74</v>
      </c>
      <c r="AE2558" s="1" t="s">
        <v>79</v>
      </c>
      <c r="AF2558" s="1" t="s">
        <v>36907</v>
      </c>
      <c r="AG2558" s="1" t="s">
        <v>36907</v>
      </c>
      <c r="AH2558">
        <v>25</v>
      </c>
      <c r="AI2558">
        <v>0</v>
      </c>
      <c r="AJ2558">
        <v>10600</v>
      </c>
      <c r="AK2558">
        <v>10600</v>
      </c>
      <c r="AL2558">
        <v>10600</v>
      </c>
      <c r="AM2558" s="1" t="s">
        <v>36832</v>
      </c>
      <c r="AN2558">
        <v>0.16769999999999999</v>
      </c>
      <c r="AO2558">
        <v>1917.93</v>
      </c>
      <c r="AP2558">
        <v>1917.93</v>
      </c>
      <c r="AQ2558">
        <v>703.99</v>
      </c>
      <c r="AR2558">
        <v>5.99</v>
      </c>
      <c r="AS2558">
        <v>859.19</v>
      </c>
      <c r="AT2558">
        <v>0</v>
      </c>
      <c r="AU2558">
        <v>354.75</v>
      </c>
      <c r="AV2558">
        <v>3.83</v>
      </c>
    </row>
    <row r="2559" spans="1:48" x14ac:dyDescent="0.3">
      <c r="A2559" s="1" t="s">
        <v>74</v>
      </c>
      <c r="B2559" s="1" t="s">
        <v>2816</v>
      </c>
      <c r="C2559" s="1" t="s">
        <v>60</v>
      </c>
      <c r="D2559" s="1" t="s">
        <v>36934</v>
      </c>
      <c r="E2559" s="1" t="s">
        <v>36904</v>
      </c>
      <c r="F2559" s="1" t="s">
        <v>37227</v>
      </c>
      <c r="G2559" s="1" t="s">
        <v>50</v>
      </c>
      <c r="H2559">
        <v>170115</v>
      </c>
      <c r="I2559" s="1" t="s">
        <v>37227</v>
      </c>
      <c r="J2559">
        <v>11773</v>
      </c>
      <c r="K2559" s="1" t="s">
        <v>178</v>
      </c>
      <c r="L2559" s="1" t="s">
        <v>33</v>
      </c>
      <c r="M2559" s="2">
        <v>43795</v>
      </c>
      <c r="N2559" s="1" t="s">
        <v>37103</v>
      </c>
      <c r="O2559" s="2">
        <v>35796</v>
      </c>
      <c r="P2559" s="1" t="s">
        <v>687</v>
      </c>
      <c r="Q2559" s="2">
        <v>43060</v>
      </c>
      <c r="R2559" s="1" t="s">
        <v>34</v>
      </c>
      <c r="S2559" s="1" t="s">
        <v>35</v>
      </c>
      <c r="T2559" s="1" t="s">
        <v>36</v>
      </c>
      <c r="U2559" s="2">
        <v>43893</v>
      </c>
      <c r="V2559" s="1" t="s">
        <v>38</v>
      </c>
      <c r="W2559" s="1" t="s">
        <v>36848</v>
      </c>
      <c r="X2559" s="1" t="s">
        <v>36851</v>
      </c>
      <c r="Y2559" s="1" t="s">
        <v>39</v>
      </c>
      <c r="Z2559" s="1" t="s">
        <v>36889</v>
      </c>
      <c r="AA2559" s="1" t="s">
        <v>78</v>
      </c>
      <c r="AB2559" s="1" t="s">
        <v>65</v>
      </c>
      <c r="AC2559" s="1" t="s">
        <v>43</v>
      </c>
      <c r="AD2559" s="1" t="s">
        <v>74</v>
      </c>
      <c r="AE2559" s="1" t="s">
        <v>79</v>
      </c>
      <c r="AF2559" s="1" t="s">
        <v>36907</v>
      </c>
      <c r="AG2559" s="1" t="s">
        <v>36907</v>
      </c>
      <c r="AH2559">
        <v>19</v>
      </c>
      <c r="AI2559">
        <v>0</v>
      </c>
      <c r="AJ2559">
        <v>7000</v>
      </c>
      <c r="AK2559">
        <v>7000</v>
      </c>
      <c r="AL2559">
        <v>7000</v>
      </c>
      <c r="AM2559" s="1" t="s">
        <v>36831</v>
      </c>
      <c r="AN2559">
        <v>0.13489999999999999</v>
      </c>
      <c r="AO2559">
        <v>1076.24</v>
      </c>
      <c r="AP2559">
        <v>1076.24</v>
      </c>
      <c r="AQ2559">
        <v>479.53</v>
      </c>
      <c r="AR2559">
        <v>1.1599999999999999</v>
      </c>
      <c r="AS2559">
        <v>229.58</v>
      </c>
      <c r="AT2559">
        <v>0</v>
      </c>
      <c r="AU2559">
        <v>367.13</v>
      </c>
      <c r="AV2559">
        <v>66.083399999999997</v>
      </c>
    </row>
    <row r="2560" spans="1:48" x14ac:dyDescent="0.3">
      <c r="A2560" s="1" t="s">
        <v>74</v>
      </c>
      <c r="B2560" s="1" t="s">
        <v>2817</v>
      </c>
      <c r="C2560" s="1" t="s">
        <v>60</v>
      </c>
      <c r="D2560" s="1" t="s">
        <v>36934</v>
      </c>
      <c r="E2560" s="1" t="s">
        <v>36904</v>
      </c>
      <c r="F2560" s="1" t="s">
        <v>582</v>
      </c>
      <c r="G2560" s="1" t="s">
        <v>50</v>
      </c>
      <c r="H2560">
        <v>180040</v>
      </c>
      <c r="I2560" s="1" t="s">
        <v>582</v>
      </c>
      <c r="J2560">
        <v>19183</v>
      </c>
      <c r="K2560" s="1" t="s">
        <v>202</v>
      </c>
      <c r="L2560" s="1" t="s">
        <v>33</v>
      </c>
      <c r="M2560" s="2">
        <v>43753</v>
      </c>
      <c r="N2560" s="1" t="s">
        <v>644</v>
      </c>
      <c r="O2560" s="2">
        <v>35874</v>
      </c>
      <c r="P2560" s="1" t="s">
        <v>37413</v>
      </c>
      <c r="Q2560" s="2">
        <v>43017</v>
      </c>
      <c r="R2560" s="1" t="s">
        <v>34</v>
      </c>
      <c r="S2560" s="1" t="s">
        <v>105</v>
      </c>
      <c r="T2560" s="1" t="s">
        <v>36</v>
      </c>
      <c r="U2560" s="2">
        <v>43893</v>
      </c>
      <c r="V2560" s="1" t="s">
        <v>38</v>
      </c>
      <c r="W2560" s="1" t="s">
        <v>36853</v>
      </c>
      <c r="X2560" s="1" t="s">
        <v>36854</v>
      </c>
      <c r="Y2560" s="1" t="s">
        <v>39</v>
      </c>
      <c r="Z2560" s="1" t="s">
        <v>36889</v>
      </c>
      <c r="AA2560" s="1" t="s">
        <v>78</v>
      </c>
      <c r="AB2560" s="1" t="s">
        <v>65</v>
      </c>
      <c r="AC2560" s="1" t="s">
        <v>52</v>
      </c>
      <c r="AD2560" s="1" t="s">
        <v>74</v>
      </c>
      <c r="AE2560" s="1" t="s">
        <v>79</v>
      </c>
      <c r="AF2560" s="1" t="s">
        <v>36907</v>
      </c>
      <c r="AG2560" s="1" t="s">
        <v>36907</v>
      </c>
      <c r="AH2560">
        <v>19</v>
      </c>
      <c r="AI2560">
        <v>0</v>
      </c>
      <c r="AJ2560">
        <v>7500</v>
      </c>
      <c r="AK2560">
        <v>7500</v>
      </c>
      <c r="AL2560">
        <v>7500</v>
      </c>
      <c r="AM2560" s="1" t="s">
        <v>36831</v>
      </c>
      <c r="AN2560">
        <v>7.9000000000000001E-2</v>
      </c>
      <c r="AO2560">
        <v>8448.3599990000002</v>
      </c>
      <c r="AP2560">
        <v>8448.36</v>
      </c>
      <c r="AQ2560">
        <v>7500</v>
      </c>
      <c r="AR2560">
        <v>0.94</v>
      </c>
      <c r="AS2560">
        <v>948.36</v>
      </c>
      <c r="AT2560">
        <v>0</v>
      </c>
      <c r="AU2560">
        <v>0</v>
      </c>
      <c r="AV2560">
        <v>0</v>
      </c>
    </row>
    <row r="2561" spans="1:48" x14ac:dyDescent="0.3">
      <c r="A2561" s="1" t="s">
        <v>74</v>
      </c>
      <c r="B2561" s="1" t="s">
        <v>2818</v>
      </c>
      <c r="C2561" s="1" t="s">
        <v>60</v>
      </c>
      <c r="D2561" s="1" t="s">
        <v>36934</v>
      </c>
      <c r="E2561" s="1" t="s">
        <v>36904</v>
      </c>
      <c r="F2561" s="1" t="s">
        <v>36935</v>
      </c>
      <c r="G2561" s="1" t="s">
        <v>50</v>
      </c>
      <c r="H2561">
        <v>80469</v>
      </c>
      <c r="I2561" s="1" t="s">
        <v>36935</v>
      </c>
      <c r="J2561">
        <v>16199</v>
      </c>
      <c r="K2561" s="1" t="s">
        <v>222</v>
      </c>
      <c r="L2561" s="1" t="s">
        <v>33</v>
      </c>
      <c r="M2561" s="2">
        <v>43739</v>
      </c>
      <c r="N2561" s="1" t="s">
        <v>37412</v>
      </c>
      <c r="O2561" s="2">
        <v>35241</v>
      </c>
      <c r="P2561" s="1" t="s">
        <v>37241</v>
      </c>
      <c r="Q2561" s="2">
        <v>43005</v>
      </c>
      <c r="R2561" s="1" t="s">
        <v>34</v>
      </c>
      <c r="S2561" s="1" t="s">
        <v>35</v>
      </c>
      <c r="T2561" s="1" t="s">
        <v>36</v>
      </c>
      <c r="U2561" s="2">
        <v>43893</v>
      </c>
      <c r="V2561" s="1" t="s">
        <v>38</v>
      </c>
      <c r="W2561" s="1" t="s">
        <v>36846</v>
      </c>
      <c r="X2561" s="1" t="s">
        <v>36864</v>
      </c>
      <c r="Y2561" s="1" t="s">
        <v>39</v>
      </c>
      <c r="Z2561" s="1" t="s">
        <v>36889</v>
      </c>
      <c r="AA2561" s="1" t="s">
        <v>78</v>
      </c>
      <c r="AB2561" s="1" t="s">
        <v>65</v>
      </c>
      <c r="AC2561" s="1" t="s">
        <v>48</v>
      </c>
      <c r="AD2561" s="1" t="s">
        <v>74</v>
      </c>
      <c r="AE2561" s="1" t="s">
        <v>79</v>
      </c>
      <c r="AF2561" s="1" t="s">
        <v>36907</v>
      </c>
      <c r="AG2561" s="1" t="s">
        <v>36907</v>
      </c>
      <c r="AH2561">
        <v>21</v>
      </c>
      <c r="AI2561">
        <v>0</v>
      </c>
      <c r="AJ2561">
        <v>6000</v>
      </c>
      <c r="AK2561">
        <v>6000</v>
      </c>
      <c r="AL2561">
        <v>5750</v>
      </c>
      <c r="AM2561" s="1" t="s">
        <v>36831</v>
      </c>
      <c r="AN2561">
        <v>0.1171</v>
      </c>
      <c r="AO2561">
        <v>7144.3900030000004</v>
      </c>
      <c r="AP2561">
        <v>6846.71</v>
      </c>
      <c r="AQ2561">
        <v>6000</v>
      </c>
      <c r="AR2561">
        <v>22.83</v>
      </c>
      <c r="AS2561">
        <v>1144.3900000000001</v>
      </c>
      <c r="AT2561">
        <v>0</v>
      </c>
      <c r="AU2561">
        <v>0</v>
      </c>
      <c r="AV2561">
        <v>0</v>
      </c>
    </row>
    <row r="2562" spans="1:48" x14ac:dyDescent="0.3">
      <c r="A2562" s="1" t="s">
        <v>74</v>
      </c>
      <c r="B2562" s="1" t="s">
        <v>2819</v>
      </c>
      <c r="C2562" s="1" t="s">
        <v>60</v>
      </c>
      <c r="D2562" s="1" t="s">
        <v>36934</v>
      </c>
      <c r="E2562" s="1" t="s">
        <v>36904</v>
      </c>
      <c r="F2562" s="1" t="s">
        <v>37227</v>
      </c>
      <c r="G2562" s="1" t="s">
        <v>50</v>
      </c>
      <c r="H2562">
        <v>170115</v>
      </c>
      <c r="I2562" s="1" t="s">
        <v>37227</v>
      </c>
      <c r="J2562">
        <v>16241</v>
      </c>
      <c r="K2562" s="1" t="s">
        <v>564</v>
      </c>
      <c r="L2562" s="1" t="s">
        <v>33</v>
      </c>
      <c r="M2562" s="2">
        <v>43795</v>
      </c>
      <c r="N2562" s="1" t="s">
        <v>37103</v>
      </c>
      <c r="O2562" s="2">
        <v>35065</v>
      </c>
      <c r="P2562" s="1" t="s">
        <v>687</v>
      </c>
      <c r="Q2562" s="2">
        <v>43060</v>
      </c>
      <c r="R2562" s="1" t="s">
        <v>34</v>
      </c>
      <c r="S2562" s="1" t="s">
        <v>35</v>
      </c>
      <c r="T2562" s="1" t="s">
        <v>36</v>
      </c>
      <c r="U2562" s="2">
        <v>43893</v>
      </c>
      <c r="V2562" s="1" t="s">
        <v>38</v>
      </c>
      <c r="W2562" s="1" t="s">
        <v>36846</v>
      </c>
      <c r="X2562" s="1" t="s">
        <v>36847</v>
      </c>
      <c r="Y2562" s="1" t="s">
        <v>39</v>
      </c>
      <c r="Z2562" s="1" t="s">
        <v>36889</v>
      </c>
      <c r="AA2562" s="1" t="s">
        <v>78</v>
      </c>
      <c r="AB2562" s="1" t="s">
        <v>65</v>
      </c>
      <c r="AC2562" s="1" t="s">
        <v>43</v>
      </c>
      <c r="AD2562" s="1" t="s">
        <v>74</v>
      </c>
      <c r="AE2562" s="1" t="s">
        <v>79</v>
      </c>
      <c r="AF2562" s="1" t="s">
        <v>36907</v>
      </c>
      <c r="AG2562" s="1" t="s">
        <v>36907</v>
      </c>
      <c r="AH2562">
        <v>21</v>
      </c>
      <c r="AI2562">
        <v>0</v>
      </c>
      <c r="AJ2562">
        <v>10775</v>
      </c>
      <c r="AK2562">
        <v>10775</v>
      </c>
      <c r="AL2562">
        <v>10775</v>
      </c>
      <c r="AM2562" s="1" t="s">
        <v>36831</v>
      </c>
      <c r="AN2562">
        <v>0.1065</v>
      </c>
      <c r="AO2562">
        <v>12635.13</v>
      </c>
      <c r="AP2562">
        <v>12635.13</v>
      </c>
      <c r="AQ2562">
        <v>10775</v>
      </c>
      <c r="AR2562">
        <v>0.87</v>
      </c>
      <c r="AS2562">
        <v>1860.13</v>
      </c>
      <c r="AT2562">
        <v>0</v>
      </c>
      <c r="AU2562">
        <v>0</v>
      </c>
      <c r="AV2562">
        <v>0</v>
      </c>
    </row>
    <row r="2563" spans="1:48" x14ac:dyDescent="0.3">
      <c r="A2563" s="1" t="s">
        <v>74</v>
      </c>
      <c r="B2563" s="1" t="s">
        <v>2820</v>
      </c>
      <c r="C2563" s="1" t="s">
        <v>60</v>
      </c>
      <c r="D2563" s="1" t="s">
        <v>36930</v>
      </c>
      <c r="E2563" s="1" t="s">
        <v>36904</v>
      </c>
      <c r="F2563" s="1" t="s">
        <v>36931</v>
      </c>
      <c r="G2563" s="1" t="s">
        <v>50</v>
      </c>
      <c r="H2563">
        <v>30247</v>
      </c>
      <c r="I2563" s="1" t="s">
        <v>36932</v>
      </c>
      <c r="J2563">
        <v>16149</v>
      </c>
      <c r="K2563" s="1" t="s">
        <v>145</v>
      </c>
      <c r="L2563" s="1" t="s">
        <v>33</v>
      </c>
      <c r="M2563" s="2">
        <v>43753</v>
      </c>
      <c r="N2563" s="1" t="s">
        <v>37028</v>
      </c>
      <c r="O2563" s="2">
        <v>34700</v>
      </c>
      <c r="P2563" s="1" t="s">
        <v>36938</v>
      </c>
      <c r="Q2563" s="2">
        <v>43017</v>
      </c>
      <c r="R2563" s="1" t="s">
        <v>34</v>
      </c>
      <c r="S2563" s="1" t="s">
        <v>35</v>
      </c>
      <c r="T2563" s="1" t="s">
        <v>36</v>
      </c>
      <c r="U2563" s="2">
        <v>43893</v>
      </c>
      <c r="V2563" s="1" t="s">
        <v>38</v>
      </c>
      <c r="W2563" s="1" t="s">
        <v>36848</v>
      </c>
      <c r="X2563" s="1" t="s">
        <v>36849</v>
      </c>
      <c r="Y2563" s="1" t="s">
        <v>39</v>
      </c>
      <c r="Z2563" s="1" t="s">
        <v>36889</v>
      </c>
      <c r="AA2563" s="1" t="s">
        <v>78</v>
      </c>
      <c r="AB2563" s="1" t="s">
        <v>65</v>
      </c>
      <c r="AC2563" s="1" t="s">
        <v>48</v>
      </c>
      <c r="AD2563" s="1" t="s">
        <v>74</v>
      </c>
      <c r="AE2563" s="1" t="s">
        <v>79</v>
      </c>
      <c r="AF2563" s="1" t="s">
        <v>36907</v>
      </c>
      <c r="AG2563" s="1" t="s">
        <v>36907</v>
      </c>
      <c r="AH2563">
        <v>22</v>
      </c>
      <c r="AI2563">
        <v>0</v>
      </c>
      <c r="AJ2563">
        <v>10000</v>
      </c>
      <c r="AK2563">
        <v>10000</v>
      </c>
      <c r="AL2563">
        <v>10000</v>
      </c>
      <c r="AM2563" s="1" t="s">
        <v>36831</v>
      </c>
      <c r="AN2563">
        <v>0.1527</v>
      </c>
      <c r="AO2563">
        <v>10492.003839999999</v>
      </c>
      <c r="AP2563">
        <v>10492</v>
      </c>
      <c r="AQ2563">
        <v>10000</v>
      </c>
      <c r="AR2563">
        <v>1.61</v>
      </c>
      <c r="AS2563">
        <v>492</v>
      </c>
      <c r="AT2563">
        <v>0</v>
      </c>
      <c r="AU2563">
        <v>0</v>
      </c>
      <c r="AV2563">
        <v>0</v>
      </c>
    </row>
    <row r="2564" spans="1:48" x14ac:dyDescent="0.3">
      <c r="A2564" s="1" t="s">
        <v>74</v>
      </c>
      <c r="B2564" s="1" t="s">
        <v>2821</v>
      </c>
      <c r="C2564" s="1" t="s">
        <v>60</v>
      </c>
      <c r="D2564" s="1" t="s">
        <v>36934</v>
      </c>
      <c r="E2564" s="1" t="s">
        <v>36904</v>
      </c>
      <c r="F2564" s="1" t="s">
        <v>36935</v>
      </c>
      <c r="G2564" s="1" t="s">
        <v>50</v>
      </c>
      <c r="H2564">
        <v>80469</v>
      </c>
      <c r="I2564" s="1" t="s">
        <v>36935</v>
      </c>
      <c r="J2564">
        <v>16198</v>
      </c>
      <c r="K2564" s="1" t="s">
        <v>127</v>
      </c>
      <c r="L2564" s="1" t="s">
        <v>33</v>
      </c>
      <c r="M2564" s="2">
        <v>43697</v>
      </c>
      <c r="N2564" s="1" t="s">
        <v>37412</v>
      </c>
      <c r="O2564" s="2">
        <v>34700</v>
      </c>
      <c r="P2564" s="1" t="s">
        <v>37241</v>
      </c>
      <c r="Q2564" s="2">
        <v>42963</v>
      </c>
      <c r="R2564" s="1" t="s">
        <v>34</v>
      </c>
      <c r="S2564" s="1" t="s">
        <v>35</v>
      </c>
      <c r="T2564" s="1" t="s">
        <v>36</v>
      </c>
      <c r="U2564" s="2">
        <v>43893</v>
      </c>
      <c r="V2564" s="1" t="s">
        <v>38</v>
      </c>
      <c r="W2564" s="1" t="s">
        <v>36846</v>
      </c>
      <c r="X2564" s="1" t="s">
        <v>36860</v>
      </c>
      <c r="Y2564" s="1" t="s">
        <v>39</v>
      </c>
      <c r="Z2564" s="1" t="s">
        <v>36889</v>
      </c>
      <c r="AA2564" s="1" t="s">
        <v>78</v>
      </c>
      <c r="AB2564" s="1" t="s">
        <v>65</v>
      </c>
      <c r="AC2564" s="1" t="s">
        <v>52</v>
      </c>
      <c r="AD2564" s="1" t="s">
        <v>74</v>
      </c>
      <c r="AE2564" s="1" t="s">
        <v>79</v>
      </c>
      <c r="AF2564" s="1" t="s">
        <v>36907</v>
      </c>
      <c r="AG2564" s="1" t="s">
        <v>36907</v>
      </c>
      <c r="AH2564">
        <v>22</v>
      </c>
      <c r="AI2564">
        <v>0</v>
      </c>
      <c r="AJ2564">
        <v>2400</v>
      </c>
      <c r="AK2564">
        <v>2400</v>
      </c>
      <c r="AL2564">
        <v>2400</v>
      </c>
      <c r="AM2564" s="1" t="s">
        <v>36831</v>
      </c>
      <c r="AN2564">
        <v>9.9099999999999994E-2</v>
      </c>
      <c r="AO2564">
        <v>2784.24</v>
      </c>
      <c r="AP2564">
        <v>2784.24</v>
      </c>
      <c r="AQ2564">
        <v>2400</v>
      </c>
      <c r="AR2564">
        <v>1.61</v>
      </c>
      <c r="AS2564">
        <v>384.24</v>
      </c>
      <c r="AT2564">
        <v>0</v>
      </c>
      <c r="AU2564">
        <v>0</v>
      </c>
      <c r="AV2564">
        <v>0</v>
      </c>
    </row>
    <row r="2565" spans="1:48" x14ac:dyDescent="0.3">
      <c r="A2565" s="1" t="s">
        <v>74</v>
      </c>
      <c r="B2565" s="1" t="s">
        <v>2822</v>
      </c>
      <c r="C2565" s="1" t="s">
        <v>60</v>
      </c>
      <c r="D2565" s="1" t="s">
        <v>36930</v>
      </c>
      <c r="E2565" s="1" t="s">
        <v>36904</v>
      </c>
      <c r="F2565" s="1" t="s">
        <v>36931</v>
      </c>
      <c r="G2565" s="1" t="s">
        <v>50</v>
      </c>
      <c r="H2565">
        <v>30219</v>
      </c>
      <c r="I2565" s="1" t="s">
        <v>36932</v>
      </c>
      <c r="J2565">
        <v>22756</v>
      </c>
      <c r="K2565" s="1" t="s">
        <v>265</v>
      </c>
      <c r="L2565" s="1" t="s">
        <v>33</v>
      </c>
      <c r="M2565" s="2">
        <v>43725</v>
      </c>
      <c r="N2565" s="1" t="s">
        <v>37029</v>
      </c>
      <c r="O2565" s="2">
        <v>34704</v>
      </c>
      <c r="P2565" s="1" t="s">
        <v>36938</v>
      </c>
      <c r="Q2565" s="2">
        <v>42992</v>
      </c>
      <c r="R2565" s="1" t="s">
        <v>34</v>
      </c>
      <c r="S2565" s="1" t="s">
        <v>35</v>
      </c>
      <c r="T2565" s="1" t="s">
        <v>36</v>
      </c>
      <c r="U2565" s="2">
        <v>43893</v>
      </c>
      <c r="V2565" s="1" t="s">
        <v>38</v>
      </c>
      <c r="W2565" s="1" t="s">
        <v>36861</v>
      </c>
      <c r="X2565" s="1" t="s">
        <v>36873</v>
      </c>
      <c r="Y2565" s="1" t="s">
        <v>39</v>
      </c>
      <c r="Z2565" s="1" t="s">
        <v>36889</v>
      </c>
      <c r="AA2565" s="1" t="s">
        <v>78</v>
      </c>
      <c r="AB2565" s="1" t="s">
        <v>65</v>
      </c>
      <c r="AC2565" s="1" t="s">
        <v>48</v>
      </c>
      <c r="AD2565" s="1" t="s">
        <v>74</v>
      </c>
      <c r="AE2565" s="1" t="s">
        <v>79</v>
      </c>
      <c r="AF2565" s="1" t="s">
        <v>36907</v>
      </c>
      <c r="AG2565" s="1" t="s">
        <v>36907</v>
      </c>
      <c r="AH2565">
        <v>22</v>
      </c>
      <c r="AI2565">
        <v>0</v>
      </c>
      <c r="AJ2565">
        <v>6600</v>
      </c>
      <c r="AK2565">
        <v>6600</v>
      </c>
      <c r="AL2565">
        <v>6600</v>
      </c>
      <c r="AM2565" s="1" t="s">
        <v>36832</v>
      </c>
      <c r="AN2565">
        <v>0.17269999999999999</v>
      </c>
      <c r="AO2565">
        <v>8890.2900000000009</v>
      </c>
      <c r="AP2565">
        <v>8890.2900000000009</v>
      </c>
      <c r="AQ2565">
        <v>5648.5</v>
      </c>
      <c r="AR2565">
        <v>1.83</v>
      </c>
      <c r="AS2565">
        <v>3241.79</v>
      </c>
      <c r="AT2565">
        <v>0</v>
      </c>
      <c r="AU2565">
        <v>0</v>
      </c>
      <c r="AV2565">
        <v>0</v>
      </c>
    </row>
    <row r="2566" spans="1:48" x14ac:dyDescent="0.3">
      <c r="A2566" s="1" t="s">
        <v>74</v>
      </c>
      <c r="B2566" s="1" t="s">
        <v>2823</v>
      </c>
      <c r="C2566" s="1" t="s">
        <v>60</v>
      </c>
      <c r="D2566" s="1" t="s">
        <v>36934</v>
      </c>
      <c r="E2566" s="1" t="s">
        <v>36904</v>
      </c>
      <c r="F2566" s="1" t="s">
        <v>37227</v>
      </c>
      <c r="G2566" s="1" t="s">
        <v>50</v>
      </c>
      <c r="H2566">
        <v>170115</v>
      </c>
      <c r="I2566" s="1" t="s">
        <v>37227</v>
      </c>
      <c r="J2566">
        <v>16242</v>
      </c>
      <c r="K2566" s="1" t="s">
        <v>254</v>
      </c>
      <c r="L2566" s="1" t="s">
        <v>33</v>
      </c>
      <c r="M2566" s="2">
        <v>43795</v>
      </c>
      <c r="N2566" s="1" t="s">
        <v>37103</v>
      </c>
      <c r="O2566" s="2">
        <v>34700</v>
      </c>
      <c r="P2566" s="1" t="s">
        <v>687</v>
      </c>
      <c r="Q2566" s="2">
        <v>43060</v>
      </c>
      <c r="R2566" s="1" t="s">
        <v>34</v>
      </c>
      <c r="S2566" s="1" t="s">
        <v>105</v>
      </c>
      <c r="T2566" s="1" t="s">
        <v>36</v>
      </c>
      <c r="U2566" s="2">
        <v>43893</v>
      </c>
      <c r="V2566" s="1" t="s">
        <v>38</v>
      </c>
      <c r="W2566" s="1" t="s">
        <v>36853</v>
      </c>
      <c r="X2566" s="1" t="s">
        <v>36869</v>
      </c>
      <c r="Y2566" s="1" t="s">
        <v>39</v>
      </c>
      <c r="Z2566" s="1" t="s">
        <v>36889</v>
      </c>
      <c r="AA2566" s="1" t="s">
        <v>78</v>
      </c>
      <c r="AB2566" s="1" t="s">
        <v>65</v>
      </c>
      <c r="AC2566" s="1" t="s">
        <v>43</v>
      </c>
      <c r="AD2566" s="1" t="s">
        <v>74</v>
      </c>
      <c r="AE2566" s="1" t="s">
        <v>79</v>
      </c>
      <c r="AF2566" s="1" t="s">
        <v>36907</v>
      </c>
      <c r="AG2566" s="1" t="s">
        <v>36907</v>
      </c>
      <c r="AH2566">
        <v>22</v>
      </c>
      <c r="AI2566">
        <v>0</v>
      </c>
      <c r="AJ2566">
        <v>7500</v>
      </c>
      <c r="AK2566">
        <v>7500</v>
      </c>
      <c r="AL2566">
        <v>7250</v>
      </c>
      <c r="AM2566" s="1" t="s">
        <v>36831</v>
      </c>
      <c r="AN2566">
        <v>8.8999999999999996E-2</v>
      </c>
      <c r="AO2566">
        <v>8573.3699990000005</v>
      </c>
      <c r="AP2566">
        <v>8287.59</v>
      </c>
      <c r="AQ2566">
        <v>7500</v>
      </c>
      <c r="AR2566">
        <v>5.99</v>
      </c>
      <c r="AS2566">
        <v>1073.3699999999999</v>
      </c>
      <c r="AT2566">
        <v>0</v>
      </c>
      <c r="AU2566">
        <v>0</v>
      </c>
      <c r="AV2566">
        <v>0</v>
      </c>
    </row>
    <row r="2567" spans="1:48" x14ac:dyDescent="0.3">
      <c r="A2567" s="1" t="s">
        <v>74</v>
      </c>
      <c r="B2567" s="1" t="s">
        <v>2824</v>
      </c>
      <c r="C2567" s="1" t="s">
        <v>60</v>
      </c>
      <c r="D2567" s="1" t="s">
        <v>36930</v>
      </c>
      <c r="E2567" s="1" t="s">
        <v>36904</v>
      </c>
      <c r="F2567" s="1" t="s">
        <v>36931</v>
      </c>
      <c r="G2567" s="1" t="s">
        <v>50</v>
      </c>
      <c r="H2567">
        <v>30171</v>
      </c>
      <c r="I2567" s="1" t="s">
        <v>36932</v>
      </c>
      <c r="J2567">
        <v>16214</v>
      </c>
      <c r="K2567" s="1" t="s">
        <v>276</v>
      </c>
      <c r="L2567" s="1" t="s">
        <v>33</v>
      </c>
      <c r="M2567" s="2">
        <v>43795</v>
      </c>
      <c r="N2567" s="1" t="s">
        <v>37004</v>
      </c>
      <c r="O2567" s="2">
        <v>34335</v>
      </c>
      <c r="P2567" s="1" t="s">
        <v>36951</v>
      </c>
      <c r="Q2567" s="2">
        <v>43061</v>
      </c>
      <c r="R2567" s="1" t="s">
        <v>34</v>
      </c>
      <c r="S2567" s="1" t="s">
        <v>35</v>
      </c>
      <c r="T2567" s="1" t="s">
        <v>36</v>
      </c>
      <c r="U2567" s="2">
        <v>43893</v>
      </c>
      <c r="V2567" s="1" t="s">
        <v>38</v>
      </c>
      <c r="W2567" s="1" t="s">
        <v>36853</v>
      </c>
      <c r="X2567" s="1" t="s">
        <v>36871</v>
      </c>
      <c r="Y2567" s="1" t="s">
        <v>39</v>
      </c>
      <c r="Z2567" s="1" t="s">
        <v>36889</v>
      </c>
      <c r="AA2567" s="1" t="s">
        <v>78</v>
      </c>
      <c r="AB2567" s="1" t="s">
        <v>65</v>
      </c>
      <c r="AC2567" s="1" t="s">
        <v>43</v>
      </c>
      <c r="AD2567" s="1" t="s">
        <v>74</v>
      </c>
      <c r="AE2567" s="1" t="s">
        <v>79</v>
      </c>
      <c r="AF2567" s="1" t="s">
        <v>36907</v>
      </c>
      <c r="AG2567" s="1" t="s">
        <v>36907</v>
      </c>
      <c r="AH2567">
        <v>23</v>
      </c>
      <c r="AI2567">
        <v>0</v>
      </c>
      <c r="AJ2567">
        <v>30000</v>
      </c>
      <c r="AK2567">
        <v>30000</v>
      </c>
      <c r="AL2567">
        <v>29943.608459999999</v>
      </c>
      <c r="AM2567" s="1" t="s">
        <v>36831</v>
      </c>
      <c r="AN2567">
        <v>6.6199999999999995E-2</v>
      </c>
      <c r="AO2567">
        <v>33159.949990000001</v>
      </c>
      <c r="AP2567">
        <v>33097.08</v>
      </c>
      <c r="AQ2567">
        <v>30000</v>
      </c>
      <c r="AR2567">
        <v>1.1599999999999999</v>
      </c>
      <c r="AS2567">
        <v>3159.95</v>
      </c>
      <c r="AT2567">
        <v>0</v>
      </c>
      <c r="AU2567">
        <v>0</v>
      </c>
      <c r="AV2567">
        <v>0</v>
      </c>
    </row>
    <row r="2568" spans="1:48" x14ac:dyDescent="0.3">
      <c r="A2568" s="1" t="s">
        <v>74</v>
      </c>
      <c r="B2568" s="1" t="s">
        <v>2825</v>
      </c>
      <c r="C2568" s="1" t="s">
        <v>60</v>
      </c>
      <c r="D2568" s="1" t="s">
        <v>36934</v>
      </c>
      <c r="E2568" s="1" t="s">
        <v>36904</v>
      </c>
      <c r="F2568" s="1" t="s">
        <v>582</v>
      </c>
      <c r="G2568" s="1" t="s">
        <v>50</v>
      </c>
      <c r="H2568">
        <v>180081</v>
      </c>
      <c r="I2568" s="1" t="s">
        <v>582</v>
      </c>
      <c r="J2568">
        <v>11752</v>
      </c>
      <c r="K2568" s="1" t="s">
        <v>288</v>
      </c>
      <c r="L2568" s="1" t="s">
        <v>33</v>
      </c>
      <c r="M2568" s="2">
        <v>43739</v>
      </c>
      <c r="N2568" s="1" t="s">
        <v>37238</v>
      </c>
      <c r="O2568" s="2">
        <v>33970</v>
      </c>
      <c r="P2568" s="1" t="s">
        <v>37413</v>
      </c>
      <c r="Q2568" s="2">
        <v>43007</v>
      </c>
      <c r="R2568" s="1" t="s">
        <v>34</v>
      </c>
      <c r="S2568" s="1" t="s">
        <v>105</v>
      </c>
      <c r="T2568" s="1" t="s">
        <v>36</v>
      </c>
      <c r="U2568" s="2">
        <v>43893</v>
      </c>
      <c r="V2568" s="1" t="s">
        <v>38</v>
      </c>
      <c r="W2568" s="1" t="s">
        <v>36861</v>
      </c>
      <c r="X2568" s="1" t="s">
        <v>36862</v>
      </c>
      <c r="Y2568" s="1" t="s">
        <v>39</v>
      </c>
      <c r="Z2568" s="1" t="s">
        <v>36889</v>
      </c>
      <c r="AA2568" s="1" t="s">
        <v>78</v>
      </c>
      <c r="AB2568" s="1" t="s">
        <v>65</v>
      </c>
      <c r="AC2568" s="1" t="s">
        <v>43</v>
      </c>
      <c r="AD2568" s="1" t="s">
        <v>74</v>
      </c>
      <c r="AE2568" s="1" t="s">
        <v>79</v>
      </c>
      <c r="AF2568" s="1" t="s">
        <v>36907</v>
      </c>
      <c r="AG2568" s="1" t="s">
        <v>36907</v>
      </c>
      <c r="AH2568">
        <v>24</v>
      </c>
      <c r="AI2568">
        <v>0</v>
      </c>
      <c r="AJ2568">
        <v>3200</v>
      </c>
      <c r="AK2568">
        <v>3200</v>
      </c>
      <c r="AL2568">
        <v>3200</v>
      </c>
      <c r="AM2568" s="1" t="s">
        <v>36831</v>
      </c>
      <c r="AN2568">
        <v>0.16289999999999999</v>
      </c>
      <c r="AO2568">
        <v>3936.4430120000002</v>
      </c>
      <c r="AP2568">
        <v>3936.44</v>
      </c>
      <c r="AQ2568">
        <v>3200</v>
      </c>
      <c r="AR2568">
        <v>0.94</v>
      </c>
      <c r="AS2568">
        <v>736.44</v>
      </c>
      <c r="AT2568">
        <v>0</v>
      </c>
      <c r="AU2568">
        <v>0</v>
      </c>
      <c r="AV2568">
        <v>0</v>
      </c>
    </row>
    <row r="2569" spans="1:48" x14ac:dyDescent="0.3">
      <c r="A2569" s="1" t="s">
        <v>74</v>
      </c>
      <c r="B2569" s="1" t="s">
        <v>2826</v>
      </c>
      <c r="C2569" s="1" t="s">
        <v>60</v>
      </c>
      <c r="D2569" s="1" t="s">
        <v>36934</v>
      </c>
      <c r="E2569" s="1" t="s">
        <v>36904</v>
      </c>
      <c r="F2569" s="1" t="s">
        <v>582</v>
      </c>
      <c r="G2569" s="1" t="s">
        <v>50</v>
      </c>
      <c r="H2569">
        <v>180081</v>
      </c>
      <c r="I2569" s="1" t="s">
        <v>582</v>
      </c>
      <c r="J2569">
        <v>11753</v>
      </c>
      <c r="K2569" s="1" t="s">
        <v>142</v>
      </c>
      <c r="L2569" s="1" t="s">
        <v>33</v>
      </c>
      <c r="M2569" s="2">
        <v>43739</v>
      </c>
      <c r="N2569" s="1" t="s">
        <v>37238</v>
      </c>
      <c r="O2569" s="2">
        <v>33970</v>
      </c>
      <c r="P2569" s="1" t="s">
        <v>37413</v>
      </c>
      <c r="Q2569" s="2">
        <v>43007</v>
      </c>
      <c r="R2569" s="1" t="s">
        <v>34</v>
      </c>
      <c r="S2569" s="1" t="s">
        <v>35</v>
      </c>
      <c r="T2569" s="1" t="s">
        <v>36</v>
      </c>
      <c r="U2569" s="2">
        <v>43893</v>
      </c>
      <c r="V2569" s="1" t="s">
        <v>38</v>
      </c>
      <c r="W2569" s="1" t="s">
        <v>36848</v>
      </c>
      <c r="X2569" s="1" t="s">
        <v>36866</v>
      </c>
      <c r="Y2569" s="1" t="s">
        <v>39</v>
      </c>
      <c r="Z2569" s="1" t="s">
        <v>36889</v>
      </c>
      <c r="AA2569" s="1" t="s">
        <v>78</v>
      </c>
      <c r="AB2569" s="1" t="s">
        <v>65</v>
      </c>
      <c r="AC2569" s="1" t="s">
        <v>48</v>
      </c>
      <c r="AD2569" s="1" t="s">
        <v>74</v>
      </c>
      <c r="AE2569" s="1" t="s">
        <v>79</v>
      </c>
      <c r="AF2569" s="1" t="s">
        <v>36908</v>
      </c>
      <c r="AG2569" s="1" t="s">
        <v>36907</v>
      </c>
      <c r="AH2569">
        <v>24</v>
      </c>
      <c r="AI2569">
        <v>2</v>
      </c>
      <c r="AJ2569">
        <v>8000</v>
      </c>
      <c r="AK2569">
        <v>8000</v>
      </c>
      <c r="AL2569">
        <v>8000</v>
      </c>
      <c r="AM2569" s="1" t="s">
        <v>36831</v>
      </c>
      <c r="AN2569">
        <v>0.14269999999999999</v>
      </c>
      <c r="AO2569">
        <v>9309.6480850000007</v>
      </c>
      <c r="AP2569">
        <v>9309.65</v>
      </c>
      <c r="AQ2569">
        <v>8000</v>
      </c>
      <c r="AR2569">
        <v>22.83</v>
      </c>
      <c r="AS2569">
        <v>1309.6500000000001</v>
      </c>
      <c r="AT2569">
        <v>0</v>
      </c>
      <c r="AU2569">
        <v>0</v>
      </c>
      <c r="AV2569">
        <v>0</v>
      </c>
    </row>
    <row r="2570" spans="1:48" x14ac:dyDescent="0.3">
      <c r="A2570" s="1" t="s">
        <v>74</v>
      </c>
      <c r="B2570" s="1" t="s">
        <v>2827</v>
      </c>
      <c r="C2570" s="1" t="s">
        <v>60</v>
      </c>
      <c r="D2570" s="1" t="s">
        <v>36930</v>
      </c>
      <c r="E2570" s="1" t="s">
        <v>36904</v>
      </c>
      <c r="F2570" s="1" t="s">
        <v>36931</v>
      </c>
      <c r="G2570" s="1" t="s">
        <v>50</v>
      </c>
      <c r="H2570">
        <v>30254</v>
      </c>
      <c r="I2570" s="1" t="s">
        <v>36932</v>
      </c>
      <c r="J2570">
        <v>19177</v>
      </c>
      <c r="K2570" s="1" t="s">
        <v>290</v>
      </c>
      <c r="L2570" s="1" t="s">
        <v>33</v>
      </c>
      <c r="M2570" s="2">
        <v>43753</v>
      </c>
      <c r="N2570" s="1" t="s">
        <v>37177</v>
      </c>
      <c r="O2570" s="2">
        <v>34155</v>
      </c>
      <c r="P2570" s="1" t="s">
        <v>36938</v>
      </c>
      <c r="Q2570" s="2">
        <v>43019</v>
      </c>
      <c r="R2570" s="1" t="s">
        <v>34</v>
      </c>
      <c r="S2570" s="1" t="s">
        <v>35</v>
      </c>
      <c r="T2570" s="1" t="s">
        <v>36</v>
      </c>
      <c r="U2570" s="2">
        <v>43893</v>
      </c>
      <c r="V2570" s="1" t="s">
        <v>38</v>
      </c>
      <c r="W2570" s="1" t="s">
        <v>36861</v>
      </c>
      <c r="X2570" s="1" t="s">
        <v>36870</v>
      </c>
      <c r="Y2570" s="1" t="s">
        <v>39</v>
      </c>
      <c r="Z2570" s="1" t="s">
        <v>36889</v>
      </c>
      <c r="AA2570" s="1" t="s">
        <v>78</v>
      </c>
      <c r="AB2570" s="1" t="s">
        <v>65</v>
      </c>
      <c r="AC2570" s="1" t="s">
        <v>48</v>
      </c>
      <c r="AD2570" s="1" t="s">
        <v>74</v>
      </c>
      <c r="AE2570" s="1" t="s">
        <v>79</v>
      </c>
      <c r="AF2570" s="1" t="s">
        <v>36907</v>
      </c>
      <c r="AG2570" s="1" t="s">
        <v>36907</v>
      </c>
      <c r="AH2570">
        <v>24</v>
      </c>
      <c r="AI2570">
        <v>0</v>
      </c>
      <c r="AJ2570">
        <v>5000</v>
      </c>
      <c r="AK2570">
        <v>5000</v>
      </c>
      <c r="AL2570">
        <v>5000</v>
      </c>
      <c r="AM2570" s="1" t="s">
        <v>36831</v>
      </c>
      <c r="AN2570">
        <v>0.1825</v>
      </c>
      <c r="AO2570">
        <v>1058.1099999999999</v>
      </c>
      <c r="AP2570">
        <v>1058.1099999999999</v>
      </c>
      <c r="AQ2570">
        <v>540.79</v>
      </c>
      <c r="AR2570">
        <v>0.87</v>
      </c>
      <c r="AS2570">
        <v>362.46</v>
      </c>
      <c r="AT2570">
        <v>0</v>
      </c>
      <c r="AU2570">
        <v>154.86000000000001</v>
      </c>
      <c r="AV2570">
        <v>1.8</v>
      </c>
    </row>
    <row r="2571" spans="1:48" x14ac:dyDescent="0.3">
      <c r="A2571" s="1" t="s">
        <v>74</v>
      </c>
      <c r="B2571" s="1" t="s">
        <v>2828</v>
      </c>
      <c r="C2571" s="1" t="s">
        <v>60</v>
      </c>
      <c r="D2571" s="1" t="s">
        <v>36934</v>
      </c>
      <c r="E2571" s="1" t="s">
        <v>36904</v>
      </c>
      <c r="F2571" s="1" t="s">
        <v>582</v>
      </c>
      <c r="G2571" s="1" t="s">
        <v>50</v>
      </c>
      <c r="H2571">
        <v>180040</v>
      </c>
      <c r="I2571" s="1" t="s">
        <v>582</v>
      </c>
      <c r="J2571">
        <v>19181</v>
      </c>
      <c r="K2571" s="1" t="s">
        <v>598</v>
      </c>
      <c r="L2571" s="1" t="s">
        <v>33</v>
      </c>
      <c r="M2571" s="2">
        <v>43711</v>
      </c>
      <c r="N2571" s="1" t="s">
        <v>644</v>
      </c>
      <c r="O2571" s="2">
        <v>34062</v>
      </c>
      <c r="P2571" s="1" t="s">
        <v>37413</v>
      </c>
      <c r="Q2571" s="2">
        <v>42978</v>
      </c>
      <c r="R2571" s="1" t="s">
        <v>34</v>
      </c>
      <c r="S2571" s="1" t="s">
        <v>105</v>
      </c>
      <c r="T2571" s="1" t="s">
        <v>36</v>
      </c>
      <c r="U2571" s="2">
        <v>43893</v>
      </c>
      <c r="V2571" s="1" t="s">
        <v>38</v>
      </c>
      <c r="W2571" s="1" t="s">
        <v>36846</v>
      </c>
      <c r="X2571" s="1" t="s">
        <v>36852</v>
      </c>
      <c r="Y2571" s="1" t="s">
        <v>39</v>
      </c>
      <c r="Z2571" s="1" t="s">
        <v>36889</v>
      </c>
      <c r="AA2571" s="1" t="s">
        <v>78</v>
      </c>
      <c r="AB2571" s="1" t="s">
        <v>65</v>
      </c>
      <c r="AC2571" s="1" t="s">
        <v>48</v>
      </c>
      <c r="AD2571" s="1" t="s">
        <v>74</v>
      </c>
      <c r="AE2571" s="1" t="s">
        <v>79</v>
      </c>
      <c r="AF2571" s="1" t="s">
        <v>36907</v>
      </c>
      <c r="AG2571" s="1" t="s">
        <v>36907</v>
      </c>
      <c r="AH2571">
        <v>24</v>
      </c>
      <c r="AI2571">
        <v>0</v>
      </c>
      <c r="AJ2571">
        <v>21000</v>
      </c>
      <c r="AK2571">
        <v>21000</v>
      </c>
      <c r="AL2571">
        <v>21000</v>
      </c>
      <c r="AM2571" s="1" t="s">
        <v>36831</v>
      </c>
      <c r="AN2571">
        <v>0.12690000000000001</v>
      </c>
      <c r="AO2571">
        <v>25359.830010000001</v>
      </c>
      <c r="AP2571">
        <v>25359.83</v>
      </c>
      <c r="AQ2571">
        <v>21000</v>
      </c>
      <c r="AR2571">
        <v>1.61</v>
      </c>
      <c r="AS2571">
        <v>4359.83</v>
      </c>
      <c r="AT2571">
        <v>0</v>
      </c>
      <c r="AU2571">
        <v>0</v>
      </c>
      <c r="AV2571">
        <v>0</v>
      </c>
    </row>
    <row r="2572" spans="1:48" x14ac:dyDescent="0.3">
      <c r="A2572" s="1" t="s">
        <v>74</v>
      </c>
      <c r="B2572" s="1" t="s">
        <v>2829</v>
      </c>
      <c r="C2572" s="1" t="s">
        <v>60</v>
      </c>
      <c r="D2572" s="1" t="s">
        <v>36930</v>
      </c>
      <c r="E2572" s="1" t="s">
        <v>36904</v>
      </c>
      <c r="F2572" s="1" t="s">
        <v>36931</v>
      </c>
      <c r="G2572" s="1" t="s">
        <v>50</v>
      </c>
      <c r="H2572">
        <v>30228</v>
      </c>
      <c r="I2572" s="1" t="s">
        <v>36932</v>
      </c>
      <c r="J2572">
        <v>16125</v>
      </c>
      <c r="K2572" s="1" t="s">
        <v>118</v>
      </c>
      <c r="L2572" s="1" t="s">
        <v>33</v>
      </c>
      <c r="M2572" s="2">
        <v>43739</v>
      </c>
      <c r="N2572" s="1" t="s">
        <v>37028</v>
      </c>
      <c r="O2572" s="2">
        <v>33792</v>
      </c>
      <c r="P2572" s="1" t="s">
        <v>36938</v>
      </c>
      <c r="Q2572" s="2">
        <v>42998</v>
      </c>
      <c r="R2572" s="1" t="s">
        <v>34</v>
      </c>
      <c r="S2572" s="1" t="s">
        <v>105</v>
      </c>
      <c r="T2572" s="1" t="s">
        <v>36</v>
      </c>
      <c r="U2572" s="2">
        <v>43893</v>
      </c>
      <c r="V2572" s="1" t="s">
        <v>38</v>
      </c>
      <c r="W2572" s="1" t="s">
        <v>36846</v>
      </c>
      <c r="X2572" s="1" t="s">
        <v>36852</v>
      </c>
      <c r="Y2572" s="1" t="s">
        <v>39</v>
      </c>
      <c r="Z2572" s="1" t="s">
        <v>36889</v>
      </c>
      <c r="AA2572" s="1" t="s">
        <v>78</v>
      </c>
      <c r="AB2572" s="1" t="s">
        <v>65</v>
      </c>
      <c r="AC2572" s="1" t="s">
        <v>43</v>
      </c>
      <c r="AD2572" s="1" t="s">
        <v>74</v>
      </c>
      <c r="AE2572" s="1" t="s">
        <v>79</v>
      </c>
      <c r="AF2572" s="1" t="s">
        <v>36907</v>
      </c>
      <c r="AG2572" s="1" t="s">
        <v>36907</v>
      </c>
      <c r="AH2572">
        <v>25</v>
      </c>
      <c r="AI2572">
        <v>0</v>
      </c>
      <c r="AJ2572">
        <v>15000</v>
      </c>
      <c r="AK2572">
        <v>15000</v>
      </c>
      <c r="AL2572">
        <v>14850</v>
      </c>
      <c r="AM2572" s="1" t="s">
        <v>36832</v>
      </c>
      <c r="AN2572">
        <v>0.12690000000000001</v>
      </c>
      <c r="AO2572">
        <v>20194.140039999998</v>
      </c>
      <c r="AP2572">
        <v>19992.2</v>
      </c>
      <c r="AQ2572">
        <v>15000</v>
      </c>
      <c r="AR2572">
        <v>1.61</v>
      </c>
      <c r="AS2572">
        <v>5194.1400000000003</v>
      </c>
      <c r="AT2572">
        <v>0</v>
      </c>
      <c r="AU2572">
        <v>0</v>
      </c>
      <c r="AV2572">
        <v>0</v>
      </c>
    </row>
    <row r="2573" spans="1:48" x14ac:dyDescent="0.3">
      <c r="A2573" s="1" t="s">
        <v>74</v>
      </c>
      <c r="B2573" s="1" t="s">
        <v>2830</v>
      </c>
      <c r="C2573" s="1" t="s">
        <v>60</v>
      </c>
      <c r="D2573" s="1" t="s">
        <v>36930</v>
      </c>
      <c r="E2573" s="1" t="s">
        <v>36904</v>
      </c>
      <c r="F2573" s="1" t="s">
        <v>36931</v>
      </c>
      <c r="G2573" s="1" t="s">
        <v>50</v>
      </c>
      <c r="H2573">
        <v>30247</v>
      </c>
      <c r="I2573" s="1" t="s">
        <v>36932</v>
      </c>
      <c r="J2573">
        <v>11697</v>
      </c>
      <c r="K2573" s="1" t="s">
        <v>300</v>
      </c>
      <c r="L2573" s="1" t="s">
        <v>33</v>
      </c>
      <c r="M2573" s="2">
        <v>43753</v>
      </c>
      <c r="N2573" s="1" t="s">
        <v>37028</v>
      </c>
      <c r="O2573" s="2">
        <v>33701</v>
      </c>
      <c r="P2573" s="1" t="s">
        <v>36938</v>
      </c>
      <c r="Q2573" s="2">
        <v>43024</v>
      </c>
      <c r="R2573" s="1" t="s">
        <v>34</v>
      </c>
      <c r="S2573" s="1" t="s">
        <v>35</v>
      </c>
      <c r="T2573" s="1" t="s">
        <v>36</v>
      </c>
      <c r="U2573" s="2">
        <v>43893</v>
      </c>
      <c r="V2573" s="1" t="s">
        <v>38</v>
      </c>
      <c r="W2573" s="1" t="s">
        <v>36853</v>
      </c>
      <c r="X2573" s="1" t="s">
        <v>36854</v>
      </c>
      <c r="Y2573" s="1" t="s">
        <v>39</v>
      </c>
      <c r="Z2573" s="1" t="s">
        <v>36889</v>
      </c>
      <c r="AA2573" s="1" t="s">
        <v>78</v>
      </c>
      <c r="AB2573" s="1" t="s">
        <v>65</v>
      </c>
      <c r="AC2573" s="1" t="s">
        <v>43</v>
      </c>
      <c r="AD2573" s="1" t="s">
        <v>74</v>
      </c>
      <c r="AE2573" s="1" t="s">
        <v>79</v>
      </c>
      <c r="AF2573" s="1" t="s">
        <v>36907</v>
      </c>
      <c r="AG2573" s="1" t="s">
        <v>36907</v>
      </c>
      <c r="AH2573">
        <v>25</v>
      </c>
      <c r="AI2573">
        <v>0</v>
      </c>
      <c r="AJ2573">
        <v>13500</v>
      </c>
      <c r="AK2573">
        <v>13500</v>
      </c>
      <c r="AL2573">
        <v>13475</v>
      </c>
      <c r="AM2573" s="1" t="s">
        <v>36832</v>
      </c>
      <c r="AN2573">
        <v>7.9000000000000001E-2</v>
      </c>
      <c r="AO2573">
        <v>14703.66</v>
      </c>
      <c r="AP2573">
        <v>14676.51</v>
      </c>
      <c r="AQ2573">
        <v>11867.09</v>
      </c>
      <c r="AR2573">
        <v>1.83</v>
      </c>
      <c r="AS2573">
        <v>2836.57</v>
      </c>
      <c r="AT2573">
        <v>0</v>
      </c>
      <c r="AU2573">
        <v>0</v>
      </c>
      <c r="AV2573">
        <v>0</v>
      </c>
    </row>
    <row r="2574" spans="1:48" x14ac:dyDescent="0.3">
      <c r="A2574" s="1" t="s">
        <v>74</v>
      </c>
      <c r="B2574" s="1" t="s">
        <v>2831</v>
      </c>
      <c r="C2574" s="1" t="s">
        <v>60</v>
      </c>
      <c r="D2574" s="1" t="s">
        <v>36934</v>
      </c>
      <c r="E2574" s="1" t="s">
        <v>36904</v>
      </c>
      <c r="F2574" s="1" t="s">
        <v>36935</v>
      </c>
      <c r="G2574" s="1" t="s">
        <v>50</v>
      </c>
      <c r="H2574">
        <v>80186</v>
      </c>
      <c r="I2574" s="1" t="s">
        <v>36935</v>
      </c>
      <c r="J2574">
        <v>16179</v>
      </c>
      <c r="K2574" s="1" t="s">
        <v>258</v>
      </c>
      <c r="L2574" s="1" t="s">
        <v>33</v>
      </c>
      <c r="M2574" s="2">
        <v>43795</v>
      </c>
      <c r="N2574" s="1" t="s">
        <v>558</v>
      </c>
      <c r="O2574" s="2">
        <v>33604</v>
      </c>
      <c r="P2574" s="1" t="s">
        <v>36936</v>
      </c>
      <c r="Q2574" s="2">
        <v>43060</v>
      </c>
      <c r="R2574" s="1" t="s">
        <v>34</v>
      </c>
      <c r="S2574" s="1" t="s">
        <v>83</v>
      </c>
      <c r="T2574" s="1" t="s">
        <v>36</v>
      </c>
      <c r="U2574" s="2">
        <v>43893</v>
      </c>
      <c r="V2574" s="1" t="s">
        <v>38</v>
      </c>
      <c r="W2574" s="1" t="s">
        <v>36853</v>
      </c>
      <c r="X2574" s="1" t="s">
        <v>36854</v>
      </c>
      <c r="Y2574" s="1" t="s">
        <v>39</v>
      </c>
      <c r="Z2574" s="1" t="s">
        <v>36889</v>
      </c>
      <c r="AA2574" s="1" t="s">
        <v>78</v>
      </c>
      <c r="AB2574" s="1" t="s">
        <v>65</v>
      </c>
      <c r="AC2574" s="1" t="s">
        <v>52</v>
      </c>
      <c r="AD2574" s="1" t="s">
        <v>74</v>
      </c>
      <c r="AE2574" s="1" t="s">
        <v>79</v>
      </c>
      <c r="AF2574" s="1" t="s">
        <v>36907</v>
      </c>
      <c r="AG2574" s="1" t="s">
        <v>36907</v>
      </c>
      <c r="AH2574">
        <v>25</v>
      </c>
      <c r="AI2574">
        <v>0</v>
      </c>
      <c r="AJ2574">
        <v>5000</v>
      </c>
      <c r="AK2574">
        <v>5000</v>
      </c>
      <c r="AL2574">
        <v>5000</v>
      </c>
      <c r="AM2574" s="1" t="s">
        <v>36831</v>
      </c>
      <c r="AN2574">
        <v>7.9000000000000001E-2</v>
      </c>
      <c r="AO2574">
        <v>5632.21</v>
      </c>
      <c r="AP2574">
        <v>5632.21</v>
      </c>
      <c r="AQ2574">
        <v>5000</v>
      </c>
      <c r="AR2574">
        <v>5.99</v>
      </c>
      <c r="AS2574">
        <v>632.21</v>
      </c>
      <c r="AT2574">
        <v>0</v>
      </c>
      <c r="AU2574">
        <v>0</v>
      </c>
      <c r="AV2574">
        <v>0</v>
      </c>
    </row>
    <row r="2575" spans="1:48" x14ac:dyDescent="0.3">
      <c r="A2575" s="1" t="s">
        <v>74</v>
      </c>
      <c r="B2575" s="1" t="s">
        <v>2832</v>
      </c>
      <c r="C2575" s="1" t="s">
        <v>60</v>
      </c>
      <c r="D2575" s="1" t="s">
        <v>36930</v>
      </c>
      <c r="E2575" s="1" t="s">
        <v>36904</v>
      </c>
      <c r="F2575" s="1" t="s">
        <v>36931</v>
      </c>
      <c r="G2575" s="1" t="s">
        <v>50</v>
      </c>
      <c r="H2575">
        <v>30221</v>
      </c>
      <c r="I2575" s="1" t="s">
        <v>36932</v>
      </c>
      <c r="J2575">
        <v>19115</v>
      </c>
      <c r="K2575" s="1" t="s">
        <v>328</v>
      </c>
      <c r="L2575" s="1" t="s">
        <v>33</v>
      </c>
      <c r="M2575" s="2">
        <v>43740</v>
      </c>
      <c r="N2575" s="1" t="s">
        <v>36989</v>
      </c>
      <c r="O2575" s="2">
        <v>34700</v>
      </c>
      <c r="P2575" s="1" t="s">
        <v>36951</v>
      </c>
      <c r="Q2575" s="2">
        <v>43017</v>
      </c>
      <c r="R2575" s="1" t="s">
        <v>34</v>
      </c>
      <c r="S2575" s="1" t="s">
        <v>35</v>
      </c>
      <c r="T2575" s="1" t="s">
        <v>36</v>
      </c>
      <c r="U2575" s="2">
        <v>43894</v>
      </c>
      <c r="V2575" s="1" t="s">
        <v>38</v>
      </c>
      <c r="W2575" s="1" t="s">
        <v>36853</v>
      </c>
      <c r="X2575" s="1" t="s">
        <v>36871</v>
      </c>
      <c r="Y2575" s="1" t="s">
        <v>39</v>
      </c>
      <c r="Z2575" s="1" t="s">
        <v>36889</v>
      </c>
      <c r="AA2575" s="1" t="s">
        <v>78</v>
      </c>
      <c r="AB2575" s="1" t="s">
        <v>65</v>
      </c>
      <c r="AC2575" s="1" t="s">
        <v>48</v>
      </c>
      <c r="AD2575" s="1" t="s">
        <v>74</v>
      </c>
      <c r="AE2575" s="1" t="s">
        <v>79</v>
      </c>
      <c r="AF2575" s="1" t="s">
        <v>36907</v>
      </c>
      <c r="AG2575" s="1" t="s">
        <v>36907</v>
      </c>
      <c r="AH2575">
        <v>22</v>
      </c>
      <c r="AI2575">
        <v>0</v>
      </c>
      <c r="AJ2575">
        <v>7500</v>
      </c>
      <c r="AK2575">
        <v>7500</v>
      </c>
      <c r="AL2575">
        <v>7500</v>
      </c>
      <c r="AM2575" s="1" t="s">
        <v>36831</v>
      </c>
      <c r="AN2575">
        <v>6.6199999999999995E-2</v>
      </c>
      <c r="AO2575">
        <v>7732.5259459999997</v>
      </c>
      <c r="AP2575">
        <v>7732.53</v>
      </c>
      <c r="AQ2575">
        <v>7500</v>
      </c>
      <c r="AR2575">
        <v>0.94</v>
      </c>
      <c r="AS2575">
        <v>232.53</v>
      </c>
      <c r="AT2575">
        <v>0</v>
      </c>
      <c r="AU2575">
        <v>0</v>
      </c>
      <c r="AV2575">
        <v>0</v>
      </c>
    </row>
    <row r="2576" spans="1:48" x14ac:dyDescent="0.3">
      <c r="A2576" s="1" t="s">
        <v>74</v>
      </c>
      <c r="B2576" s="1" t="s">
        <v>2833</v>
      </c>
      <c r="C2576" s="1" t="s">
        <v>60</v>
      </c>
      <c r="D2576" s="1" t="s">
        <v>36934</v>
      </c>
      <c r="E2576" s="1" t="s">
        <v>36904</v>
      </c>
      <c r="F2576" s="1" t="s">
        <v>582</v>
      </c>
      <c r="G2576" s="1" t="s">
        <v>50</v>
      </c>
      <c r="H2576">
        <v>180052</v>
      </c>
      <c r="I2576" s="1" t="s">
        <v>582</v>
      </c>
      <c r="J2576">
        <v>16180</v>
      </c>
      <c r="K2576" s="1" t="s">
        <v>69</v>
      </c>
      <c r="L2576" s="1" t="s">
        <v>33</v>
      </c>
      <c r="M2576" s="2">
        <v>43726</v>
      </c>
      <c r="N2576" s="1" t="s">
        <v>36964</v>
      </c>
      <c r="O2576" s="2">
        <v>34740</v>
      </c>
      <c r="P2576" s="1" t="s">
        <v>37457</v>
      </c>
      <c r="Q2576" s="2">
        <v>42983</v>
      </c>
      <c r="R2576" s="1" t="s">
        <v>34</v>
      </c>
      <c r="S2576" s="1" t="s">
        <v>105</v>
      </c>
      <c r="T2576" s="1" t="s">
        <v>36</v>
      </c>
      <c r="U2576" s="2">
        <v>43894</v>
      </c>
      <c r="V2576" s="1" t="s">
        <v>38</v>
      </c>
      <c r="W2576" s="1" t="s">
        <v>36848</v>
      </c>
      <c r="X2576" s="1" t="s">
        <v>36851</v>
      </c>
      <c r="Y2576" s="1" t="s">
        <v>39</v>
      </c>
      <c r="Z2576" s="1" t="s">
        <v>36889</v>
      </c>
      <c r="AA2576" s="1" t="s">
        <v>78</v>
      </c>
      <c r="AB2576" s="1" t="s">
        <v>65</v>
      </c>
      <c r="AC2576" s="1" t="s">
        <v>43</v>
      </c>
      <c r="AD2576" s="1" t="s">
        <v>74</v>
      </c>
      <c r="AE2576" s="1" t="s">
        <v>79</v>
      </c>
      <c r="AF2576" s="1" t="s">
        <v>36907</v>
      </c>
      <c r="AG2576" s="1" t="s">
        <v>36907</v>
      </c>
      <c r="AH2576">
        <v>22</v>
      </c>
      <c r="AI2576">
        <v>0</v>
      </c>
      <c r="AJ2576">
        <v>14125</v>
      </c>
      <c r="AK2576">
        <v>14125</v>
      </c>
      <c r="AL2576">
        <v>14125</v>
      </c>
      <c r="AM2576" s="1" t="s">
        <v>36831</v>
      </c>
      <c r="AN2576">
        <v>0.13489999999999999</v>
      </c>
      <c r="AO2576">
        <v>17090.29</v>
      </c>
      <c r="AP2576">
        <v>17090.29</v>
      </c>
      <c r="AQ2576">
        <v>14125</v>
      </c>
      <c r="AR2576">
        <v>22.83</v>
      </c>
      <c r="AS2576">
        <v>2965.29</v>
      </c>
      <c r="AT2576">
        <v>0</v>
      </c>
      <c r="AU2576">
        <v>0</v>
      </c>
      <c r="AV2576">
        <v>0</v>
      </c>
    </row>
    <row r="2577" spans="1:48" x14ac:dyDescent="0.3">
      <c r="A2577" s="1" t="s">
        <v>74</v>
      </c>
      <c r="B2577" s="1" t="s">
        <v>2834</v>
      </c>
      <c r="C2577" s="1" t="s">
        <v>60</v>
      </c>
      <c r="D2577" s="1" t="s">
        <v>36930</v>
      </c>
      <c r="E2577" s="1" t="s">
        <v>36904</v>
      </c>
      <c r="F2577" s="1" t="s">
        <v>36931</v>
      </c>
      <c r="G2577" s="1" t="s">
        <v>50</v>
      </c>
      <c r="H2577">
        <v>30272</v>
      </c>
      <c r="I2577" s="1" t="s">
        <v>36932</v>
      </c>
      <c r="J2577">
        <v>16277</v>
      </c>
      <c r="K2577" s="1" t="s">
        <v>260</v>
      </c>
      <c r="L2577" s="1" t="s">
        <v>33</v>
      </c>
      <c r="M2577" s="2">
        <v>43754</v>
      </c>
      <c r="N2577" s="1" t="s">
        <v>37004</v>
      </c>
      <c r="O2577" s="2">
        <v>34700</v>
      </c>
      <c r="P2577" s="1" t="s">
        <v>753</v>
      </c>
      <c r="Q2577" s="2">
        <v>43024</v>
      </c>
      <c r="R2577" s="1" t="s">
        <v>34</v>
      </c>
      <c r="S2577" s="1" t="s">
        <v>105</v>
      </c>
      <c r="T2577" s="1" t="s">
        <v>36</v>
      </c>
      <c r="U2577" s="2">
        <v>43894</v>
      </c>
      <c r="V2577" s="1" t="s">
        <v>38</v>
      </c>
      <c r="W2577" s="1" t="s">
        <v>36846</v>
      </c>
      <c r="X2577" s="1" t="s">
        <v>36847</v>
      </c>
      <c r="Y2577" s="1" t="s">
        <v>39</v>
      </c>
      <c r="Z2577" s="1" t="s">
        <v>36889</v>
      </c>
      <c r="AA2577" s="1" t="s">
        <v>78</v>
      </c>
      <c r="AB2577" s="1" t="s">
        <v>65</v>
      </c>
      <c r="AC2577" s="1" t="s">
        <v>48</v>
      </c>
      <c r="AD2577" s="1" t="s">
        <v>74</v>
      </c>
      <c r="AE2577" s="1" t="s">
        <v>79</v>
      </c>
      <c r="AF2577" s="1" t="s">
        <v>36907</v>
      </c>
      <c r="AG2577" s="1" t="s">
        <v>36907</v>
      </c>
      <c r="AH2577">
        <v>22</v>
      </c>
      <c r="AI2577">
        <v>0</v>
      </c>
      <c r="AJ2577">
        <v>20000</v>
      </c>
      <c r="AK2577">
        <v>20000</v>
      </c>
      <c r="AL2577">
        <v>19750</v>
      </c>
      <c r="AM2577" s="1" t="s">
        <v>36831</v>
      </c>
      <c r="AN2577">
        <v>0.1065</v>
      </c>
      <c r="AO2577">
        <v>23452.69</v>
      </c>
      <c r="AP2577">
        <v>23159.53</v>
      </c>
      <c r="AQ2577">
        <v>20000</v>
      </c>
      <c r="AR2577">
        <v>0.87</v>
      </c>
      <c r="AS2577">
        <v>3452.69</v>
      </c>
      <c r="AT2577">
        <v>0</v>
      </c>
      <c r="AU2577">
        <v>0</v>
      </c>
      <c r="AV2577">
        <v>0</v>
      </c>
    </row>
    <row r="2578" spans="1:48" x14ac:dyDescent="0.3">
      <c r="A2578" s="1" t="s">
        <v>74</v>
      </c>
      <c r="B2578" s="1" t="s">
        <v>2835</v>
      </c>
      <c r="C2578" s="1" t="s">
        <v>60</v>
      </c>
      <c r="D2578" s="1" t="s">
        <v>36934</v>
      </c>
      <c r="E2578" s="1" t="s">
        <v>36904</v>
      </c>
      <c r="F2578" s="1" t="s">
        <v>36935</v>
      </c>
      <c r="G2578" s="1" t="s">
        <v>50</v>
      </c>
      <c r="H2578">
        <v>80145</v>
      </c>
      <c r="I2578" s="1" t="s">
        <v>36935</v>
      </c>
      <c r="J2578">
        <v>11675</v>
      </c>
      <c r="K2578" s="1" t="s">
        <v>86</v>
      </c>
      <c r="L2578" s="1" t="s">
        <v>33</v>
      </c>
      <c r="M2578" s="2">
        <v>43726</v>
      </c>
      <c r="N2578" s="1" t="s">
        <v>37353</v>
      </c>
      <c r="O2578" s="2">
        <v>33970</v>
      </c>
      <c r="P2578" s="1" t="s">
        <v>37241</v>
      </c>
      <c r="Q2578" s="2">
        <v>42991</v>
      </c>
      <c r="R2578" s="1" t="s">
        <v>34</v>
      </c>
      <c r="S2578" s="1" t="s">
        <v>105</v>
      </c>
      <c r="T2578" s="1" t="s">
        <v>36</v>
      </c>
      <c r="U2578" s="2">
        <v>43894</v>
      </c>
      <c r="V2578" s="1" t="s">
        <v>38</v>
      </c>
      <c r="W2578" s="1" t="s">
        <v>36846</v>
      </c>
      <c r="X2578" s="1" t="s">
        <v>36865</v>
      </c>
      <c r="Y2578" s="1" t="s">
        <v>39</v>
      </c>
      <c r="Z2578" s="1" t="s">
        <v>36889</v>
      </c>
      <c r="AA2578" s="1" t="s">
        <v>78</v>
      </c>
      <c r="AB2578" s="1" t="s">
        <v>65</v>
      </c>
      <c r="AC2578" s="1" t="s">
        <v>43</v>
      </c>
      <c r="AD2578" s="1" t="s">
        <v>74</v>
      </c>
      <c r="AE2578" s="1" t="s">
        <v>79</v>
      </c>
      <c r="AF2578" s="1" t="s">
        <v>36907</v>
      </c>
      <c r="AG2578" s="1" t="s">
        <v>36907</v>
      </c>
      <c r="AH2578">
        <v>24</v>
      </c>
      <c r="AI2578">
        <v>0</v>
      </c>
      <c r="AJ2578">
        <v>25000</v>
      </c>
      <c r="AK2578">
        <v>25000</v>
      </c>
      <c r="AL2578">
        <v>24825</v>
      </c>
      <c r="AM2578" s="1" t="s">
        <v>36832</v>
      </c>
      <c r="AN2578">
        <v>0.1242</v>
      </c>
      <c r="AO2578">
        <v>30294.27</v>
      </c>
      <c r="AP2578">
        <v>30082.32</v>
      </c>
      <c r="AQ2578">
        <v>21736.22</v>
      </c>
      <c r="AR2578">
        <v>1.61</v>
      </c>
      <c r="AS2578">
        <v>8558.0499999999993</v>
      </c>
      <c r="AT2578">
        <v>0</v>
      </c>
      <c r="AU2578">
        <v>0</v>
      </c>
      <c r="AV2578">
        <v>0</v>
      </c>
    </row>
    <row r="2579" spans="1:48" x14ac:dyDescent="0.3">
      <c r="A2579" s="1" t="s">
        <v>74</v>
      </c>
      <c r="B2579" s="1" t="s">
        <v>2836</v>
      </c>
      <c r="C2579" s="1" t="s">
        <v>60</v>
      </c>
      <c r="D2579" s="1" t="s">
        <v>36934</v>
      </c>
      <c r="E2579" s="1" t="s">
        <v>36904</v>
      </c>
      <c r="F2579" s="1" t="s">
        <v>582</v>
      </c>
      <c r="G2579" s="1" t="s">
        <v>50</v>
      </c>
      <c r="H2579">
        <v>180082</v>
      </c>
      <c r="I2579" s="1" t="s">
        <v>582</v>
      </c>
      <c r="J2579">
        <v>16128</v>
      </c>
      <c r="K2579" s="1" t="s">
        <v>288</v>
      </c>
      <c r="L2579" s="1" t="s">
        <v>33</v>
      </c>
      <c r="M2579" s="2">
        <v>43740</v>
      </c>
      <c r="N2579" s="1" t="s">
        <v>37455</v>
      </c>
      <c r="O2579" s="2">
        <v>33970</v>
      </c>
      <c r="P2579" s="1" t="s">
        <v>37456</v>
      </c>
      <c r="Q2579" s="2">
        <v>43007</v>
      </c>
      <c r="R2579" s="1" t="s">
        <v>34</v>
      </c>
      <c r="S2579" s="1" t="s">
        <v>35</v>
      </c>
      <c r="T2579" s="1" t="s">
        <v>36</v>
      </c>
      <c r="U2579" s="2">
        <v>43894</v>
      </c>
      <c r="V2579" s="1" t="s">
        <v>38</v>
      </c>
      <c r="W2579" s="1" t="s">
        <v>36846</v>
      </c>
      <c r="X2579" s="1" t="s">
        <v>36852</v>
      </c>
      <c r="Y2579" s="1" t="s">
        <v>39</v>
      </c>
      <c r="Z2579" s="1" t="s">
        <v>36889</v>
      </c>
      <c r="AA2579" s="1" t="s">
        <v>78</v>
      </c>
      <c r="AB2579" s="1" t="s">
        <v>65</v>
      </c>
      <c r="AC2579" s="1" t="s">
        <v>43</v>
      </c>
      <c r="AD2579" s="1" t="s">
        <v>74</v>
      </c>
      <c r="AE2579" s="1" t="s">
        <v>79</v>
      </c>
      <c r="AF2579" s="1" t="s">
        <v>36907</v>
      </c>
      <c r="AG2579" s="1" t="s">
        <v>36907</v>
      </c>
      <c r="AH2579">
        <v>24</v>
      </c>
      <c r="AI2579">
        <v>0</v>
      </c>
      <c r="AJ2579">
        <v>17325</v>
      </c>
      <c r="AK2579">
        <v>17325</v>
      </c>
      <c r="AL2579">
        <v>17100</v>
      </c>
      <c r="AM2579" s="1" t="s">
        <v>36832</v>
      </c>
      <c r="AN2579">
        <v>0.12690000000000001</v>
      </c>
      <c r="AO2579">
        <v>21867.63942</v>
      </c>
      <c r="AP2579">
        <v>21583.64</v>
      </c>
      <c r="AQ2579">
        <v>17325</v>
      </c>
      <c r="AR2579">
        <v>1.61</v>
      </c>
      <c r="AS2579">
        <v>4542.6400000000003</v>
      </c>
      <c r="AT2579">
        <v>0</v>
      </c>
      <c r="AU2579">
        <v>0</v>
      </c>
      <c r="AV2579">
        <v>0</v>
      </c>
    </row>
    <row r="2580" spans="1:48" x14ac:dyDescent="0.3">
      <c r="A2580" s="1" t="s">
        <v>74</v>
      </c>
      <c r="B2580" s="1" t="s">
        <v>2837</v>
      </c>
      <c r="C2580" s="1" t="s">
        <v>60</v>
      </c>
      <c r="D2580" s="1" t="s">
        <v>36934</v>
      </c>
      <c r="E2580" s="1" t="s">
        <v>36904</v>
      </c>
      <c r="F2580" s="1" t="s">
        <v>36948</v>
      </c>
      <c r="G2580" s="1" t="s">
        <v>50</v>
      </c>
      <c r="H2580">
        <v>90124</v>
      </c>
      <c r="I2580" s="1" t="s">
        <v>36949</v>
      </c>
      <c r="J2580">
        <v>16221</v>
      </c>
      <c r="K2580" s="1" t="s">
        <v>245</v>
      </c>
      <c r="L2580" s="1" t="s">
        <v>33</v>
      </c>
      <c r="M2580" s="2">
        <v>43713</v>
      </c>
      <c r="N2580" s="1" t="s">
        <v>37223</v>
      </c>
      <c r="O2580" s="2">
        <v>35065</v>
      </c>
      <c r="P2580" s="1" t="s">
        <v>37221</v>
      </c>
      <c r="Q2580" s="2">
        <v>42986</v>
      </c>
      <c r="R2580" s="1" t="s">
        <v>34</v>
      </c>
      <c r="S2580" s="1" t="s">
        <v>105</v>
      </c>
      <c r="T2580" s="1" t="s">
        <v>36</v>
      </c>
      <c r="U2580" s="2">
        <v>43895</v>
      </c>
      <c r="V2580" s="1" t="s">
        <v>38</v>
      </c>
      <c r="W2580" s="1" t="s">
        <v>36861</v>
      </c>
      <c r="X2580" s="1" t="s">
        <v>36870</v>
      </c>
      <c r="Y2580" s="1" t="s">
        <v>39</v>
      </c>
      <c r="Z2580" s="1" t="s">
        <v>36889</v>
      </c>
      <c r="AA2580" s="1" t="s">
        <v>78</v>
      </c>
      <c r="AB2580" s="1" t="s">
        <v>65</v>
      </c>
      <c r="AC2580" s="1" t="s">
        <v>43</v>
      </c>
      <c r="AD2580" s="1" t="s">
        <v>74</v>
      </c>
      <c r="AE2580" s="1" t="s">
        <v>79</v>
      </c>
      <c r="AF2580" s="1" t="s">
        <v>36907</v>
      </c>
      <c r="AG2580" s="1" t="s">
        <v>36907</v>
      </c>
      <c r="AH2580">
        <v>21</v>
      </c>
      <c r="AI2580">
        <v>0</v>
      </c>
      <c r="AJ2580">
        <v>14125</v>
      </c>
      <c r="AK2580">
        <v>14125</v>
      </c>
      <c r="AL2580">
        <v>14125</v>
      </c>
      <c r="AM2580" s="1" t="s">
        <v>36832</v>
      </c>
      <c r="AN2580">
        <v>0.1825</v>
      </c>
      <c r="AO2580">
        <v>15171.156499999999</v>
      </c>
      <c r="AP2580">
        <v>15171.16</v>
      </c>
      <c r="AQ2580">
        <v>14125</v>
      </c>
      <c r="AR2580">
        <v>1.7</v>
      </c>
      <c r="AS2580">
        <v>1046.1600000000001</v>
      </c>
      <c r="AT2580">
        <v>0</v>
      </c>
      <c r="AU2580">
        <v>0</v>
      </c>
      <c r="AV2580">
        <v>0</v>
      </c>
    </row>
    <row r="2581" spans="1:48" x14ac:dyDescent="0.3">
      <c r="A2581" s="1" t="s">
        <v>74</v>
      </c>
      <c r="B2581" s="1" t="s">
        <v>2838</v>
      </c>
      <c r="C2581" s="1" t="s">
        <v>60</v>
      </c>
      <c r="D2581" s="1" t="s">
        <v>36934</v>
      </c>
      <c r="E2581" s="1" t="s">
        <v>36904</v>
      </c>
      <c r="F2581" s="1" t="s">
        <v>36935</v>
      </c>
      <c r="G2581" s="1" t="s">
        <v>50</v>
      </c>
      <c r="H2581">
        <v>80099</v>
      </c>
      <c r="I2581" s="1" t="s">
        <v>36935</v>
      </c>
      <c r="J2581">
        <v>11741</v>
      </c>
      <c r="K2581" s="1" t="s">
        <v>434</v>
      </c>
      <c r="L2581" s="1" t="s">
        <v>33</v>
      </c>
      <c r="M2581" s="2">
        <v>43727</v>
      </c>
      <c r="N2581" s="1" t="s">
        <v>37236</v>
      </c>
      <c r="O2581" s="2">
        <v>34700</v>
      </c>
      <c r="P2581" s="1" t="s">
        <v>37241</v>
      </c>
      <c r="Q2581" s="2">
        <v>42999</v>
      </c>
      <c r="R2581" s="1" t="s">
        <v>34</v>
      </c>
      <c r="S2581" s="1" t="s">
        <v>105</v>
      </c>
      <c r="T2581" s="1" t="s">
        <v>36</v>
      </c>
      <c r="U2581" s="2">
        <v>43895</v>
      </c>
      <c r="V2581" s="1" t="s">
        <v>38</v>
      </c>
      <c r="W2581" s="1" t="s">
        <v>36846</v>
      </c>
      <c r="X2581" s="1" t="s">
        <v>36852</v>
      </c>
      <c r="Y2581" s="1" t="s">
        <v>39</v>
      </c>
      <c r="Z2581" s="1" t="s">
        <v>36889</v>
      </c>
      <c r="AA2581" s="1" t="s">
        <v>78</v>
      </c>
      <c r="AB2581" s="1" t="s">
        <v>65</v>
      </c>
      <c r="AC2581" s="1" t="s">
        <v>52</v>
      </c>
      <c r="AD2581" s="1" t="s">
        <v>74</v>
      </c>
      <c r="AE2581" s="1" t="s">
        <v>79</v>
      </c>
      <c r="AF2581" s="1" t="s">
        <v>36908</v>
      </c>
      <c r="AG2581" s="1" t="s">
        <v>36907</v>
      </c>
      <c r="AH2581">
        <v>22</v>
      </c>
      <c r="AI2581">
        <v>1</v>
      </c>
      <c r="AJ2581">
        <v>7000</v>
      </c>
      <c r="AK2581">
        <v>7000</v>
      </c>
      <c r="AL2581">
        <v>7000</v>
      </c>
      <c r="AM2581" s="1" t="s">
        <v>36831</v>
      </c>
      <c r="AN2581">
        <v>0.12690000000000001</v>
      </c>
      <c r="AO2581">
        <v>8450.1500020000003</v>
      </c>
      <c r="AP2581">
        <v>8450.15</v>
      </c>
      <c r="AQ2581">
        <v>7000</v>
      </c>
      <c r="AR2581">
        <v>3.53</v>
      </c>
      <c r="AS2581">
        <v>1450.15</v>
      </c>
      <c r="AT2581">
        <v>0</v>
      </c>
      <c r="AU2581">
        <v>0</v>
      </c>
      <c r="AV2581">
        <v>0</v>
      </c>
    </row>
    <row r="2582" spans="1:48" x14ac:dyDescent="0.3">
      <c r="A2582" s="1" t="s">
        <v>74</v>
      </c>
      <c r="B2582" s="1" t="s">
        <v>2839</v>
      </c>
      <c r="C2582" s="1" t="s">
        <v>60</v>
      </c>
      <c r="D2582" s="1" t="s">
        <v>36934</v>
      </c>
      <c r="E2582" s="1" t="s">
        <v>36904</v>
      </c>
      <c r="F2582" s="1" t="s">
        <v>37227</v>
      </c>
      <c r="G2582" s="1" t="s">
        <v>50</v>
      </c>
      <c r="H2582">
        <v>170068</v>
      </c>
      <c r="I2582" s="1" t="s">
        <v>37227</v>
      </c>
      <c r="J2582">
        <v>19110</v>
      </c>
      <c r="K2582" s="1" t="s">
        <v>290</v>
      </c>
      <c r="L2582" s="1" t="s">
        <v>33</v>
      </c>
      <c r="M2582" s="2">
        <v>43713</v>
      </c>
      <c r="N2582" s="1" t="s">
        <v>37415</v>
      </c>
      <c r="O2582" s="2">
        <v>34645</v>
      </c>
      <c r="P2582" s="1" t="s">
        <v>37230</v>
      </c>
      <c r="Q2582" s="2">
        <v>42982</v>
      </c>
      <c r="R2582" s="1" t="s">
        <v>34</v>
      </c>
      <c r="S2582" s="1" t="s">
        <v>105</v>
      </c>
      <c r="T2582" s="1" t="s">
        <v>36</v>
      </c>
      <c r="U2582" s="2">
        <v>43895</v>
      </c>
      <c r="V2582" s="1" t="s">
        <v>38</v>
      </c>
      <c r="W2582" s="1" t="s">
        <v>36853</v>
      </c>
      <c r="X2582" s="1" t="s">
        <v>36869</v>
      </c>
      <c r="Y2582" s="1" t="s">
        <v>39</v>
      </c>
      <c r="Z2582" s="1" t="s">
        <v>36889</v>
      </c>
      <c r="AA2582" s="1" t="s">
        <v>78</v>
      </c>
      <c r="AB2582" s="1" t="s">
        <v>65</v>
      </c>
      <c r="AC2582" s="1" t="s">
        <v>43</v>
      </c>
      <c r="AD2582" s="1" t="s">
        <v>74</v>
      </c>
      <c r="AE2582" s="1" t="s">
        <v>79</v>
      </c>
      <c r="AF2582" s="1" t="s">
        <v>36907</v>
      </c>
      <c r="AG2582" s="1" t="s">
        <v>36907</v>
      </c>
      <c r="AH2582">
        <v>23</v>
      </c>
      <c r="AI2582">
        <v>0</v>
      </c>
      <c r="AJ2582">
        <v>14000</v>
      </c>
      <c r="AK2582">
        <v>14000</v>
      </c>
      <c r="AL2582">
        <v>13775</v>
      </c>
      <c r="AM2582" s="1" t="s">
        <v>36832</v>
      </c>
      <c r="AN2582">
        <v>8.8999999999999996E-2</v>
      </c>
      <c r="AO2582">
        <v>15588.45</v>
      </c>
      <c r="AP2582">
        <v>15337.09</v>
      </c>
      <c r="AQ2582">
        <v>12256.44</v>
      </c>
      <c r="AR2582">
        <v>1.83</v>
      </c>
      <c r="AS2582">
        <v>3332.01</v>
      </c>
      <c r="AT2582">
        <v>0</v>
      </c>
      <c r="AU2582">
        <v>0</v>
      </c>
      <c r="AV2582">
        <v>0</v>
      </c>
    </row>
    <row r="2583" spans="1:48" x14ac:dyDescent="0.3">
      <c r="A2583" s="1" t="s">
        <v>74</v>
      </c>
      <c r="B2583" s="1" t="s">
        <v>2840</v>
      </c>
      <c r="C2583" s="1" t="s">
        <v>60</v>
      </c>
      <c r="D2583" s="1" t="s">
        <v>36934</v>
      </c>
      <c r="E2583" s="1" t="s">
        <v>36904</v>
      </c>
      <c r="F2583" s="1" t="s">
        <v>582</v>
      </c>
      <c r="G2583" s="1" t="s">
        <v>50</v>
      </c>
      <c r="H2583">
        <v>180074</v>
      </c>
      <c r="I2583" s="1" t="s">
        <v>582</v>
      </c>
      <c r="J2583">
        <v>22740</v>
      </c>
      <c r="K2583" s="1" t="s">
        <v>311</v>
      </c>
      <c r="L2583" s="1" t="s">
        <v>33</v>
      </c>
      <c r="M2583" s="2">
        <v>43741</v>
      </c>
      <c r="N2583" s="1" t="s">
        <v>644</v>
      </c>
      <c r="O2583" s="2">
        <v>34335</v>
      </c>
      <c r="P2583" s="1" t="s">
        <v>37413</v>
      </c>
      <c r="Q2583" s="2">
        <v>43003</v>
      </c>
      <c r="R2583" s="1" t="s">
        <v>34</v>
      </c>
      <c r="S2583" s="1" t="s">
        <v>105</v>
      </c>
      <c r="T2583" s="1" t="s">
        <v>36</v>
      </c>
      <c r="U2583" s="2">
        <v>43895</v>
      </c>
      <c r="V2583" s="1" t="s">
        <v>38</v>
      </c>
      <c r="W2583" s="1" t="s">
        <v>36853</v>
      </c>
      <c r="X2583" s="1" t="s">
        <v>36863</v>
      </c>
      <c r="Y2583" s="1" t="s">
        <v>39</v>
      </c>
      <c r="Z2583" s="1" t="s">
        <v>36889</v>
      </c>
      <c r="AA2583" s="1" t="s">
        <v>78</v>
      </c>
      <c r="AB2583" s="1" t="s">
        <v>65</v>
      </c>
      <c r="AC2583" s="1" t="s">
        <v>43</v>
      </c>
      <c r="AD2583" s="1" t="s">
        <v>74</v>
      </c>
      <c r="AE2583" s="1" t="s">
        <v>79</v>
      </c>
      <c r="AF2583" s="1" t="s">
        <v>36907</v>
      </c>
      <c r="AG2583" s="1" t="s">
        <v>36907</v>
      </c>
      <c r="AH2583">
        <v>23</v>
      </c>
      <c r="AI2583">
        <v>0</v>
      </c>
      <c r="AJ2583">
        <v>12250</v>
      </c>
      <c r="AK2583">
        <v>12250</v>
      </c>
      <c r="AL2583">
        <v>12250</v>
      </c>
      <c r="AM2583" s="1" t="s">
        <v>36831</v>
      </c>
      <c r="AN2583">
        <v>6.0299999999999999E-2</v>
      </c>
      <c r="AO2583">
        <v>13422.053910000001</v>
      </c>
      <c r="AP2583">
        <v>13422.05</v>
      </c>
      <c r="AQ2583">
        <v>12250</v>
      </c>
      <c r="AR2583">
        <v>5.99</v>
      </c>
      <c r="AS2583">
        <v>1172.05</v>
      </c>
      <c r="AT2583">
        <v>0</v>
      </c>
      <c r="AU2583">
        <v>0</v>
      </c>
      <c r="AV2583">
        <v>0</v>
      </c>
    </row>
    <row r="2584" spans="1:48" x14ac:dyDescent="0.3">
      <c r="A2584" s="1" t="s">
        <v>74</v>
      </c>
      <c r="B2584" s="1" t="s">
        <v>2841</v>
      </c>
      <c r="C2584" s="1" t="s">
        <v>60</v>
      </c>
      <c r="D2584" s="1" t="s">
        <v>36934</v>
      </c>
      <c r="E2584" s="1" t="s">
        <v>36904</v>
      </c>
      <c r="F2584" s="1" t="s">
        <v>582</v>
      </c>
      <c r="G2584" s="1" t="s">
        <v>50</v>
      </c>
      <c r="H2584">
        <v>180103</v>
      </c>
      <c r="I2584" s="1" t="s">
        <v>582</v>
      </c>
      <c r="J2584">
        <v>22741</v>
      </c>
      <c r="K2584" s="1" t="s">
        <v>178</v>
      </c>
      <c r="L2584" s="1" t="s">
        <v>33</v>
      </c>
      <c r="M2584" s="2">
        <v>43783</v>
      </c>
      <c r="N2584" s="1" t="s">
        <v>37223</v>
      </c>
      <c r="O2584" s="2">
        <v>34641</v>
      </c>
      <c r="P2584" s="1" t="s">
        <v>37457</v>
      </c>
      <c r="Q2584" s="2">
        <v>43053</v>
      </c>
      <c r="R2584" s="1" t="s">
        <v>34</v>
      </c>
      <c r="S2584" s="1" t="s">
        <v>105</v>
      </c>
      <c r="T2584" s="1" t="s">
        <v>36</v>
      </c>
      <c r="U2584" s="2">
        <v>43895</v>
      </c>
      <c r="V2584" s="1" t="s">
        <v>38</v>
      </c>
      <c r="W2584" s="1" t="s">
        <v>36853</v>
      </c>
      <c r="X2584" s="1" t="s">
        <v>36869</v>
      </c>
      <c r="Y2584" s="1" t="s">
        <v>39</v>
      </c>
      <c r="Z2584" s="1" t="s">
        <v>36889</v>
      </c>
      <c r="AA2584" s="1" t="s">
        <v>78</v>
      </c>
      <c r="AB2584" s="1" t="s">
        <v>65</v>
      </c>
      <c r="AC2584" s="1" t="s">
        <v>48</v>
      </c>
      <c r="AD2584" s="1" t="s">
        <v>74</v>
      </c>
      <c r="AE2584" s="1" t="s">
        <v>79</v>
      </c>
      <c r="AF2584" s="1" t="s">
        <v>36908</v>
      </c>
      <c r="AG2584" s="1" t="s">
        <v>36907</v>
      </c>
      <c r="AH2584">
        <v>23</v>
      </c>
      <c r="AI2584">
        <v>2</v>
      </c>
      <c r="AJ2584">
        <v>5200</v>
      </c>
      <c r="AK2584">
        <v>5200</v>
      </c>
      <c r="AL2584">
        <v>5200</v>
      </c>
      <c r="AM2584" s="1" t="s">
        <v>36831</v>
      </c>
      <c r="AN2584">
        <v>8.8999999999999996E-2</v>
      </c>
      <c r="AO2584">
        <v>5960.3985560000001</v>
      </c>
      <c r="AP2584">
        <v>5960.4</v>
      </c>
      <c r="AQ2584">
        <v>5200</v>
      </c>
      <c r="AR2584">
        <v>1.1599999999999999</v>
      </c>
      <c r="AS2584">
        <v>745.4</v>
      </c>
      <c r="AT2584">
        <v>15</v>
      </c>
      <c r="AU2584">
        <v>0</v>
      </c>
      <c r="AV2584">
        <v>0</v>
      </c>
    </row>
    <row r="2585" spans="1:48" x14ac:dyDescent="0.3">
      <c r="A2585" s="1" t="s">
        <v>74</v>
      </c>
      <c r="B2585" s="1" t="s">
        <v>2842</v>
      </c>
      <c r="C2585" s="1" t="s">
        <v>60</v>
      </c>
      <c r="D2585" s="1" t="s">
        <v>36934</v>
      </c>
      <c r="E2585" s="1" t="s">
        <v>36904</v>
      </c>
      <c r="F2585" s="1" t="s">
        <v>37227</v>
      </c>
      <c r="G2585" s="1" t="s">
        <v>50</v>
      </c>
      <c r="H2585">
        <v>170068</v>
      </c>
      <c r="I2585" s="1" t="s">
        <v>37227</v>
      </c>
      <c r="J2585">
        <v>16158</v>
      </c>
      <c r="K2585" s="1" t="s">
        <v>272</v>
      </c>
      <c r="L2585" s="1" t="s">
        <v>33</v>
      </c>
      <c r="M2585" s="2">
        <v>43713</v>
      </c>
      <c r="N2585" s="1" t="s">
        <v>37415</v>
      </c>
      <c r="O2585" s="2">
        <v>33604</v>
      </c>
      <c r="P2585" s="1" t="s">
        <v>37230</v>
      </c>
      <c r="Q2585" s="2">
        <v>42982</v>
      </c>
      <c r="R2585" s="1" t="s">
        <v>34</v>
      </c>
      <c r="S2585" s="1" t="s">
        <v>105</v>
      </c>
      <c r="T2585" s="1" t="s">
        <v>36</v>
      </c>
      <c r="U2585" s="2">
        <v>43895</v>
      </c>
      <c r="V2585" s="1" t="s">
        <v>38</v>
      </c>
      <c r="W2585" s="1" t="s">
        <v>36853</v>
      </c>
      <c r="X2585" s="1" t="s">
        <v>36854</v>
      </c>
      <c r="Y2585" s="1" t="s">
        <v>39</v>
      </c>
      <c r="Z2585" s="1" t="s">
        <v>36889</v>
      </c>
      <c r="AA2585" s="1" t="s">
        <v>78</v>
      </c>
      <c r="AB2585" s="1" t="s">
        <v>65</v>
      </c>
      <c r="AC2585" s="1" t="s">
        <v>43</v>
      </c>
      <c r="AD2585" s="1" t="s">
        <v>74</v>
      </c>
      <c r="AE2585" s="1" t="s">
        <v>79</v>
      </c>
      <c r="AF2585" s="1" t="s">
        <v>36907</v>
      </c>
      <c r="AG2585" s="1" t="s">
        <v>36907</v>
      </c>
      <c r="AH2585">
        <v>25</v>
      </c>
      <c r="AI2585">
        <v>0</v>
      </c>
      <c r="AJ2585">
        <v>35000</v>
      </c>
      <c r="AK2585">
        <v>35000</v>
      </c>
      <c r="AL2585">
        <v>34993.65539</v>
      </c>
      <c r="AM2585" s="1" t="s">
        <v>36831</v>
      </c>
      <c r="AN2585">
        <v>7.9000000000000001E-2</v>
      </c>
      <c r="AO2585">
        <v>38493.428319999999</v>
      </c>
      <c r="AP2585">
        <v>38485.629999999997</v>
      </c>
      <c r="AQ2585">
        <v>35000</v>
      </c>
      <c r="AR2585">
        <v>0.94</v>
      </c>
      <c r="AS2585">
        <v>3493.43</v>
      </c>
      <c r="AT2585">
        <v>0</v>
      </c>
      <c r="AU2585">
        <v>0</v>
      </c>
      <c r="AV2585">
        <v>0</v>
      </c>
    </row>
    <row r="2586" spans="1:48" x14ac:dyDescent="0.3">
      <c r="A2586" s="1" t="s">
        <v>74</v>
      </c>
      <c r="B2586" s="1" t="s">
        <v>2843</v>
      </c>
      <c r="C2586" s="1" t="s">
        <v>60</v>
      </c>
      <c r="D2586" s="1" t="s">
        <v>36930</v>
      </c>
      <c r="E2586" s="1" t="s">
        <v>36904</v>
      </c>
      <c r="F2586" s="1" t="s">
        <v>36931</v>
      </c>
      <c r="G2586" s="1" t="s">
        <v>50</v>
      </c>
      <c r="H2586">
        <v>30139</v>
      </c>
      <c r="I2586" s="1" t="s">
        <v>36932</v>
      </c>
      <c r="J2586">
        <v>11726</v>
      </c>
      <c r="K2586" s="1" t="s">
        <v>265</v>
      </c>
      <c r="L2586" s="1" t="s">
        <v>33</v>
      </c>
      <c r="M2586" s="2">
        <v>43728</v>
      </c>
      <c r="N2586" s="1" t="s">
        <v>37004</v>
      </c>
      <c r="O2586" s="2">
        <v>35065</v>
      </c>
      <c r="P2586" s="1" t="s">
        <v>37222</v>
      </c>
      <c r="Q2586" s="2">
        <v>43003</v>
      </c>
      <c r="R2586" s="1" t="s">
        <v>34</v>
      </c>
      <c r="S2586" s="1" t="s">
        <v>105</v>
      </c>
      <c r="T2586" s="1" t="s">
        <v>36</v>
      </c>
      <c r="U2586" s="2">
        <v>43896</v>
      </c>
      <c r="V2586" s="1" t="s">
        <v>38</v>
      </c>
      <c r="W2586" s="1" t="s">
        <v>36848</v>
      </c>
      <c r="X2586" s="1" t="s">
        <v>36851</v>
      </c>
      <c r="Y2586" s="1" t="s">
        <v>39</v>
      </c>
      <c r="Z2586" s="1" t="s">
        <v>36889</v>
      </c>
      <c r="AA2586" s="1" t="s">
        <v>78</v>
      </c>
      <c r="AB2586" s="1" t="s">
        <v>65</v>
      </c>
      <c r="AC2586" s="1" t="s">
        <v>48</v>
      </c>
      <c r="AD2586" s="1" t="s">
        <v>74</v>
      </c>
      <c r="AE2586" s="1" t="s">
        <v>79</v>
      </c>
      <c r="AF2586" s="1" t="s">
        <v>36908</v>
      </c>
      <c r="AG2586" s="1" t="s">
        <v>36907</v>
      </c>
      <c r="AH2586">
        <v>21</v>
      </c>
      <c r="AI2586">
        <v>2</v>
      </c>
      <c r="AJ2586">
        <v>7000</v>
      </c>
      <c r="AK2586">
        <v>7000</v>
      </c>
      <c r="AL2586">
        <v>7000</v>
      </c>
      <c r="AM2586" s="1" t="s">
        <v>36831</v>
      </c>
      <c r="AN2586">
        <v>0.13489999999999999</v>
      </c>
      <c r="AO2586">
        <v>8496.0047090000007</v>
      </c>
      <c r="AP2586">
        <v>8496</v>
      </c>
      <c r="AQ2586">
        <v>7000</v>
      </c>
      <c r="AR2586">
        <v>0.87</v>
      </c>
      <c r="AS2586">
        <v>1496</v>
      </c>
      <c r="AT2586">
        <v>0</v>
      </c>
      <c r="AU2586">
        <v>0</v>
      </c>
      <c r="AV2586">
        <v>0</v>
      </c>
    </row>
    <row r="2587" spans="1:48" x14ac:dyDescent="0.3">
      <c r="A2587" s="1" t="s">
        <v>74</v>
      </c>
      <c r="B2587" s="1" t="s">
        <v>2844</v>
      </c>
      <c r="C2587" s="1" t="s">
        <v>60</v>
      </c>
      <c r="D2587" s="1" t="s">
        <v>36930</v>
      </c>
      <c r="E2587" s="1" t="s">
        <v>36904</v>
      </c>
      <c r="F2587" s="1" t="s">
        <v>36931</v>
      </c>
      <c r="G2587" s="1" t="s">
        <v>50</v>
      </c>
      <c r="H2587">
        <v>30239</v>
      </c>
      <c r="I2587" s="1" t="s">
        <v>36932</v>
      </c>
      <c r="J2587">
        <v>16257</v>
      </c>
      <c r="K2587" s="1" t="s">
        <v>498</v>
      </c>
      <c r="L2587" s="1" t="s">
        <v>33</v>
      </c>
      <c r="M2587" s="2">
        <v>43742</v>
      </c>
      <c r="N2587" s="1" t="s">
        <v>37177</v>
      </c>
      <c r="O2587" s="2">
        <v>35063</v>
      </c>
      <c r="P2587" s="1" t="s">
        <v>753</v>
      </c>
      <c r="Q2587" s="2">
        <v>43007</v>
      </c>
      <c r="R2587" s="1" t="s">
        <v>34</v>
      </c>
      <c r="S2587" s="1" t="s">
        <v>105</v>
      </c>
      <c r="T2587" s="1" t="s">
        <v>36</v>
      </c>
      <c r="U2587" s="2">
        <v>43896</v>
      </c>
      <c r="V2587" s="1" t="s">
        <v>38</v>
      </c>
      <c r="W2587" s="1" t="s">
        <v>36855</v>
      </c>
      <c r="X2587" s="1" t="s">
        <v>36872</v>
      </c>
      <c r="Y2587" s="1" t="s">
        <v>39</v>
      </c>
      <c r="Z2587" s="1" t="s">
        <v>36889</v>
      </c>
      <c r="AA2587" s="1" t="s">
        <v>78</v>
      </c>
      <c r="AB2587" s="1" t="s">
        <v>65</v>
      </c>
      <c r="AC2587" s="1" t="s">
        <v>43</v>
      </c>
      <c r="AD2587" s="1" t="s">
        <v>74</v>
      </c>
      <c r="AE2587" s="1" t="s">
        <v>79</v>
      </c>
      <c r="AF2587" s="1" t="s">
        <v>36907</v>
      </c>
      <c r="AG2587" s="1" t="s">
        <v>36907</v>
      </c>
      <c r="AH2587">
        <v>22</v>
      </c>
      <c r="AI2587">
        <v>0</v>
      </c>
      <c r="AJ2587">
        <v>18225</v>
      </c>
      <c r="AK2587">
        <v>18225</v>
      </c>
      <c r="AL2587">
        <v>18200</v>
      </c>
      <c r="AM2587" s="1" t="s">
        <v>36832</v>
      </c>
      <c r="AN2587">
        <v>0.1991</v>
      </c>
      <c r="AO2587">
        <v>3012.74</v>
      </c>
      <c r="AP2587">
        <v>3008.61</v>
      </c>
      <c r="AQ2587">
        <v>927.25</v>
      </c>
      <c r="AR2587">
        <v>1.61</v>
      </c>
      <c r="AS2587">
        <v>1480.3</v>
      </c>
      <c r="AT2587">
        <v>0</v>
      </c>
      <c r="AU2587">
        <v>605.19000000000005</v>
      </c>
      <c r="AV2587">
        <v>6.42</v>
      </c>
    </row>
    <row r="2588" spans="1:48" x14ac:dyDescent="0.3">
      <c r="A2588" s="1" t="s">
        <v>74</v>
      </c>
      <c r="B2588" s="1" t="s">
        <v>2845</v>
      </c>
      <c r="C2588" s="1" t="s">
        <v>60</v>
      </c>
      <c r="D2588" s="1" t="s">
        <v>36930</v>
      </c>
      <c r="E2588" s="1" t="s">
        <v>36904</v>
      </c>
      <c r="F2588" s="1" t="s">
        <v>36931</v>
      </c>
      <c r="G2588" s="1" t="s">
        <v>50</v>
      </c>
      <c r="H2588">
        <v>30222</v>
      </c>
      <c r="I2588" s="1" t="s">
        <v>36932</v>
      </c>
      <c r="J2588">
        <v>11742</v>
      </c>
      <c r="K2588" s="1" t="s">
        <v>313</v>
      </c>
      <c r="L2588" s="1" t="s">
        <v>33</v>
      </c>
      <c r="M2588" s="2">
        <v>43728</v>
      </c>
      <c r="N2588" s="1" t="s">
        <v>36989</v>
      </c>
      <c r="O2588" s="2">
        <v>33970</v>
      </c>
      <c r="P2588" s="1" t="s">
        <v>753</v>
      </c>
      <c r="Q2588" s="2">
        <v>42996</v>
      </c>
      <c r="R2588" s="1" t="s">
        <v>34</v>
      </c>
      <c r="S2588" s="1" t="s">
        <v>83</v>
      </c>
      <c r="T2588" s="1" t="s">
        <v>36</v>
      </c>
      <c r="U2588" s="2">
        <v>43896</v>
      </c>
      <c r="V2588" s="1" t="s">
        <v>38</v>
      </c>
      <c r="W2588" s="1" t="s">
        <v>36848</v>
      </c>
      <c r="X2588" s="1" t="s">
        <v>36849</v>
      </c>
      <c r="Y2588" s="1" t="s">
        <v>39</v>
      </c>
      <c r="Z2588" s="1" t="s">
        <v>36889</v>
      </c>
      <c r="AA2588" s="1" t="s">
        <v>78</v>
      </c>
      <c r="AB2588" s="1" t="s">
        <v>65</v>
      </c>
      <c r="AC2588" s="1" t="s">
        <v>48</v>
      </c>
      <c r="AD2588" s="1" t="s">
        <v>74</v>
      </c>
      <c r="AE2588" s="1" t="s">
        <v>79</v>
      </c>
      <c r="AF2588" s="1" t="s">
        <v>36907</v>
      </c>
      <c r="AG2588" s="1" t="s">
        <v>36907</v>
      </c>
      <c r="AH2588">
        <v>24</v>
      </c>
      <c r="AI2588">
        <v>0</v>
      </c>
      <c r="AJ2588">
        <v>12000</v>
      </c>
      <c r="AK2588">
        <v>12000</v>
      </c>
      <c r="AL2588">
        <v>12000</v>
      </c>
      <c r="AM2588" s="1" t="s">
        <v>36832</v>
      </c>
      <c r="AN2588">
        <v>0.1527</v>
      </c>
      <c r="AO2588">
        <v>6283.19</v>
      </c>
      <c r="AP2588">
        <v>6283.19</v>
      </c>
      <c r="AQ2588">
        <v>3018.84</v>
      </c>
      <c r="AR2588">
        <v>1.61</v>
      </c>
      <c r="AS2588">
        <v>2682.76</v>
      </c>
      <c r="AT2588">
        <v>0</v>
      </c>
      <c r="AU2588">
        <v>581.59</v>
      </c>
      <c r="AV2588">
        <v>5.4135</v>
      </c>
    </row>
    <row r="2589" spans="1:48" x14ac:dyDescent="0.3">
      <c r="A2589" s="1" t="s">
        <v>74</v>
      </c>
      <c r="B2589" s="1" t="s">
        <v>2846</v>
      </c>
      <c r="C2589" s="1" t="s">
        <v>60</v>
      </c>
      <c r="D2589" s="1" t="s">
        <v>36934</v>
      </c>
      <c r="E2589" s="1" t="s">
        <v>36904</v>
      </c>
      <c r="F2589" s="1" t="s">
        <v>37227</v>
      </c>
      <c r="G2589" s="1" t="s">
        <v>50</v>
      </c>
      <c r="H2589">
        <v>170071</v>
      </c>
      <c r="I2589" s="1" t="s">
        <v>37227</v>
      </c>
      <c r="J2589">
        <v>11679</v>
      </c>
      <c r="K2589" s="1" t="s">
        <v>164</v>
      </c>
      <c r="L2589" s="1" t="s">
        <v>33</v>
      </c>
      <c r="M2589" s="2">
        <v>43714</v>
      </c>
      <c r="N2589" s="1" t="s">
        <v>37415</v>
      </c>
      <c r="O2589" s="2">
        <v>33623</v>
      </c>
      <c r="P2589" s="1" t="s">
        <v>37230</v>
      </c>
      <c r="Q2589" s="2">
        <v>42982</v>
      </c>
      <c r="R2589" s="1" t="s">
        <v>34</v>
      </c>
      <c r="S2589" s="1" t="s">
        <v>35</v>
      </c>
      <c r="T2589" s="1" t="s">
        <v>36</v>
      </c>
      <c r="U2589" s="2">
        <v>43896</v>
      </c>
      <c r="V2589" s="1" t="s">
        <v>38</v>
      </c>
      <c r="W2589" s="1" t="s">
        <v>36848</v>
      </c>
      <c r="X2589" s="1" t="s">
        <v>36851</v>
      </c>
      <c r="Y2589" s="1" t="s">
        <v>39</v>
      </c>
      <c r="Z2589" s="1" t="s">
        <v>36889</v>
      </c>
      <c r="AA2589" s="1" t="s">
        <v>78</v>
      </c>
      <c r="AB2589" s="1" t="s">
        <v>65</v>
      </c>
      <c r="AC2589" s="1" t="s">
        <v>48</v>
      </c>
      <c r="AD2589" s="1" t="s">
        <v>74</v>
      </c>
      <c r="AE2589" s="1" t="s">
        <v>79</v>
      </c>
      <c r="AF2589" s="1" t="s">
        <v>36907</v>
      </c>
      <c r="AG2589" s="1" t="s">
        <v>36907</v>
      </c>
      <c r="AH2589">
        <v>25</v>
      </c>
      <c r="AI2589">
        <v>0</v>
      </c>
      <c r="AJ2589">
        <v>10000</v>
      </c>
      <c r="AK2589">
        <v>10000</v>
      </c>
      <c r="AL2589">
        <v>10000</v>
      </c>
      <c r="AM2589" s="1" t="s">
        <v>36831</v>
      </c>
      <c r="AN2589">
        <v>0.13489999999999999</v>
      </c>
      <c r="AO2589">
        <v>12214.17</v>
      </c>
      <c r="AP2589">
        <v>12214.17</v>
      </c>
      <c r="AQ2589">
        <v>10000</v>
      </c>
      <c r="AR2589">
        <v>1.7</v>
      </c>
      <c r="AS2589">
        <v>2214.17</v>
      </c>
      <c r="AT2589">
        <v>0</v>
      </c>
      <c r="AU2589">
        <v>0</v>
      </c>
      <c r="AV2589">
        <v>0</v>
      </c>
    </row>
    <row r="2590" spans="1:48" x14ac:dyDescent="0.3">
      <c r="A2590" s="1" t="s">
        <v>74</v>
      </c>
      <c r="B2590" s="1" t="s">
        <v>2847</v>
      </c>
      <c r="C2590" s="1" t="s">
        <v>60</v>
      </c>
      <c r="D2590" s="1" t="s">
        <v>36930</v>
      </c>
      <c r="E2590" s="1" t="s">
        <v>36904</v>
      </c>
      <c r="F2590" s="1" t="s">
        <v>36931</v>
      </c>
      <c r="G2590" s="1" t="s">
        <v>50</v>
      </c>
      <c r="H2590">
        <v>30255</v>
      </c>
      <c r="I2590" s="1" t="s">
        <v>36932</v>
      </c>
      <c r="J2590">
        <v>22744</v>
      </c>
      <c r="K2590" s="1" t="s">
        <v>138</v>
      </c>
      <c r="L2590" s="1" t="s">
        <v>33</v>
      </c>
      <c r="M2590" s="2">
        <v>43756</v>
      </c>
      <c r="N2590" s="1" t="s">
        <v>36989</v>
      </c>
      <c r="O2590" s="2">
        <v>33801</v>
      </c>
      <c r="P2590" s="1" t="s">
        <v>753</v>
      </c>
      <c r="Q2590" s="2">
        <v>43019</v>
      </c>
      <c r="R2590" s="1" t="s">
        <v>34</v>
      </c>
      <c r="S2590" s="1" t="s">
        <v>105</v>
      </c>
      <c r="T2590" s="1" t="s">
        <v>36</v>
      </c>
      <c r="U2590" s="2">
        <v>43896</v>
      </c>
      <c r="V2590" s="1" t="s">
        <v>38</v>
      </c>
      <c r="W2590" s="1" t="s">
        <v>36853</v>
      </c>
      <c r="X2590" s="1" t="s">
        <v>36868</v>
      </c>
      <c r="Y2590" s="1" t="s">
        <v>39</v>
      </c>
      <c r="Z2590" s="1" t="s">
        <v>36889</v>
      </c>
      <c r="AA2590" s="1" t="s">
        <v>78</v>
      </c>
      <c r="AB2590" s="1" t="s">
        <v>65</v>
      </c>
      <c r="AC2590" s="1" t="s">
        <v>52</v>
      </c>
      <c r="AD2590" s="1" t="s">
        <v>74</v>
      </c>
      <c r="AE2590" s="1" t="s">
        <v>79</v>
      </c>
      <c r="AF2590" s="1" t="s">
        <v>36907</v>
      </c>
      <c r="AG2590" s="1" t="s">
        <v>36907</v>
      </c>
      <c r="AH2590">
        <v>25</v>
      </c>
      <c r="AI2590">
        <v>0</v>
      </c>
      <c r="AJ2590">
        <v>2000</v>
      </c>
      <c r="AK2590">
        <v>2000</v>
      </c>
      <c r="AL2590">
        <v>2000</v>
      </c>
      <c r="AM2590" s="1" t="s">
        <v>36831</v>
      </c>
      <c r="AN2590">
        <v>7.51E-2</v>
      </c>
      <c r="AO2590">
        <v>2239.33</v>
      </c>
      <c r="AP2590">
        <v>2239.33</v>
      </c>
      <c r="AQ2590">
        <v>2000</v>
      </c>
      <c r="AR2590">
        <v>3.53</v>
      </c>
      <c r="AS2590">
        <v>239.33</v>
      </c>
      <c r="AT2590">
        <v>0</v>
      </c>
      <c r="AU2590">
        <v>0</v>
      </c>
      <c r="AV2590">
        <v>0</v>
      </c>
    </row>
    <row r="2591" spans="1:48" x14ac:dyDescent="0.3">
      <c r="A2591" s="1" t="s">
        <v>74</v>
      </c>
      <c r="B2591" s="1" t="s">
        <v>2848</v>
      </c>
      <c r="C2591" s="1" t="s">
        <v>60</v>
      </c>
      <c r="D2591" s="1" t="s">
        <v>36930</v>
      </c>
      <c r="E2591" s="1" t="s">
        <v>36904</v>
      </c>
      <c r="F2591" s="1" t="s">
        <v>36931</v>
      </c>
      <c r="G2591" s="1" t="s">
        <v>50</v>
      </c>
      <c r="H2591">
        <v>30167</v>
      </c>
      <c r="I2591" s="1" t="s">
        <v>36932</v>
      </c>
      <c r="J2591">
        <v>11665</v>
      </c>
      <c r="K2591" s="1" t="s">
        <v>133</v>
      </c>
      <c r="L2591" s="1" t="s">
        <v>33</v>
      </c>
      <c r="M2591" s="2">
        <v>43675</v>
      </c>
      <c r="N2591" s="1" t="s">
        <v>36946</v>
      </c>
      <c r="O2591" s="2">
        <v>35431</v>
      </c>
      <c r="P2591" s="1" t="s">
        <v>753</v>
      </c>
      <c r="Q2591" s="2">
        <v>42937</v>
      </c>
      <c r="R2591" s="1" t="s">
        <v>34</v>
      </c>
      <c r="S2591" s="1" t="s">
        <v>35</v>
      </c>
      <c r="T2591" s="1" t="s">
        <v>36</v>
      </c>
      <c r="U2591" s="2">
        <v>43899</v>
      </c>
      <c r="V2591" s="1" t="s">
        <v>38</v>
      </c>
      <c r="W2591" s="1" t="s">
        <v>36857</v>
      </c>
      <c r="X2591" s="1" t="s">
        <v>36886</v>
      </c>
      <c r="Y2591" s="1" t="s">
        <v>39</v>
      </c>
      <c r="Z2591" s="1" t="s">
        <v>36889</v>
      </c>
      <c r="AA2591" s="1" t="s">
        <v>78</v>
      </c>
      <c r="AB2591" s="1" t="s">
        <v>65</v>
      </c>
      <c r="AC2591" s="1" t="s">
        <v>48</v>
      </c>
      <c r="AD2591" s="1" t="s">
        <v>74</v>
      </c>
      <c r="AE2591" s="1" t="s">
        <v>79</v>
      </c>
      <c r="AF2591" s="1" t="s">
        <v>36908</v>
      </c>
      <c r="AG2591" s="1" t="s">
        <v>36907</v>
      </c>
      <c r="AH2591">
        <v>20</v>
      </c>
      <c r="AI2591">
        <v>2</v>
      </c>
      <c r="AJ2591">
        <v>17400</v>
      </c>
      <c r="AK2591">
        <v>17400</v>
      </c>
      <c r="AL2591">
        <v>17375</v>
      </c>
      <c r="AM2591" s="1" t="s">
        <v>36832</v>
      </c>
      <c r="AN2591">
        <v>0.2235</v>
      </c>
      <c r="AO2591">
        <v>25358.783820000001</v>
      </c>
      <c r="AP2591">
        <v>25322.35</v>
      </c>
      <c r="AQ2591">
        <v>17400</v>
      </c>
      <c r="AR2591">
        <v>1.83</v>
      </c>
      <c r="AS2591">
        <v>7958.78</v>
      </c>
      <c r="AT2591">
        <v>0</v>
      </c>
      <c r="AU2591">
        <v>0</v>
      </c>
      <c r="AV2591">
        <v>0</v>
      </c>
    </row>
    <row r="2592" spans="1:48" x14ac:dyDescent="0.3">
      <c r="A2592" s="1" t="s">
        <v>74</v>
      </c>
      <c r="B2592" s="1" t="s">
        <v>2849</v>
      </c>
      <c r="C2592" s="1" t="s">
        <v>60</v>
      </c>
      <c r="D2592" s="1" t="s">
        <v>36930</v>
      </c>
      <c r="E2592" s="1" t="s">
        <v>36904</v>
      </c>
      <c r="F2592" s="1" t="s">
        <v>36931</v>
      </c>
      <c r="G2592" s="1" t="s">
        <v>50</v>
      </c>
      <c r="H2592">
        <v>30167</v>
      </c>
      <c r="I2592" s="1" t="s">
        <v>36932</v>
      </c>
      <c r="J2592">
        <v>22704</v>
      </c>
      <c r="K2592" s="1" t="s">
        <v>120</v>
      </c>
      <c r="L2592" s="1" t="s">
        <v>33</v>
      </c>
      <c r="M2592" s="2">
        <v>43675</v>
      </c>
      <c r="N2592" s="1" t="s">
        <v>36946</v>
      </c>
      <c r="O2592" s="2">
        <v>35431</v>
      </c>
      <c r="P2592" s="1" t="s">
        <v>753</v>
      </c>
      <c r="Q2592" s="2">
        <v>42937</v>
      </c>
      <c r="R2592" s="1" t="s">
        <v>34</v>
      </c>
      <c r="S2592" s="1" t="s">
        <v>105</v>
      </c>
      <c r="T2592" s="1" t="s">
        <v>36</v>
      </c>
      <c r="U2592" s="2">
        <v>43899</v>
      </c>
      <c r="V2592" s="1" t="s">
        <v>38</v>
      </c>
      <c r="W2592" s="1" t="s">
        <v>36853</v>
      </c>
      <c r="X2592" s="1" t="s">
        <v>36863</v>
      </c>
      <c r="Y2592" s="1" t="s">
        <v>39</v>
      </c>
      <c r="Z2592" s="1" t="s">
        <v>36889</v>
      </c>
      <c r="AA2592" s="1" t="s">
        <v>78</v>
      </c>
      <c r="AB2592" s="1" t="s">
        <v>65</v>
      </c>
      <c r="AC2592" s="1" t="s">
        <v>52</v>
      </c>
      <c r="AD2592" s="1" t="s">
        <v>74</v>
      </c>
      <c r="AE2592" s="1" t="s">
        <v>79</v>
      </c>
      <c r="AF2592" s="1" t="s">
        <v>36907</v>
      </c>
      <c r="AG2592" s="1" t="s">
        <v>36907</v>
      </c>
      <c r="AH2592">
        <v>20</v>
      </c>
      <c r="AI2592">
        <v>0</v>
      </c>
      <c r="AJ2592">
        <v>6000</v>
      </c>
      <c r="AK2592">
        <v>6000</v>
      </c>
      <c r="AL2592">
        <v>6000</v>
      </c>
      <c r="AM2592" s="1" t="s">
        <v>36831</v>
      </c>
      <c r="AN2592">
        <v>6.0299999999999999E-2</v>
      </c>
      <c r="AO2592">
        <v>6370.0522209999999</v>
      </c>
      <c r="AP2592">
        <v>6370.05</v>
      </c>
      <c r="AQ2592">
        <v>6000</v>
      </c>
      <c r="AR2592">
        <v>5.99</v>
      </c>
      <c r="AS2592">
        <v>370.05</v>
      </c>
      <c r="AT2592">
        <v>0</v>
      </c>
      <c r="AU2592">
        <v>0</v>
      </c>
      <c r="AV2592">
        <v>0</v>
      </c>
    </row>
    <row r="2593" spans="1:48" x14ac:dyDescent="0.3">
      <c r="A2593" s="1" t="s">
        <v>74</v>
      </c>
      <c r="B2593" s="1" t="s">
        <v>2850</v>
      </c>
      <c r="C2593" s="1" t="s">
        <v>60</v>
      </c>
      <c r="D2593" s="1" t="s">
        <v>36930</v>
      </c>
      <c r="E2593" s="1" t="s">
        <v>36904</v>
      </c>
      <c r="F2593" s="1" t="s">
        <v>36931</v>
      </c>
      <c r="G2593" s="1" t="s">
        <v>50</v>
      </c>
      <c r="H2593">
        <v>30167</v>
      </c>
      <c r="I2593" s="1" t="s">
        <v>36932</v>
      </c>
      <c r="J2593">
        <v>19089</v>
      </c>
      <c r="K2593" s="1" t="s">
        <v>290</v>
      </c>
      <c r="L2593" s="1" t="s">
        <v>33</v>
      </c>
      <c r="M2593" s="2">
        <v>43675</v>
      </c>
      <c r="N2593" s="1" t="s">
        <v>36946</v>
      </c>
      <c r="O2593" s="2">
        <v>34335</v>
      </c>
      <c r="P2593" s="1" t="s">
        <v>753</v>
      </c>
      <c r="Q2593" s="2">
        <v>42937</v>
      </c>
      <c r="R2593" s="1" t="s">
        <v>34</v>
      </c>
      <c r="S2593" s="1" t="s">
        <v>105</v>
      </c>
      <c r="T2593" s="1" t="s">
        <v>36</v>
      </c>
      <c r="U2593" s="2">
        <v>43899</v>
      </c>
      <c r="V2593" s="1" t="s">
        <v>38</v>
      </c>
      <c r="W2593" s="1" t="s">
        <v>36846</v>
      </c>
      <c r="X2593" s="1" t="s">
        <v>36847</v>
      </c>
      <c r="Y2593" s="1" t="s">
        <v>39</v>
      </c>
      <c r="Z2593" s="1" t="s">
        <v>36889</v>
      </c>
      <c r="AA2593" s="1" t="s">
        <v>78</v>
      </c>
      <c r="AB2593" s="1" t="s">
        <v>65</v>
      </c>
      <c r="AC2593" s="1" t="s">
        <v>48</v>
      </c>
      <c r="AD2593" s="1" t="s">
        <v>74</v>
      </c>
      <c r="AE2593" s="1" t="s">
        <v>79</v>
      </c>
      <c r="AF2593" s="1" t="s">
        <v>36907</v>
      </c>
      <c r="AG2593" s="1" t="s">
        <v>36907</v>
      </c>
      <c r="AH2593">
        <v>23</v>
      </c>
      <c r="AI2593">
        <v>0</v>
      </c>
      <c r="AJ2593">
        <v>5600</v>
      </c>
      <c r="AK2593">
        <v>5600</v>
      </c>
      <c r="AL2593">
        <v>5600</v>
      </c>
      <c r="AM2593" s="1" t="s">
        <v>36831</v>
      </c>
      <c r="AN2593">
        <v>0.1065</v>
      </c>
      <c r="AO2593">
        <v>5880.3325379999997</v>
      </c>
      <c r="AP2593">
        <v>5880.33</v>
      </c>
      <c r="AQ2593">
        <v>5600</v>
      </c>
      <c r="AR2593">
        <v>1.1599999999999999</v>
      </c>
      <c r="AS2593">
        <v>280.33</v>
      </c>
      <c r="AT2593">
        <v>0</v>
      </c>
      <c r="AU2593">
        <v>0</v>
      </c>
      <c r="AV2593">
        <v>0</v>
      </c>
    </row>
    <row r="2594" spans="1:48" x14ac:dyDescent="0.3">
      <c r="A2594" s="1" t="s">
        <v>74</v>
      </c>
      <c r="B2594" s="1" t="s">
        <v>2851</v>
      </c>
      <c r="C2594" s="1" t="s">
        <v>60</v>
      </c>
      <c r="D2594" s="1" t="s">
        <v>36934</v>
      </c>
      <c r="E2594" s="1" t="s">
        <v>36904</v>
      </c>
      <c r="F2594" s="1" t="s">
        <v>37227</v>
      </c>
      <c r="G2594" s="1" t="s">
        <v>50</v>
      </c>
      <c r="H2594">
        <v>170108</v>
      </c>
      <c r="I2594" s="1" t="s">
        <v>37227</v>
      </c>
      <c r="J2594">
        <v>16189</v>
      </c>
      <c r="K2594" s="1" t="s">
        <v>198</v>
      </c>
      <c r="L2594" s="1" t="s">
        <v>33</v>
      </c>
      <c r="M2594" s="2">
        <v>43759</v>
      </c>
      <c r="N2594" s="1" t="s">
        <v>37231</v>
      </c>
      <c r="O2594" s="2">
        <v>33970</v>
      </c>
      <c r="P2594" s="1" t="s">
        <v>37230</v>
      </c>
      <c r="Q2594" s="2">
        <v>43024</v>
      </c>
      <c r="R2594" s="1" t="s">
        <v>34</v>
      </c>
      <c r="S2594" s="1" t="s">
        <v>105</v>
      </c>
      <c r="T2594" s="1" t="s">
        <v>36</v>
      </c>
      <c r="U2594" s="2">
        <v>43899</v>
      </c>
      <c r="V2594" s="1" t="s">
        <v>38</v>
      </c>
      <c r="W2594" s="1" t="s">
        <v>36846</v>
      </c>
      <c r="X2594" s="1" t="s">
        <v>36860</v>
      </c>
      <c r="Y2594" s="1" t="s">
        <v>408</v>
      </c>
      <c r="Z2594" s="1" t="s">
        <v>36889</v>
      </c>
      <c r="AA2594" s="1" t="s">
        <v>78</v>
      </c>
      <c r="AB2594" s="1" t="s">
        <v>65</v>
      </c>
      <c r="AC2594" s="1" t="s">
        <v>52</v>
      </c>
      <c r="AD2594" s="1" t="s">
        <v>74</v>
      </c>
      <c r="AE2594" s="1" t="s">
        <v>79</v>
      </c>
      <c r="AF2594" s="1" t="s">
        <v>36907</v>
      </c>
      <c r="AG2594" s="1" t="s">
        <v>36907</v>
      </c>
      <c r="AH2594">
        <v>24</v>
      </c>
      <c r="AI2594">
        <v>0</v>
      </c>
      <c r="AJ2594">
        <v>6000</v>
      </c>
      <c r="AK2594">
        <v>6000</v>
      </c>
      <c r="AL2594">
        <v>5750</v>
      </c>
      <c r="AM2594" s="1" t="s">
        <v>36831</v>
      </c>
      <c r="AN2594">
        <v>9.9099999999999994E-2</v>
      </c>
      <c r="AO2594">
        <v>6753.894894</v>
      </c>
      <c r="AP2594">
        <v>6472.48</v>
      </c>
      <c r="AQ2594">
        <v>6000</v>
      </c>
      <c r="AR2594">
        <v>0.94</v>
      </c>
      <c r="AS2594">
        <v>753.89</v>
      </c>
      <c r="AT2594">
        <v>0</v>
      </c>
      <c r="AU2594">
        <v>0</v>
      </c>
      <c r="AV2594">
        <v>0</v>
      </c>
    </row>
    <row r="2595" spans="1:48" x14ac:dyDescent="0.3">
      <c r="A2595" s="1" t="s">
        <v>74</v>
      </c>
      <c r="B2595" s="1" t="s">
        <v>2852</v>
      </c>
      <c r="C2595" s="1" t="s">
        <v>60</v>
      </c>
      <c r="D2595" s="1" t="s">
        <v>36934</v>
      </c>
      <c r="E2595" s="1" t="s">
        <v>36904</v>
      </c>
      <c r="F2595" s="1" t="s">
        <v>37227</v>
      </c>
      <c r="G2595" s="1" t="s">
        <v>50</v>
      </c>
      <c r="H2595">
        <v>170093</v>
      </c>
      <c r="I2595" s="1" t="s">
        <v>37227</v>
      </c>
      <c r="J2595">
        <v>22778</v>
      </c>
      <c r="K2595" s="1" t="s">
        <v>296</v>
      </c>
      <c r="L2595" s="1" t="s">
        <v>33</v>
      </c>
      <c r="M2595" s="2">
        <v>43731</v>
      </c>
      <c r="N2595" s="1" t="s">
        <v>37229</v>
      </c>
      <c r="O2595" s="2">
        <v>33970</v>
      </c>
      <c r="P2595" s="1" t="s">
        <v>37232</v>
      </c>
      <c r="Q2595" s="2">
        <v>43003</v>
      </c>
      <c r="R2595" s="1" t="s">
        <v>34</v>
      </c>
      <c r="S2595" s="1" t="s">
        <v>35</v>
      </c>
      <c r="T2595" s="1" t="s">
        <v>36</v>
      </c>
      <c r="U2595" s="2">
        <v>43899</v>
      </c>
      <c r="V2595" s="1" t="s">
        <v>38</v>
      </c>
      <c r="W2595" s="1" t="s">
        <v>36880</v>
      </c>
      <c r="X2595" s="1" t="s">
        <v>36885</v>
      </c>
      <c r="Y2595" s="1" t="s">
        <v>39</v>
      </c>
      <c r="Z2595" s="1" t="s">
        <v>36889</v>
      </c>
      <c r="AA2595" s="1" t="s">
        <v>78</v>
      </c>
      <c r="AB2595" s="1" t="s">
        <v>65</v>
      </c>
      <c r="AC2595" s="1" t="s">
        <v>43</v>
      </c>
      <c r="AD2595" s="1" t="s">
        <v>74</v>
      </c>
      <c r="AE2595" s="1" t="s">
        <v>79</v>
      </c>
      <c r="AF2595" s="1" t="s">
        <v>36908</v>
      </c>
      <c r="AG2595" s="1" t="s">
        <v>36907</v>
      </c>
      <c r="AH2595">
        <v>24</v>
      </c>
      <c r="AI2595">
        <v>2</v>
      </c>
      <c r="AJ2595">
        <v>32000</v>
      </c>
      <c r="AK2595">
        <v>32000</v>
      </c>
      <c r="AL2595">
        <v>31813.197250000001</v>
      </c>
      <c r="AM2595" s="1" t="s">
        <v>36832</v>
      </c>
      <c r="AN2595">
        <v>0.22739999999999999</v>
      </c>
      <c r="AO2595">
        <v>41484.21226</v>
      </c>
      <c r="AP2595">
        <v>41222.300000000003</v>
      </c>
      <c r="AQ2595">
        <v>32000</v>
      </c>
      <c r="AR2595">
        <v>0.87</v>
      </c>
      <c r="AS2595">
        <v>9484.2099999999991</v>
      </c>
      <c r="AT2595">
        <v>0</v>
      </c>
      <c r="AU2595">
        <v>0</v>
      </c>
      <c r="AV2595">
        <v>0</v>
      </c>
    </row>
    <row r="2596" spans="1:48" x14ac:dyDescent="0.3">
      <c r="A2596" s="1" t="s">
        <v>74</v>
      </c>
      <c r="B2596" s="1" t="s">
        <v>2853</v>
      </c>
      <c r="C2596" s="1" t="s">
        <v>60</v>
      </c>
      <c r="D2596" s="1" t="s">
        <v>36934</v>
      </c>
      <c r="E2596" s="1" t="s">
        <v>36904</v>
      </c>
      <c r="F2596" s="1" t="s">
        <v>582</v>
      </c>
      <c r="G2596" s="1" t="s">
        <v>50</v>
      </c>
      <c r="H2596">
        <v>180076</v>
      </c>
      <c r="I2596" s="1" t="s">
        <v>582</v>
      </c>
      <c r="J2596">
        <v>22730</v>
      </c>
      <c r="K2596" s="1" t="s">
        <v>257</v>
      </c>
      <c r="L2596" s="1" t="s">
        <v>33</v>
      </c>
      <c r="M2596" s="2">
        <v>43731</v>
      </c>
      <c r="N2596" s="1" t="s">
        <v>37455</v>
      </c>
      <c r="O2596" s="2">
        <v>33604</v>
      </c>
      <c r="P2596" s="1" t="s">
        <v>37238</v>
      </c>
      <c r="Q2596" s="2">
        <v>43003</v>
      </c>
      <c r="R2596" s="1" t="s">
        <v>34</v>
      </c>
      <c r="S2596" s="1" t="s">
        <v>35</v>
      </c>
      <c r="T2596" s="1" t="s">
        <v>36</v>
      </c>
      <c r="U2596" s="2">
        <v>43899</v>
      </c>
      <c r="V2596" s="1" t="s">
        <v>38</v>
      </c>
      <c r="W2596" s="1" t="s">
        <v>36853</v>
      </c>
      <c r="X2596" s="1" t="s">
        <v>36868</v>
      </c>
      <c r="Y2596" s="1" t="s">
        <v>39</v>
      </c>
      <c r="Z2596" s="1" t="s">
        <v>36889</v>
      </c>
      <c r="AA2596" s="1" t="s">
        <v>78</v>
      </c>
      <c r="AB2596" s="1" t="s">
        <v>65</v>
      </c>
      <c r="AC2596" s="1" t="s">
        <v>52</v>
      </c>
      <c r="AD2596" s="1" t="s">
        <v>74</v>
      </c>
      <c r="AE2596" s="1" t="s">
        <v>79</v>
      </c>
      <c r="AF2596" s="1" t="s">
        <v>36907</v>
      </c>
      <c r="AG2596" s="1" t="s">
        <v>36907</v>
      </c>
      <c r="AH2596">
        <v>25</v>
      </c>
      <c r="AI2596">
        <v>0</v>
      </c>
      <c r="AJ2596">
        <v>6000</v>
      </c>
      <c r="AK2596">
        <v>6000</v>
      </c>
      <c r="AL2596">
        <v>6000</v>
      </c>
      <c r="AM2596" s="1" t="s">
        <v>36831</v>
      </c>
      <c r="AN2596">
        <v>7.51E-2</v>
      </c>
      <c r="AO2596">
        <v>6719.9200010000004</v>
      </c>
      <c r="AP2596">
        <v>6719.92</v>
      </c>
      <c r="AQ2596">
        <v>6000</v>
      </c>
      <c r="AR2596">
        <v>1.61</v>
      </c>
      <c r="AS2596">
        <v>719.92</v>
      </c>
      <c r="AT2596">
        <v>0</v>
      </c>
      <c r="AU2596">
        <v>0</v>
      </c>
      <c r="AV2596">
        <v>0</v>
      </c>
    </row>
    <row r="2597" spans="1:48" x14ac:dyDescent="0.3">
      <c r="A2597" s="1" t="s">
        <v>74</v>
      </c>
      <c r="B2597" s="1" t="s">
        <v>2854</v>
      </c>
      <c r="C2597" s="1" t="s">
        <v>60</v>
      </c>
      <c r="D2597" s="1" t="s">
        <v>36934</v>
      </c>
      <c r="E2597" s="1" t="s">
        <v>36904</v>
      </c>
      <c r="F2597" s="1" t="s">
        <v>36935</v>
      </c>
      <c r="G2597" s="1" t="s">
        <v>50</v>
      </c>
      <c r="H2597">
        <v>80142</v>
      </c>
      <c r="I2597" s="1" t="s">
        <v>36935</v>
      </c>
      <c r="J2597">
        <v>22786</v>
      </c>
      <c r="K2597" s="1" t="s">
        <v>120</v>
      </c>
      <c r="L2597" s="1" t="s">
        <v>33</v>
      </c>
      <c r="M2597" s="2">
        <v>43718</v>
      </c>
      <c r="N2597" s="1" t="s">
        <v>37412</v>
      </c>
      <c r="O2597" s="2">
        <v>35065</v>
      </c>
      <c r="P2597" s="1" t="s">
        <v>37239</v>
      </c>
      <c r="Q2597" s="2">
        <v>42989</v>
      </c>
      <c r="R2597" s="1" t="s">
        <v>34</v>
      </c>
      <c r="S2597" s="1" t="s">
        <v>35</v>
      </c>
      <c r="T2597" s="1" t="s">
        <v>36</v>
      </c>
      <c r="U2597" s="2">
        <v>43900</v>
      </c>
      <c r="V2597" s="1" t="s">
        <v>38</v>
      </c>
      <c r="W2597" s="1" t="s">
        <v>36853</v>
      </c>
      <c r="X2597" s="1" t="s">
        <v>36863</v>
      </c>
      <c r="Y2597" s="1" t="s">
        <v>39</v>
      </c>
      <c r="Z2597" s="1" t="s">
        <v>36889</v>
      </c>
      <c r="AA2597" s="1" t="s">
        <v>78</v>
      </c>
      <c r="AB2597" s="1" t="s">
        <v>65</v>
      </c>
      <c r="AC2597" s="1" t="s">
        <v>43</v>
      </c>
      <c r="AD2597" s="1" t="s">
        <v>74</v>
      </c>
      <c r="AE2597" s="1" t="s">
        <v>79</v>
      </c>
      <c r="AF2597" s="1" t="s">
        <v>36907</v>
      </c>
      <c r="AG2597" s="1" t="s">
        <v>36907</v>
      </c>
      <c r="AH2597">
        <v>21</v>
      </c>
      <c r="AI2597">
        <v>0</v>
      </c>
      <c r="AJ2597">
        <v>6000</v>
      </c>
      <c r="AK2597">
        <v>6000</v>
      </c>
      <c r="AL2597">
        <v>6000</v>
      </c>
      <c r="AM2597" s="1" t="s">
        <v>36831</v>
      </c>
      <c r="AN2597">
        <v>6.0299999999999999E-2</v>
      </c>
      <c r="AO2597">
        <v>6589.9639010000001</v>
      </c>
      <c r="AP2597">
        <v>6589.96</v>
      </c>
      <c r="AQ2597">
        <v>6000</v>
      </c>
      <c r="AR2597">
        <v>1.61</v>
      </c>
      <c r="AS2597">
        <v>574.96</v>
      </c>
      <c r="AT2597">
        <v>15.000000010000001</v>
      </c>
      <c r="AU2597">
        <v>0</v>
      </c>
      <c r="AV2597">
        <v>0</v>
      </c>
    </row>
    <row r="2598" spans="1:48" x14ac:dyDescent="0.3">
      <c r="A2598" s="1" t="s">
        <v>74</v>
      </c>
      <c r="B2598" s="1" t="s">
        <v>2855</v>
      </c>
      <c r="C2598" s="1" t="s">
        <v>60</v>
      </c>
      <c r="D2598" s="1" t="s">
        <v>36934</v>
      </c>
      <c r="E2598" s="1" t="s">
        <v>36904</v>
      </c>
      <c r="F2598" s="1" t="s">
        <v>36948</v>
      </c>
      <c r="G2598" s="1" t="s">
        <v>50</v>
      </c>
      <c r="H2598">
        <v>90133</v>
      </c>
      <c r="I2598" s="1" t="s">
        <v>36949</v>
      </c>
      <c r="J2598">
        <v>11796</v>
      </c>
      <c r="K2598" s="1" t="s">
        <v>598</v>
      </c>
      <c r="L2598" s="1" t="s">
        <v>33</v>
      </c>
      <c r="M2598" s="2">
        <v>43732</v>
      </c>
      <c r="N2598" s="1" t="s">
        <v>37223</v>
      </c>
      <c r="O2598" s="2">
        <v>34700</v>
      </c>
      <c r="P2598" s="1" t="s">
        <v>36956</v>
      </c>
      <c r="Q2598" s="2">
        <v>43003</v>
      </c>
      <c r="R2598" s="1" t="s">
        <v>34</v>
      </c>
      <c r="S2598" s="1" t="s">
        <v>105</v>
      </c>
      <c r="T2598" s="1" t="s">
        <v>36</v>
      </c>
      <c r="U2598" s="2">
        <v>43900</v>
      </c>
      <c r="V2598" s="1" t="s">
        <v>38</v>
      </c>
      <c r="W2598" s="1" t="s">
        <v>36853</v>
      </c>
      <c r="X2598" s="1" t="s">
        <v>36854</v>
      </c>
      <c r="Y2598" s="1" t="s">
        <v>39</v>
      </c>
      <c r="Z2598" s="1" t="s">
        <v>36889</v>
      </c>
      <c r="AA2598" s="1" t="s">
        <v>78</v>
      </c>
      <c r="AB2598" s="1" t="s">
        <v>65</v>
      </c>
      <c r="AC2598" s="1" t="s">
        <v>43</v>
      </c>
      <c r="AD2598" s="1" t="s">
        <v>74</v>
      </c>
      <c r="AE2598" s="1" t="s">
        <v>79</v>
      </c>
      <c r="AF2598" s="1" t="s">
        <v>36907</v>
      </c>
      <c r="AG2598" s="1" t="s">
        <v>36907</v>
      </c>
      <c r="AH2598">
        <v>22</v>
      </c>
      <c r="AI2598">
        <v>0</v>
      </c>
      <c r="AJ2598">
        <v>25000</v>
      </c>
      <c r="AK2598">
        <v>25000</v>
      </c>
      <c r="AL2598">
        <v>24975</v>
      </c>
      <c r="AM2598" s="1" t="s">
        <v>36831</v>
      </c>
      <c r="AN2598">
        <v>7.9000000000000001E-2</v>
      </c>
      <c r="AO2598">
        <v>25326.022239999998</v>
      </c>
      <c r="AP2598">
        <v>25300.69</v>
      </c>
      <c r="AQ2598">
        <v>25000</v>
      </c>
      <c r="AR2598">
        <v>1.7</v>
      </c>
      <c r="AS2598">
        <v>326.02</v>
      </c>
      <c r="AT2598">
        <v>0</v>
      </c>
      <c r="AU2598">
        <v>0</v>
      </c>
      <c r="AV2598">
        <v>0</v>
      </c>
    </row>
    <row r="2599" spans="1:48" x14ac:dyDescent="0.3">
      <c r="A2599" s="1" t="s">
        <v>74</v>
      </c>
      <c r="B2599" s="1" t="s">
        <v>2856</v>
      </c>
      <c r="C2599" s="1" t="s">
        <v>60</v>
      </c>
      <c r="D2599" s="1" t="s">
        <v>36930</v>
      </c>
      <c r="E2599" s="1" t="s">
        <v>36904</v>
      </c>
      <c r="F2599" s="1" t="s">
        <v>36931</v>
      </c>
      <c r="G2599" s="1" t="s">
        <v>50</v>
      </c>
      <c r="H2599">
        <v>30131</v>
      </c>
      <c r="I2599" s="1" t="s">
        <v>36932</v>
      </c>
      <c r="J2599">
        <v>16113</v>
      </c>
      <c r="K2599" s="1" t="s">
        <v>123</v>
      </c>
      <c r="L2599" s="1" t="s">
        <v>33</v>
      </c>
      <c r="M2599" s="2">
        <v>43656</v>
      </c>
      <c r="N2599" s="1" t="s">
        <v>37029</v>
      </c>
      <c r="O2599" s="2">
        <v>34678</v>
      </c>
      <c r="P2599" s="1" t="s">
        <v>36933</v>
      </c>
      <c r="Q2599" s="2">
        <v>42884</v>
      </c>
      <c r="R2599" s="1" t="s">
        <v>34</v>
      </c>
      <c r="S2599" s="1" t="s">
        <v>105</v>
      </c>
      <c r="T2599" s="1" t="s">
        <v>36</v>
      </c>
      <c r="U2599" s="2">
        <v>43900</v>
      </c>
      <c r="V2599" s="1" t="s">
        <v>38</v>
      </c>
      <c r="W2599" s="1" t="s">
        <v>36861</v>
      </c>
      <c r="X2599" s="1" t="s">
        <v>36874</v>
      </c>
      <c r="Y2599" s="1" t="s">
        <v>39</v>
      </c>
      <c r="Z2599" s="1" t="s">
        <v>36889</v>
      </c>
      <c r="AA2599" s="1" t="s">
        <v>78</v>
      </c>
      <c r="AB2599" s="1" t="s">
        <v>65</v>
      </c>
      <c r="AC2599" s="1" t="s">
        <v>43</v>
      </c>
      <c r="AD2599" s="1" t="s">
        <v>74</v>
      </c>
      <c r="AE2599" s="1" t="s">
        <v>79</v>
      </c>
      <c r="AF2599" s="1" t="s">
        <v>36907</v>
      </c>
      <c r="AG2599" s="1" t="s">
        <v>36907</v>
      </c>
      <c r="AH2599">
        <v>23</v>
      </c>
      <c r="AI2599">
        <v>0</v>
      </c>
      <c r="AJ2599">
        <v>20000</v>
      </c>
      <c r="AK2599">
        <v>20000</v>
      </c>
      <c r="AL2599">
        <v>19900</v>
      </c>
      <c r="AM2599" s="1" t="s">
        <v>36832</v>
      </c>
      <c r="AN2599">
        <v>0.17580000000000001</v>
      </c>
      <c r="AO2599">
        <v>8005.69</v>
      </c>
      <c r="AP2599">
        <v>7965.63</v>
      </c>
      <c r="AQ2599">
        <v>3217.83</v>
      </c>
      <c r="AR2599">
        <v>3.53</v>
      </c>
      <c r="AS2599">
        <v>3826.55</v>
      </c>
      <c r="AT2599">
        <v>0</v>
      </c>
      <c r="AU2599">
        <v>961.31</v>
      </c>
      <c r="AV2599">
        <v>8.74</v>
      </c>
    </row>
    <row r="2600" spans="1:48" x14ac:dyDescent="0.3">
      <c r="A2600" s="1" t="s">
        <v>74</v>
      </c>
      <c r="B2600" s="1" t="s">
        <v>2857</v>
      </c>
      <c r="C2600" s="1" t="s">
        <v>60</v>
      </c>
      <c r="D2600" s="1" t="s">
        <v>36934</v>
      </c>
      <c r="E2600" s="1" t="s">
        <v>36904</v>
      </c>
      <c r="F2600" s="1" t="s">
        <v>582</v>
      </c>
      <c r="G2600" s="1" t="s">
        <v>50</v>
      </c>
      <c r="H2600">
        <v>180070</v>
      </c>
      <c r="I2600" s="1" t="s">
        <v>582</v>
      </c>
      <c r="J2600">
        <v>11688</v>
      </c>
      <c r="K2600" s="1" t="s">
        <v>185</v>
      </c>
      <c r="L2600" s="1" t="s">
        <v>33</v>
      </c>
      <c r="M2600" s="2">
        <v>43732</v>
      </c>
      <c r="N2600" s="1" t="s">
        <v>37455</v>
      </c>
      <c r="O2600" s="2">
        <v>34561</v>
      </c>
      <c r="P2600" s="1" t="s">
        <v>37456</v>
      </c>
      <c r="Q2600" s="2">
        <v>42998</v>
      </c>
      <c r="R2600" s="1" t="s">
        <v>34</v>
      </c>
      <c r="S2600" s="1" t="s">
        <v>105</v>
      </c>
      <c r="T2600" s="1" t="s">
        <v>36</v>
      </c>
      <c r="U2600" s="2">
        <v>43900</v>
      </c>
      <c r="V2600" s="1" t="s">
        <v>38</v>
      </c>
      <c r="W2600" s="1" t="s">
        <v>36848</v>
      </c>
      <c r="X2600" s="1" t="s">
        <v>36866</v>
      </c>
      <c r="Y2600" s="1" t="s">
        <v>39</v>
      </c>
      <c r="Z2600" s="1" t="s">
        <v>36889</v>
      </c>
      <c r="AA2600" s="1" t="s">
        <v>78</v>
      </c>
      <c r="AB2600" s="1" t="s">
        <v>65</v>
      </c>
      <c r="AC2600" s="1" t="s">
        <v>52</v>
      </c>
      <c r="AD2600" s="1" t="s">
        <v>74</v>
      </c>
      <c r="AE2600" s="1" t="s">
        <v>79</v>
      </c>
      <c r="AF2600" s="1" t="s">
        <v>36907</v>
      </c>
      <c r="AG2600" s="1" t="s">
        <v>36907</v>
      </c>
      <c r="AH2600">
        <v>23</v>
      </c>
      <c r="AI2600">
        <v>0</v>
      </c>
      <c r="AJ2600">
        <v>5000</v>
      </c>
      <c r="AK2600">
        <v>5000</v>
      </c>
      <c r="AL2600">
        <v>5000</v>
      </c>
      <c r="AM2600" s="1" t="s">
        <v>36831</v>
      </c>
      <c r="AN2600">
        <v>0.14269999999999999</v>
      </c>
      <c r="AO2600">
        <v>5336.4478499999996</v>
      </c>
      <c r="AP2600">
        <v>5336.45</v>
      </c>
      <c r="AQ2600">
        <v>5000</v>
      </c>
      <c r="AR2600">
        <v>1.83</v>
      </c>
      <c r="AS2600">
        <v>336.45</v>
      </c>
      <c r="AT2600">
        <v>0</v>
      </c>
      <c r="AU2600">
        <v>0</v>
      </c>
      <c r="AV2600">
        <v>0</v>
      </c>
    </row>
    <row r="2601" spans="1:48" x14ac:dyDescent="0.3">
      <c r="A2601" s="1" t="s">
        <v>74</v>
      </c>
      <c r="B2601" s="1" t="s">
        <v>2858</v>
      </c>
      <c r="C2601" s="1" t="s">
        <v>60</v>
      </c>
      <c r="D2601" s="1" t="s">
        <v>36930</v>
      </c>
      <c r="E2601" s="1" t="s">
        <v>36904</v>
      </c>
      <c r="F2601" s="1" t="s">
        <v>36931</v>
      </c>
      <c r="G2601" s="1" t="s">
        <v>50</v>
      </c>
      <c r="H2601">
        <v>30155</v>
      </c>
      <c r="I2601" s="1" t="s">
        <v>36932</v>
      </c>
      <c r="J2601">
        <v>16168</v>
      </c>
      <c r="K2601" s="1" t="s">
        <v>260</v>
      </c>
      <c r="L2601" s="1" t="s">
        <v>33</v>
      </c>
      <c r="M2601" s="2">
        <v>43732</v>
      </c>
      <c r="N2601" s="1" t="s">
        <v>37177</v>
      </c>
      <c r="O2601" s="2">
        <v>34335</v>
      </c>
      <c r="P2601" s="1" t="s">
        <v>36951</v>
      </c>
      <c r="Q2601" s="2">
        <v>43007</v>
      </c>
      <c r="R2601" s="1" t="s">
        <v>34</v>
      </c>
      <c r="S2601" s="1" t="s">
        <v>105</v>
      </c>
      <c r="T2601" s="1" t="s">
        <v>36</v>
      </c>
      <c r="U2601" s="2">
        <v>43900</v>
      </c>
      <c r="V2601" s="1" t="s">
        <v>38</v>
      </c>
      <c r="W2601" s="1" t="s">
        <v>36848</v>
      </c>
      <c r="X2601" s="1" t="s">
        <v>36859</v>
      </c>
      <c r="Y2601" s="1" t="s">
        <v>39</v>
      </c>
      <c r="Z2601" s="1" t="s">
        <v>36889</v>
      </c>
      <c r="AA2601" s="1" t="s">
        <v>78</v>
      </c>
      <c r="AB2601" s="1" t="s">
        <v>65</v>
      </c>
      <c r="AC2601" s="1" t="s">
        <v>43</v>
      </c>
      <c r="AD2601" s="1" t="s">
        <v>74</v>
      </c>
      <c r="AE2601" s="1" t="s">
        <v>79</v>
      </c>
      <c r="AF2601" s="1" t="s">
        <v>36907</v>
      </c>
      <c r="AG2601" s="1" t="s">
        <v>36907</v>
      </c>
      <c r="AH2601">
        <v>23</v>
      </c>
      <c r="AI2601">
        <v>0</v>
      </c>
      <c r="AJ2601">
        <v>7000</v>
      </c>
      <c r="AK2601">
        <v>7000</v>
      </c>
      <c r="AL2601">
        <v>7000</v>
      </c>
      <c r="AM2601" s="1" t="s">
        <v>36831</v>
      </c>
      <c r="AN2601">
        <v>0.14649999999999999</v>
      </c>
      <c r="AO2601">
        <v>8063.523201</v>
      </c>
      <c r="AP2601">
        <v>8063.52</v>
      </c>
      <c r="AQ2601">
        <v>7000</v>
      </c>
      <c r="AR2601">
        <v>5.99</v>
      </c>
      <c r="AS2601">
        <v>1063.52</v>
      </c>
      <c r="AT2601">
        <v>0</v>
      </c>
      <c r="AU2601">
        <v>0</v>
      </c>
      <c r="AV2601">
        <v>0</v>
      </c>
    </row>
    <row r="2602" spans="1:48" x14ac:dyDescent="0.3">
      <c r="A2602" s="1" t="s">
        <v>74</v>
      </c>
      <c r="B2602" s="1" t="s">
        <v>2859</v>
      </c>
      <c r="C2602" s="1" t="s">
        <v>60</v>
      </c>
      <c r="D2602" s="1" t="s">
        <v>36930</v>
      </c>
      <c r="E2602" s="1" t="s">
        <v>36904</v>
      </c>
      <c r="F2602" s="1" t="s">
        <v>36931</v>
      </c>
      <c r="G2602" s="1" t="s">
        <v>50</v>
      </c>
      <c r="H2602">
        <v>30131</v>
      </c>
      <c r="I2602" s="1" t="s">
        <v>36932</v>
      </c>
      <c r="J2602">
        <v>11669</v>
      </c>
      <c r="K2602" s="1" t="s">
        <v>86</v>
      </c>
      <c r="L2602" s="1" t="s">
        <v>33</v>
      </c>
      <c r="M2602" s="2">
        <v>43656</v>
      </c>
      <c r="N2602" s="1" t="s">
        <v>37029</v>
      </c>
      <c r="O2602" s="2">
        <v>34135</v>
      </c>
      <c r="P2602" s="1" t="s">
        <v>36933</v>
      </c>
      <c r="Q2602" s="2">
        <v>42884</v>
      </c>
      <c r="R2602" s="1" t="s">
        <v>34</v>
      </c>
      <c r="S2602" s="1" t="s">
        <v>35</v>
      </c>
      <c r="T2602" s="1" t="s">
        <v>36</v>
      </c>
      <c r="U2602" s="2">
        <v>43900</v>
      </c>
      <c r="V2602" s="1" t="s">
        <v>38</v>
      </c>
      <c r="W2602" s="1" t="s">
        <v>36846</v>
      </c>
      <c r="X2602" s="1" t="s">
        <v>36847</v>
      </c>
      <c r="Y2602" s="1" t="s">
        <v>39</v>
      </c>
      <c r="Z2602" s="1" t="s">
        <v>36889</v>
      </c>
      <c r="AA2602" s="1" t="s">
        <v>78</v>
      </c>
      <c r="AB2602" s="1" t="s">
        <v>65</v>
      </c>
      <c r="AC2602" s="1" t="s">
        <v>48</v>
      </c>
      <c r="AD2602" s="1" t="s">
        <v>74</v>
      </c>
      <c r="AE2602" s="1" t="s">
        <v>79</v>
      </c>
      <c r="AF2602" s="1" t="s">
        <v>36907</v>
      </c>
      <c r="AG2602" s="1" t="s">
        <v>36907</v>
      </c>
      <c r="AH2602">
        <v>24</v>
      </c>
      <c r="AI2602">
        <v>0</v>
      </c>
      <c r="AJ2602">
        <v>5000</v>
      </c>
      <c r="AK2602">
        <v>5000</v>
      </c>
      <c r="AL2602">
        <v>5000</v>
      </c>
      <c r="AM2602" s="1" t="s">
        <v>36831</v>
      </c>
      <c r="AN2602">
        <v>0.1065</v>
      </c>
      <c r="AO2602">
        <v>5522.3116300000002</v>
      </c>
      <c r="AP2602">
        <v>5522.31</v>
      </c>
      <c r="AQ2602">
        <v>5000</v>
      </c>
      <c r="AR2602">
        <v>1.1599999999999999</v>
      </c>
      <c r="AS2602">
        <v>522.30999999999995</v>
      </c>
      <c r="AT2602">
        <v>0</v>
      </c>
      <c r="AU2602">
        <v>0</v>
      </c>
      <c r="AV2602">
        <v>0</v>
      </c>
    </row>
    <row r="2603" spans="1:48" x14ac:dyDescent="0.3">
      <c r="A2603" s="1" t="s">
        <v>74</v>
      </c>
      <c r="B2603" s="1" t="s">
        <v>2860</v>
      </c>
      <c r="C2603" s="1" t="s">
        <v>60</v>
      </c>
      <c r="D2603" s="1" t="s">
        <v>36934</v>
      </c>
      <c r="E2603" s="1" t="s">
        <v>36904</v>
      </c>
      <c r="F2603" s="1" t="s">
        <v>582</v>
      </c>
      <c r="G2603" s="1" t="s">
        <v>50</v>
      </c>
      <c r="H2603">
        <v>180089</v>
      </c>
      <c r="I2603" s="1" t="s">
        <v>582</v>
      </c>
      <c r="J2603">
        <v>11683</v>
      </c>
      <c r="K2603" s="1" t="s">
        <v>56</v>
      </c>
      <c r="L2603" s="1" t="s">
        <v>33</v>
      </c>
      <c r="M2603" s="2">
        <v>43732</v>
      </c>
      <c r="N2603" s="1" t="s">
        <v>37455</v>
      </c>
      <c r="O2603" s="2">
        <v>33983</v>
      </c>
      <c r="P2603" s="1" t="s">
        <v>37456</v>
      </c>
      <c r="Q2603" s="2">
        <v>42998</v>
      </c>
      <c r="R2603" s="1" t="s">
        <v>34</v>
      </c>
      <c r="S2603" s="1" t="s">
        <v>35</v>
      </c>
      <c r="T2603" s="1" t="s">
        <v>36</v>
      </c>
      <c r="U2603" s="2">
        <v>43900</v>
      </c>
      <c r="V2603" s="1" t="s">
        <v>38</v>
      </c>
      <c r="W2603" s="1" t="s">
        <v>36846</v>
      </c>
      <c r="X2603" s="1" t="s">
        <v>36847</v>
      </c>
      <c r="Y2603" s="1" t="s">
        <v>39</v>
      </c>
      <c r="Z2603" s="1" t="s">
        <v>36889</v>
      </c>
      <c r="AA2603" s="1" t="s">
        <v>78</v>
      </c>
      <c r="AB2603" s="1" t="s">
        <v>65</v>
      </c>
      <c r="AC2603" s="1" t="s">
        <v>48</v>
      </c>
      <c r="AD2603" s="1" t="s">
        <v>74</v>
      </c>
      <c r="AE2603" s="1" t="s">
        <v>79</v>
      </c>
      <c r="AF2603" s="1" t="s">
        <v>36907</v>
      </c>
      <c r="AG2603" s="1" t="s">
        <v>36907</v>
      </c>
      <c r="AH2603">
        <v>24</v>
      </c>
      <c r="AI2603">
        <v>0</v>
      </c>
      <c r="AJ2603">
        <v>15000</v>
      </c>
      <c r="AK2603">
        <v>15000</v>
      </c>
      <c r="AL2603">
        <v>14750</v>
      </c>
      <c r="AM2603" s="1" t="s">
        <v>36831</v>
      </c>
      <c r="AN2603">
        <v>0.1065</v>
      </c>
      <c r="AO2603">
        <v>14308.33</v>
      </c>
      <c r="AP2603">
        <v>14069.72</v>
      </c>
      <c r="AQ2603">
        <v>11492.78</v>
      </c>
      <c r="AR2603">
        <v>0.94</v>
      </c>
      <c r="AS2603">
        <v>2282.19</v>
      </c>
      <c r="AT2603">
        <v>48.816901909999999</v>
      </c>
      <c r="AU2603">
        <v>484.54</v>
      </c>
      <c r="AV2603">
        <v>4.8454000019999999</v>
      </c>
    </row>
    <row r="2604" spans="1:48" x14ac:dyDescent="0.3">
      <c r="A2604" s="1" t="s">
        <v>74</v>
      </c>
      <c r="B2604" s="1" t="s">
        <v>2861</v>
      </c>
      <c r="C2604" s="1" t="s">
        <v>60</v>
      </c>
      <c r="D2604" s="1" t="s">
        <v>36934</v>
      </c>
      <c r="E2604" s="1" t="s">
        <v>36904</v>
      </c>
      <c r="F2604" s="1" t="s">
        <v>582</v>
      </c>
      <c r="G2604" s="1" t="s">
        <v>50</v>
      </c>
      <c r="H2604">
        <v>180089</v>
      </c>
      <c r="I2604" s="1" t="s">
        <v>582</v>
      </c>
      <c r="J2604">
        <v>16136</v>
      </c>
      <c r="K2604" s="1" t="s">
        <v>69</v>
      </c>
      <c r="L2604" s="1" t="s">
        <v>33</v>
      </c>
      <c r="M2604" s="2">
        <v>43732</v>
      </c>
      <c r="N2604" s="1" t="s">
        <v>37455</v>
      </c>
      <c r="O2604" s="2">
        <v>33970</v>
      </c>
      <c r="P2604" s="1" t="s">
        <v>37456</v>
      </c>
      <c r="Q2604" s="2">
        <v>42998</v>
      </c>
      <c r="R2604" s="1" t="s">
        <v>34</v>
      </c>
      <c r="S2604" s="1" t="s">
        <v>105</v>
      </c>
      <c r="T2604" s="1" t="s">
        <v>36</v>
      </c>
      <c r="U2604" s="2">
        <v>43900</v>
      </c>
      <c r="V2604" s="1" t="s">
        <v>38</v>
      </c>
      <c r="W2604" s="1" t="s">
        <v>36853</v>
      </c>
      <c r="X2604" s="1" t="s">
        <v>36869</v>
      </c>
      <c r="Y2604" s="1" t="s">
        <v>39</v>
      </c>
      <c r="Z2604" s="1" t="s">
        <v>36889</v>
      </c>
      <c r="AA2604" s="1" t="s">
        <v>78</v>
      </c>
      <c r="AB2604" s="1" t="s">
        <v>65</v>
      </c>
      <c r="AC2604" s="1" t="s">
        <v>48</v>
      </c>
      <c r="AD2604" s="1" t="s">
        <v>74</v>
      </c>
      <c r="AE2604" s="1" t="s">
        <v>79</v>
      </c>
      <c r="AF2604" s="1" t="s">
        <v>36907</v>
      </c>
      <c r="AG2604" s="1" t="s">
        <v>36907</v>
      </c>
      <c r="AH2604">
        <v>24</v>
      </c>
      <c r="AI2604">
        <v>0</v>
      </c>
      <c r="AJ2604">
        <v>27250</v>
      </c>
      <c r="AK2604">
        <v>27250</v>
      </c>
      <c r="AL2604">
        <v>27218.739079999999</v>
      </c>
      <c r="AM2604" s="1" t="s">
        <v>36831</v>
      </c>
      <c r="AN2604">
        <v>8.8999999999999996E-2</v>
      </c>
      <c r="AO2604">
        <v>31149.875459999999</v>
      </c>
      <c r="AP2604">
        <v>31113.4</v>
      </c>
      <c r="AQ2604">
        <v>27250</v>
      </c>
      <c r="AR2604">
        <v>0.87</v>
      </c>
      <c r="AS2604">
        <v>3899.88</v>
      </c>
      <c r="AT2604">
        <v>0</v>
      </c>
      <c r="AU2604">
        <v>0</v>
      </c>
      <c r="AV2604">
        <v>0</v>
      </c>
    </row>
    <row r="2605" spans="1:48" x14ac:dyDescent="0.3">
      <c r="A2605" s="1" t="s">
        <v>74</v>
      </c>
      <c r="B2605" s="1" t="s">
        <v>2862</v>
      </c>
      <c r="C2605" s="1" t="s">
        <v>60</v>
      </c>
      <c r="D2605" s="1" t="s">
        <v>36934</v>
      </c>
      <c r="E2605" s="1" t="s">
        <v>36904</v>
      </c>
      <c r="F2605" s="1" t="s">
        <v>582</v>
      </c>
      <c r="G2605" s="1" t="s">
        <v>50</v>
      </c>
      <c r="H2605">
        <v>180089</v>
      </c>
      <c r="I2605" s="1" t="s">
        <v>582</v>
      </c>
      <c r="J2605">
        <v>16139</v>
      </c>
      <c r="K2605" s="1" t="s">
        <v>440</v>
      </c>
      <c r="L2605" s="1" t="s">
        <v>33</v>
      </c>
      <c r="M2605" s="2">
        <v>43732</v>
      </c>
      <c r="N2605" s="1" t="s">
        <v>37455</v>
      </c>
      <c r="O2605" s="2">
        <v>33984</v>
      </c>
      <c r="P2605" s="1" t="s">
        <v>37456</v>
      </c>
      <c r="Q2605" s="2">
        <v>42998</v>
      </c>
      <c r="R2605" s="1" t="s">
        <v>34</v>
      </c>
      <c r="S2605" s="1" t="s">
        <v>105</v>
      </c>
      <c r="T2605" s="1" t="s">
        <v>36</v>
      </c>
      <c r="U2605" s="2">
        <v>43900</v>
      </c>
      <c r="V2605" s="1" t="s">
        <v>38</v>
      </c>
      <c r="W2605" s="1" t="s">
        <v>36846</v>
      </c>
      <c r="X2605" s="1" t="s">
        <v>36860</v>
      </c>
      <c r="Y2605" s="1" t="s">
        <v>39</v>
      </c>
      <c r="Z2605" s="1" t="s">
        <v>36889</v>
      </c>
      <c r="AA2605" s="1" t="s">
        <v>78</v>
      </c>
      <c r="AB2605" s="1" t="s">
        <v>65</v>
      </c>
      <c r="AC2605" s="1" t="s">
        <v>52</v>
      </c>
      <c r="AD2605" s="1" t="s">
        <v>74</v>
      </c>
      <c r="AE2605" s="1" t="s">
        <v>79</v>
      </c>
      <c r="AF2605" s="1" t="s">
        <v>36907</v>
      </c>
      <c r="AG2605" s="1" t="s">
        <v>36907</v>
      </c>
      <c r="AH2605">
        <v>24</v>
      </c>
      <c r="AI2605">
        <v>0</v>
      </c>
      <c r="AJ2605">
        <v>12000</v>
      </c>
      <c r="AK2605">
        <v>12000</v>
      </c>
      <c r="AL2605">
        <v>11750</v>
      </c>
      <c r="AM2605" s="1" t="s">
        <v>36831</v>
      </c>
      <c r="AN2605">
        <v>9.9099999999999994E-2</v>
      </c>
      <c r="AO2605">
        <v>13921.18</v>
      </c>
      <c r="AP2605">
        <v>13631.16</v>
      </c>
      <c r="AQ2605">
        <v>12000</v>
      </c>
      <c r="AR2605">
        <v>1.61</v>
      </c>
      <c r="AS2605">
        <v>1921.18</v>
      </c>
      <c r="AT2605">
        <v>0</v>
      </c>
      <c r="AU2605">
        <v>0</v>
      </c>
      <c r="AV2605">
        <v>0</v>
      </c>
    </row>
    <row r="2606" spans="1:48" x14ac:dyDescent="0.3">
      <c r="A2606" s="1" t="s">
        <v>74</v>
      </c>
      <c r="B2606" s="1" t="s">
        <v>2863</v>
      </c>
      <c r="C2606" s="1" t="s">
        <v>60</v>
      </c>
      <c r="D2606" s="1" t="s">
        <v>36934</v>
      </c>
      <c r="E2606" s="1" t="s">
        <v>36904</v>
      </c>
      <c r="F2606" s="1" t="s">
        <v>37227</v>
      </c>
      <c r="G2606" s="1" t="s">
        <v>50</v>
      </c>
      <c r="H2606">
        <v>170084</v>
      </c>
      <c r="I2606" s="1" t="s">
        <v>37227</v>
      </c>
      <c r="J2606">
        <v>22719</v>
      </c>
      <c r="K2606" s="1" t="s">
        <v>229</v>
      </c>
      <c r="L2606" s="1" t="s">
        <v>33</v>
      </c>
      <c r="M2606" s="2">
        <v>43718</v>
      </c>
      <c r="N2606" s="1" t="s">
        <v>37229</v>
      </c>
      <c r="O2606" s="2">
        <v>33971</v>
      </c>
      <c r="P2606" s="1" t="s">
        <v>37199</v>
      </c>
      <c r="Q2606" s="2">
        <v>42996</v>
      </c>
      <c r="R2606" s="1" t="s">
        <v>34</v>
      </c>
      <c r="S2606" s="1" t="s">
        <v>105</v>
      </c>
      <c r="T2606" s="1" t="s">
        <v>36</v>
      </c>
      <c r="U2606" s="2">
        <v>43900</v>
      </c>
      <c r="V2606" s="1" t="s">
        <v>38</v>
      </c>
      <c r="W2606" s="1" t="s">
        <v>36853</v>
      </c>
      <c r="X2606" s="1" t="s">
        <v>36871</v>
      </c>
      <c r="Y2606" s="1" t="s">
        <v>39</v>
      </c>
      <c r="Z2606" s="1" t="s">
        <v>36889</v>
      </c>
      <c r="AA2606" s="1" t="s">
        <v>78</v>
      </c>
      <c r="AB2606" s="1" t="s">
        <v>65</v>
      </c>
      <c r="AC2606" s="1" t="s">
        <v>52</v>
      </c>
      <c r="AD2606" s="1" t="s">
        <v>74</v>
      </c>
      <c r="AE2606" s="1" t="s">
        <v>79</v>
      </c>
      <c r="AF2606" s="1" t="s">
        <v>36907</v>
      </c>
      <c r="AG2606" s="1" t="s">
        <v>36907</v>
      </c>
      <c r="AH2606">
        <v>24</v>
      </c>
      <c r="AI2606">
        <v>0</v>
      </c>
      <c r="AJ2606">
        <v>4000</v>
      </c>
      <c r="AK2606">
        <v>4000</v>
      </c>
      <c r="AL2606">
        <v>4000</v>
      </c>
      <c r="AM2606" s="1" t="s">
        <v>36831</v>
      </c>
      <c r="AN2606">
        <v>6.6199999999999995E-2</v>
      </c>
      <c r="AO2606">
        <v>4421.3100000000004</v>
      </c>
      <c r="AP2606">
        <v>4421.3100000000004</v>
      </c>
      <c r="AQ2606">
        <v>4000</v>
      </c>
      <c r="AR2606">
        <v>1.61</v>
      </c>
      <c r="AS2606">
        <v>421.31</v>
      </c>
      <c r="AT2606">
        <v>0</v>
      </c>
      <c r="AU2606">
        <v>0</v>
      </c>
      <c r="AV2606">
        <v>0</v>
      </c>
    </row>
    <row r="2607" spans="1:48" x14ac:dyDescent="0.3">
      <c r="A2607" s="1" t="s">
        <v>74</v>
      </c>
      <c r="B2607" s="1" t="s">
        <v>2864</v>
      </c>
      <c r="C2607" s="1" t="s">
        <v>60</v>
      </c>
      <c r="D2607" s="1" t="s">
        <v>36934</v>
      </c>
      <c r="E2607" s="1" t="s">
        <v>36904</v>
      </c>
      <c r="F2607" s="1" t="s">
        <v>582</v>
      </c>
      <c r="G2607" s="1" t="s">
        <v>50</v>
      </c>
      <c r="H2607">
        <v>180056</v>
      </c>
      <c r="I2607" s="1" t="s">
        <v>582</v>
      </c>
      <c r="J2607">
        <v>22733</v>
      </c>
      <c r="K2607" s="1" t="s">
        <v>306</v>
      </c>
      <c r="L2607" s="1" t="s">
        <v>33</v>
      </c>
      <c r="M2607" s="2">
        <v>43718</v>
      </c>
      <c r="N2607" s="1" t="s">
        <v>37363</v>
      </c>
      <c r="O2607" s="2">
        <v>33970</v>
      </c>
      <c r="P2607" s="1" t="s">
        <v>37413</v>
      </c>
      <c r="Q2607" s="2">
        <v>42989</v>
      </c>
      <c r="R2607" s="1" t="s">
        <v>34</v>
      </c>
      <c r="S2607" s="1" t="s">
        <v>105</v>
      </c>
      <c r="T2607" s="1" t="s">
        <v>36</v>
      </c>
      <c r="U2607" s="2">
        <v>43900</v>
      </c>
      <c r="V2607" s="1" t="s">
        <v>38</v>
      </c>
      <c r="W2607" s="1" t="s">
        <v>36846</v>
      </c>
      <c r="X2607" s="1" t="s">
        <v>36852</v>
      </c>
      <c r="Y2607" s="1" t="s">
        <v>39</v>
      </c>
      <c r="Z2607" s="1" t="s">
        <v>36889</v>
      </c>
      <c r="AA2607" s="1" t="s">
        <v>78</v>
      </c>
      <c r="AB2607" s="1" t="s">
        <v>65</v>
      </c>
      <c r="AC2607" s="1" t="s">
        <v>43</v>
      </c>
      <c r="AD2607" s="1" t="s">
        <v>74</v>
      </c>
      <c r="AE2607" s="1" t="s">
        <v>79</v>
      </c>
      <c r="AF2607" s="1" t="s">
        <v>36907</v>
      </c>
      <c r="AG2607" s="1" t="s">
        <v>36907</v>
      </c>
      <c r="AH2607">
        <v>24</v>
      </c>
      <c r="AI2607">
        <v>0</v>
      </c>
      <c r="AJ2607">
        <v>24000</v>
      </c>
      <c r="AK2607">
        <v>24000</v>
      </c>
      <c r="AL2607">
        <v>23775</v>
      </c>
      <c r="AM2607" s="1" t="s">
        <v>36832</v>
      </c>
      <c r="AN2607">
        <v>0.12690000000000001</v>
      </c>
      <c r="AO2607">
        <v>10301.57</v>
      </c>
      <c r="AP2607">
        <v>10204.950000000001</v>
      </c>
      <c r="AQ2607">
        <v>6006.42</v>
      </c>
      <c r="AR2607">
        <v>1.7</v>
      </c>
      <c r="AS2607">
        <v>4295.1499999999996</v>
      </c>
      <c r="AT2607">
        <v>0</v>
      </c>
      <c r="AU2607">
        <v>0</v>
      </c>
      <c r="AV2607">
        <v>0</v>
      </c>
    </row>
    <row r="2608" spans="1:48" x14ac:dyDescent="0.3">
      <c r="A2608" s="1" t="s">
        <v>74</v>
      </c>
      <c r="B2608" s="1" t="s">
        <v>2865</v>
      </c>
      <c r="C2608" s="1" t="s">
        <v>60</v>
      </c>
      <c r="D2608" s="1" t="s">
        <v>36930</v>
      </c>
      <c r="E2608" s="1" t="s">
        <v>36904</v>
      </c>
      <c r="F2608" s="1" t="s">
        <v>36931</v>
      </c>
      <c r="G2608" s="1" t="s">
        <v>50</v>
      </c>
      <c r="H2608">
        <v>30119</v>
      </c>
      <c r="I2608" s="1" t="s">
        <v>36932</v>
      </c>
      <c r="J2608">
        <v>11802</v>
      </c>
      <c r="K2608" s="1" t="s">
        <v>290</v>
      </c>
      <c r="L2608" s="1" t="s">
        <v>33</v>
      </c>
      <c r="M2608" s="2">
        <v>43592</v>
      </c>
      <c r="N2608" s="1" t="s">
        <v>37012</v>
      </c>
      <c r="O2608" s="2">
        <v>33604</v>
      </c>
      <c r="P2608" s="1" t="s">
        <v>36933</v>
      </c>
      <c r="Q2608" s="2">
        <v>42850</v>
      </c>
      <c r="R2608" s="1" t="s">
        <v>34</v>
      </c>
      <c r="S2608" s="1" t="s">
        <v>35</v>
      </c>
      <c r="T2608" s="1" t="s">
        <v>36</v>
      </c>
      <c r="U2608" s="2">
        <v>43900</v>
      </c>
      <c r="V2608" s="1" t="s">
        <v>38</v>
      </c>
      <c r="W2608" s="1" t="s">
        <v>36846</v>
      </c>
      <c r="X2608" s="1" t="s">
        <v>36852</v>
      </c>
      <c r="Y2608" s="1" t="s">
        <v>39</v>
      </c>
      <c r="Z2608" s="1" t="s">
        <v>36889</v>
      </c>
      <c r="AA2608" s="1" t="s">
        <v>78</v>
      </c>
      <c r="AB2608" s="1" t="s">
        <v>65</v>
      </c>
      <c r="AC2608" s="1" t="s">
        <v>52</v>
      </c>
      <c r="AD2608" s="1" t="s">
        <v>74</v>
      </c>
      <c r="AE2608" s="1" t="s">
        <v>79</v>
      </c>
      <c r="AF2608" s="1" t="s">
        <v>36907</v>
      </c>
      <c r="AG2608" s="1" t="s">
        <v>36907</v>
      </c>
      <c r="AH2608">
        <v>25</v>
      </c>
      <c r="AI2608">
        <v>0</v>
      </c>
      <c r="AJ2608">
        <v>14400</v>
      </c>
      <c r="AK2608">
        <v>14400</v>
      </c>
      <c r="AL2608">
        <v>14150</v>
      </c>
      <c r="AM2608" s="1" t="s">
        <v>36831</v>
      </c>
      <c r="AN2608">
        <v>0.12690000000000001</v>
      </c>
      <c r="AO2608">
        <v>17389.606759999999</v>
      </c>
      <c r="AP2608">
        <v>17087.7</v>
      </c>
      <c r="AQ2608">
        <v>14400</v>
      </c>
      <c r="AR2608">
        <v>3.53</v>
      </c>
      <c r="AS2608">
        <v>2989.61</v>
      </c>
      <c r="AT2608">
        <v>0</v>
      </c>
      <c r="AU2608">
        <v>0</v>
      </c>
      <c r="AV2608">
        <v>0</v>
      </c>
    </row>
    <row r="2609" spans="1:48" x14ac:dyDescent="0.3">
      <c r="A2609" s="1" t="s">
        <v>74</v>
      </c>
      <c r="B2609" s="1" t="s">
        <v>2866</v>
      </c>
      <c r="C2609" s="1" t="s">
        <v>60</v>
      </c>
      <c r="D2609" s="1" t="s">
        <v>36934</v>
      </c>
      <c r="E2609" s="1" t="s">
        <v>36904</v>
      </c>
      <c r="F2609" s="1" t="s">
        <v>36948</v>
      </c>
      <c r="G2609" s="1" t="s">
        <v>50</v>
      </c>
      <c r="H2609">
        <v>90116</v>
      </c>
      <c r="I2609" s="1" t="s">
        <v>36949</v>
      </c>
      <c r="J2609">
        <v>22747</v>
      </c>
      <c r="K2609" s="1" t="s">
        <v>95</v>
      </c>
      <c r="L2609" s="1" t="s">
        <v>33</v>
      </c>
      <c r="M2609" s="2">
        <v>43761</v>
      </c>
      <c r="N2609" s="1" t="s">
        <v>37240</v>
      </c>
      <c r="O2609" s="2">
        <v>34700</v>
      </c>
      <c r="P2609" s="1" t="s">
        <v>37221</v>
      </c>
      <c r="Q2609" s="2">
        <v>43017</v>
      </c>
      <c r="R2609" s="1" t="s">
        <v>34</v>
      </c>
      <c r="S2609" s="1" t="s">
        <v>105</v>
      </c>
      <c r="T2609" s="1" t="s">
        <v>36</v>
      </c>
      <c r="U2609" s="2">
        <v>43901</v>
      </c>
      <c r="V2609" s="1" t="s">
        <v>38</v>
      </c>
      <c r="W2609" s="1" t="s">
        <v>36846</v>
      </c>
      <c r="X2609" s="1" t="s">
        <v>36864</v>
      </c>
      <c r="Y2609" s="1" t="s">
        <v>39</v>
      </c>
      <c r="Z2609" s="1" t="s">
        <v>36889</v>
      </c>
      <c r="AA2609" s="1" t="s">
        <v>78</v>
      </c>
      <c r="AB2609" s="1" t="s">
        <v>65</v>
      </c>
      <c r="AC2609" s="1" t="s">
        <v>52</v>
      </c>
      <c r="AD2609" s="1" t="s">
        <v>74</v>
      </c>
      <c r="AE2609" s="1" t="s">
        <v>79</v>
      </c>
      <c r="AF2609" s="1" t="s">
        <v>36908</v>
      </c>
      <c r="AG2609" s="1" t="s">
        <v>36907</v>
      </c>
      <c r="AH2609">
        <v>22</v>
      </c>
      <c r="AI2609">
        <v>1</v>
      </c>
      <c r="AJ2609">
        <v>7000</v>
      </c>
      <c r="AK2609">
        <v>7000</v>
      </c>
      <c r="AL2609">
        <v>7000</v>
      </c>
      <c r="AM2609" s="1" t="s">
        <v>36831</v>
      </c>
      <c r="AN2609">
        <v>0.1171</v>
      </c>
      <c r="AO2609">
        <v>8335.0900020000008</v>
      </c>
      <c r="AP2609">
        <v>8335.09</v>
      </c>
      <c r="AQ2609">
        <v>7000</v>
      </c>
      <c r="AR2609">
        <v>1.1599999999999999</v>
      </c>
      <c r="AS2609">
        <v>1335.09</v>
      </c>
      <c r="AT2609">
        <v>0</v>
      </c>
      <c r="AU2609">
        <v>0</v>
      </c>
      <c r="AV2609">
        <v>0</v>
      </c>
    </row>
    <row r="2610" spans="1:48" x14ac:dyDescent="0.3">
      <c r="A2610" s="1" t="s">
        <v>74</v>
      </c>
      <c r="B2610" s="1" t="s">
        <v>2867</v>
      </c>
      <c r="C2610" s="1" t="s">
        <v>60</v>
      </c>
      <c r="D2610" s="1" t="s">
        <v>36934</v>
      </c>
      <c r="E2610" s="1" t="s">
        <v>36904</v>
      </c>
      <c r="F2610" s="1" t="s">
        <v>36948</v>
      </c>
      <c r="G2610" s="1" t="s">
        <v>50</v>
      </c>
      <c r="H2610">
        <v>90116</v>
      </c>
      <c r="I2610" s="1" t="s">
        <v>36949</v>
      </c>
      <c r="J2610">
        <v>16205</v>
      </c>
      <c r="K2610" s="1" t="s">
        <v>103</v>
      </c>
      <c r="L2610" s="1" t="s">
        <v>33</v>
      </c>
      <c r="M2610" s="2">
        <v>43761</v>
      </c>
      <c r="N2610" s="1" t="s">
        <v>37240</v>
      </c>
      <c r="O2610" s="2">
        <v>34335</v>
      </c>
      <c r="P2610" s="1" t="s">
        <v>37221</v>
      </c>
      <c r="Q2610" s="2">
        <v>43017</v>
      </c>
      <c r="R2610" s="1" t="s">
        <v>34</v>
      </c>
      <c r="S2610" s="1" t="s">
        <v>105</v>
      </c>
      <c r="T2610" s="1" t="s">
        <v>36</v>
      </c>
      <c r="U2610" s="2">
        <v>43901</v>
      </c>
      <c r="V2610" s="1" t="s">
        <v>38</v>
      </c>
      <c r="W2610" s="1" t="s">
        <v>36846</v>
      </c>
      <c r="X2610" s="1" t="s">
        <v>36860</v>
      </c>
      <c r="Y2610" s="1" t="s">
        <v>39</v>
      </c>
      <c r="Z2610" s="1" t="s">
        <v>36889</v>
      </c>
      <c r="AA2610" s="1" t="s">
        <v>78</v>
      </c>
      <c r="AB2610" s="1" t="s">
        <v>65</v>
      </c>
      <c r="AC2610" s="1" t="s">
        <v>52</v>
      </c>
      <c r="AD2610" s="1" t="s">
        <v>74</v>
      </c>
      <c r="AE2610" s="1" t="s">
        <v>79</v>
      </c>
      <c r="AF2610" s="1" t="s">
        <v>36907</v>
      </c>
      <c r="AG2610" s="1" t="s">
        <v>36907</v>
      </c>
      <c r="AH2610">
        <v>23</v>
      </c>
      <c r="AI2610">
        <v>0</v>
      </c>
      <c r="AJ2610">
        <v>12000</v>
      </c>
      <c r="AK2610">
        <v>12000</v>
      </c>
      <c r="AL2610">
        <v>11750</v>
      </c>
      <c r="AM2610" s="1" t="s">
        <v>36832</v>
      </c>
      <c r="AN2610">
        <v>9.9099999999999994E-2</v>
      </c>
      <c r="AO2610">
        <v>12388.8</v>
      </c>
      <c r="AP2610">
        <v>12130.7</v>
      </c>
      <c r="AQ2610">
        <v>12000</v>
      </c>
      <c r="AR2610">
        <v>0.94</v>
      </c>
      <c r="AS2610">
        <v>388.8</v>
      </c>
      <c r="AT2610">
        <v>0</v>
      </c>
      <c r="AU2610">
        <v>0</v>
      </c>
      <c r="AV2610">
        <v>0</v>
      </c>
    </row>
    <row r="2611" spans="1:48" x14ac:dyDescent="0.3">
      <c r="A2611" s="1" t="s">
        <v>74</v>
      </c>
      <c r="B2611" s="1" t="s">
        <v>2868</v>
      </c>
      <c r="C2611" s="1" t="s">
        <v>60</v>
      </c>
      <c r="D2611" s="1" t="s">
        <v>36930</v>
      </c>
      <c r="E2611" s="1" t="s">
        <v>36904</v>
      </c>
      <c r="F2611" s="1" t="s">
        <v>36931</v>
      </c>
      <c r="G2611" s="1" t="s">
        <v>50</v>
      </c>
      <c r="H2611">
        <v>30205</v>
      </c>
      <c r="I2611" s="1" t="s">
        <v>36932</v>
      </c>
      <c r="J2611">
        <v>19128</v>
      </c>
      <c r="K2611" s="1" t="s">
        <v>150</v>
      </c>
      <c r="L2611" s="1" t="s">
        <v>33</v>
      </c>
      <c r="M2611" s="2">
        <v>43719</v>
      </c>
      <c r="N2611" s="1" t="s">
        <v>37169</v>
      </c>
      <c r="O2611" s="2">
        <v>33970</v>
      </c>
      <c r="P2611" s="1" t="s">
        <v>753</v>
      </c>
      <c r="Q2611" s="2">
        <v>42985</v>
      </c>
      <c r="R2611" s="1" t="s">
        <v>34</v>
      </c>
      <c r="S2611" s="1" t="s">
        <v>35</v>
      </c>
      <c r="T2611" s="1" t="s">
        <v>36</v>
      </c>
      <c r="U2611" s="2">
        <v>43901</v>
      </c>
      <c r="V2611" s="1" t="s">
        <v>38</v>
      </c>
      <c r="W2611" s="1" t="s">
        <v>36846</v>
      </c>
      <c r="X2611" s="1" t="s">
        <v>36852</v>
      </c>
      <c r="Y2611" s="1" t="s">
        <v>39</v>
      </c>
      <c r="Z2611" s="1" t="s">
        <v>36889</v>
      </c>
      <c r="AA2611" s="1" t="s">
        <v>78</v>
      </c>
      <c r="AB2611" s="1" t="s">
        <v>65</v>
      </c>
      <c r="AC2611" s="1" t="s">
        <v>48</v>
      </c>
      <c r="AD2611" s="1" t="s">
        <v>74</v>
      </c>
      <c r="AE2611" s="1" t="s">
        <v>79</v>
      </c>
      <c r="AF2611" s="1" t="s">
        <v>36908</v>
      </c>
      <c r="AG2611" s="1" t="s">
        <v>36907</v>
      </c>
      <c r="AH2611">
        <v>24</v>
      </c>
      <c r="AI2611">
        <v>1</v>
      </c>
      <c r="AJ2611">
        <v>7500</v>
      </c>
      <c r="AK2611">
        <v>7500</v>
      </c>
      <c r="AL2611">
        <v>7500</v>
      </c>
      <c r="AM2611" s="1" t="s">
        <v>36831</v>
      </c>
      <c r="AN2611">
        <v>0.12690000000000001</v>
      </c>
      <c r="AO2611">
        <v>9014.2099980000003</v>
      </c>
      <c r="AP2611">
        <v>9014.2099999999991</v>
      </c>
      <c r="AQ2611">
        <v>7500</v>
      </c>
      <c r="AR2611">
        <v>0.87</v>
      </c>
      <c r="AS2611">
        <v>1514.21</v>
      </c>
      <c r="AT2611">
        <v>0</v>
      </c>
      <c r="AU2611">
        <v>0</v>
      </c>
      <c r="AV2611">
        <v>0</v>
      </c>
    </row>
    <row r="2612" spans="1:48" x14ac:dyDescent="0.3">
      <c r="A2612" s="1" t="s">
        <v>74</v>
      </c>
      <c r="B2612" s="1" t="s">
        <v>2869</v>
      </c>
      <c r="C2612" s="1" t="s">
        <v>60</v>
      </c>
      <c r="D2612" s="1" t="s">
        <v>36934</v>
      </c>
      <c r="E2612" s="1" t="s">
        <v>36904</v>
      </c>
      <c r="F2612" s="1" t="s">
        <v>37227</v>
      </c>
      <c r="G2612" s="1" t="s">
        <v>50</v>
      </c>
      <c r="H2612">
        <v>170095</v>
      </c>
      <c r="I2612" s="1" t="s">
        <v>37227</v>
      </c>
      <c r="J2612">
        <v>11744</v>
      </c>
      <c r="K2612" s="1" t="s">
        <v>209</v>
      </c>
      <c r="L2612" s="1" t="s">
        <v>33</v>
      </c>
      <c r="M2612" s="2">
        <v>43733</v>
      </c>
      <c r="N2612" s="1" t="s">
        <v>37228</v>
      </c>
      <c r="O2612" s="2">
        <v>33970</v>
      </c>
      <c r="P2612" s="1" t="s">
        <v>687</v>
      </c>
      <c r="Q2612" s="2">
        <v>43003</v>
      </c>
      <c r="R2612" s="1" t="s">
        <v>34</v>
      </c>
      <c r="S2612" s="1" t="s">
        <v>105</v>
      </c>
      <c r="T2612" s="1" t="s">
        <v>36</v>
      </c>
      <c r="U2612" s="2">
        <v>43901</v>
      </c>
      <c r="V2612" s="1" t="s">
        <v>38</v>
      </c>
      <c r="W2612" s="1" t="s">
        <v>36861</v>
      </c>
      <c r="X2612" s="1" t="s">
        <v>36873</v>
      </c>
      <c r="Y2612" s="1" t="s">
        <v>39</v>
      </c>
      <c r="Z2612" s="1" t="s">
        <v>36889</v>
      </c>
      <c r="AA2612" s="1" t="s">
        <v>78</v>
      </c>
      <c r="AB2612" s="1" t="s">
        <v>65</v>
      </c>
      <c r="AC2612" s="1" t="s">
        <v>43</v>
      </c>
      <c r="AD2612" s="1" t="s">
        <v>74</v>
      </c>
      <c r="AE2612" s="1" t="s">
        <v>79</v>
      </c>
      <c r="AF2612" s="1" t="s">
        <v>36907</v>
      </c>
      <c r="AG2612" s="1" t="s">
        <v>36907</v>
      </c>
      <c r="AH2612">
        <v>24</v>
      </c>
      <c r="AI2612">
        <v>0</v>
      </c>
      <c r="AJ2612">
        <v>6250</v>
      </c>
      <c r="AK2612">
        <v>6250</v>
      </c>
      <c r="AL2612">
        <v>6250</v>
      </c>
      <c r="AM2612" s="1" t="s">
        <v>36831</v>
      </c>
      <c r="AN2612">
        <v>0.17269999999999999</v>
      </c>
      <c r="AO2612">
        <v>6688.64</v>
      </c>
      <c r="AP2612">
        <v>6688.64</v>
      </c>
      <c r="AQ2612">
        <v>4764.18</v>
      </c>
      <c r="AR2612">
        <v>1.61</v>
      </c>
      <c r="AS2612">
        <v>1713.09</v>
      </c>
      <c r="AT2612">
        <v>0</v>
      </c>
      <c r="AU2612">
        <v>211.37</v>
      </c>
      <c r="AV2612">
        <v>2.1137000000000001</v>
      </c>
    </row>
    <row r="2613" spans="1:48" x14ac:dyDescent="0.3">
      <c r="A2613" s="1" t="s">
        <v>74</v>
      </c>
      <c r="B2613" s="1" t="s">
        <v>2870</v>
      </c>
      <c r="C2613" s="1" t="s">
        <v>60</v>
      </c>
      <c r="D2613" s="1" t="s">
        <v>36930</v>
      </c>
      <c r="E2613" s="1" t="s">
        <v>36904</v>
      </c>
      <c r="F2613" s="1" t="s">
        <v>36931</v>
      </c>
      <c r="G2613" s="1" t="s">
        <v>50</v>
      </c>
      <c r="H2613">
        <v>30178</v>
      </c>
      <c r="I2613" s="1" t="s">
        <v>36932</v>
      </c>
      <c r="J2613">
        <v>16172</v>
      </c>
      <c r="K2613" s="1" t="s">
        <v>599</v>
      </c>
      <c r="L2613" s="1" t="s">
        <v>33</v>
      </c>
      <c r="M2613" s="2">
        <v>43691</v>
      </c>
      <c r="N2613" s="1" t="s">
        <v>37169</v>
      </c>
      <c r="O2613" s="2">
        <v>33604</v>
      </c>
      <c r="P2613" s="1" t="s">
        <v>753</v>
      </c>
      <c r="Q2613" s="2">
        <v>42958</v>
      </c>
      <c r="R2613" s="1" t="s">
        <v>34</v>
      </c>
      <c r="S2613" s="1" t="s">
        <v>35</v>
      </c>
      <c r="T2613" s="1" t="s">
        <v>36</v>
      </c>
      <c r="U2613" s="2">
        <v>43901</v>
      </c>
      <c r="V2613" s="1" t="s">
        <v>38</v>
      </c>
      <c r="W2613" s="1" t="s">
        <v>36853</v>
      </c>
      <c r="X2613" s="1" t="s">
        <v>36871</v>
      </c>
      <c r="Y2613" s="1" t="s">
        <v>39</v>
      </c>
      <c r="Z2613" s="1" t="s">
        <v>36889</v>
      </c>
      <c r="AA2613" s="1" t="s">
        <v>78</v>
      </c>
      <c r="AB2613" s="1" t="s">
        <v>65</v>
      </c>
      <c r="AC2613" s="1" t="s">
        <v>52</v>
      </c>
      <c r="AD2613" s="1" t="s">
        <v>74</v>
      </c>
      <c r="AE2613" s="1" t="s">
        <v>79</v>
      </c>
      <c r="AF2613" s="1" t="s">
        <v>36907</v>
      </c>
      <c r="AG2613" s="1" t="s">
        <v>36907</v>
      </c>
      <c r="AH2613">
        <v>25</v>
      </c>
      <c r="AI2613">
        <v>0</v>
      </c>
      <c r="AJ2613">
        <v>3000</v>
      </c>
      <c r="AK2613">
        <v>3000</v>
      </c>
      <c r="AL2613">
        <v>3000</v>
      </c>
      <c r="AM2613" s="1" t="s">
        <v>36831</v>
      </c>
      <c r="AN2613">
        <v>6.6199999999999995E-2</v>
      </c>
      <c r="AO2613">
        <v>3298.012706</v>
      </c>
      <c r="AP2613">
        <v>3298.01</v>
      </c>
      <c r="AQ2613">
        <v>3000</v>
      </c>
      <c r="AR2613">
        <v>1.61</v>
      </c>
      <c r="AS2613">
        <v>298.01</v>
      </c>
      <c r="AT2613">
        <v>0</v>
      </c>
      <c r="AU2613">
        <v>0</v>
      </c>
      <c r="AV2613">
        <v>0</v>
      </c>
    </row>
    <row r="2614" spans="1:48" x14ac:dyDescent="0.3">
      <c r="A2614" s="1" t="s">
        <v>74</v>
      </c>
      <c r="B2614" s="1" t="s">
        <v>2871</v>
      </c>
      <c r="C2614" s="1" t="s">
        <v>60</v>
      </c>
      <c r="D2614" s="1" t="s">
        <v>36930</v>
      </c>
      <c r="E2614" s="1" t="s">
        <v>36904</v>
      </c>
      <c r="F2614" s="1" t="s">
        <v>36931</v>
      </c>
      <c r="G2614" s="1" t="s">
        <v>50</v>
      </c>
      <c r="H2614">
        <v>30263</v>
      </c>
      <c r="I2614" s="1" t="s">
        <v>36932</v>
      </c>
      <c r="J2614">
        <v>16115</v>
      </c>
      <c r="K2614" s="1" t="s">
        <v>265</v>
      </c>
      <c r="L2614" s="1" t="s">
        <v>33</v>
      </c>
      <c r="M2614" s="2">
        <v>43748</v>
      </c>
      <c r="N2614" s="1" t="s">
        <v>36946</v>
      </c>
      <c r="O2614" s="2">
        <v>35431</v>
      </c>
      <c r="P2614" s="1" t="s">
        <v>753</v>
      </c>
      <c r="Q2614" s="2">
        <v>43024</v>
      </c>
      <c r="R2614" s="1" t="s">
        <v>34</v>
      </c>
      <c r="S2614" s="1" t="s">
        <v>35</v>
      </c>
      <c r="T2614" s="1" t="s">
        <v>36</v>
      </c>
      <c r="U2614" s="2">
        <v>43902</v>
      </c>
      <c r="V2614" s="1" t="s">
        <v>38</v>
      </c>
      <c r="W2614" s="1" t="s">
        <v>36846</v>
      </c>
      <c r="X2614" s="1" t="s">
        <v>36865</v>
      </c>
      <c r="Y2614" s="1" t="s">
        <v>39</v>
      </c>
      <c r="Z2614" s="1" t="s">
        <v>36889</v>
      </c>
      <c r="AA2614" s="1" t="s">
        <v>78</v>
      </c>
      <c r="AB2614" s="1" t="s">
        <v>65</v>
      </c>
      <c r="AC2614" s="1" t="s">
        <v>48</v>
      </c>
      <c r="AD2614" s="1" t="s">
        <v>74</v>
      </c>
      <c r="AE2614" s="1" t="s">
        <v>79</v>
      </c>
      <c r="AF2614" s="1" t="s">
        <v>36907</v>
      </c>
      <c r="AG2614" s="1" t="s">
        <v>36907</v>
      </c>
      <c r="AH2614">
        <v>20</v>
      </c>
      <c r="AI2614">
        <v>0</v>
      </c>
      <c r="AJ2614">
        <v>6200</v>
      </c>
      <c r="AK2614">
        <v>6200</v>
      </c>
      <c r="AL2614">
        <v>5950</v>
      </c>
      <c r="AM2614" s="1" t="s">
        <v>36832</v>
      </c>
      <c r="AN2614">
        <v>0.1242</v>
      </c>
      <c r="AO2614">
        <v>7510.05</v>
      </c>
      <c r="AP2614">
        <v>7206.99</v>
      </c>
      <c r="AQ2614">
        <v>5388.88</v>
      </c>
      <c r="AR2614">
        <v>5.99</v>
      </c>
      <c r="AS2614">
        <v>2121.17</v>
      </c>
      <c r="AT2614">
        <v>0</v>
      </c>
      <c r="AU2614">
        <v>0</v>
      </c>
      <c r="AV2614">
        <v>0</v>
      </c>
    </row>
    <row r="2615" spans="1:48" x14ac:dyDescent="0.3">
      <c r="A2615" s="1" t="s">
        <v>74</v>
      </c>
      <c r="B2615" s="1" t="s">
        <v>2872</v>
      </c>
      <c r="C2615" s="1" t="s">
        <v>60</v>
      </c>
      <c r="D2615" s="1" t="s">
        <v>36930</v>
      </c>
      <c r="E2615" s="1" t="s">
        <v>36904</v>
      </c>
      <c r="F2615" s="1" t="s">
        <v>36931</v>
      </c>
      <c r="G2615" s="1" t="s">
        <v>50</v>
      </c>
      <c r="H2615">
        <v>30211</v>
      </c>
      <c r="I2615" s="1" t="s">
        <v>36932</v>
      </c>
      <c r="J2615">
        <v>11767</v>
      </c>
      <c r="K2615" s="1" t="s">
        <v>260</v>
      </c>
      <c r="L2615" s="1" t="s">
        <v>33</v>
      </c>
      <c r="M2615" s="2">
        <v>43720</v>
      </c>
      <c r="N2615" s="1" t="s">
        <v>37169</v>
      </c>
      <c r="O2615" s="2">
        <v>34335</v>
      </c>
      <c r="P2615" s="1" t="s">
        <v>753</v>
      </c>
      <c r="Q2615" s="2">
        <v>42989</v>
      </c>
      <c r="R2615" s="1" t="s">
        <v>34</v>
      </c>
      <c r="S2615" s="1" t="s">
        <v>105</v>
      </c>
      <c r="T2615" s="1" t="s">
        <v>36</v>
      </c>
      <c r="U2615" s="2">
        <v>43902</v>
      </c>
      <c r="V2615" s="1" t="s">
        <v>38</v>
      </c>
      <c r="W2615" s="1" t="s">
        <v>36853</v>
      </c>
      <c r="X2615" s="1" t="s">
        <v>36869</v>
      </c>
      <c r="Y2615" s="1" t="s">
        <v>39</v>
      </c>
      <c r="Z2615" s="1" t="s">
        <v>36889</v>
      </c>
      <c r="AA2615" s="1" t="s">
        <v>78</v>
      </c>
      <c r="AB2615" s="1" t="s">
        <v>65</v>
      </c>
      <c r="AC2615" s="1" t="s">
        <v>52</v>
      </c>
      <c r="AD2615" s="1" t="s">
        <v>74</v>
      </c>
      <c r="AE2615" s="1" t="s">
        <v>79</v>
      </c>
      <c r="AF2615" s="1" t="s">
        <v>36907</v>
      </c>
      <c r="AG2615" s="1" t="s">
        <v>36907</v>
      </c>
      <c r="AH2615">
        <v>23</v>
      </c>
      <c r="AI2615">
        <v>0</v>
      </c>
      <c r="AJ2615">
        <v>4800</v>
      </c>
      <c r="AK2615">
        <v>4800</v>
      </c>
      <c r="AL2615">
        <v>4800</v>
      </c>
      <c r="AM2615" s="1" t="s">
        <v>36831</v>
      </c>
      <c r="AN2615">
        <v>8.8999999999999996E-2</v>
      </c>
      <c r="AO2615">
        <v>3628.98</v>
      </c>
      <c r="AP2615">
        <v>3628.98</v>
      </c>
      <c r="AQ2615">
        <v>2776.61</v>
      </c>
      <c r="AR2615">
        <v>1.1599999999999999</v>
      </c>
      <c r="AS2615">
        <v>572.01</v>
      </c>
      <c r="AT2615">
        <v>0</v>
      </c>
      <c r="AU2615">
        <v>280.36</v>
      </c>
      <c r="AV2615">
        <v>2.8035999989999998</v>
      </c>
    </row>
    <row r="2616" spans="1:48" x14ac:dyDescent="0.3">
      <c r="A2616" s="1" t="s">
        <v>74</v>
      </c>
      <c r="B2616" s="1" t="s">
        <v>2873</v>
      </c>
      <c r="C2616" s="1" t="s">
        <v>60</v>
      </c>
      <c r="D2616" s="1" t="s">
        <v>36930</v>
      </c>
      <c r="E2616" s="1" t="s">
        <v>36904</v>
      </c>
      <c r="F2616" s="1" t="s">
        <v>36931</v>
      </c>
      <c r="G2616" s="1" t="s">
        <v>50</v>
      </c>
      <c r="H2616">
        <v>30166</v>
      </c>
      <c r="I2616" s="1" t="s">
        <v>36932</v>
      </c>
      <c r="J2616">
        <v>22722</v>
      </c>
      <c r="K2616" s="1" t="s">
        <v>328</v>
      </c>
      <c r="L2616" s="1" t="s">
        <v>33</v>
      </c>
      <c r="M2616" s="2">
        <v>43664</v>
      </c>
      <c r="N2616" s="1" t="s">
        <v>37169</v>
      </c>
      <c r="O2616" s="2">
        <v>33970</v>
      </c>
      <c r="P2616" s="1" t="s">
        <v>753</v>
      </c>
      <c r="Q2616" s="2">
        <v>42937</v>
      </c>
      <c r="R2616" s="1" t="s">
        <v>34</v>
      </c>
      <c r="S2616" s="1" t="s">
        <v>35</v>
      </c>
      <c r="T2616" s="1" t="s">
        <v>36</v>
      </c>
      <c r="U2616" s="2">
        <v>43902</v>
      </c>
      <c r="V2616" s="1" t="s">
        <v>38</v>
      </c>
      <c r="W2616" s="1" t="s">
        <v>36857</v>
      </c>
      <c r="X2616" s="1" t="s">
        <v>36858</v>
      </c>
      <c r="Y2616" s="1" t="s">
        <v>39</v>
      </c>
      <c r="Z2616" s="1" t="s">
        <v>36889</v>
      </c>
      <c r="AA2616" s="1" t="s">
        <v>78</v>
      </c>
      <c r="AB2616" s="1" t="s">
        <v>65</v>
      </c>
      <c r="AC2616" s="1" t="s">
        <v>43</v>
      </c>
      <c r="AD2616" s="1" t="s">
        <v>74</v>
      </c>
      <c r="AE2616" s="1" t="s">
        <v>79</v>
      </c>
      <c r="AF2616" s="1" t="s">
        <v>36907</v>
      </c>
      <c r="AG2616" s="1" t="s">
        <v>36907</v>
      </c>
      <c r="AH2616">
        <v>24</v>
      </c>
      <c r="AI2616">
        <v>0</v>
      </c>
      <c r="AJ2616">
        <v>26000</v>
      </c>
      <c r="AK2616">
        <v>26000</v>
      </c>
      <c r="AL2616">
        <v>25822.631519999999</v>
      </c>
      <c r="AM2616" s="1" t="s">
        <v>36832</v>
      </c>
      <c r="AN2616">
        <v>0.21279999999999999</v>
      </c>
      <c r="AO2616">
        <v>4951.38</v>
      </c>
      <c r="AP2616">
        <v>4911.26</v>
      </c>
      <c r="AQ2616">
        <v>1819.11</v>
      </c>
      <c r="AR2616">
        <v>0.94</v>
      </c>
      <c r="AS2616">
        <v>3132.27</v>
      </c>
      <c r="AT2616">
        <v>0</v>
      </c>
      <c r="AU2616">
        <v>0</v>
      </c>
      <c r="AV2616">
        <v>0</v>
      </c>
    </row>
    <row r="2617" spans="1:48" x14ac:dyDescent="0.3">
      <c r="A2617" s="1" t="s">
        <v>74</v>
      </c>
      <c r="B2617" s="1" t="s">
        <v>2874</v>
      </c>
      <c r="C2617" s="1" t="s">
        <v>60</v>
      </c>
      <c r="D2617" s="1" t="s">
        <v>36930</v>
      </c>
      <c r="E2617" s="1" t="s">
        <v>36904</v>
      </c>
      <c r="F2617" s="1" t="s">
        <v>36931</v>
      </c>
      <c r="G2617" s="1" t="s">
        <v>50</v>
      </c>
      <c r="H2617">
        <v>30211</v>
      </c>
      <c r="I2617" s="1" t="s">
        <v>36932</v>
      </c>
      <c r="J2617">
        <v>11766</v>
      </c>
      <c r="K2617" s="1" t="s">
        <v>306</v>
      </c>
      <c r="L2617" s="1" t="s">
        <v>33</v>
      </c>
      <c r="M2617" s="2">
        <v>43720</v>
      </c>
      <c r="N2617" s="1" t="s">
        <v>37169</v>
      </c>
      <c r="O2617" s="2">
        <v>33970</v>
      </c>
      <c r="P2617" s="1" t="s">
        <v>753</v>
      </c>
      <c r="Q2617" s="2">
        <v>42989</v>
      </c>
      <c r="R2617" s="1" t="s">
        <v>34</v>
      </c>
      <c r="S2617" s="1" t="s">
        <v>35</v>
      </c>
      <c r="T2617" s="1" t="s">
        <v>36</v>
      </c>
      <c r="U2617" s="2">
        <v>43902</v>
      </c>
      <c r="V2617" s="1" t="s">
        <v>38</v>
      </c>
      <c r="W2617" s="1" t="s">
        <v>36853</v>
      </c>
      <c r="X2617" s="1" t="s">
        <v>36863</v>
      </c>
      <c r="Y2617" s="1" t="s">
        <v>39</v>
      </c>
      <c r="Z2617" s="1" t="s">
        <v>36889</v>
      </c>
      <c r="AA2617" s="1" t="s">
        <v>78</v>
      </c>
      <c r="AB2617" s="1" t="s">
        <v>65</v>
      </c>
      <c r="AC2617" s="1" t="s">
        <v>48</v>
      </c>
      <c r="AD2617" s="1" t="s">
        <v>74</v>
      </c>
      <c r="AE2617" s="1" t="s">
        <v>79</v>
      </c>
      <c r="AF2617" s="1" t="s">
        <v>36907</v>
      </c>
      <c r="AG2617" s="1" t="s">
        <v>36907</v>
      </c>
      <c r="AH2617">
        <v>24</v>
      </c>
      <c r="AI2617">
        <v>0</v>
      </c>
      <c r="AJ2617">
        <v>3700</v>
      </c>
      <c r="AK2617">
        <v>3700</v>
      </c>
      <c r="AL2617">
        <v>3700</v>
      </c>
      <c r="AM2617" s="1" t="s">
        <v>36831</v>
      </c>
      <c r="AN2617">
        <v>6.0299999999999999E-2</v>
      </c>
      <c r="AO2617">
        <v>3896.5268769999998</v>
      </c>
      <c r="AP2617">
        <v>3896.53</v>
      </c>
      <c r="AQ2617">
        <v>3700</v>
      </c>
      <c r="AR2617">
        <v>0.87</v>
      </c>
      <c r="AS2617">
        <v>196.53</v>
      </c>
      <c r="AT2617">
        <v>0</v>
      </c>
      <c r="AU2617">
        <v>0</v>
      </c>
      <c r="AV2617">
        <v>0</v>
      </c>
    </row>
    <row r="2618" spans="1:48" x14ac:dyDescent="0.3">
      <c r="A2618" s="1" t="s">
        <v>74</v>
      </c>
      <c r="B2618" s="1" t="s">
        <v>2875</v>
      </c>
      <c r="C2618" s="1" t="s">
        <v>60</v>
      </c>
      <c r="D2618" s="1" t="s">
        <v>36934</v>
      </c>
      <c r="E2618" s="1" t="s">
        <v>36904</v>
      </c>
      <c r="F2618" s="1" t="s">
        <v>36948</v>
      </c>
      <c r="G2618" s="1" t="s">
        <v>50</v>
      </c>
      <c r="H2618">
        <v>90148</v>
      </c>
      <c r="I2618" s="1" t="s">
        <v>36949</v>
      </c>
      <c r="J2618">
        <v>11803</v>
      </c>
      <c r="K2618" s="1" t="s">
        <v>296</v>
      </c>
      <c r="L2618" s="1" t="s">
        <v>33</v>
      </c>
      <c r="M2618" s="2">
        <v>43748</v>
      </c>
      <c r="N2618" s="1" t="s">
        <v>36955</v>
      </c>
      <c r="O2618" s="2">
        <v>33604</v>
      </c>
      <c r="P2618" s="1" t="s">
        <v>36956</v>
      </c>
      <c r="Q2618" s="2">
        <v>43020</v>
      </c>
      <c r="R2618" s="1" t="s">
        <v>34</v>
      </c>
      <c r="S2618" s="1" t="s">
        <v>35</v>
      </c>
      <c r="T2618" s="1" t="s">
        <v>36</v>
      </c>
      <c r="U2618" s="2">
        <v>43902</v>
      </c>
      <c r="V2618" s="1" t="s">
        <v>38</v>
      </c>
      <c r="W2618" s="1" t="s">
        <v>36855</v>
      </c>
      <c r="X2618" s="1" t="s">
        <v>36856</v>
      </c>
      <c r="Y2618" s="1" t="s">
        <v>39</v>
      </c>
      <c r="Z2618" s="1" t="s">
        <v>36889</v>
      </c>
      <c r="AA2618" s="1" t="s">
        <v>78</v>
      </c>
      <c r="AB2618" s="1" t="s">
        <v>65</v>
      </c>
      <c r="AC2618" s="1" t="s">
        <v>43</v>
      </c>
      <c r="AD2618" s="1" t="s">
        <v>74</v>
      </c>
      <c r="AE2618" s="1" t="s">
        <v>79</v>
      </c>
      <c r="AF2618" s="1" t="s">
        <v>36907</v>
      </c>
      <c r="AG2618" s="1" t="s">
        <v>36907</v>
      </c>
      <c r="AH2618">
        <v>25</v>
      </c>
      <c r="AI2618">
        <v>0</v>
      </c>
      <c r="AJ2618">
        <v>15000</v>
      </c>
      <c r="AK2618">
        <v>15000</v>
      </c>
      <c r="AL2618">
        <v>15000</v>
      </c>
      <c r="AM2618" s="1" t="s">
        <v>36831</v>
      </c>
      <c r="AN2618">
        <v>0.18640000000000001</v>
      </c>
      <c r="AO2618">
        <v>19613.630710000001</v>
      </c>
      <c r="AP2618">
        <v>19613.63</v>
      </c>
      <c r="AQ2618">
        <v>15000</v>
      </c>
      <c r="AR2618">
        <v>1.61</v>
      </c>
      <c r="AS2618">
        <v>4613.63</v>
      </c>
      <c r="AT2618">
        <v>0</v>
      </c>
      <c r="AU2618">
        <v>0</v>
      </c>
      <c r="AV2618">
        <v>0</v>
      </c>
    </row>
    <row r="2619" spans="1:48" x14ac:dyDescent="0.3">
      <c r="A2619" s="1" t="s">
        <v>74</v>
      </c>
      <c r="B2619" s="1" t="s">
        <v>2876</v>
      </c>
      <c r="C2619" s="1" t="s">
        <v>60</v>
      </c>
      <c r="D2619" s="1" t="s">
        <v>36930</v>
      </c>
      <c r="E2619" s="1" t="s">
        <v>36904</v>
      </c>
      <c r="F2619" s="1" t="s">
        <v>36931</v>
      </c>
      <c r="G2619" s="1" t="s">
        <v>50</v>
      </c>
      <c r="H2619">
        <v>30236</v>
      </c>
      <c r="I2619" s="1" t="s">
        <v>36932</v>
      </c>
      <c r="J2619">
        <v>11748</v>
      </c>
      <c r="K2619" s="1" t="s">
        <v>86</v>
      </c>
      <c r="L2619" s="1" t="s">
        <v>33</v>
      </c>
      <c r="M2619" s="2">
        <v>43735</v>
      </c>
      <c r="N2619" s="1" t="s">
        <v>37177</v>
      </c>
      <c r="O2619" s="2">
        <v>35065</v>
      </c>
      <c r="P2619" s="1" t="s">
        <v>753</v>
      </c>
      <c r="Q2619" s="2">
        <v>43003</v>
      </c>
      <c r="R2619" s="1" t="s">
        <v>34</v>
      </c>
      <c r="S2619" s="1" t="s">
        <v>105</v>
      </c>
      <c r="T2619" s="1" t="s">
        <v>36</v>
      </c>
      <c r="U2619" s="2">
        <v>43903</v>
      </c>
      <c r="V2619" s="1" t="s">
        <v>38</v>
      </c>
      <c r="W2619" s="1" t="s">
        <v>36861</v>
      </c>
      <c r="X2619" s="1" t="s">
        <v>36867</v>
      </c>
      <c r="Y2619" s="1" t="s">
        <v>39</v>
      </c>
      <c r="Z2619" s="1" t="s">
        <v>36889</v>
      </c>
      <c r="AA2619" s="1" t="s">
        <v>78</v>
      </c>
      <c r="AB2619" s="1" t="s">
        <v>65</v>
      </c>
      <c r="AC2619" s="1" t="s">
        <v>43</v>
      </c>
      <c r="AD2619" s="1" t="s">
        <v>74</v>
      </c>
      <c r="AE2619" s="1" t="s">
        <v>79</v>
      </c>
      <c r="AF2619" s="1" t="s">
        <v>36907</v>
      </c>
      <c r="AG2619" s="1" t="s">
        <v>36907</v>
      </c>
      <c r="AH2619">
        <v>21</v>
      </c>
      <c r="AI2619">
        <v>0</v>
      </c>
      <c r="AJ2619">
        <v>15000</v>
      </c>
      <c r="AK2619">
        <v>15000</v>
      </c>
      <c r="AL2619">
        <v>14900</v>
      </c>
      <c r="AM2619" s="1" t="s">
        <v>36832</v>
      </c>
      <c r="AN2619">
        <v>0.16769999999999999</v>
      </c>
      <c r="AO2619">
        <v>10248.67</v>
      </c>
      <c r="AP2619">
        <v>10180.299999999999</v>
      </c>
      <c r="AQ2619">
        <v>2077.6799999999998</v>
      </c>
      <c r="AR2619">
        <v>3.53</v>
      </c>
      <c r="AS2619">
        <v>2370.4</v>
      </c>
      <c r="AT2619">
        <v>0</v>
      </c>
      <c r="AU2619">
        <v>5800.59</v>
      </c>
      <c r="AV2619">
        <v>472.30200000000002</v>
      </c>
    </row>
    <row r="2620" spans="1:48" x14ac:dyDescent="0.3">
      <c r="A2620" s="1" t="s">
        <v>74</v>
      </c>
      <c r="B2620" s="1" t="s">
        <v>2877</v>
      </c>
      <c r="C2620" s="1" t="s">
        <v>60</v>
      </c>
      <c r="D2620" s="1" t="s">
        <v>36934</v>
      </c>
      <c r="E2620" s="1" t="s">
        <v>36904</v>
      </c>
      <c r="F2620" s="1" t="s">
        <v>36935</v>
      </c>
      <c r="G2620" s="1" t="s">
        <v>50</v>
      </c>
      <c r="H2620">
        <v>80189</v>
      </c>
      <c r="I2620" s="1" t="s">
        <v>36935</v>
      </c>
      <c r="J2620">
        <v>11765</v>
      </c>
      <c r="K2620" s="1" t="s">
        <v>288</v>
      </c>
      <c r="L2620" s="1" t="s">
        <v>33</v>
      </c>
      <c r="M2620" s="2">
        <v>43791</v>
      </c>
      <c r="N2620" s="1" t="s">
        <v>37353</v>
      </c>
      <c r="O2620" s="2">
        <v>35065</v>
      </c>
      <c r="P2620" s="1" t="s">
        <v>37241</v>
      </c>
      <c r="Q2620" s="2">
        <v>43060</v>
      </c>
      <c r="R2620" s="1" t="s">
        <v>34</v>
      </c>
      <c r="S2620" s="1" t="s">
        <v>105</v>
      </c>
      <c r="T2620" s="1" t="s">
        <v>36</v>
      </c>
      <c r="U2620" s="2">
        <v>43903</v>
      </c>
      <c r="V2620" s="1" t="s">
        <v>38</v>
      </c>
      <c r="W2620" s="1" t="s">
        <v>36848</v>
      </c>
      <c r="X2620" s="1" t="s">
        <v>36859</v>
      </c>
      <c r="Y2620" s="1" t="s">
        <v>39</v>
      </c>
      <c r="Z2620" s="1" t="s">
        <v>36889</v>
      </c>
      <c r="AA2620" s="1" t="s">
        <v>78</v>
      </c>
      <c r="AB2620" s="1" t="s">
        <v>65</v>
      </c>
      <c r="AC2620" s="1" t="s">
        <v>48</v>
      </c>
      <c r="AD2620" s="1" t="s">
        <v>74</v>
      </c>
      <c r="AE2620" s="1" t="s">
        <v>79</v>
      </c>
      <c r="AF2620" s="1" t="s">
        <v>36907</v>
      </c>
      <c r="AG2620" s="1" t="s">
        <v>36907</v>
      </c>
      <c r="AH2620">
        <v>21</v>
      </c>
      <c r="AI2620">
        <v>0</v>
      </c>
      <c r="AJ2620">
        <v>6000</v>
      </c>
      <c r="AK2620">
        <v>6000</v>
      </c>
      <c r="AL2620">
        <v>6000</v>
      </c>
      <c r="AM2620" s="1" t="s">
        <v>36832</v>
      </c>
      <c r="AN2620">
        <v>0.14649999999999999</v>
      </c>
      <c r="AO2620">
        <v>7508.39</v>
      </c>
      <c r="AP2620">
        <v>7508.39</v>
      </c>
      <c r="AQ2620">
        <v>5054.62</v>
      </c>
      <c r="AR2620">
        <v>1.23</v>
      </c>
      <c r="AS2620">
        <v>2453.77</v>
      </c>
      <c r="AT2620">
        <v>0</v>
      </c>
      <c r="AU2620">
        <v>0</v>
      </c>
      <c r="AV2620">
        <v>0</v>
      </c>
    </row>
    <row r="2621" spans="1:48" x14ac:dyDescent="0.3">
      <c r="A2621" s="1" t="s">
        <v>74</v>
      </c>
      <c r="B2621" s="1" t="s">
        <v>2878</v>
      </c>
      <c r="C2621" s="1" t="s">
        <v>60</v>
      </c>
      <c r="D2621" s="1" t="s">
        <v>36934</v>
      </c>
      <c r="E2621" s="1" t="s">
        <v>36904</v>
      </c>
      <c r="F2621" s="1" t="s">
        <v>36935</v>
      </c>
      <c r="G2621" s="1" t="s">
        <v>50</v>
      </c>
      <c r="H2621">
        <v>80169</v>
      </c>
      <c r="I2621" s="1" t="s">
        <v>36935</v>
      </c>
      <c r="J2621">
        <v>22765</v>
      </c>
      <c r="K2621" s="1" t="s">
        <v>97</v>
      </c>
      <c r="L2621" s="1" t="s">
        <v>33</v>
      </c>
      <c r="M2621" s="2">
        <v>43749</v>
      </c>
      <c r="N2621" s="1" t="s">
        <v>558</v>
      </c>
      <c r="O2621" s="2">
        <v>34335</v>
      </c>
      <c r="P2621" s="1" t="s">
        <v>37239</v>
      </c>
      <c r="Q2621" s="2">
        <v>43017</v>
      </c>
      <c r="R2621" s="1" t="s">
        <v>34</v>
      </c>
      <c r="S2621" s="1" t="s">
        <v>35</v>
      </c>
      <c r="T2621" s="1" t="s">
        <v>36</v>
      </c>
      <c r="U2621" s="2">
        <v>43903</v>
      </c>
      <c r="V2621" s="1" t="s">
        <v>38</v>
      </c>
      <c r="W2621" s="1" t="s">
        <v>36846</v>
      </c>
      <c r="X2621" s="1" t="s">
        <v>36864</v>
      </c>
      <c r="Y2621" s="1" t="s">
        <v>39</v>
      </c>
      <c r="Z2621" s="1" t="s">
        <v>36889</v>
      </c>
      <c r="AA2621" s="1" t="s">
        <v>78</v>
      </c>
      <c r="AB2621" s="1" t="s">
        <v>65</v>
      </c>
      <c r="AC2621" s="1" t="s">
        <v>52</v>
      </c>
      <c r="AD2621" s="1" t="s">
        <v>74</v>
      </c>
      <c r="AE2621" s="1" t="s">
        <v>79</v>
      </c>
      <c r="AF2621" s="1" t="s">
        <v>36907</v>
      </c>
      <c r="AG2621" s="1" t="s">
        <v>36907</v>
      </c>
      <c r="AH2621">
        <v>23</v>
      </c>
      <c r="AI2621">
        <v>0</v>
      </c>
      <c r="AJ2621">
        <v>3000</v>
      </c>
      <c r="AK2621">
        <v>3000</v>
      </c>
      <c r="AL2621">
        <v>3000</v>
      </c>
      <c r="AM2621" s="1" t="s">
        <v>36831</v>
      </c>
      <c r="AN2621">
        <v>0.1171</v>
      </c>
      <c r="AO2621">
        <v>3165.2966120000001</v>
      </c>
      <c r="AP2621">
        <v>3165.3</v>
      </c>
      <c r="AQ2621">
        <v>3000</v>
      </c>
      <c r="AR2621">
        <v>5.99</v>
      </c>
      <c r="AS2621">
        <v>165.3</v>
      </c>
      <c r="AT2621">
        <v>0</v>
      </c>
      <c r="AU2621">
        <v>0</v>
      </c>
      <c r="AV2621">
        <v>0</v>
      </c>
    </row>
    <row r="2622" spans="1:48" x14ac:dyDescent="0.3">
      <c r="A2622" s="1" t="s">
        <v>74</v>
      </c>
      <c r="B2622" s="1" t="s">
        <v>2879</v>
      </c>
      <c r="C2622" s="1" t="s">
        <v>60</v>
      </c>
      <c r="D2622" s="1" t="s">
        <v>36934</v>
      </c>
      <c r="E2622" s="1" t="s">
        <v>36904</v>
      </c>
      <c r="F2622" s="1" t="s">
        <v>36935</v>
      </c>
      <c r="G2622" s="1" t="s">
        <v>50</v>
      </c>
      <c r="H2622">
        <v>80122</v>
      </c>
      <c r="I2622" s="1" t="s">
        <v>36935</v>
      </c>
      <c r="J2622">
        <v>19135</v>
      </c>
      <c r="K2622" s="1" t="s">
        <v>97</v>
      </c>
      <c r="L2622" s="1" t="s">
        <v>33</v>
      </c>
      <c r="M2622" s="2">
        <v>43679</v>
      </c>
      <c r="N2622" s="1" t="s">
        <v>37458</v>
      </c>
      <c r="O2622" s="2">
        <v>33970</v>
      </c>
      <c r="P2622" s="1" t="s">
        <v>37377</v>
      </c>
      <c r="Q2622" s="2">
        <v>42947</v>
      </c>
      <c r="R2622" s="1" t="s">
        <v>34</v>
      </c>
      <c r="S2622" s="1" t="s">
        <v>35</v>
      </c>
      <c r="T2622" s="1" t="s">
        <v>36</v>
      </c>
      <c r="U2622" s="2">
        <v>43903</v>
      </c>
      <c r="V2622" s="1" t="s">
        <v>38</v>
      </c>
      <c r="W2622" s="1" t="s">
        <v>36861</v>
      </c>
      <c r="X2622" s="1" t="s">
        <v>36870</v>
      </c>
      <c r="Y2622" s="1" t="s">
        <v>39</v>
      </c>
      <c r="Z2622" s="1" t="s">
        <v>36889</v>
      </c>
      <c r="AA2622" s="1" t="s">
        <v>78</v>
      </c>
      <c r="AB2622" s="1" t="s">
        <v>65</v>
      </c>
      <c r="AC2622" s="1" t="s">
        <v>43</v>
      </c>
      <c r="AD2622" s="1" t="s">
        <v>74</v>
      </c>
      <c r="AE2622" s="1" t="s">
        <v>79</v>
      </c>
      <c r="AF2622" s="1" t="s">
        <v>36907</v>
      </c>
      <c r="AG2622" s="1" t="s">
        <v>36907</v>
      </c>
      <c r="AH2622">
        <v>24</v>
      </c>
      <c r="AI2622">
        <v>0</v>
      </c>
      <c r="AJ2622">
        <v>1600</v>
      </c>
      <c r="AK2622">
        <v>1600</v>
      </c>
      <c r="AL2622">
        <v>1600</v>
      </c>
      <c r="AM2622" s="1" t="s">
        <v>36831</v>
      </c>
      <c r="AN2622">
        <v>0.1825</v>
      </c>
      <c r="AO2622">
        <v>2089.5500000000002</v>
      </c>
      <c r="AP2622">
        <v>2089.5500000000002</v>
      </c>
      <c r="AQ2622">
        <v>1600</v>
      </c>
      <c r="AR2622">
        <v>1.1599999999999999</v>
      </c>
      <c r="AS2622">
        <v>489.55</v>
      </c>
      <c r="AT2622">
        <v>0</v>
      </c>
      <c r="AU2622">
        <v>0</v>
      </c>
      <c r="AV2622">
        <v>0</v>
      </c>
    </row>
    <row r="2623" spans="1:48" x14ac:dyDescent="0.3">
      <c r="A2623" s="1" t="s">
        <v>74</v>
      </c>
      <c r="B2623" s="1" t="s">
        <v>2880</v>
      </c>
      <c r="C2623" s="1" t="s">
        <v>60</v>
      </c>
      <c r="D2623" s="1" t="s">
        <v>36934</v>
      </c>
      <c r="E2623" s="1" t="s">
        <v>36904</v>
      </c>
      <c r="F2623" s="1" t="s">
        <v>36935</v>
      </c>
      <c r="G2623" s="1" t="s">
        <v>50</v>
      </c>
      <c r="H2623">
        <v>80145</v>
      </c>
      <c r="I2623" s="1" t="s">
        <v>36935</v>
      </c>
      <c r="J2623">
        <v>11819</v>
      </c>
      <c r="K2623" s="1" t="s">
        <v>173</v>
      </c>
      <c r="L2623" s="1" t="s">
        <v>33</v>
      </c>
      <c r="M2623" s="2">
        <v>43726</v>
      </c>
      <c r="N2623" s="1" t="s">
        <v>37353</v>
      </c>
      <c r="O2623" s="2">
        <v>34700</v>
      </c>
      <c r="P2623" s="1" t="s">
        <v>37241</v>
      </c>
      <c r="Q2623" s="2">
        <v>42991</v>
      </c>
      <c r="R2623" s="1" t="s">
        <v>34</v>
      </c>
      <c r="S2623" s="1" t="s">
        <v>105</v>
      </c>
      <c r="T2623" s="1" t="s">
        <v>36</v>
      </c>
      <c r="U2623" s="2">
        <v>43894</v>
      </c>
      <c r="V2623" s="1" t="s">
        <v>38</v>
      </c>
      <c r="W2623" s="1" t="s">
        <v>36853</v>
      </c>
      <c r="X2623" s="1" t="s">
        <v>36868</v>
      </c>
      <c r="Y2623" s="1" t="s">
        <v>39</v>
      </c>
      <c r="Z2623" s="1" t="s">
        <v>71</v>
      </c>
      <c r="AA2623" s="1" t="s">
        <v>78</v>
      </c>
      <c r="AB2623" s="1" t="s">
        <v>65</v>
      </c>
      <c r="AC2623" s="1" t="s">
        <v>52</v>
      </c>
      <c r="AD2623" s="1" t="s">
        <v>74</v>
      </c>
      <c r="AE2623" s="1" t="s">
        <v>79</v>
      </c>
      <c r="AF2623" s="1" t="s">
        <v>36908</v>
      </c>
      <c r="AG2623" s="1" t="s">
        <v>36907</v>
      </c>
      <c r="AH2623">
        <v>22</v>
      </c>
      <c r="AI2623">
        <v>1</v>
      </c>
      <c r="AJ2623">
        <v>6000</v>
      </c>
      <c r="AK2623">
        <v>6000</v>
      </c>
      <c r="AL2623">
        <v>6000</v>
      </c>
      <c r="AM2623" s="1" t="s">
        <v>36831</v>
      </c>
      <c r="AN2623">
        <v>7.51E-2</v>
      </c>
      <c r="AO2623">
        <v>6687.8161229999996</v>
      </c>
      <c r="AP2623">
        <v>6687.82</v>
      </c>
      <c r="AQ2623">
        <v>6000</v>
      </c>
      <c r="AR2623">
        <v>0.94</v>
      </c>
      <c r="AS2623">
        <v>687.82</v>
      </c>
      <c r="AT2623">
        <v>0</v>
      </c>
      <c r="AU2623">
        <v>0</v>
      </c>
      <c r="AV2623">
        <v>0</v>
      </c>
    </row>
    <row r="2624" spans="1:48" x14ac:dyDescent="0.3">
      <c r="A2624" s="1" t="s">
        <v>74</v>
      </c>
      <c r="B2624" s="1" t="s">
        <v>2881</v>
      </c>
      <c r="C2624" s="1" t="s">
        <v>60</v>
      </c>
      <c r="D2624" s="1" t="s">
        <v>36934</v>
      </c>
      <c r="E2624" s="1" t="s">
        <v>36904</v>
      </c>
      <c r="F2624" s="1" t="s">
        <v>37227</v>
      </c>
      <c r="G2624" s="1" t="s">
        <v>50</v>
      </c>
      <c r="H2624">
        <v>170113</v>
      </c>
      <c r="I2624" s="1" t="s">
        <v>37227</v>
      </c>
      <c r="J2624">
        <v>11826</v>
      </c>
      <c r="K2624" s="1" t="s">
        <v>196</v>
      </c>
      <c r="L2624" s="1" t="s">
        <v>33</v>
      </c>
      <c r="M2624" s="2">
        <v>43755</v>
      </c>
      <c r="N2624" s="1" t="s">
        <v>37229</v>
      </c>
      <c r="O2624" s="2">
        <v>34335</v>
      </c>
      <c r="P2624" s="1" t="s">
        <v>37230</v>
      </c>
      <c r="Q2624" s="2">
        <v>43024</v>
      </c>
      <c r="R2624" s="1" t="s">
        <v>34</v>
      </c>
      <c r="S2624" s="1" t="s">
        <v>105</v>
      </c>
      <c r="T2624" s="1" t="s">
        <v>36</v>
      </c>
      <c r="U2624" s="2">
        <v>43895</v>
      </c>
      <c r="V2624" s="1" t="s">
        <v>38</v>
      </c>
      <c r="W2624" s="1" t="s">
        <v>36857</v>
      </c>
      <c r="X2624" s="1" t="s">
        <v>36858</v>
      </c>
      <c r="Y2624" s="1" t="s">
        <v>39</v>
      </c>
      <c r="Z2624" s="1" t="s">
        <v>71</v>
      </c>
      <c r="AA2624" s="1" t="s">
        <v>78</v>
      </c>
      <c r="AB2624" s="1" t="s">
        <v>65</v>
      </c>
      <c r="AC2624" s="1" t="s">
        <v>43</v>
      </c>
      <c r="AD2624" s="1" t="s">
        <v>74</v>
      </c>
      <c r="AE2624" s="1" t="s">
        <v>79</v>
      </c>
      <c r="AF2624" s="1" t="s">
        <v>36908</v>
      </c>
      <c r="AG2624" s="1" t="s">
        <v>36907</v>
      </c>
      <c r="AH2624">
        <v>23</v>
      </c>
      <c r="AI2624">
        <v>1</v>
      </c>
      <c r="AJ2624">
        <v>20000</v>
      </c>
      <c r="AK2624">
        <v>20000</v>
      </c>
      <c r="AL2624">
        <v>19900</v>
      </c>
      <c r="AM2624" s="1" t="s">
        <v>36832</v>
      </c>
      <c r="AN2624">
        <v>0.21279999999999999</v>
      </c>
      <c r="AO2624">
        <v>10198.370000000001</v>
      </c>
      <c r="AP2624">
        <v>10147.39</v>
      </c>
      <c r="AQ2624">
        <v>3455.5</v>
      </c>
      <c r="AR2624">
        <v>0.87</v>
      </c>
      <c r="AS2624">
        <v>5794.33</v>
      </c>
      <c r="AT2624">
        <v>0</v>
      </c>
      <c r="AU2624">
        <v>948.54</v>
      </c>
      <c r="AV2624">
        <v>8.9600000000000009</v>
      </c>
    </row>
    <row r="2625" spans="1:48" x14ac:dyDescent="0.3">
      <c r="A2625" s="1" t="s">
        <v>74</v>
      </c>
      <c r="B2625" s="1" t="s">
        <v>2882</v>
      </c>
      <c r="C2625" s="1" t="s">
        <v>60</v>
      </c>
      <c r="D2625" s="1" t="s">
        <v>36934</v>
      </c>
      <c r="E2625" s="1" t="s">
        <v>36904</v>
      </c>
      <c r="F2625" s="1" t="s">
        <v>37227</v>
      </c>
      <c r="G2625" s="1" t="s">
        <v>50</v>
      </c>
      <c r="H2625">
        <v>170107</v>
      </c>
      <c r="I2625" s="1" t="s">
        <v>37227</v>
      </c>
      <c r="J2625">
        <v>11834</v>
      </c>
      <c r="K2625" s="1" t="s">
        <v>267</v>
      </c>
      <c r="L2625" s="1" t="s">
        <v>33</v>
      </c>
      <c r="M2625" s="2">
        <v>43745</v>
      </c>
      <c r="N2625" s="1" t="s">
        <v>37229</v>
      </c>
      <c r="O2625" s="2">
        <v>34335</v>
      </c>
      <c r="P2625" s="1" t="s">
        <v>37232</v>
      </c>
      <c r="Q2625" s="2">
        <v>43021</v>
      </c>
      <c r="R2625" s="1" t="s">
        <v>34</v>
      </c>
      <c r="S2625" s="1" t="s">
        <v>105</v>
      </c>
      <c r="T2625" s="1" t="s">
        <v>36</v>
      </c>
      <c r="U2625" s="2">
        <v>43899</v>
      </c>
      <c r="V2625" s="1" t="s">
        <v>38</v>
      </c>
      <c r="W2625" s="1" t="s">
        <v>36861</v>
      </c>
      <c r="X2625" s="1" t="s">
        <v>36870</v>
      </c>
      <c r="Y2625" s="1" t="s">
        <v>39</v>
      </c>
      <c r="Z2625" s="1" t="s">
        <v>110</v>
      </c>
      <c r="AA2625" s="1" t="s">
        <v>78</v>
      </c>
      <c r="AB2625" s="1" t="s">
        <v>65</v>
      </c>
      <c r="AC2625" s="1" t="s">
        <v>43</v>
      </c>
      <c r="AD2625" s="1" t="s">
        <v>74</v>
      </c>
      <c r="AE2625" s="1" t="s">
        <v>79</v>
      </c>
      <c r="AF2625" s="1" t="s">
        <v>36907</v>
      </c>
      <c r="AG2625" s="1" t="s">
        <v>36907</v>
      </c>
      <c r="AH2625">
        <v>23</v>
      </c>
      <c r="AI2625">
        <v>0</v>
      </c>
      <c r="AJ2625">
        <v>25000</v>
      </c>
      <c r="AK2625">
        <v>25000</v>
      </c>
      <c r="AL2625">
        <v>24772.420590000002</v>
      </c>
      <c r="AM2625" s="1" t="s">
        <v>36832</v>
      </c>
      <c r="AN2625">
        <v>0.1825</v>
      </c>
      <c r="AO2625">
        <v>28076.880000000001</v>
      </c>
      <c r="AP2625">
        <v>27817.66</v>
      </c>
      <c r="AQ2625">
        <v>14507.66</v>
      </c>
      <c r="AR2625">
        <v>1.61</v>
      </c>
      <c r="AS2625">
        <v>11600.92</v>
      </c>
      <c r="AT2625">
        <v>0</v>
      </c>
      <c r="AU2625">
        <v>1968.3</v>
      </c>
      <c r="AV2625">
        <v>354.29399999999998</v>
      </c>
    </row>
    <row r="2626" spans="1:48" x14ac:dyDescent="0.3">
      <c r="A2626" s="1" t="s">
        <v>74</v>
      </c>
      <c r="B2626" s="1" t="s">
        <v>2883</v>
      </c>
      <c r="C2626" s="1" t="s">
        <v>60</v>
      </c>
      <c r="D2626" s="1" t="s">
        <v>36930</v>
      </c>
      <c r="E2626" s="1" t="s">
        <v>36904</v>
      </c>
      <c r="F2626" s="1" t="s">
        <v>36931</v>
      </c>
      <c r="G2626" s="1" t="s">
        <v>50</v>
      </c>
      <c r="H2626">
        <v>30155</v>
      </c>
      <c r="I2626" s="1" t="s">
        <v>36932</v>
      </c>
      <c r="J2626">
        <v>16293</v>
      </c>
      <c r="K2626" s="1" t="s">
        <v>243</v>
      </c>
      <c r="L2626" s="1" t="s">
        <v>33</v>
      </c>
      <c r="M2626" s="2">
        <v>43732</v>
      </c>
      <c r="N2626" s="1" t="s">
        <v>37177</v>
      </c>
      <c r="O2626" s="2">
        <v>34700</v>
      </c>
      <c r="P2626" s="1" t="s">
        <v>36951</v>
      </c>
      <c r="Q2626" s="2">
        <v>43007</v>
      </c>
      <c r="R2626" s="1" t="s">
        <v>34</v>
      </c>
      <c r="S2626" s="1" t="s">
        <v>83</v>
      </c>
      <c r="T2626" s="1" t="s">
        <v>36</v>
      </c>
      <c r="U2626" s="2">
        <v>43900</v>
      </c>
      <c r="V2626" s="1" t="s">
        <v>38</v>
      </c>
      <c r="W2626" s="1" t="s">
        <v>36855</v>
      </c>
      <c r="X2626" s="1" t="s">
        <v>36856</v>
      </c>
      <c r="Y2626" s="1" t="s">
        <v>39</v>
      </c>
      <c r="Z2626" s="1" t="s">
        <v>110</v>
      </c>
      <c r="AA2626" s="1" t="s">
        <v>78</v>
      </c>
      <c r="AB2626" s="1" t="s">
        <v>65</v>
      </c>
      <c r="AC2626" s="1" t="s">
        <v>43</v>
      </c>
      <c r="AD2626" s="1" t="s">
        <v>74</v>
      </c>
      <c r="AE2626" s="1" t="s">
        <v>79</v>
      </c>
      <c r="AF2626" s="1" t="s">
        <v>36907</v>
      </c>
      <c r="AG2626" s="1" t="s">
        <v>36907</v>
      </c>
      <c r="AH2626">
        <v>22</v>
      </c>
      <c r="AI2626">
        <v>0</v>
      </c>
      <c r="AJ2626">
        <v>6450</v>
      </c>
      <c r="AK2626">
        <v>6450</v>
      </c>
      <c r="AL2626">
        <v>6450</v>
      </c>
      <c r="AM2626" s="1" t="s">
        <v>36832</v>
      </c>
      <c r="AN2626">
        <v>0.18640000000000001</v>
      </c>
      <c r="AO2626">
        <v>8949.15</v>
      </c>
      <c r="AP2626">
        <v>8949.15</v>
      </c>
      <c r="AQ2626">
        <v>5497.89</v>
      </c>
      <c r="AR2626">
        <v>1.61</v>
      </c>
      <c r="AS2626">
        <v>3451.26</v>
      </c>
      <c r="AT2626">
        <v>0</v>
      </c>
      <c r="AU2626">
        <v>0</v>
      </c>
      <c r="AV2626">
        <v>0</v>
      </c>
    </row>
    <row r="2627" spans="1:48" x14ac:dyDescent="0.3">
      <c r="A2627" s="1" t="s">
        <v>74</v>
      </c>
      <c r="B2627" s="1" t="s">
        <v>2884</v>
      </c>
      <c r="C2627" s="1" t="s">
        <v>60</v>
      </c>
      <c r="D2627" s="1" t="s">
        <v>36930</v>
      </c>
      <c r="E2627" s="1" t="s">
        <v>36904</v>
      </c>
      <c r="F2627" s="1" t="s">
        <v>36931</v>
      </c>
      <c r="G2627" s="1" t="s">
        <v>50</v>
      </c>
      <c r="H2627">
        <v>30198</v>
      </c>
      <c r="I2627" s="1" t="s">
        <v>36932</v>
      </c>
      <c r="J2627">
        <v>19207</v>
      </c>
      <c r="K2627" s="1" t="s">
        <v>185</v>
      </c>
      <c r="L2627" s="1" t="s">
        <v>33</v>
      </c>
      <c r="M2627" s="2">
        <v>43711</v>
      </c>
      <c r="N2627" s="1" t="s">
        <v>37029</v>
      </c>
      <c r="O2627" s="2">
        <v>35292</v>
      </c>
      <c r="P2627" s="1" t="s">
        <v>36938</v>
      </c>
      <c r="Q2627" s="2">
        <v>42982</v>
      </c>
      <c r="R2627" s="1" t="s">
        <v>34</v>
      </c>
      <c r="S2627" s="1" t="s">
        <v>105</v>
      </c>
      <c r="T2627" s="1" t="s">
        <v>36</v>
      </c>
      <c r="U2627" s="2">
        <v>43893</v>
      </c>
      <c r="V2627" s="1" t="s">
        <v>38</v>
      </c>
      <c r="W2627" s="1" t="s">
        <v>36861</v>
      </c>
      <c r="X2627" s="1" t="s">
        <v>36874</v>
      </c>
      <c r="Y2627" s="1" t="s">
        <v>39</v>
      </c>
      <c r="Z2627" s="1" t="s">
        <v>40</v>
      </c>
      <c r="AA2627" s="1" t="s">
        <v>78</v>
      </c>
      <c r="AB2627" s="1" t="s">
        <v>65</v>
      </c>
      <c r="AC2627" s="1" t="s">
        <v>48</v>
      </c>
      <c r="AD2627" s="1" t="s">
        <v>74</v>
      </c>
      <c r="AE2627" s="1" t="s">
        <v>79</v>
      </c>
      <c r="AF2627" s="1" t="s">
        <v>36907</v>
      </c>
      <c r="AG2627" s="1" t="s">
        <v>36907</v>
      </c>
      <c r="AH2627">
        <v>21</v>
      </c>
      <c r="AI2627">
        <v>0</v>
      </c>
      <c r="AJ2627">
        <v>3000</v>
      </c>
      <c r="AK2627">
        <v>3000</v>
      </c>
      <c r="AL2627">
        <v>3000</v>
      </c>
      <c r="AM2627" s="1" t="s">
        <v>36831</v>
      </c>
      <c r="AN2627">
        <v>0.17580000000000001</v>
      </c>
      <c r="AO2627">
        <v>3800.1881440000002</v>
      </c>
      <c r="AP2627">
        <v>3800.19</v>
      </c>
      <c r="AQ2627">
        <v>3000</v>
      </c>
      <c r="AR2627">
        <v>1.7</v>
      </c>
      <c r="AS2627">
        <v>800.19</v>
      </c>
      <c r="AT2627">
        <v>0</v>
      </c>
      <c r="AU2627">
        <v>0</v>
      </c>
      <c r="AV2627">
        <v>0</v>
      </c>
    </row>
    <row r="2628" spans="1:48" x14ac:dyDescent="0.3">
      <c r="A2628" s="1" t="s">
        <v>74</v>
      </c>
      <c r="B2628" s="1" t="s">
        <v>2885</v>
      </c>
      <c r="C2628" s="1" t="s">
        <v>60</v>
      </c>
      <c r="D2628" s="1" t="s">
        <v>36934</v>
      </c>
      <c r="E2628" s="1" t="s">
        <v>36904</v>
      </c>
      <c r="F2628" s="1" t="s">
        <v>36935</v>
      </c>
      <c r="G2628" s="1" t="s">
        <v>50</v>
      </c>
      <c r="H2628">
        <v>80055</v>
      </c>
      <c r="I2628" s="1" t="s">
        <v>36935</v>
      </c>
      <c r="J2628">
        <v>16309</v>
      </c>
      <c r="K2628" s="1" t="s">
        <v>377</v>
      </c>
      <c r="L2628" s="1" t="s">
        <v>33</v>
      </c>
      <c r="M2628" s="2">
        <v>43656</v>
      </c>
      <c r="N2628" s="1" t="s">
        <v>37113</v>
      </c>
      <c r="O2628" s="2">
        <v>34566</v>
      </c>
      <c r="P2628" s="1" t="s">
        <v>37241</v>
      </c>
      <c r="Q2628" s="2">
        <v>42850</v>
      </c>
      <c r="R2628" s="1" t="s">
        <v>34</v>
      </c>
      <c r="S2628" s="1" t="s">
        <v>35</v>
      </c>
      <c r="T2628" s="1" t="s">
        <v>36</v>
      </c>
      <c r="U2628" s="2">
        <v>43893</v>
      </c>
      <c r="V2628" s="1" t="s">
        <v>38</v>
      </c>
      <c r="W2628" s="1" t="s">
        <v>36853</v>
      </c>
      <c r="X2628" s="1" t="s">
        <v>36869</v>
      </c>
      <c r="Y2628" s="1" t="s">
        <v>39</v>
      </c>
      <c r="Z2628" s="1" t="s">
        <v>40</v>
      </c>
      <c r="AA2628" s="1" t="s">
        <v>78</v>
      </c>
      <c r="AB2628" s="1" t="s">
        <v>65</v>
      </c>
      <c r="AC2628" s="1" t="s">
        <v>52</v>
      </c>
      <c r="AD2628" s="1" t="s">
        <v>74</v>
      </c>
      <c r="AE2628" s="1" t="s">
        <v>79</v>
      </c>
      <c r="AF2628" s="1" t="s">
        <v>36907</v>
      </c>
      <c r="AG2628" s="1" t="s">
        <v>36907</v>
      </c>
      <c r="AH2628">
        <v>23</v>
      </c>
      <c r="AI2628">
        <v>0</v>
      </c>
      <c r="AJ2628">
        <v>6600</v>
      </c>
      <c r="AK2628">
        <v>6600</v>
      </c>
      <c r="AL2628">
        <v>6600</v>
      </c>
      <c r="AM2628" s="1" t="s">
        <v>36831</v>
      </c>
      <c r="AN2628">
        <v>8.8999999999999996E-2</v>
      </c>
      <c r="AO2628">
        <v>7544.5200009999999</v>
      </c>
      <c r="AP2628">
        <v>7544.52</v>
      </c>
      <c r="AQ2628">
        <v>6600</v>
      </c>
      <c r="AR2628">
        <v>3.53</v>
      </c>
      <c r="AS2628">
        <v>944.52</v>
      </c>
      <c r="AT2628">
        <v>0</v>
      </c>
      <c r="AU2628">
        <v>0</v>
      </c>
      <c r="AV2628">
        <v>0</v>
      </c>
    </row>
    <row r="2629" spans="1:48" x14ac:dyDescent="0.3">
      <c r="A2629" s="1" t="s">
        <v>74</v>
      </c>
      <c r="B2629" s="1" t="s">
        <v>2886</v>
      </c>
      <c r="C2629" s="1" t="s">
        <v>60</v>
      </c>
      <c r="D2629" s="1" t="s">
        <v>36934</v>
      </c>
      <c r="E2629" s="1" t="s">
        <v>36904</v>
      </c>
      <c r="F2629" s="1" t="s">
        <v>36935</v>
      </c>
      <c r="G2629" s="1" t="s">
        <v>50</v>
      </c>
      <c r="H2629">
        <v>80055</v>
      </c>
      <c r="I2629" s="1" t="s">
        <v>36935</v>
      </c>
      <c r="J2629">
        <v>16308</v>
      </c>
      <c r="K2629" s="1" t="s">
        <v>109</v>
      </c>
      <c r="L2629" s="1" t="s">
        <v>33</v>
      </c>
      <c r="M2629" s="2">
        <v>43656</v>
      </c>
      <c r="N2629" s="1" t="s">
        <v>37113</v>
      </c>
      <c r="O2629" s="2">
        <v>33760</v>
      </c>
      <c r="P2629" s="1" t="s">
        <v>37241</v>
      </c>
      <c r="Q2629" s="2">
        <v>42850</v>
      </c>
      <c r="R2629" s="1" t="s">
        <v>34</v>
      </c>
      <c r="S2629" s="1" t="s">
        <v>105</v>
      </c>
      <c r="T2629" s="1" t="s">
        <v>36</v>
      </c>
      <c r="U2629" s="2">
        <v>43893</v>
      </c>
      <c r="V2629" s="1" t="s">
        <v>38</v>
      </c>
      <c r="W2629" s="1" t="s">
        <v>36855</v>
      </c>
      <c r="X2629" s="1" t="s">
        <v>36872</v>
      </c>
      <c r="Y2629" s="1" t="s">
        <v>39</v>
      </c>
      <c r="Z2629" s="1" t="s">
        <v>40</v>
      </c>
      <c r="AA2629" s="1" t="s">
        <v>78</v>
      </c>
      <c r="AB2629" s="1" t="s">
        <v>65</v>
      </c>
      <c r="AC2629" s="1" t="s">
        <v>43</v>
      </c>
      <c r="AD2629" s="1" t="s">
        <v>74</v>
      </c>
      <c r="AE2629" s="1" t="s">
        <v>79</v>
      </c>
      <c r="AF2629" s="1" t="s">
        <v>36907</v>
      </c>
      <c r="AG2629" s="1" t="s">
        <v>36907</v>
      </c>
      <c r="AH2629">
        <v>25</v>
      </c>
      <c r="AI2629">
        <v>0</v>
      </c>
      <c r="AJ2629">
        <v>14400</v>
      </c>
      <c r="AK2629">
        <v>14400</v>
      </c>
      <c r="AL2629">
        <v>14225</v>
      </c>
      <c r="AM2629" s="1" t="s">
        <v>36832</v>
      </c>
      <c r="AN2629">
        <v>0.1991</v>
      </c>
      <c r="AO2629">
        <v>15111.84974</v>
      </c>
      <c r="AP2629">
        <v>14928.22</v>
      </c>
      <c r="AQ2629">
        <v>14400</v>
      </c>
      <c r="AR2629">
        <v>1.23</v>
      </c>
      <c r="AS2629">
        <v>711.85</v>
      </c>
      <c r="AT2629">
        <v>0</v>
      </c>
      <c r="AU2629">
        <v>0</v>
      </c>
      <c r="AV2629">
        <v>0</v>
      </c>
    </row>
    <row r="2630" spans="1:48" x14ac:dyDescent="0.3">
      <c r="A2630" s="1" t="s">
        <v>74</v>
      </c>
      <c r="B2630" s="1" t="s">
        <v>2887</v>
      </c>
      <c r="C2630" s="1" t="s">
        <v>60</v>
      </c>
      <c r="D2630" s="1" t="s">
        <v>36930</v>
      </c>
      <c r="E2630" s="1" t="s">
        <v>36904</v>
      </c>
      <c r="F2630" s="1" t="s">
        <v>36931</v>
      </c>
      <c r="G2630" s="1" t="s">
        <v>50</v>
      </c>
      <c r="H2630">
        <v>30107</v>
      </c>
      <c r="I2630" s="1" t="s">
        <v>36932</v>
      </c>
      <c r="J2630">
        <v>16314</v>
      </c>
      <c r="K2630" s="1" t="s">
        <v>129</v>
      </c>
      <c r="L2630" s="1" t="s">
        <v>33</v>
      </c>
      <c r="M2630" s="2">
        <v>43558</v>
      </c>
      <c r="N2630" s="1" t="s">
        <v>37220</v>
      </c>
      <c r="O2630" s="2">
        <v>34506</v>
      </c>
      <c r="P2630" s="1" t="s">
        <v>753</v>
      </c>
      <c r="Q2630" s="2">
        <v>42831</v>
      </c>
      <c r="R2630" s="1" t="s">
        <v>34</v>
      </c>
      <c r="S2630" s="1" t="s">
        <v>35</v>
      </c>
      <c r="T2630" s="1" t="s">
        <v>36</v>
      </c>
      <c r="U2630" s="2">
        <v>43894</v>
      </c>
      <c r="V2630" s="1" t="s">
        <v>38</v>
      </c>
      <c r="W2630" s="1" t="s">
        <v>36848</v>
      </c>
      <c r="X2630" s="1" t="s">
        <v>36850</v>
      </c>
      <c r="Y2630" s="1" t="s">
        <v>39</v>
      </c>
      <c r="Z2630" s="1" t="s">
        <v>40</v>
      </c>
      <c r="AA2630" s="1" t="s">
        <v>78</v>
      </c>
      <c r="AB2630" s="1" t="s">
        <v>65</v>
      </c>
      <c r="AC2630" s="1" t="s">
        <v>48</v>
      </c>
      <c r="AD2630" s="1" t="s">
        <v>74</v>
      </c>
      <c r="AE2630" s="1" t="s">
        <v>79</v>
      </c>
      <c r="AF2630" s="1" t="s">
        <v>36907</v>
      </c>
      <c r="AG2630" s="1" t="s">
        <v>36907</v>
      </c>
      <c r="AH2630">
        <v>23</v>
      </c>
      <c r="AI2630">
        <v>0</v>
      </c>
      <c r="AJ2630">
        <v>5200</v>
      </c>
      <c r="AK2630">
        <v>5200</v>
      </c>
      <c r="AL2630">
        <v>5200</v>
      </c>
      <c r="AM2630" s="1" t="s">
        <v>36831</v>
      </c>
      <c r="AN2630">
        <v>0.15959999999999999</v>
      </c>
      <c r="AO2630">
        <v>6399.541929</v>
      </c>
      <c r="AP2630">
        <v>6399.54</v>
      </c>
      <c r="AQ2630">
        <v>5200</v>
      </c>
      <c r="AR2630">
        <v>5.99</v>
      </c>
      <c r="AS2630">
        <v>1199.54</v>
      </c>
      <c r="AT2630">
        <v>0</v>
      </c>
      <c r="AU2630">
        <v>0</v>
      </c>
      <c r="AV2630">
        <v>0</v>
      </c>
    </row>
    <row r="2631" spans="1:48" x14ac:dyDescent="0.3">
      <c r="A2631" s="1" t="s">
        <v>74</v>
      </c>
      <c r="B2631" s="1" t="s">
        <v>2888</v>
      </c>
      <c r="C2631" s="1" t="s">
        <v>60</v>
      </c>
      <c r="D2631" s="1" t="s">
        <v>36930</v>
      </c>
      <c r="E2631" s="1" t="s">
        <v>36904</v>
      </c>
      <c r="F2631" s="1" t="s">
        <v>36931</v>
      </c>
      <c r="G2631" s="1" t="s">
        <v>50</v>
      </c>
      <c r="H2631">
        <v>30152</v>
      </c>
      <c r="I2631" s="1" t="s">
        <v>36932</v>
      </c>
      <c r="J2631">
        <v>19205</v>
      </c>
      <c r="K2631" s="1" t="s">
        <v>234</v>
      </c>
      <c r="L2631" s="1" t="s">
        <v>33</v>
      </c>
      <c r="M2631" s="2">
        <v>43644</v>
      </c>
      <c r="N2631" s="1" t="s">
        <v>37169</v>
      </c>
      <c r="O2631" s="2">
        <v>35421</v>
      </c>
      <c r="P2631" s="1" t="s">
        <v>36933</v>
      </c>
      <c r="Q2631" s="2">
        <v>42914</v>
      </c>
      <c r="R2631" s="1" t="s">
        <v>34</v>
      </c>
      <c r="S2631" s="1" t="s">
        <v>35</v>
      </c>
      <c r="T2631" s="1" t="s">
        <v>36</v>
      </c>
      <c r="U2631" s="2">
        <v>43896</v>
      </c>
      <c r="V2631" s="1" t="s">
        <v>38</v>
      </c>
      <c r="W2631" s="1" t="s">
        <v>36848</v>
      </c>
      <c r="X2631" s="1" t="s">
        <v>36866</v>
      </c>
      <c r="Y2631" s="1" t="s">
        <v>39</v>
      </c>
      <c r="Z2631" s="1" t="s">
        <v>40</v>
      </c>
      <c r="AA2631" s="1" t="s">
        <v>78</v>
      </c>
      <c r="AB2631" s="1" t="s">
        <v>65</v>
      </c>
      <c r="AC2631" s="1" t="s">
        <v>43</v>
      </c>
      <c r="AD2631" s="1" t="s">
        <v>74</v>
      </c>
      <c r="AE2631" s="1" t="s">
        <v>79</v>
      </c>
      <c r="AF2631" s="1" t="s">
        <v>36908</v>
      </c>
      <c r="AG2631" s="1" t="s">
        <v>36907</v>
      </c>
      <c r="AH2631">
        <v>21</v>
      </c>
      <c r="AI2631">
        <v>1</v>
      </c>
      <c r="AJ2631">
        <v>7000</v>
      </c>
      <c r="AK2631">
        <v>7000</v>
      </c>
      <c r="AL2631">
        <v>7000</v>
      </c>
      <c r="AM2631" s="1" t="s">
        <v>36831</v>
      </c>
      <c r="AN2631">
        <v>0.14269999999999999</v>
      </c>
      <c r="AO2631">
        <v>8645.7900009999994</v>
      </c>
      <c r="AP2631">
        <v>8645.7900000000009</v>
      </c>
      <c r="AQ2631">
        <v>7000</v>
      </c>
      <c r="AR2631">
        <v>1.1599999999999999</v>
      </c>
      <c r="AS2631">
        <v>1645.79</v>
      </c>
      <c r="AT2631">
        <v>0</v>
      </c>
      <c r="AU2631">
        <v>0</v>
      </c>
      <c r="AV2631">
        <v>0</v>
      </c>
    </row>
    <row r="2632" spans="1:48" x14ac:dyDescent="0.3">
      <c r="A2632" s="1" t="s">
        <v>74</v>
      </c>
      <c r="B2632" s="1" t="s">
        <v>2889</v>
      </c>
      <c r="C2632" s="1" t="s">
        <v>60</v>
      </c>
      <c r="D2632" s="1" t="s">
        <v>36930</v>
      </c>
      <c r="E2632" s="1" t="s">
        <v>36904</v>
      </c>
      <c r="F2632" s="1" t="s">
        <v>36931</v>
      </c>
      <c r="G2632" s="1" t="s">
        <v>50</v>
      </c>
      <c r="H2632">
        <v>30119</v>
      </c>
      <c r="I2632" s="1" t="s">
        <v>36932</v>
      </c>
      <c r="J2632">
        <v>16322</v>
      </c>
      <c r="K2632" s="1" t="s">
        <v>69</v>
      </c>
      <c r="L2632" s="1" t="s">
        <v>33</v>
      </c>
      <c r="M2632" s="2">
        <v>43656</v>
      </c>
      <c r="N2632" s="1" t="s">
        <v>37012</v>
      </c>
      <c r="O2632" s="2">
        <v>35796</v>
      </c>
      <c r="P2632" s="1" t="s">
        <v>36933</v>
      </c>
      <c r="Q2632" s="2">
        <v>42850</v>
      </c>
      <c r="R2632" s="1" t="s">
        <v>34</v>
      </c>
      <c r="S2632" s="1" t="s">
        <v>35</v>
      </c>
      <c r="T2632" s="1" t="s">
        <v>36</v>
      </c>
      <c r="U2632" s="2">
        <v>43900</v>
      </c>
      <c r="V2632" s="1" t="s">
        <v>38</v>
      </c>
      <c r="W2632" s="1" t="s">
        <v>36853</v>
      </c>
      <c r="X2632" s="1" t="s">
        <v>36863</v>
      </c>
      <c r="Y2632" s="1" t="s">
        <v>39</v>
      </c>
      <c r="Z2632" s="1" t="s">
        <v>40</v>
      </c>
      <c r="AA2632" s="1" t="s">
        <v>78</v>
      </c>
      <c r="AB2632" s="1" t="s">
        <v>65</v>
      </c>
      <c r="AC2632" s="1" t="s">
        <v>48</v>
      </c>
      <c r="AD2632" s="1" t="s">
        <v>74</v>
      </c>
      <c r="AE2632" s="1" t="s">
        <v>79</v>
      </c>
      <c r="AF2632" s="1" t="s">
        <v>36907</v>
      </c>
      <c r="AG2632" s="1" t="s">
        <v>36907</v>
      </c>
      <c r="AH2632">
        <v>19</v>
      </c>
      <c r="AI2632">
        <v>0</v>
      </c>
      <c r="AJ2632">
        <v>12000</v>
      </c>
      <c r="AK2632">
        <v>12000</v>
      </c>
      <c r="AL2632">
        <v>12000</v>
      </c>
      <c r="AM2632" s="1" t="s">
        <v>36831</v>
      </c>
      <c r="AN2632">
        <v>6.0299999999999999E-2</v>
      </c>
      <c r="AO2632">
        <v>13163.61</v>
      </c>
      <c r="AP2632">
        <v>13163.61</v>
      </c>
      <c r="AQ2632">
        <v>12000</v>
      </c>
      <c r="AR2632">
        <v>0.94</v>
      </c>
      <c r="AS2632">
        <v>1145.3499999999999</v>
      </c>
      <c r="AT2632">
        <v>18.260000009999999</v>
      </c>
      <c r="AU2632">
        <v>0</v>
      </c>
      <c r="AV2632">
        <v>0</v>
      </c>
    </row>
    <row r="2633" spans="1:48" x14ac:dyDescent="0.3">
      <c r="A2633" s="1" t="s">
        <v>74</v>
      </c>
      <c r="B2633" s="1" t="s">
        <v>2890</v>
      </c>
      <c r="C2633" s="1" t="s">
        <v>60</v>
      </c>
      <c r="D2633" s="1" t="s">
        <v>36934</v>
      </c>
      <c r="E2633" s="1" t="s">
        <v>36904</v>
      </c>
      <c r="F2633" s="1" t="s">
        <v>36948</v>
      </c>
      <c r="G2633" s="1" t="s">
        <v>50</v>
      </c>
      <c r="H2633">
        <v>90148</v>
      </c>
      <c r="I2633" s="1" t="s">
        <v>36949</v>
      </c>
      <c r="J2633">
        <v>16324</v>
      </c>
      <c r="K2633" s="1" t="s">
        <v>300</v>
      </c>
      <c r="L2633" s="1" t="s">
        <v>33</v>
      </c>
      <c r="M2633" s="2">
        <v>43748</v>
      </c>
      <c r="N2633" s="1" t="s">
        <v>36955</v>
      </c>
      <c r="O2633" s="2">
        <v>35431</v>
      </c>
      <c r="P2633" s="1" t="s">
        <v>36956</v>
      </c>
      <c r="Q2633" s="2">
        <v>43020</v>
      </c>
      <c r="R2633" s="1" t="s">
        <v>34</v>
      </c>
      <c r="S2633" s="1" t="s">
        <v>105</v>
      </c>
      <c r="T2633" s="1" t="s">
        <v>36</v>
      </c>
      <c r="U2633" s="2">
        <v>43902</v>
      </c>
      <c r="V2633" s="1" t="s">
        <v>38</v>
      </c>
      <c r="W2633" s="1" t="s">
        <v>36853</v>
      </c>
      <c r="X2633" s="1" t="s">
        <v>36863</v>
      </c>
      <c r="Y2633" s="1" t="s">
        <v>39</v>
      </c>
      <c r="Z2633" s="1" t="s">
        <v>40</v>
      </c>
      <c r="AA2633" s="1" t="s">
        <v>78</v>
      </c>
      <c r="AB2633" s="1" t="s">
        <v>65</v>
      </c>
      <c r="AC2633" s="1" t="s">
        <v>52</v>
      </c>
      <c r="AD2633" s="1" t="s">
        <v>74</v>
      </c>
      <c r="AE2633" s="1" t="s">
        <v>79</v>
      </c>
      <c r="AF2633" s="1" t="s">
        <v>36907</v>
      </c>
      <c r="AG2633" s="1" t="s">
        <v>36907</v>
      </c>
      <c r="AH2633">
        <v>20</v>
      </c>
      <c r="AI2633">
        <v>0</v>
      </c>
      <c r="AJ2633">
        <v>7200</v>
      </c>
      <c r="AK2633">
        <v>7200</v>
      </c>
      <c r="AL2633">
        <v>7200</v>
      </c>
      <c r="AM2633" s="1" t="s">
        <v>36831</v>
      </c>
      <c r="AN2633">
        <v>6.0299999999999999E-2</v>
      </c>
      <c r="AO2633">
        <v>7686.971536</v>
      </c>
      <c r="AP2633">
        <v>7686.97</v>
      </c>
      <c r="AQ2633">
        <v>7200</v>
      </c>
      <c r="AR2633">
        <v>1.61</v>
      </c>
      <c r="AS2633">
        <v>486.97</v>
      </c>
      <c r="AT2633">
        <v>0</v>
      </c>
      <c r="AU2633">
        <v>0</v>
      </c>
      <c r="AV2633">
        <v>0</v>
      </c>
    </row>
    <row r="2634" spans="1:48" x14ac:dyDescent="0.3">
      <c r="A2634" s="1" t="s">
        <v>74</v>
      </c>
      <c r="B2634" s="1" t="s">
        <v>2891</v>
      </c>
      <c r="C2634" s="1" t="s">
        <v>60</v>
      </c>
      <c r="D2634" s="1" t="s">
        <v>36934</v>
      </c>
      <c r="E2634" s="1" t="s">
        <v>36904</v>
      </c>
      <c r="F2634" s="1" t="s">
        <v>36948</v>
      </c>
      <c r="G2634" s="1" t="s">
        <v>50</v>
      </c>
      <c r="H2634">
        <v>90148</v>
      </c>
      <c r="I2634" s="1" t="s">
        <v>36949</v>
      </c>
      <c r="J2634">
        <v>19210</v>
      </c>
      <c r="K2634" s="1" t="s">
        <v>213</v>
      </c>
      <c r="L2634" s="1" t="s">
        <v>33</v>
      </c>
      <c r="M2634" s="2">
        <v>43776</v>
      </c>
      <c r="N2634" s="1" t="s">
        <v>36955</v>
      </c>
      <c r="O2634" s="2">
        <v>34852</v>
      </c>
      <c r="P2634" s="1" t="s">
        <v>36956</v>
      </c>
      <c r="Q2634" s="2">
        <v>43048</v>
      </c>
      <c r="R2634" s="1" t="s">
        <v>34</v>
      </c>
      <c r="S2634" s="1" t="s">
        <v>35</v>
      </c>
      <c r="T2634" s="1" t="s">
        <v>36</v>
      </c>
      <c r="U2634" s="2">
        <v>43902</v>
      </c>
      <c r="V2634" s="1" t="s">
        <v>38</v>
      </c>
      <c r="W2634" s="1" t="s">
        <v>36846</v>
      </c>
      <c r="X2634" s="1" t="s">
        <v>36852</v>
      </c>
      <c r="Y2634" s="1" t="s">
        <v>39</v>
      </c>
      <c r="Z2634" s="1" t="s">
        <v>40</v>
      </c>
      <c r="AA2634" s="1" t="s">
        <v>78</v>
      </c>
      <c r="AB2634" s="1" t="s">
        <v>65</v>
      </c>
      <c r="AC2634" s="1" t="s">
        <v>43</v>
      </c>
      <c r="AD2634" s="1" t="s">
        <v>74</v>
      </c>
      <c r="AE2634" s="1" t="s">
        <v>79</v>
      </c>
      <c r="AF2634" s="1" t="s">
        <v>36907</v>
      </c>
      <c r="AG2634" s="1" t="s">
        <v>36907</v>
      </c>
      <c r="AH2634">
        <v>22</v>
      </c>
      <c r="AI2634">
        <v>0</v>
      </c>
      <c r="AJ2634">
        <v>25000</v>
      </c>
      <c r="AK2634">
        <v>25000</v>
      </c>
      <c r="AL2634">
        <v>24850</v>
      </c>
      <c r="AM2634" s="1" t="s">
        <v>36832</v>
      </c>
      <c r="AN2634">
        <v>0.12690000000000001</v>
      </c>
      <c r="AO2634">
        <v>29926.29</v>
      </c>
      <c r="AP2634">
        <v>29747.02</v>
      </c>
      <c r="AQ2634">
        <v>21184.57</v>
      </c>
      <c r="AR2634">
        <v>1.7</v>
      </c>
      <c r="AS2634">
        <v>8741.7199999999993</v>
      </c>
      <c r="AT2634">
        <v>0</v>
      </c>
      <c r="AU2634">
        <v>0</v>
      </c>
      <c r="AV2634">
        <v>0</v>
      </c>
    </row>
    <row r="2635" spans="1:48" x14ac:dyDescent="0.3">
      <c r="A2635" s="1" t="s">
        <v>87</v>
      </c>
      <c r="B2635" s="1" t="s">
        <v>2892</v>
      </c>
      <c r="C2635" s="1" t="s">
        <v>60</v>
      </c>
      <c r="D2635" s="1" t="s">
        <v>37000</v>
      </c>
      <c r="E2635" s="1" t="s">
        <v>36896</v>
      </c>
      <c r="F2635" s="1" t="s">
        <v>37001</v>
      </c>
      <c r="G2635" s="1" t="s">
        <v>50</v>
      </c>
      <c r="H2635">
        <v>70050</v>
      </c>
      <c r="I2635" s="1" t="s">
        <v>37001</v>
      </c>
      <c r="J2635">
        <v>16338</v>
      </c>
      <c r="K2635" s="1" t="s">
        <v>453</v>
      </c>
      <c r="L2635" s="1" t="s">
        <v>33</v>
      </c>
      <c r="M2635" s="2">
        <v>43656</v>
      </c>
      <c r="N2635" s="1" t="s">
        <v>37300</v>
      </c>
      <c r="O2635" s="2">
        <v>34617</v>
      </c>
      <c r="P2635" s="1" t="s">
        <v>37314</v>
      </c>
      <c r="Q2635" s="2">
        <v>42851</v>
      </c>
      <c r="R2635" s="1" t="s">
        <v>34</v>
      </c>
      <c r="S2635" s="1" t="s">
        <v>35</v>
      </c>
      <c r="T2635" s="1" t="s">
        <v>36</v>
      </c>
      <c r="U2635" s="2">
        <v>43893</v>
      </c>
      <c r="V2635" s="1" t="s">
        <v>38</v>
      </c>
      <c r="W2635" s="1" t="s">
        <v>36848</v>
      </c>
      <c r="X2635" s="1" t="s">
        <v>36851</v>
      </c>
      <c r="Y2635" s="1" t="s">
        <v>39</v>
      </c>
      <c r="Z2635" s="1" t="s">
        <v>36891</v>
      </c>
      <c r="AA2635" s="1" t="s">
        <v>90</v>
      </c>
      <c r="AB2635" s="1" t="s">
        <v>65</v>
      </c>
      <c r="AC2635" s="1" t="s">
        <v>48</v>
      </c>
      <c r="AD2635" s="1" t="s">
        <v>87</v>
      </c>
      <c r="AE2635" s="1" t="s">
        <v>91</v>
      </c>
      <c r="AF2635" s="1" t="s">
        <v>36907</v>
      </c>
      <c r="AG2635" s="1" t="s">
        <v>36907</v>
      </c>
      <c r="AH2635">
        <v>23</v>
      </c>
      <c r="AI2635">
        <v>0</v>
      </c>
      <c r="AJ2635">
        <v>15000</v>
      </c>
      <c r="AK2635">
        <v>15000</v>
      </c>
      <c r="AL2635">
        <v>15000</v>
      </c>
      <c r="AM2635" s="1" t="s">
        <v>36831</v>
      </c>
      <c r="AN2635">
        <v>0.13489999999999999</v>
      </c>
      <c r="AO2635">
        <v>18123.939419999999</v>
      </c>
      <c r="AP2635">
        <v>18123.939999999999</v>
      </c>
      <c r="AQ2635">
        <v>15000</v>
      </c>
      <c r="AR2635">
        <v>3.53</v>
      </c>
      <c r="AS2635">
        <v>3123.94</v>
      </c>
      <c r="AT2635">
        <v>0</v>
      </c>
      <c r="AU2635">
        <v>0</v>
      </c>
      <c r="AV2635">
        <v>0</v>
      </c>
    </row>
    <row r="2636" spans="1:48" x14ac:dyDescent="0.3">
      <c r="A2636" s="1" t="s">
        <v>87</v>
      </c>
      <c r="B2636" s="1" t="s">
        <v>2893</v>
      </c>
      <c r="C2636" s="1" t="s">
        <v>60</v>
      </c>
      <c r="D2636" s="1" t="s">
        <v>37007</v>
      </c>
      <c r="E2636" s="1" t="s">
        <v>36896</v>
      </c>
      <c r="F2636" s="1" t="s">
        <v>37008</v>
      </c>
      <c r="G2636" s="1" t="s">
        <v>50</v>
      </c>
      <c r="H2636">
        <v>50319</v>
      </c>
      <c r="I2636" s="1" t="s">
        <v>37008</v>
      </c>
      <c r="J2636">
        <v>22861</v>
      </c>
      <c r="K2636" s="1" t="s">
        <v>178</v>
      </c>
      <c r="L2636" s="1" t="s">
        <v>33</v>
      </c>
      <c r="M2636" s="2">
        <v>43753</v>
      </c>
      <c r="N2636" s="1" t="s">
        <v>37296</v>
      </c>
      <c r="O2636" s="2">
        <v>33970</v>
      </c>
      <c r="P2636" s="1" t="s">
        <v>37296</v>
      </c>
      <c r="Q2636" s="2">
        <v>43024</v>
      </c>
      <c r="R2636" s="1" t="s">
        <v>34</v>
      </c>
      <c r="S2636" s="1" t="s">
        <v>35</v>
      </c>
      <c r="T2636" s="1" t="s">
        <v>36</v>
      </c>
      <c r="U2636" s="2">
        <v>43893</v>
      </c>
      <c r="V2636" s="1" t="s">
        <v>38</v>
      </c>
      <c r="W2636" s="1" t="s">
        <v>36857</v>
      </c>
      <c r="X2636" s="1" t="s">
        <v>36878</v>
      </c>
      <c r="Y2636" s="1" t="s">
        <v>39</v>
      </c>
      <c r="Z2636" s="1" t="s">
        <v>36891</v>
      </c>
      <c r="AA2636" s="1" t="s">
        <v>90</v>
      </c>
      <c r="AB2636" s="1" t="s">
        <v>65</v>
      </c>
      <c r="AC2636" s="1" t="s">
        <v>43</v>
      </c>
      <c r="AD2636" s="1" t="s">
        <v>87</v>
      </c>
      <c r="AE2636" s="1" t="s">
        <v>91</v>
      </c>
      <c r="AF2636" s="1" t="s">
        <v>36907</v>
      </c>
      <c r="AG2636" s="1" t="s">
        <v>36907</v>
      </c>
      <c r="AH2636">
        <v>24</v>
      </c>
      <c r="AI2636">
        <v>0</v>
      </c>
      <c r="AJ2636">
        <v>14300</v>
      </c>
      <c r="AK2636">
        <v>14300</v>
      </c>
      <c r="AL2636">
        <v>14125</v>
      </c>
      <c r="AM2636" s="1" t="s">
        <v>36832</v>
      </c>
      <c r="AN2636">
        <v>0.2089</v>
      </c>
      <c r="AO2636">
        <v>6174.47</v>
      </c>
      <c r="AP2636">
        <v>6098.8</v>
      </c>
      <c r="AQ2636">
        <v>2493.0500000000002</v>
      </c>
      <c r="AR2636">
        <v>1.23</v>
      </c>
      <c r="AS2636">
        <v>3681.42</v>
      </c>
      <c r="AT2636">
        <v>0</v>
      </c>
      <c r="AU2636">
        <v>0</v>
      </c>
      <c r="AV2636">
        <v>0</v>
      </c>
    </row>
    <row r="2637" spans="1:48" x14ac:dyDescent="0.3">
      <c r="A2637" s="1" t="s">
        <v>87</v>
      </c>
      <c r="B2637" s="1" t="s">
        <v>2894</v>
      </c>
      <c r="C2637" s="1" t="s">
        <v>60</v>
      </c>
      <c r="D2637" s="1" t="s">
        <v>37007</v>
      </c>
      <c r="E2637" s="1" t="s">
        <v>36896</v>
      </c>
      <c r="F2637" s="1" t="s">
        <v>37008</v>
      </c>
      <c r="G2637" s="1" t="s">
        <v>50</v>
      </c>
      <c r="H2637">
        <v>50303</v>
      </c>
      <c r="I2637" s="1" t="s">
        <v>37008</v>
      </c>
      <c r="J2637">
        <v>11889</v>
      </c>
      <c r="K2637" s="1" t="s">
        <v>176</v>
      </c>
      <c r="L2637" s="1" t="s">
        <v>33</v>
      </c>
      <c r="M2637" s="2">
        <v>43753</v>
      </c>
      <c r="N2637" s="1" t="s">
        <v>37317</v>
      </c>
      <c r="O2637" s="2">
        <v>34132</v>
      </c>
      <c r="P2637" s="1" t="s">
        <v>37317</v>
      </c>
      <c r="Q2637" s="2">
        <v>43024</v>
      </c>
      <c r="R2637" s="1" t="s">
        <v>34</v>
      </c>
      <c r="S2637" s="1" t="s">
        <v>35</v>
      </c>
      <c r="T2637" s="1" t="s">
        <v>36</v>
      </c>
      <c r="U2637" s="2">
        <v>43893</v>
      </c>
      <c r="V2637" s="1" t="s">
        <v>38</v>
      </c>
      <c r="W2637" s="1" t="s">
        <v>36853</v>
      </c>
      <c r="X2637" s="1" t="s">
        <v>36869</v>
      </c>
      <c r="Y2637" s="1" t="s">
        <v>39</v>
      </c>
      <c r="Z2637" s="1" t="s">
        <v>36891</v>
      </c>
      <c r="AA2637" s="1" t="s">
        <v>90</v>
      </c>
      <c r="AB2637" s="1" t="s">
        <v>65</v>
      </c>
      <c r="AC2637" s="1" t="s">
        <v>52</v>
      </c>
      <c r="AD2637" s="1" t="s">
        <v>87</v>
      </c>
      <c r="AE2637" s="1" t="s">
        <v>91</v>
      </c>
      <c r="AF2637" s="1" t="s">
        <v>36907</v>
      </c>
      <c r="AG2637" s="1" t="s">
        <v>36907</v>
      </c>
      <c r="AH2637">
        <v>24</v>
      </c>
      <c r="AI2637">
        <v>0</v>
      </c>
      <c r="AJ2637">
        <v>10000</v>
      </c>
      <c r="AK2637">
        <v>10000</v>
      </c>
      <c r="AL2637">
        <v>10000</v>
      </c>
      <c r="AM2637" s="1" t="s">
        <v>36831</v>
      </c>
      <c r="AN2637">
        <v>8.8999999999999996E-2</v>
      </c>
      <c r="AO2637">
        <v>11431.12</v>
      </c>
      <c r="AP2637">
        <v>11431.12</v>
      </c>
      <c r="AQ2637">
        <v>10000</v>
      </c>
      <c r="AR2637">
        <v>5.99</v>
      </c>
      <c r="AS2637">
        <v>1431.12</v>
      </c>
      <c r="AT2637">
        <v>0</v>
      </c>
      <c r="AU2637">
        <v>0</v>
      </c>
      <c r="AV2637">
        <v>0</v>
      </c>
    </row>
    <row r="2638" spans="1:48" x14ac:dyDescent="0.3">
      <c r="A2638" s="1" t="s">
        <v>87</v>
      </c>
      <c r="B2638" s="1" t="s">
        <v>2895</v>
      </c>
      <c r="C2638" s="1" t="s">
        <v>60</v>
      </c>
      <c r="D2638" s="1" t="s">
        <v>37007</v>
      </c>
      <c r="E2638" s="1" t="s">
        <v>36896</v>
      </c>
      <c r="F2638" s="1" t="s">
        <v>37008</v>
      </c>
      <c r="G2638" s="1" t="s">
        <v>50</v>
      </c>
      <c r="H2638">
        <v>50234</v>
      </c>
      <c r="I2638" s="1" t="s">
        <v>37008</v>
      </c>
      <c r="J2638">
        <v>11890</v>
      </c>
      <c r="K2638" s="1" t="s">
        <v>173</v>
      </c>
      <c r="L2638" s="1" t="s">
        <v>33</v>
      </c>
      <c r="M2638" s="2">
        <v>43726</v>
      </c>
      <c r="N2638" s="1" t="s">
        <v>37317</v>
      </c>
      <c r="O2638" s="2">
        <v>35074</v>
      </c>
      <c r="P2638" s="1" t="s">
        <v>37317</v>
      </c>
      <c r="Q2638" s="2">
        <v>42996</v>
      </c>
      <c r="R2638" s="1" t="s">
        <v>34</v>
      </c>
      <c r="S2638" s="1" t="s">
        <v>35</v>
      </c>
      <c r="T2638" s="1" t="s">
        <v>36</v>
      </c>
      <c r="U2638" s="2">
        <v>43894</v>
      </c>
      <c r="V2638" s="1" t="s">
        <v>38</v>
      </c>
      <c r="W2638" s="1" t="s">
        <v>36846</v>
      </c>
      <c r="X2638" s="1" t="s">
        <v>36860</v>
      </c>
      <c r="Y2638" s="1" t="s">
        <v>39</v>
      </c>
      <c r="Z2638" s="1" t="s">
        <v>36891</v>
      </c>
      <c r="AA2638" s="1" t="s">
        <v>90</v>
      </c>
      <c r="AB2638" s="1" t="s">
        <v>65</v>
      </c>
      <c r="AC2638" s="1" t="s">
        <v>48</v>
      </c>
      <c r="AD2638" s="1" t="s">
        <v>87</v>
      </c>
      <c r="AE2638" s="1" t="s">
        <v>91</v>
      </c>
      <c r="AF2638" s="1" t="s">
        <v>36907</v>
      </c>
      <c r="AG2638" s="1" t="s">
        <v>36907</v>
      </c>
      <c r="AH2638">
        <v>21</v>
      </c>
      <c r="AI2638">
        <v>0</v>
      </c>
      <c r="AJ2638">
        <v>6000</v>
      </c>
      <c r="AK2638">
        <v>6000</v>
      </c>
      <c r="AL2638">
        <v>6000</v>
      </c>
      <c r="AM2638" s="1" t="s">
        <v>36831</v>
      </c>
      <c r="AN2638">
        <v>9.9099999999999994E-2</v>
      </c>
      <c r="AO2638">
        <v>6937.0905839999996</v>
      </c>
      <c r="AP2638">
        <v>6937.09</v>
      </c>
      <c r="AQ2638">
        <v>6000</v>
      </c>
      <c r="AR2638">
        <v>1.1599999999999999</v>
      </c>
      <c r="AS2638">
        <v>937.09</v>
      </c>
      <c r="AT2638">
        <v>0</v>
      </c>
      <c r="AU2638">
        <v>0</v>
      </c>
      <c r="AV2638">
        <v>0</v>
      </c>
    </row>
    <row r="2639" spans="1:48" x14ac:dyDescent="0.3">
      <c r="A2639" s="1" t="s">
        <v>87</v>
      </c>
      <c r="B2639" s="1" t="s">
        <v>2896</v>
      </c>
      <c r="C2639" s="1" t="s">
        <v>60</v>
      </c>
      <c r="D2639" s="1" t="s">
        <v>37007</v>
      </c>
      <c r="E2639" s="1" t="s">
        <v>36896</v>
      </c>
      <c r="F2639" s="1" t="s">
        <v>37008</v>
      </c>
      <c r="G2639" s="1" t="s">
        <v>50</v>
      </c>
      <c r="H2639">
        <v>50250</v>
      </c>
      <c r="I2639" s="1" t="s">
        <v>37008</v>
      </c>
      <c r="J2639">
        <v>11862</v>
      </c>
      <c r="K2639" s="1" t="s">
        <v>103</v>
      </c>
      <c r="L2639" s="1" t="s">
        <v>33</v>
      </c>
      <c r="M2639" s="2">
        <v>43726</v>
      </c>
      <c r="N2639" s="1" t="s">
        <v>37296</v>
      </c>
      <c r="O2639" s="2">
        <v>34700</v>
      </c>
      <c r="P2639" s="1" t="s">
        <v>37296</v>
      </c>
      <c r="Q2639" s="2">
        <v>42996</v>
      </c>
      <c r="R2639" s="1" t="s">
        <v>34</v>
      </c>
      <c r="S2639" s="1" t="s">
        <v>105</v>
      </c>
      <c r="T2639" s="1" t="s">
        <v>36</v>
      </c>
      <c r="U2639" s="2">
        <v>43894</v>
      </c>
      <c r="V2639" s="1" t="s">
        <v>38</v>
      </c>
      <c r="W2639" s="1" t="s">
        <v>36855</v>
      </c>
      <c r="X2639" s="1" t="s">
        <v>36879</v>
      </c>
      <c r="Y2639" s="1" t="s">
        <v>39</v>
      </c>
      <c r="Z2639" s="1" t="s">
        <v>36891</v>
      </c>
      <c r="AA2639" s="1" t="s">
        <v>90</v>
      </c>
      <c r="AB2639" s="1" t="s">
        <v>65</v>
      </c>
      <c r="AC2639" s="1" t="s">
        <v>43</v>
      </c>
      <c r="AD2639" s="1" t="s">
        <v>87</v>
      </c>
      <c r="AE2639" s="1" t="s">
        <v>91</v>
      </c>
      <c r="AF2639" s="1" t="s">
        <v>36907</v>
      </c>
      <c r="AG2639" s="1" t="s">
        <v>36907</v>
      </c>
      <c r="AH2639">
        <v>22</v>
      </c>
      <c r="AI2639">
        <v>0</v>
      </c>
      <c r="AJ2639">
        <v>20000</v>
      </c>
      <c r="AK2639">
        <v>20000</v>
      </c>
      <c r="AL2639">
        <v>19775</v>
      </c>
      <c r="AM2639" s="1" t="s">
        <v>36832</v>
      </c>
      <c r="AN2639">
        <v>0.20300000000000001</v>
      </c>
      <c r="AO2639">
        <v>4029.33</v>
      </c>
      <c r="AP2639">
        <v>3983.95</v>
      </c>
      <c r="AQ2639">
        <v>1215.25</v>
      </c>
      <c r="AR2639">
        <v>0.94</v>
      </c>
      <c r="AS2639">
        <v>2814.08</v>
      </c>
      <c r="AT2639">
        <v>0</v>
      </c>
      <c r="AU2639">
        <v>0</v>
      </c>
      <c r="AV2639">
        <v>0</v>
      </c>
    </row>
    <row r="2640" spans="1:48" x14ac:dyDescent="0.3">
      <c r="A2640" s="1" t="s">
        <v>87</v>
      </c>
      <c r="B2640" s="1" t="s">
        <v>2897</v>
      </c>
      <c r="C2640" s="1" t="s">
        <v>60</v>
      </c>
      <c r="D2640" s="1" t="s">
        <v>37000</v>
      </c>
      <c r="E2640" s="1" t="s">
        <v>36896</v>
      </c>
      <c r="F2640" s="1" t="s">
        <v>37001</v>
      </c>
      <c r="G2640" s="1" t="s">
        <v>50</v>
      </c>
      <c r="H2640">
        <v>70063</v>
      </c>
      <c r="I2640" s="1" t="s">
        <v>37001</v>
      </c>
      <c r="J2640">
        <v>22833</v>
      </c>
      <c r="K2640" s="1" t="s">
        <v>202</v>
      </c>
      <c r="L2640" s="1" t="s">
        <v>33</v>
      </c>
      <c r="M2640" s="2">
        <v>43602</v>
      </c>
      <c r="N2640" s="1" t="s">
        <v>37337</v>
      </c>
      <c r="O2640" s="2">
        <v>34704</v>
      </c>
      <c r="P2640" s="1" t="s">
        <v>37314</v>
      </c>
      <c r="Q2640" s="2">
        <v>42871</v>
      </c>
      <c r="R2640" s="1" t="s">
        <v>34</v>
      </c>
      <c r="S2640" s="1" t="s">
        <v>83</v>
      </c>
      <c r="T2640" s="1" t="s">
        <v>36</v>
      </c>
      <c r="U2640" s="2">
        <v>43896</v>
      </c>
      <c r="V2640" s="1" t="s">
        <v>38</v>
      </c>
      <c r="W2640" s="1" t="s">
        <v>36853</v>
      </c>
      <c r="X2640" s="1" t="s">
        <v>36863</v>
      </c>
      <c r="Y2640" s="1" t="s">
        <v>39</v>
      </c>
      <c r="Z2640" s="1" t="s">
        <v>36891</v>
      </c>
      <c r="AA2640" s="1" t="s">
        <v>90</v>
      </c>
      <c r="AB2640" s="1" t="s">
        <v>65</v>
      </c>
      <c r="AC2640" s="1" t="s">
        <v>48</v>
      </c>
      <c r="AD2640" s="1" t="s">
        <v>87</v>
      </c>
      <c r="AE2640" s="1" t="s">
        <v>91</v>
      </c>
      <c r="AF2640" s="1" t="s">
        <v>36907</v>
      </c>
      <c r="AG2640" s="1" t="s">
        <v>36907</v>
      </c>
      <c r="AH2640">
        <v>22</v>
      </c>
      <c r="AI2640">
        <v>0</v>
      </c>
      <c r="AJ2640">
        <v>15000</v>
      </c>
      <c r="AK2640">
        <v>15000</v>
      </c>
      <c r="AL2640">
        <v>15000</v>
      </c>
      <c r="AM2640" s="1" t="s">
        <v>36831</v>
      </c>
      <c r="AN2640">
        <v>6.0299999999999999E-2</v>
      </c>
      <c r="AO2640">
        <v>16217.8472</v>
      </c>
      <c r="AP2640">
        <v>16217.85</v>
      </c>
      <c r="AQ2640">
        <v>15000</v>
      </c>
      <c r="AR2640">
        <v>0.87</v>
      </c>
      <c r="AS2640">
        <v>1217.8499999999999</v>
      </c>
      <c r="AT2640">
        <v>0</v>
      </c>
      <c r="AU2640">
        <v>0</v>
      </c>
      <c r="AV2640">
        <v>0</v>
      </c>
    </row>
    <row r="2641" spans="1:48" x14ac:dyDescent="0.3">
      <c r="A2641" s="1" t="s">
        <v>87</v>
      </c>
      <c r="B2641" s="1" t="s">
        <v>2898</v>
      </c>
      <c r="C2641" s="1" t="s">
        <v>60</v>
      </c>
      <c r="D2641" s="1" t="s">
        <v>37007</v>
      </c>
      <c r="E2641" s="1" t="s">
        <v>36896</v>
      </c>
      <c r="F2641" s="1" t="s">
        <v>37008</v>
      </c>
      <c r="G2641" s="1" t="s">
        <v>50</v>
      </c>
      <c r="H2641">
        <v>50316</v>
      </c>
      <c r="I2641" s="1" t="s">
        <v>37008</v>
      </c>
      <c r="J2641">
        <v>22862</v>
      </c>
      <c r="K2641" s="1" t="s">
        <v>564</v>
      </c>
      <c r="L2641" s="1" t="s">
        <v>33</v>
      </c>
      <c r="M2641" s="2">
        <v>43756</v>
      </c>
      <c r="N2641" s="1" t="s">
        <v>37260</v>
      </c>
      <c r="O2641" s="2">
        <v>34430</v>
      </c>
      <c r="P2641" s="1" t="s">
        <v>37317</v>
      </c>
      <c r="Q2641" s="2">
        <v>43024</v>
      </c>
      <c r="R2641" s="1" t="s">
        <v>34</v>
      </c>
      <c r="S2641" s="1" t="s">
        <v>105</v>
      </c>
      <c r="T2641" s="1" t="s">
        <v>36</v>
      </c>
      <c r="U2641" s="2">
        <v>43896</v>
      </c>
      <c r="V2641" s="1" t="s">
        <v>38</v>
      </c>
      <c r="W2641" s="1" t="s">
        <v>36853</v>
      </c>
      <c r="X2641" s="1" t="s">
        <v>36868</v>
      </c>
      <c r="Y2641" s="1" t="s">
        <v>39</v>
      </c>
      <c r="Z2641" s="1" t="s">
        <v>36891</v>
      </c>
      <c r="AA2641" s="1" t="s">
        <v>90</v>
      </c>
      <c r="AB2641" s="1" t="s">
        <v>65</v>
      </c>
      <c r="AC2641" s="1" t="s">
        <v>43</v>
      </c>
      <c r="AD2641" s="1" t="s">
        <v>87</v>
      </c>
      <c r="AE2641" s="1" t="s">
        <v>91</v>
      </c>
      <c r="AF2641" s="1" t="s">
        <v>36907</v>
      </c>
      <c r="AG2641" s="1" t="s">
        <v>36907</v>
      </c>
      <c r="AH2641">
        <v>23</v>
      </c>
      <c r="AI2641">
        <v>0</v>
      </c>
      <c r="AJ2641">
        <v>29000</v>
      </c>
      <c r="AK2641">
        <v>29000</v>
      </c>
      <c r="AL2641">
        <v>29000</v>
      </c>
      <c r="AM2641" s="1" t="s">
        <v>36831</v>
      </c>
      <c r="AN2641">
        <v>7.51E-2</v>
      </c>
      <c r="AO2641">
        <v>31650.13</v>
      </c>
      <c r="AP2641">
        <v>31650.13</v>
      </c>
      <c r="AQ2641">
        <v>29000</v>
      </c>
      <c r="AR2641">
        <v>1.61</v>
      </c>
      <c r="AS2641">
        <v>2650.13</v>
      </c>
      <c r="AT2641">
        <v>0</v>
      </c>
      <c r="AU2641">
        <v>0</v>
      </c>
      <c r="AV2641">
        <v>0</v>
      </c>
    </row>
    <row r="2642" spans="1:48" x14ac:dyDescent="0.3">
      <c r="A2642" s="1" t="s">
        <v>87</v>
      </c>
      <c r="B2642" s="1" t="s">
        <v>2899</v>
      </c>
      <c r="C2642" s="1" t="s">
        <v>60</v>
      </c>
      <c r="D2642" s="1" t="s">
        <v>36939</v>
      </c>
      <c r="E2642" s="1" t="s">
        <v>36896</v>
      </c>
      <c r="F2642" s="1" t="s">
        <v>36940</v>
      </c>
      <c r="G2642" s="1" t="s">
        <v>50</v>
      </c>
      <c r="H2642">
        <v>20235</v>
      </c>
      <c r="I2642" s="1" t="s">
        <v>36940</v>
      </c>
      <c r="J2642">
        <v>16336</v>
      </c>
      <c r="K2642" s="1" t="s">
        <v>147</v>
      </c>
      <c r="L2642" s="1" t="s">
        <v>33</v>
      </c>
      <c r="M2642" s="2">
        <v>43787</v>
      </c>
      <c r="N2642" s="1" t="s">
        <v>37306</v>
      </c>
      <c r="O2642" s="2">
        <v>33605</v>
      </c>
      <c r="P2642" s="1" t="s">
        <v>37420</v>
      </c>
      <c r="Q2642" s="2">
        <v>43060</v>
      </c>
      <c r="R2642" s="1" t="s">
        <v>34</v>
      </c>
      <c r="S2642" s="1" t="s">
        <v>105</v>
      </c>
      <c r="T2642" s="1" t="s">
        <v>36</v>
      </c>
      <c r="U2642" s="2">
        <v>43899</v>
      </c>
      <c r="V2642" s="1" t="s">
        <v>38</v>
      </c>
      <c r="W2642" s="1" t="s">
        <v>36846</v>
      </c>
      <c r="X2642" s="1" t="s">
        <v>36847</v>
      </c>
      <c r="Y2642" s="1" t="s">
        <v>39</v>
      </c>
      <c r="Z2642" s="1" t="s">
        <v>36891</v>
      </c>
      <c r="AA2642" s="1" t="s">
        <v>90</v>
      </c>
      <c r="AB2642" s="1" t="s">
        <v>65</v>
      </c>
      <c r="AC2642" s="1" t="s">
        <v>43</v>
      </c>
      <c r="AD2642" s="1" t="s">
        <v>87</v>
      </c>
      <c r="AE2642" s="1" t="s">
        <v>91</v>
      </c>
      <c r="AF2642" s="1" t="s">
        <v>36907</v>
      </c>
      <c r="AG2642" s="1" t="s">
        <v>36907</v>
      </c>
      <c r="AH2642">
        <v>25</v>
      </c>
      <c r="AI2642">
        <v>0</v>
      </c>
      <c r="AJ2642">
        <v>20800</v>
      </c>
      <c r="AK2642">
        <v>20800</v>
      </c>
      <c r="AL2642">
        <v>20275</v>
      </c>
      <c r="AM2642" s="1" t="s">
        <v>36832</v>
      </c>
      <c r="AN2642">
        <v>0.1065</v>
      </c>
      <c r="AO2642">
        <v>25434.808830000002</v>
      </c>
      <c r="AP2642">
        <v>24792.82</v>
      </c>
      <c r="AQ2642">
        <v>20800</v>
      </c>
      <c r="AR2642">
        <v>1.61</v>
      </c>
      <c r="AS2642">
        <v>4634.8100000000004</v>
      </c>
      <c r="AT2642">
        <v>0</v>
      </c>
      <c r="AU2642">
        <v>0</v>
      </c>
      <c r="AV2642">
        <v>0</v>
      </c>
    </row>
    <row r="2643" spans="1:48" x14ac:dyDescent="0.3">
      <c r="A2643" s="1" t="s">
        <v>87</v>
      </c>
      <c r="B2643" s="1" t="s">
        <v>2900</v>
      </c>
      <c r="C2643" s="1" t="s">
        <v>60</v>
      </c>
      <c r="D2643" s="1" t="s">
        <v>37007</v>
      </c>
      <c r="E2643" s="1" t="s">
        <v>36896</v>
      </c>
      <c r="F2643" s="1" t="s">
        <v>37008</v>
      </c>
      <c r="G2643" s="1" t="s">
        <v>50</v>
      </c>
      <c r="H2643">
        <v>50214</v>
      </c>
      <c r="I2643" s="1" t="s">
        <v>37008</v>
      </c>
      <c r="J2643">
        <v>22863</v>
      </c>
      <c r="K2643" s="1" t="s">
        <v>129</v>
      </c>
      <c r="L2643" s="1" t="s">
        <v>33</v>
      </c>
      <c r="M2643" s="2">
        <v>43718</v>
      </c>
      <c r="N2643" s="1" t="s">
        <v>37158</v>
      </c>
      <c r="O2643" s="2">
        <v>35431</v>
      </c>
      <c r="P2643" s="1" t="s">
        <v>37261</v>
      </c>
      <c r="Q2643" s="2">
        <v>42985</v>
      </c>
      <c r="R2643" s="1" t="s">
        <v>34</v>
      </c>
      <c r="S2643" s="1" t="s">
        <v>105</v>
      </c>
      <c r="T2643" s="1" t="s">
        <v>36</v>
      </c>
      <c r="U2643" s="2">
        <v>43900</v>
      </c>
      <c r="V2643" s="1" t="s">
        <v>38</v>
      </c>
      <c r="W2643" s="1" t="s">
        <v>36848</v>
      </c>
      <c r="X2643" s="1" t="s">
        <v>36866</v>
      </c>
      <c r="Y2643" s="1" t="s">
        <v>39</v>
      </c>
      <c r="Z2643" s="1" t="s">
        <v>36891</v>
      </c>
      <c r="AA2643" s="1" t="s">
        <v>90</v>
      </c>
      <c r="AB2643" s="1" t="s">
        <v>65</v>
      </c>
      <c r="AC2643" s="1" t="s">
        <v>48</v>
      </c>
      <c r="AD2643" s="1" t="s">
        <v>87</v>
      </c>
      <c r="AE2643" s="1" t="s">
        <v>91</v>
      </c>
      <c r="AF2643" s="1" t="s">
        <v>36907</v>
      </c>
      <c r="AG2643" s="1" t="s">
        <v>36907</v>
      </c>
      <c r="AH2643">
        <v>20</v>
      </c>
      <c r="AI2643">
        <v>0</v>
      </c>
      <c r="AJ2643">
        <v>10000</v>
      </c>
      <c r="AK2643">
        <v>10000</v>
      </c>
      <c r="AL2643">
        <v>10000</v>
      </c>
      <c r="AM2643" s="1" t="s">
        <v>36831</v>
      </c>
      <c r="AN2643">
        <v>0.14269999999999999</v>
      </c>
      <c r="AO2643">
        <v>7230.46</v>
      </c>
      <c r="AP2643">
        <v>7230.46</v>
      </c>
      <c r="AQ2643">
        <v>4187.17</v>
      </c>
      <c r="AR2643">
        <v>1.7</v>
      </c>
      <c r="AS2643">
        <v>1633.12</v>
      </c>
      <c r="AT2643">
        <v>0</v>
      </c>
      <c r="AU2643">
        <v>1410.17</v>
      </c>
      <c r="AV2643">
        <v>251.6454</v>
      </c>
    </row>
    <row r="2644" spans="1:48" x14ac:dyDescent="0.3">
      <c r="A2644" s="1" t="s">
        <v>87</v>
      </c>
      <c r="B2644" s="1" t="s">
        <v>2901</v>
      </c>
      <c r="C2644" s="1" t="s">
        <v>60</v>
      </c>
      <c r="D2644" s="1" t="s">
        <v>37000</v>
      </c>
      <c r="E2644" s="1" t="s">
        <v>36896</v>
      </c>
      <c r="F2644" s="1" t="s">
        <v>37001</v>
      </c>
      <c r="G2644" s="1" t="s">
        <v>50</v>
      </c>
      <c r="H2644">
        <v>70116</v>
      </c>
      <c r="I2644" s="1" t="s">
        <v>37001</v>
      </c>
      <c r="J2644">
        <v>16351</v>
      </c>
      <c r="K2644" s="1" t="s">
        <v>440</v>
      </c>
      <c r="L2644" s="1" t="s">
        <v>33</v>
      </c>
      <c r="M2644" s="2">
        <v>43676</v>
      </c>
      <c r="N2644" s="1" t="s">
        <v>37303</v>
      </c>
      <c r="O2644" s="2">
        <v>34700</v>
      </c>
      <c r="P2644" s="1" t="s">
        <v>37352</v>
      </c>
      <c r="Q2644" s="2">
        <v>42940</v>
      </c>
      <c r="R2644" s="1" t="s">
        <v>34</v>
      </c>
      <c r="S2644" s="1" t="s">
        <v>35</v>
      </c>
      <c r="T2644" s="1" t="s">
        <v>36</v>
      </c>
      <c r="U2644" s="2">
        <v>43900</v>
      </c>
      <c r="V2644" s="1" t="s">
        <v>38</v>
      </c>
      <c r="W2644" s="1" t="s">
        <v>36853</v>
      </c>
      <c r="X2644" s="1" t="s">
        <v>36869</v>
      </c>
      <c r="Y2644" s="1" t="s">
        <v>39</v>
      </c>
      <c r="Z2644" s="1" t="s">
        <v>36891</v>
      </c>
      <c r="AA2644" s="1" t="s">
        <v>90</v>
      </c>
      <c r="AB2644" s="1" t="s">
        <v>65</v>
      </c>
      <c r="AC2644" s="1" t="s">
        <v>48</v>
      </c>
      <c r="AD2644" s="1" t="s">
        <v>87</v>
      </c>
      <c r="AE2644" s="1" t="s">
        <v>91</v>
      </c>
      <c r="AF2644" s="1" t="s">
        <v>36907</v>
      </c>
      <c r="AG2644" s="1" t="s">
        <v>36907</v>
      </c>
      <c r="AH2644">
        <v>22</v>
      </c>
      <c r="AI2644">
        <v>0</v>
      </c>
      <c r="AJ2644">
        <v>3500</v>
      </c>
      <c r="AK2644">
        <v>3500</v>
      </c>
      <c r="AL2644">
        <v>3500</v>
      </c>
      <c r="AM2644" s="1" t="s">
        <v>36832</v>
      </c>
      <c r="AN2644">
        <v>8.8999999999999996E-2</v>
      </c>
      <c r="AO2644">
        <v>3894.75</v>
      </c>
      <c r="AP2644">
        <v>3894.75</v>
      </c>
      <c r="AQ2644">
        <v>3062.58</v>
      </c>
      <c r="AR2644">
        <v>3.53</v>
      </c>
      <c r="AS2644">
        <v>832.17</v>
      </c>
      <c r="AT2644">
        <v>0</v>
      </c>
      <c r="AU2644">
        <v>0</v>
      </c>
      <c r="AV2644">
        <v>0</v>
      </c>
    </row>
    <row r="2645" spans="1:48" x14ac:dyDescent="0.3">
      <c r="A2645" s="1" t="s">
        <v>87</v>
      </c>
      <c r="B2645" s="1" t="s">
        <v>2902</v>
      </c>
      <c r="C2645" s="1" t="s">
        <v>60</v>
      </c>
      <c r="D2645" s="1" t="s">
        <v>36930</v>
      </c>
      <c r="E2645" s="1" t="s">
        <v>36896</v>
      </c>
      <c r="F2645" s="1" t="s">
        <v>37382</v>
      </c>
      <c r="G2645" s="1" t="s">
        <v>50</v>
      </c>
      <c r="H2645">
        <v>200038</v>
      </c>
      <c r="I2645" s="1" t="s">
        <v>37382</v>
      </c>
      <c r="J2645">
        <v>16333</v>
      </c>
      <c r="K2645" s="1" t="s">
        <v>359</v>
      </c>
      <c r="L2645" s="1" t="s">
        <v>33</v>
      </c>
      <c r="M2645" s="2">
        <v>43732</v>
      </c>
      <c r="N2645" s="1" t="s">
        <v>37323</v>
      </c>
      <c r="O2645" s="2">
        <v>34001</v>
      </c>
      <c r="P2645" s="1" t="s">
        <v>37383</v>
      </c>
      <c r="Q2645" s="2">
        <v>43006</v>
      </c>
      <c r="R2645" s="1" t="s">
        <v>34</v>
      </c>
      <c r="S2645" s="1" t="s">
        <v>35</v>
      </c>
      <c r="T2645" s="1" t="s">
        <v>36</v>
      </c>
      <c r="U2645" s="2">
        <v>43900</v>
      </c>
      <c r="V2645" s="1" t="s">
        <v>38</v>
      </c>
      <c r="W2645" s="1" t="s">
        <v>36846</v>
      </c>
      <c r="X2645" s="1" t="s">
        <v>36865</v>
      </c>
      <c r="Y2645" s="1" t="s">
        <v>39</v>
      </c>
      <c r="Z2645" s="1" t="s">
        <v>36891</v>
      </c>
      <c r="AA2645" s="1" t="s">
        <v>90</v>
      </c>
      <c r="AB2645" s="1" t="s">
        <v>65</v>
      </c>
      <c r="AC2645" s="1" t="s">
        <v>52</v>
      </c>
      <c r="AD2645" s="1" t="s">
        <v>87</v>
      </c>
      <c r="AE2645" s="1" t="s">
        <v>91</v>
      </c>
      <c r="AF2645" s="1" t="s">
        <v>36908</v>
      </c>
      <c r="AG2645" s="1" t="s">
        <v>36907</v>
      </c>
      <c r="AH2645">
        <v>24</v>
      </c>
      <c r="AI2645">
        <v>1</v>
      </c>
      <c r="AJ2645">
        <v>3600</v>
      </c>
      <c r="AK2645">
        <v>3600</v>
      </c>
      <c r="AL2645">
        <v>3600</v>
      </c>
      <c r="AM2645" s="1" t="s">
        <v>36831</v>
      </c>
      <c r="AN2645">
        <v>0.1242</v>
      </c>
      <c r="AO2645">
        <v>4330.5899989999998</v>
      </c>
      <c r="AP2645">
        <v>4330.59</v>
      </c>
      <c r="AQ2645">
        <v>3600</v>
      </c>
      <c r="AR2645">
        <v>1.23</v>
      </c>
      <c r="AS2645">
        <v>730.59</v>
      </c>
      <c r="AT2645">
        <v>0</v>
      </c>
      <c r="AU2645">
        <v>0</v>
      </c>
      <c r="AV2645">
        <v>0</v>
      </c>
    </row>
    <row r="2646" spans="1:48" x14ac:dyDescent="0.3">
      <c r="A2646" s="1" t="s">
        <v>87</v>
      </c>
      <c r="B2646" s="1" t="s">
        <v>2903</v>
      </c>
      <c r="C2646" s="1" t="s">
        <v>60</v>
      </c>
      <c r="D2646" s="1" t="s">
        <v>37007</v>
      </c>
      <c r="E2646" s="1" t="s">
        <v>36896</v>
      </c>
      <c r="F2646" s="1" t="s">
        <v>37008</v>
      </c>
      <c r="G2646" s="1" t="s">
        <v>50</v>
      </c>
      <c r="H2646">
        <v>50214</v>
      </c>
      <c r="I2646" s="1" t="s">
        <v>37008</v>
      </c>
      <c r="J2646">
        <v>19238</v>
      </c>
      <c r="K2646" s="1" t="s">
        <v>118</v>
      </c>
      <c r="L2646" s="1" t="s">
        <v>33</v>
      </c>
      <c r="M2646" s="2">
        <v>43718</v>
      </c>
      <c r="N2646" s="1" t="s">
        <v>37158</v>
      </c>
      <c r="O2646" s="2">
        <v>33858</v>
      </c>
      <c r="P2646" s="1" t="s">
        <v>37261</v>
      </c>
      <c r="Q2646" s="2">
        <v>42985</v>
      </c>
      <c r="R2646" s="1" t="s">
        <v>34</v>
      </c>
      <c r="S2646" s="1" t="s">
        <v>35</v>
      </c>
      <c r="T2646" s="1" t="s">
        <v>36</v>
      </c>
      <c r="U2646" s="2">
        <v>43900</v>
      </c>
      <c r="V2646" s="1" t="s">
        <v>38</v>
      </c>
      <c r="W2646" s="1" t="s">
        <v>36846</v>
      </c>
      <c r="X2646" s="1" t="s">
        <v>36865</v>
      </c>
      <c r="Y2646" s="1" t="s">
        <v>39</v>
      </c>
      <c r="Z2646" s="1" t="s">
        <v>36891</v>
      </c>
      <c r="AA2646" s="1" t="s">
        <v>90</v>
      </c>
      <c r="AB2646" s="1" t="s">
        <v>65</v>
      </c>
      <c r="AC2646" s="1" t="s">
        <v>48</v>
      </c>
      <c r="AD2646" s="1" t="s">
        <v>87</v>
      </c>
      <c r="AE2646" s="1" t="s">
        <v>91</v>
      </c>
      <c r="AF2646" s="1" t="s">
        <v>36907</v>
      </c>
      <c r="AG2646" s="1" t="s">
        <v>36907</v>
      </c>
      <c r="AH2646">
        <v>25</v>
      </c>
      <c r="AI2646">
        <v>0</v>
      </c>
      <c r="AJ2646">
        <v>15000</v>
      </c>
      <c r="AK2646">
        <v>15000</v>
      </c>
      <c r="AL2646">
        <v>15000</v>
      </c>
      <c r="AM2646" s="1" t="s">
        <v>36832</v>
      </c>
      <c r="AN2646">
        <v>0.1242</v>
      </c>
      <c r="AO2646">
        <v>18755.03269</v>
      </c>
      <c r="AP2646">
        <v>18755.03</v>
      </c>
      <c r="AQ2646">
        <v>15000</v>
      </c>
      <c r="AR2646">
        <v>5.99</v>
      </c>
      <c r="AS2646">
        <v>3755.03</v>
      </c>
      <c r="AT2646">
        <v>0</v>
      </c>
      <c r="AU2646">
        <v>0</v>
      </c>
      <c r="AV2646">
        <v>0</v>
      </c>
    </row>
    <row r="2647" spans="1:48" x14ac:dyDescent="0.3">
      <c r="A2647" s="1" t="s">
        <v>87</v>
      </c>
      <c r="B2647" s="1" t="s">
        <v>2904</v>
      </c>
      <c r="C2647" s="1" t="s">
        <v>60</v>
      </c>
      <c r="D2647" s="1" t="s">
        <v>36930</v>
      </c>
      <c r="E2647" s="1" t="s">
        <v>36896</v>
      </c>
      <c r="F2647" s="1" t="s">
        <v>37382</v>
      </c>
      <c r="G2647" s="1" t="s">
        <v>50</v>
      </c>
      <c r="H2647">
        <v>200013</v>
      </c>
      <c r="I2647" s="1" t="s">
        <v>37382</v>
      </c>
      <c r="J2647">
        <v>11870</v>
      </c>
      <c r="K2647" s="1" t="s">
        <v>76</v>
      </c>
      <c r="L2647" s="1" t="s">
        <v>33</v>
      </c>
      <c r="M2647" s="2">
        <v>43734</v>
      </c>
      <c r="N2647" s="1" t="s">
        <v>37419</v>
      </c>
      <c r="O2647" s="2">
        <v>33604</v>
      </c>
      <c r="P2647" s="1" t="s">
        <v>37386</v>
      </c>
      <c r="Q2647" s="2">
        <v>42989</v>
      </c>
      <c r="R2647" s="1" t="s">
        <v>34</v>
      </c>
      <c r="S2647" s="1" t="s">
        <v>35</v>
      </c>
      <c r="T2647" s="1" t="s">
        <v>36</v>
      </c>
      <c r="U2647" s="2">
        <v>43902</v>
      </c>
      <c r="V2647" s="1" t="s">
        <v>38</v>
      </c>
      <c r="W2647" s="1" t="s">
        <v>36848</v>
      </c>
      <c r="X2647" s="1" t="s">
        <v>36849</v>
      </c>
      <c r="Y2647" s="1" t="s">
        <v>39</v>
      </c>
      <c r="Z2647" s="1" t="s">
        <v>36891</v>
      </c>
      <c r="AA2647" s="1" t="s">
        <v>90</v>
      </c>
      <c r="AB2647" s="1" t="s">
        <v>65</v>
      </c>
      <c r="AC2647" s="1" t="s">
        <v>48</v>
      </c>
      <c r="AD2647" s="1" t="s">
        <v>87</v>
      </c>
      <c r="AE2647" s="1" t="s">
        <v>91</v>
      </c>
      <c r="AF2647" s="1" t="s">
        <v>36907</v>
      </c>
      <c r="AG2647" s="1" t="s">
        <v>36907</v>
      </c>
      <c r="AH2647">
        <v>25</v>
      </c>
      <c r="AI2647">
        <v>0</v>
      </c>
      <c r="AJ2647">
        <v>16000</v>
      </c>
      <c r="AK2647">
        <v>16000</v>
      </c>
      <c r="AL2647">
        <v>16000</v>
      </c>
      <c r="AM2647" s="1" t="s">
        <v>36832</v>
      </c>
      <c r="AN2647">
        <v>0.1527</v>
      </c>
      <c r="AO2647">
        <v>16405.302299999999</v>
      </c>
      <c r="AP2647">
        <v>16405.3</v>
      </c>
      <c r="AQ2647">
        <v>16000</v>
      </c>
      <c r="AR2647">
        <v>1.1599999999999999</v>
      </c>
      <c r="AS2647">
        <v>405.3</v>
      </c>
      <c r="AT2647">
        <v>0</v>
      </c>
      <c r="AU2647">
        <v>0</v>
      </c>
      <c r="AV2647">
        <v>0</v>
      </c>
    </row>
    <row r="2648" spans="1:48" x14ac:dyDescent="0.3">
      <c r="A2648" s="1" t="s">
        <v>87</v>
      </c>
      <c r="B2648" s="1" t="s">
        <v>2905</v>
      </c>
      <c r="C2648" s="1" t="s">
        <v>60</v>
      </c>
      <c r="D2648" s="1" t="s">
        <v>36930</v>
      </c>
      <c r="E2648" s="1" t="s">
        <v>36896</v>
      </c>
      <c r="F2648" s="1" t="s">
        <v>37382</v>
      </c>
      <c r="G2648" s="1" t="s">
        <v>50</v>
      </c>
      <c r="H2648">
        <v>200165</v>
      </c>
      <c r="I2648" s="1" t="s">
        <v>37382</v>
      </c>
      <c r="J2648">
        <v>11878</v>
      </c>
      <c r="K2648" s="1" t="s">
        <v>254</v>
      </c>
      <c r="L2648" s="1" t="s">
        <v>33</v>
      </c>
      <c r="M2648" s="2">
        <v>43804</v>
      </c>
      <c r="N2648" s="1" t="s">
        <v>37419</v>
      </c>
      <c r="O2648" s="2">
        <v>33604</v>
      </c>
      <c r="P2648" s="1" t="s">
        <v>37386</v>
      </c>
      <c r="Q2648" s="2">
        <v>43060</v>
      </c>
      <c r="R2648" s="1" t="s">
        <v>34</v>
      </c>
      <c r="S2648" s="1" t="s">
        <v>105</v>
      </c>
      <c r="T2648" s="1" t="s">
        <v>36</v>
      </c>
      <c r="U2648" s="2">
        <v>43902</v>
      </c>
      <c r="V2648" s="1" t="s">
        <v>38</v>
      </c>
      <c r="W2648" s="1" t="s">
        <v>36861</v>
      </c>
      <c r="X2648" s="1" t="s">
        <v>36870</v>
      </c>
      <c r="Y2648" s="1" t="s">
        <v>408</v>
      </c>
      <c r="Z2648" s="1" t="s">
        <v>36891</v>
      </c>
      <c r="AA2648" s="1" t="s">
        <v>90</v>
      </c>
      <c r="AB2648" s="1" t="s">
        <v>65</v>
      </c>
      <c r="AC2648" s="1" t="s">
        <v>43</v>
      </c>
      <c r="AD2648" s="1" t="s">
        <v>87</v>
      </c>
      <c r="AE2648" s="1" t="s">
        <v>91</v>
      </c>
      <c r="AF2648" s="1" t="s">
        <v>36907</v>
      </c>
      <c r="AG2648" s="1" t="s">
        <v>36907</v>
      </c>
      <c r="AH2648">
        <v>25</v>
      </c>
      <c r="AI2648">
        <v>0</v>
      </c>
      <c r="AJ2648">
        <v>30000</v>
      </c>
      <c r="AK2648">
        <v>30000</v>
      </c>
      <c r="AL2648">
        <v>30000</v>
      </c>
      <c r="AM2648" s="1" t="s">
        <v>36831</v>
      </c>
      <c r="AN2648">
        <v>0.1825</v>
      </c>
      <c r="AO2648">
        <v>39163.84779</v>
      </c>
      <c r="AP2648">
        <v>39163.85</v>
      </c>
      <c r="AQ2648">
        <v>30000</v>
      </c>
      <c r="AR2648">
        <v>0.94</v>
      </c>
      <c r="AS2648">
        <v>9163.85</v>
      </c>
      <c r="AT2648">
        <v>0</v>
      </c>
      <c r="AU2648">
        <v>0</v>
      </c>
      <c r="AV2648">
        <v>0</v>
      </c>
    </row>
    <row r="2649" spans="1:48" x14ac:dyDescent="0.3">
      <c r="A2649" s="1" t="s">
        <v>87</v>
      </c>
      <c r="B2649" s="1" t="s">
        <v>2906</v>
      </c>
      <c r="C2649" s="1" t="s">
        <v>60</v>
      </c>
      <c r="D2649" s="1" t="s">
        <v>36930</v>
      </c>
      <c r="E2649" s="1" t="s">
        <v>36896</v>
      </c>
      <c r="F2649" s="1" t="s">
        <v>37382</v>
      </c>
      <c r="G2649" s="1" t="s">
        <v>50</v>
      </c>
      <c r="H2649">
        <v>200067</v>
      </c>
      <c r="I2649" s="1" t="s">
        <v>37382</v>
      </c>
      <c r="J2649">
        <v>22871</v>
      </c>
      <c r="K2649" s="1" t="s">
        <v>257</v>
      </c>
      <c r="L2649" s="1" t="s">
        <v>33</v>
      </c>
      <c r="M2649" s="2">
        <v>43790</v>
      </c>
      <c r="N2649" s="1" t="s">
        <v>37459</v>
      </c>
      <c r="O2649" s="2">
        <v>33634</v>
      </c>
      <c r="P2649" s="1" t="s">
        <v>37417</v>
      </c>
      <c r="Q2649" s="2">
        <v>43056</v>
      </c>
      <c r="R2649" s="1" t="s">
        <v>34</v>
      </c>
      <c r="S2649" s="1" t="s">
        <v>35</v>
      </c>
      <c r="T2649" s="1" t="s">
        <v>36</v>
      </c>
      <c r="U2649" s="2">
        <v>43902</v>
      </c>
      <c r="V2649" s="1" t="s">
        <v>38</v>
      </c>
      <c r="W2649" s="1" t="s">
        <v>36846</v>
      </c>
      <c r="X2649" s="1" t="s">
        <v>36864</v>
      </c>
      <c r="Y2649" s="1" t="s">
        <v>39</v>
      </c>
      <c r="Z2649" s="1" t="s">
        <v>36891</v>
      </c>
      <c r="AA2649" s="1" t="s">
        <v>90</v>
      </c>
      <c r="AB2649" s="1" t="s">
        <v>65</v>
      </c>
      <c r="AC2649" s="1" t="s">
        <v>52</v>
      </c>
      <c r="AD2649" s="1" t="s">
        <v>87</v>
      </c>
      <c r="AE2649" s="1" t="s">
        <v>91</v>
      </c>
      <c r="AF2649" s="1" t="s">
        <v>36907</v>
      </c>
      <c r="AG2649" s="1" t="s">
        <v>36907</v>
      </c>
      <c r="AH2649">
        <v>25</v>
      </c>
      <c r="AI2649">
        <v>0</v>
      </c>
      <c r="AJ2649">
        <v>13575</v>
      </c>
      <c r="AK2649">
        <v>13575</v>
      </c>
      <c r="AL2649">
        <v>13575</v>
      </c>
      <c r="AM2649" s="1" t="s">
        <v>36831</v>
      </c>
      <c r="AN2649">
        <v>0.1171</v>
      </c>
      <c r="AO2649">
        <v>8505.35</v>
      </c>
      <c r="AP2649">
        <v>8505.35</v>
      </c>
      <c r="AQ2649">
        <v>6187.85</v>
      </c>
      <c r="AR2649">
        <v>0.87</v>
      </c>
      <c r="AS2649">
        <v>1883.89</v>
      </c>
      <c r="AT2649">
        <v>0</v>
      </c>
      <c r="AU2649">
        <v>433.61</v>
      </c>
      <c r="AV2649">
        <v>4.4400000000000004</v>
      </c>
    </row>
    <row r="2650" spans="1:48" x14ac:dyDescent="0.3">
      <c r="A2650" s="1" t="s">
        <v>87</v>
      </c>
      <c r="B2650" s="1" t="s">
        <v>2907</v>
      </c>
      <c r="C2650" s="1" t="s">
        <v>60</v>
      </c>
      <c r="D2650" s="1" t="s">
        <v>36930</v>
      </c>
      <c r="E2650" s="1" t="s">
        <v>36896</v>
      </c>
      <c r="F2650" s="1" t="s">
        <v>37382</v>
      </c>
      <c r="G2650" s="1" t="s">
        <v>50</v>
      </c>
      <c r="H2650">
        <v>200016</v>
      </c>
      <c r="I2650" s="1" t="s">
        <v>37382</v>
      </c>
      <c r="J2650">
        <v>22846</v>
      </c>
      <c r="K2650" s="1" t="s">
        <v>125</v>
      </c>
      <c r="L2650" s="1" t="s">
        <v>33</v>
      </c>
      <c r="M2650" s="2">
        <v>43721</v>
      </c>
      <c r="N2650" s="1" t="s">
        <v>37399</v>
      </c>
      <c r="O2650" s="2">
        <v>34160</v>
      </c>
      <c r="P2650" s="1" t="s">
        <v>37460</v>
      </c>
      <c r="Q2650" s="2">
        <v>42996</v>
      </c>
      <c r="R2650" s="1" t="s">
        <v>34</v>
      </c>
      <c r="S2650" s="1" t="s">
        <v>83</v>
      </c>
      <c r="T2650" s="1" t="s">
        <v>36</v>
      </c>
      <c r="U2650" s="2">
        <v>43903</v>
      </c>
      <c r="V2650" s="1" t="s">
        <v>38</v>
      </c>
      <c r="W2650" s="1" t="s">
        <v>36861</v>
      </c>
      <c r="X2650" s="1" t="s">
        <v>36874</v>
      </c>
      <c r="Y2650" s="1" t="s">
        <v>39</v>
      </c>
      <c r="Z2650" s="1" t="s">
        <v>36891</v>
      </c>
      <c r="AA2650" s="1" t="s">
        <v>90</v>
      </c>
      <c r="AB2650" s="1" t="s">
        <v>65</v>
      </c>
      <c r="AC2650" s="1" t="s">
        <v>48</v>
      </c>
      <c r="AD2650" s="1" t="s">
        <v>87</v>
      </c>
      <c r="AE2650" s="1" t="s">
        <v>91</v>
      </c>
      <c r="AF2650" s="1" t="s">
        <v>36908</v>
      </c>
      <c r="AG2650" s="1" t="s">
        <v>36907</v>
      </c>
      <c r="AH2650">
        <v>24</v>
      </c>
      <c r="AI2650">
        <v>1</v>
      </c>
      <c r="AJ2650">
        <v>10000</v>
      </c>
      <c r="AK2650">
        <v>10000</v>
      </c>
      <c r="AL2650">
        <v>10000</v>
      </c>
      <c r="AM2650" s="1" t="s">
        <v>36832</v>
      </c>
      <c r="AN2650">
        <v>0.17580000000000001</v>
      </c>
      <c r="AO2650">
        <v>11129.75</v>
      </c>
      <c r="AP2650">
        <v>11129.75</v>
      </c>
      <c r="AQ2650">
        <v>10000</v>
      </c>
      <c r="AR2650">
        <v>1.61</v>
      </c>
      <c r="AS2650">
        <v>1129.75</v>
      </c>
      <c r="AT2650">
        <v>0</v>
      </c>
      <c r="AU2650">
        <v>0</v>
      </c>
      <c r="AV2650">
        <v>0</v>
      </c>
    </row>
    <row r="2651" spans="1:48" x14ac:dyDescent="0.3">
      <c r="A2651" s="1" t="s">
        <v>87</v>
      </c>
      <c r="B2651" s="1" t="s">
        <v>2908</v>
      </c>
      <c r="C2651" s="1" t="s">
        <v>60</v>
      </c>
      <c r="D2651" s="1" t="s">
        <v>37000</v>
      </c>
      <c r="E2651" s="1" t="s">
        <v>36896</v>
      </c>
      <c r="F2651" s="1" t="s">
        <v>37001</v>
      </c>
      <c r="G2651" s="1" t="s">
        <v>50</v>
      </c>
      <c r="H2651">
        <v>70198</v>
      </c>
      <c r="I2651" s="1" t="s">
        <v>37001</v>
      </c>
      <c r="J2651">
        <v>19241</v>
      </c>
      <c r="K2651" s="1" t="s">
        <v>285</v>
      </c>
      <c r="L2651" s="1" t="s">
        <v>33</v>
      </c>
      <c r="M2651" s="2">
        <v>43805</v>
      </c>
      <c r="N2651" s="1" t="s">
        <v>37337</v>
      </c>
      <c r="O2651" s="2">
        <v>34183</v>
      </c>
      <c r="P2651" s="1" t="s">
        <v>37323</v>
      </c>
      <c r="Q2651" s="2">
        <v>43066</v>
      </c>
      <c r="R2651" s="1" t="s">
        <v>34</v>
      </c>
      <c r="S2651" s="1" t="s">
        <v>35</v>
      </c>
      <c r="T2651" s="1" t="s">
        <v>36</v>
      </c>
      <c r="U2651" s="2">
        <v>43903</v>
      </c>
      <c r="V2651" s="1" t="s">
        <v>38</v>
      </c>
      <c r="W2651" s="1" t="s">
        <v>36857</v>
      </c>
      <c r="X2651" s="1" t="s">
        <v>36877</v>
      </c>
      <c r="Y2651" s="1" t="s">
        <v>408</v>
      </c>
      <c r="Z2651" s="1" t="s">
        <v>36891</v>
      </c>
      <c r="AA2651" s="1" t="s">
        <v>90</v>
      </c>
      <c r="AB2651" s="1" t="s">
        <v>65</v>
      </c>
      <c r="AC2651" s="1" t="s">
        <v>43</v>
      </c>
      <c r="AD2651" s="1" t="s">
        <v>87</v>
      </c>
      <c r="AE2651" s="1" t="s">
        <v>91</v>
      </c>
      <c r="AF2651" s="1" t="s">
        <v>36907</v>
      </c>
      <c r="AG2651" s="1" t="s">
        <v>36907</v>
      </c>
      <c r="AH2651">
        <v>24</v>
      </c>
      <c r="AI2651">
        <v>0</v>
      </c>
      <c r="AJ2651">
        <v>35000</v>
      </c>
      <c r="AK2651">
        <v>35000</v>
      </c>
      <c r="AL2651">
        <v>34852.552280000004</v>
      </c>
      <c r="AM2651" s="1" t="s">
        <v>36832</v>
      </c>
      <c r="AN2651">
        <v>0.22059999999999999</v>
      </c>
      <c r="AO2651">
        <v>52293.59</v>
      </c>
      <c r="AP2651">
        <v>52044.74</v>
      </c>
      <c r="AQ2651">
        <v>29528.78</v>
      </c>
      <c r="AR2651">
        <v>1.61</v>
      </c>
      <c r="AS2651">
        <v>22716.42</v>
      </c>
      <c r="AT2651">
        <v>48.39</v>
      </c>
      <c r="AU2651">
        <v>0</v>
      </c>
      <c r="AV2651">
        <v>0</v>
      </c>
    </row>
    <row r="2652" spans="1:48" x14ac:dyDescent="0.3">
      <c r="A2652" s="1" t="s">
        <v>87</v>
      </c>
      <c r="B2652" s="1" t="s">
        <v>2909</v>
      </c>
      <c r="C2652" s="1" t="s">
        <v>60</v>
      </c>
      <c r="D2652" s="1" t="s">
        <v>36957</v>
      </c>
      <c r="E2652" s="1" t="s">
        <v>36896</v>
      </c>
      <c r="F2652" s="1" t="s">
        <v>36958</v>
      </c>
      <c r="G2652" s="1" t="s">
        <v>50</v>
      </c>
      <c r="H2652">
        <v>60162</v>
      </c>
      <c r="I2652" s="1" t="s">
        <v>36958</v>
      </c>
      <c r="J2652">
        <v>16387</v>
      </c>
      <c r="K2652" s="1" t="s">
        <v>259</v>
      </c>
      <c r="L2652" s="1" t="s">
        <v>33</v>
      </c>
      <c r="M2652" s="2">
        <v>43738</v>
      </c>
      <c r="N2652" s="1" t="s">
        <v>36959</v>
      </c>
      <c r="O2652" s="2">
        <v>35228</v>
      </c>
      <c r="P2652" s="1" t="s">
        <v>37387</v>
      </c>
      <c r="Q2652" s="2">
        <v>43007</v>
      </c>
      <c r="R2652" s="1" t="s">
        <v>34</v>
      </c>
      <c r="S2652" s="1" t="s">
        <v>105</v>
      </c>
      <c r="T2652" s="1" t="s">
        <v>36</v>
      </c>
      <c r="U2652" s="2">
        <v>43892</v>
      </c>
      <c r="V2652" s="1" t="s">
        <v>38</v>
      </c>
      <c r="W2652" s="1" t="s">
        <v>36853</v>
      </c>
      <c r="X2652" s="1" t="s">
        <v>36863</v>
      </c>
      <c r="Y2652" s="1" t="s">
        <v>39</v>
      </c>
      <c r="Z2652" s="1" t="s">
        <v>36889</v>
      </c>
      <c r="AA2652" s="1" t="s">
        <v>90</v>
      </c>
      <c r="AB2652" s="1" t="s">
        <v>65</v>
      </c>
      <c r="AC2652" s="1" t="s">
        <v>48</v>
      </c>
      <c r="AD2652" s="1" t="s">
        <v>87</v>
      </c>
      <c r="AE2652" s="1" t="s">
        <v>91</v>
      </c>
      <c r="AF2652" s="1" t="s">
        <v>36907</v>
      </c>
      <c r="AG2652" s="1" t="s">
        <v>36907</v>
      </c>
      <c r="AH2652">
        <v>21</v>
      </c>
      <c r="AI2652">
        <v>0</v>
      </c>
      <c r="AJ2652">
        <v>12500</v>
      </c>
      <c r="AK2652">
        <v>12500</v>
      </c>
      <c r="AL2652">
        <v>12500</v>
      </c>
      <c r="AM2652" s="1" t="s">
        <v>36831</v>
      </c>
      <c r="AN2652">
        <v>6.0299999999999999E-2</v>
      </c>
      <c r="AO2652">
        <v>13695.969950000001</v>
      </c>
      <c r="AP2652">
        <v>13695.97</v>
      </c>
      <c r="AQ2652">
        <v>12500</v>
      </c>
      <c r="AR2652">
        <v>3.53</v>
      </c>
      <c r="AS2652">
        <v>1195.97</v>
      </c>
      <c r="AT2652">
        <v>0</v>
      </c>
      <c r="AU2652">
        <v>0</v>
      </c>
      <c r="AV2652">
        <v>0</v>
      </c>
    </row>
    <row r="2653" spans="1:48" x14ac:dyDescent="0.3">
      <c r="A2653" s="1" t="s">
        <v>87</v>
      </c>
      <c r="B2653" s="1" t="s">
        <v>2910</v>
      </c>
      <c r="C2653" s="1" t="s">
        <v>60</v>
      </c>
      <c r="D2653" s="1" t="s">
        <v>36939</v>
      </c>
      <c r="E2653" s="1" t="s">
        <v>36896</v>
      </c>
      <c r="F2653" s="1" t="s">
        <v>36940</v>
      </c>
      <c r="G2653" s="1" t="s">
        <v>50</v>
      </c>
      <c r="H2653">
        <v>20105</v>
      </c>
      <c r="I2653" s="1" t="s">
        <v>36940</v>
      </c>
      <c r="J2653">
        <v>19292</v>
      </c>
      <c r="K2653" s="1" t="s">
        <v>211</v>
      </c>
      <c r="L2653" s="1" t="s">
        <v>33</v>
      </c>
      <c r="M2653" s="2">
        <v>43598</v>
      </c>
      <c r="N2653" s="1" t="s">
        <v>687</v>
      </c>
      <c r="O2653" s="2">
        <v>33699</v>
      </c>
      <c r="P2653" s="1" t="s">
        <v>37461</v>
      </c>
      <c r="Q2653" s="2">
        <v>42867</v>
      </c>
      <c r="R2653" s="1" t="s">
        <v>34</v>
      </c>
      <c r="S2653" s="1" t="s">
        <v>105</v>
      </c>
      <c r="T2653" s="1" t="s">
        <v>36</v>
      </c>
      <c r="U2653" s="2">
        <v>43892</v>
      </c>
      <c r="V2653" s="1" t="s">
        <v>38</v>
      </c>
      <c r="W2653" s="1" t="s">
        <v>36846</v>
      </c>
      <c r="X2653" s="1" t="s">
        <v>36865</v>
      </c>
      <c r="Y2653" s="1" t="s">
        <v>39</v>
      </c>
      <c r="Z2653" s="1" t="s">
        <v>36889</v>
      </c>
      <c r="AA2653" s="1" t="s">
        <v>90</v>
      </c>
      <c r="AB2653" s="1" t="s">
        <v>65</v>
      </c>
      <c r="AC2653" s="1" t="s">
        <v>48</v>
      </c>
      <c r="AD2653" s="1" t="s">
        <v>87</v>
      </c>
      <c r="AE2653" s="1" t="s">
        <v>91</v>
      </c>
      <c r="AF2653" s="1" t="s">
        <v>36907</v>
      </c>
      <c r="AG2653" s="1" t="s">
        <v>36907</v>
      </c>
      <c r="AH2653">
        <v>25</v>
      </c>
      <c r="AI2653">
        <v>0</v>
      </c>
      <c r="AJ2653">
        <v>35000</v>
      </c>
      <c r="AK2653">
        <v>35000</v>
      </c>
      <c r="AL2653">
        <v>35000</v>
      </c>
      <c r="AM2653" s="1" t="s">
        <v>36832</v>
      </c>
      <c r="AN2653">
        <v>0.1242</v>
      </c>
      <c r="AO2653">
        <v>42430.5</v>
      </c>
      <c r="AP2653">
        <v>42430.5</v>
      </c>
      <c r="AQ2653">
        <v>30441.919999999998</v>
      </c>
      <c r="AR2653">
        <v>1.23</v>
      </c>
      <c r="AS2653">
        <v>11988.58</v>
      </c>
      <c r="AT2653">
        <v>0</v>
      </c>
      <c r="AU2653">
        <v>0</v>
      </c>
      <c r="AV2653">
        <v>0</v>
      </c>
    </row>
    <row r="2654" spans="1:48" x14ac:dyDescent="0.3">
      <c r="A2654" s="1" t="s">
        <v>87</v>
      </c>
      <c r="B2654" s="1" t="s">
        <v>2911</v>
      </c>
      <c r="C2654" s="1" t="s">
        <v>60</v>
      </c>
      <c r="D2654" s="1" t="s">
        <v>37000</v>
      </c>
      <c r="E2654" s="1" t="s">
        <v>36896</v>
      </c>
      <c r="F2654" s="1" t="s">
        <v>37001</v>
      </c>
      <c r="G2654" s="1" t="s">
        <v>50</v>
      </c>
      <c r="H2654">
        <v>70136</v>
      </c>
      <c r="I2654" s="1" t="s">
        <v>37001</v>
      </c>
      <c r="J2654">
        <v>11897</v>
      </c>
      <c r="K2654" s="1" t="s">
        <v>86</v>
      </c>
      <c r="L2654" s="1" t="s">
        <v>33</v>
      </c>
      <c r="M2654" s="2">
        <v>43725</v>
      </c>
      <c r="N2654" s="1" t="s">
        <v>37324</v>
      </c>
      <c r="O2654" s="2">
        <v>34335</v>
      </c>
      <c r="P2654" s="1" t="s">
        <v>37330</v>
      </c>
      <c r="Q2654" s="2">
        <v>42991</v>
      </c>
      <c r="R2654" s="1" t="s">
        <v>34</v>
      </c>
      <c r="S2654" s="1" t="s">
        <v>35</v>
      </c>
      <c r="T2654" s="1" t="s">
        <v>36</v>
      </c>
      <c r="U2654" s="2">
        <v>43893</v>
      </c>
      <c r="V2654" s="1" t="s">
        <v>38</v>
      </c>
      <c r="W2654" s="1" t="s">
        <v>36855</v>
      </c>
      <c r="X2654" s="1" t="s">
        <v>36882</v>
      </c>
      <c r="Y2654" s="1" t="s">
        <v>39</v>
      </c>
      <c r="Z2654" s="1" t="s">
        <v>36889</v>
      </c>
      <c r="AA2654" s="1" t="s">
        <v>90</v>
      </c>
      <c r="AB2654" s="1" t="s">
        <v>65</v>
      </c>
      <c r="AC2654" s="1" t="s">
        <v>48</v>
      </c>
      <c r="AD2654" s="1" t="s">
        <v>87</v>
      </c>
      <c r="AE2654" s="1" t="s">
        <v>91</v>
      </c>
      <c r="AF2654" s="1" t="s">
        <v>36907</v>
      </c>
      <c r="AG2654" s="1" t="s">
        <v>36907</v>
      </c>
      <c r="AH2654">
        <v>23</v>
      </c>
      <c r="AI2654">
        <v>0</v>
      </c>
      <c r="AJ2654">
        <v>5000</v>
      </c>
      <c r="AK2654">
        <v>5000</v>
      </c>
      <c r="AL2654">
        <v>5000</v>
      </c>
      <c r="AM2654" s="1" t="s">
        <v>36831</v>
      </c>
      <c r="AN2654">
        <v>0.1903</v>
      </c>
      <c r="AO2654">
        <v>6598.77</v>
      </c>
      <c r="AP2654">
        <v>6598.77</v>
      </c>
      <c r="AQ2654">
        <v>5000</v>
      </c>
      <c r="AR2654">
        <v>2.88</v>
      </c>
      <c r="AS2654">
        <v>1598.77</v>
      </c>
      <c r="AT2654">
        <v>0</v>
      </c>
      <c r="AU2654">
        <v>0</v>
      </c>
      <c r="AV2654">
        <v>0</v>
      </c>
    </row>
    <row r="2655" spans="1:48" x14ac:dyDescent="0.3">
      <c r="A2655" s="1" t="s">
        <v>87</v>
      </c>
      <c r="B2655" s="1" t="s">
        <v>2912</v>
      </c>
      <c r="C2655" s="1" t="s">
        <v>60</v>
      </c>
      <c r="D2655" s="1" t="s">
        <v>36939</v>
      </c>
      <c r="E2655" s="1" t="s">
        <v>36896</v>
      </c>
      <c r="F2655" s="1" t="s">
        <v>36940</v>
      </c>
      <c r="G2655" s="1" t="s">
        <v>50</v>
      </c>
      <c r="H2655">
        <v>20224</v>
      </c>
      <c r="I2655" s="1" t="s">
        <v>36940</v>
      </c>
      <c r="J2655">
        <v>19309</v>
      </c>
      <c r="K2655" s="1" t="s">
        <v>62</v>
      </c>
      <c r="L2655" s="1" t="s">
        <v>33</v>
      </c>
      <c r="M2655" s="2">
        <v>43755</v>
      </c>
      <c r="N2655" s="1" t="s">
        <v>37261</v>
      </c>
      <c r="O2655" s="2">
        <v>35065</v>
      </c>
      <c r="P2655" s="1" t="s">
        <v>37263</v>
      </c>
      <c r="Q2655" s="2">
        <v>43024</v>
      </c>
      <c r="R2655" s="1" t="s">
        <v>34</v>
      </c>
      <c r="S2655" s="1" t="s">
        <v>35</v>
      </c>
      <c r="T2655" s="1" t="s">
        <v>36</v>
      </c>
      <c r="U2655" s="2">
        <v>43895</v>
      </c>
      <c r="V2655" s="1" t="s">
        <v>38</v>
      </c>
      <c r="W2655" s="1" t="s">
        <v>36848</v>
      </c>
      <c r="X2655" s="1" t="s">
        <v>36866</v>
      </c>
      <c r="Y2655" s="1" t="s">
        <v>39</v>
      </c>
      <c r="Z2655" s="1" t="s">
        <v>36889</v>
      </c>
      <c r="AA2655" s="1" t="s">
        <v>90</v>
      </c>
      <c r="AB2655" s="1" t="s">
        <v>65</v>
      </c>
      <c r="AC2655" s="1" t="s">
        <v>48</v>
      </c>
      <c r="AD2655" s="1" t="s">
        <v>87</v>
      </c>
      <c r="AE2655" s="1" t="s">
        <v>91</v>
      </c>
      <c r="AF2655" s="1" t="s">
        <v>36908</v>
      </c>
      <c r="AG2655" s="1" t="s">
        <v>36907</v>
      </c>
      <c r="AH2655">
        <v>21</v>
      </c>
      <c r="AI2655">
        <v>1</v>
      </c>
      <c r="AJ2655">
        <v>10000</v>
      </c>
      <c r="AK2655">
        <v>10000</v>
      </c>
      <c r="AL2655">
        <v>10000</v>
      </c>
      <c r="AM2655" s="1" t="s">
        <v>36831</v>
      </c>
      <c r="AN2655">
        <v>0.14269999999999999</v>
      </c>
      <c r="AO2655">
        <v>11156.10751</v>
      </c>
      <c r="AP2655">
        <v>11156.11</v>
      </c>
      <c r="AQ2655">
        <v>10000</v>
      </c>
      <c r="AR2655">
        <v>5.99</v>
      </c>
      <c r="AS2655">
        <v>1156.1099999999999</v>
      </c>
      <c r="AT2655">
        <v>0</v>
      </c>
      <c r="AU2655">
        <v>0</v>
      </c>
      <c r="AV2655">
        <v>0</v>
      </c>
    </row>
    <row r="2656" spans="1:48" x14ac:dyDescent="0.3">
      <c r="A2656" s="1" t="s">
        <v>87</v>
      </c>
      <c r="B2656" s="1" t="s">
        <v>2913</v>
      </c>
      <c r="C2656" s="1" t="s">
        <v>60</v>
      </c>
      <c r="D2656" s="1" t="s">
        <v>36930</v>
      </c>
      <c r="E2656" s="1" t="s">
        <v>36896</v>
      </c>
      <c r="F2656" s="1" t="s">
        <v>37382</v>
      </c>
      <c r="G2656" s="1" t="s">
        <v>50</v>
      </c>
      <c r="H2656">
        <v>200028</v>
      </c>
      <c r="I2656" s="1" t="s">
        <v>37382</v>
      </c>
      <c r="J2656">
        <v>16366</v>
      </c>
      <c r="K2656" s="1" t="s">
        <v>390</v>
      </c>
      <c r="L2656" s="1" t="s">
        <v>33</v>
      </c>
      <c r="M2656" s="2">
        <v>43741</v>
      </c>
      <c r="N2656" s="1" t="s">
        <v>37323</v>
      </c>
      <c r="O2656" s="2">
        <v>34700</v>
      </c>
      <c r="P2656" s="1" t="s">
        <v>37315</v>
      </c>
      <c r="Q2656" s="2">
        <v>43003</v>
      </c>
      <c r="R2656" s="1" t="s">
        <v>34</v>
      </c>
      <c r="S2656" s="1" t="s">
        <v>35</v>
      </c>
      <c r="T2656" s="1" t="s">
        <v>36</v>
      </c>
      <c r="U2656" s="2">
        <v>43895</v>
      </c>
      <c r="V2656" s="1" t="s">
        <v>38</v>
      </c>
      <c r="W2656" s="1" t="s">
        <v>36861</v>
      </c>
      <c r="X2656" s="1" t="s">
        <v>36867</v>
      </c>
      <c r="Y2656" s="1" t="s">
        <v>39</v>
      </c>
      <c r="Z2656" s="1" t="s">
        <v>36889</v>
      </c>
      <c r="AA2656" s="1" t="s">
        <v>90</v>
      </c>
      <c r="AB2656" s="1" t="s">
        <v>65</v>
      </c>
      <c r="AC2656" s="1" t="s">
        <v>48</v>
      </c>
      <c r="AD2656" s="1" t="s">
        <v>87</v>
      </c>
      <c r="AE2656" s="1" t="s">
        <v>91</v>
      </c>
      <c r="AF2656" s="1" t="s">
        <v>36907</v>
      </c>
      <c r="AG2656" s="1" t="s">
        <v>36907</v>
      </c>
      <c r="AH2656">
        <v>22</v>
      </c>
      <c r="AI2656">
        <v>0</v>
      </c>
      <c r="AJ2656">
        <v>3600</v>
      </c>
      <c r="AK2656">
        <v>3600</v>
      </c>
      <c r="AL2656">
        <v>3600</v>
      </c>
      <c r="AM2656" s="1" t="s">
        <v>36831</v>
      </c>
      <c r="AN2656">
        <v>0.16769999999999999</v>
      </c>
      <c r="AO2656">
        <v>4407.5991080000003</v>
      </c>
      <c r="AP2656">
        <v>4407.6000000000004</v>
      </c>
      <c r="AQ2656">
        <v>3600</v>
      </c>
      <c r="AR2656">
        <v>1.1599999999999999</v>
      </c>
      <c r="AS2656">
        <v>807.6</v>
      </c>
      <c r="AT2656">
        <v>0</v>
      </c>
      <c r="AU2656">
        <v>0</v>
      </c>
      <c r="AV2656">
        <v>0</v>
      </c>
    </row>
    <row r="2657" spans="1:48" x14ac:dyDescent="0.3">
      <c r="A2657" s="1" t="s">
        <v>87</v>
      </c>
      <c r="B2657" s="1" t="s">
        <v>2914</v>
      </c>
      <c r="C2657" s="1" t="s">
        <v>60</v>
      </c>
      <c r="D2657" s="1" t="s">
        <v>36939</v>
      </c>
      <c r="E2657" s="1" t="s">
        <v>36896</v>
      </c>
      <c r="F2657" s="1" t="s">
        <v>36940</v>
      </c>
      <c r="G2657" s="1" t="s">
        <v>50</v>
      </c>
      <c r="H2657">
        <v>20264</v>
      </c>
      <c r="I2657" s="1" t="s">
        <v>36940</v>
      </c>
      <c r="J2657">
        <v>19259</v>
      </c>
      <c r="K2657" s="1" t="s">
        <v>276</v>
      </c>
      <c r="L2657" s="1" t="s">
        <v>33</v>
      </c>
      <c r="M2657" s="2">
        <v>43812</v>
      </c>
      <c r="N2657" s="1" t="s">
        <v>37306</v>
      </c>
      <c r="O2657" s="2">
        <v>34927</v>
      </c>
      <c r="P2657" s="1" t="s">
        <v>36941</v>
      </c>
      <c r="Q2657" s="2">
        <v>43080</v>
      </c>
      <c r="R2657" s="1" t="s">
        <v>34</v>
      </c>
      <c r="S2657" s="1" t="s">
        <v>105</v>
      </c>
      <c r="T2657" s="1" t="s">
        <v>36</v>
      </c>
      <c r="U2657" s="2">
        <v>43896</v>
      </c>
      <c r="V2657" s="1" t="s">
        <v>38</v>
      </c>
      <c r="W2657" s="1" t="s">
        <v>36855</v>
      </c>
      <c r="X2657" s="1" t="s">
        <v>36872</v>
      </c>
      <c r="Y2657" s="1" t="s">
        <v>39</v>
      </c>
      <c r="Z2657" s="1" t="s">
        <v>36889</v>
      </c>
      <c r="AA2657" s="1" t="s">
        <v>90</v>
      </c>
      <c r="AB2657" s="1" t="s">
        <v>65</v>
      </c>
      <c r="AC2657" s="1" t="s">
        <v>43</v>
      </c>
      <c r="AD2657" s="1" t="s">
        <v>87</v>
      </c>
      <c r="AE2657" s="1" t="s">
        <v>91</v>
      </c>
      <c r="AF2657" s="1" t="s">
        <v>36908</v>
      </c>
      <c r="AG2657" s="1" t="s">
        <v>36907</v>
      </c>
      <c r="AH2657">
        <v>22</v>
      </c>
      <c r="AI2657">
        <v>2</v>
      </c>
      <c r="AJ2657">
        <v>18000</v>
      </c>
      <c r="AK2657">
        <v>18000</v>
      </c>
      <c r="AL2657">
        <v>17900</v>
      </c>
      <c r="AM2657" s="1" t="s">
        <v>36832</v>
      </c>
      <c r="AN2657">
        <v>0.1991</v>
      </c>
      <c r="AO2657">
        <v>19982.400000000001</v>
      </c>
      <c r="AP2657">
        <v>19871.45</v>
      </c>
      <c r="AQ2657">
        <v>10641.2</v>
      </c>
      <c r="AR2657">
        <v>1.61</v>
      </c>
      <c r="AS2657">
        <v>9341.2000000000007</v>
      </c>
      <c r="AT2657">
        <v>0</v>
      </c>
      <c r="AU2657">
        <v>0</v>
      </c>
      <c r="AV2657">
        <v>0</v>
      </c>
    </row>
    <row r="2658" spans="1:48" x14ac:dyDescent="0.3">
      <c r="A2658" s="1" t="s">
        <v>87</v>
      </c>
      <c r="B2658" s="1" t="s">
        <v>2915</v>
      </c>
      <c r="C2658" s="1" t="s">
        <v>60</v>
      </c>
      <c r="D2658" s="1" t="s">
        <v>37000</v>
      </c>
      <c r="E2658" s="1" t="s">
        <v>36896</v>
      </c>
      <c r="F2658" s="1" t="s">
        <v>37001</v>
      </c>
      <c r="G2658" s="1" t="s">
        <v>50</v>
      </c>
      <c r="H2658">
        <v>70185</v>
      </c>
      <c r="I2658" s="1" t="s">
        <v>37001</v>
      </c>
      <c r="J2658">
        <v>11920</v>
      </c>
      <c r="K2658" s="1" t="s">
        <v>93</v>
      </c>
      <c r="L2658" s="1" t="s">
        <v>33</v>
      </c>
      <c r="M2658" s="2">
        <v>43784</v>
      </c>
      <c r="N2658" s="1" t="s">
        <v>37462</v>
      </c>
      <c r="O2658" s="2">
        <v>34700</v>
      </c>
      <c r="P2658" s="1" t="s">
        <v>37314</v>
      </c>
      <c r="Q2658" s="2">
        <v>43056</v>
      </c>
      <c r="R2658" s="1" t="s">
        <v>34</v>
      </c>
      <c r="S2658" s="1" t="s">
        <v>35</v>
      </c>
      <c r="T2658" s="1" t="s">
        <v>36</v>
      </c>
      <c r="U2658" s="2">
        <v>43896</v>
      </c>
      <c r="V2658" s="1" t="s">
        <v>38</v>
      </c>
      <c r="W2658" s="1" t="s">
        <v>36853</v>
      </c>
      <c r="X2658" s="1" t="s">
        <v>36854</v>
      </c>
      <c r="Y2658" s="1" t="s">
        <v>39</v>
      </c>
      <c r="Z2658" s="1" t="s">
        <v>36889</v>
      </c>
      <c r="AA2658" s="1" t="s">
        <v>90</v>
      </c>
      <c r="AB2658" s="1" t="s">
        <v>65</v>
      </c>
      <c r="AC2658" s="1" t="s">
        <v>52</v>
      </c>
      <c r="AD2658" s="1" t="s">
        <v>87</v>
      </c>
      <c r="AE2658" s="1" t="s">
        <v>91</v>
      </c>
      <c r="AF2658" s="1" t="s">
        <v>36907</v>
      </c>
      <c r="AG2658" s="1" t="s">
        <v>36907</v>
      </c>
      <c r="AH2658">
        <v>22</v>
      </c>
      <c r="AI2658">
        <v>0</v>
      </c>
      <c r="AJ2658">
        <v>9600</v>
      </c>
      <c r="AK2658">
        <v>9600</v>
      </c>
      <c r="AL2658">
        <v>9600</v>
      </c>
      <c r="AM2658" s="1" t="s">
        <v>36831</v>
      </c>
      <c r="AN2658">
        <v>7.9000000000000001E-2</v>
      </c>
      <c r="AO2658">
        <v>10673.03476</v>
      </c>
      <c r="AP2658">
        <v>10673.03</v>
      </c>
      <c r="AQ2658">
        <v>9600</v>
      </c>
      <c r="AR2658">
        <v>1.61</v>
      </c>
      <c r="AS2658">
        <v>1073.03</v>
      </c>
      <c r="AT2658">
        <v>0</v>
      </c>
      <c r="AU2658">
        <v>0</v>
      </c>
      <c r="AV2658">
        <v>0</v>
      </c>
    </row>
    <row r="2659" spans="1:48" x14ac:dyDescent="0.3">
      <c r="A2659" s="1" t="s">
        <v>87</v>
      </c>
      <c r="B2659" s="1" t="s">
        <v>2916</v>
      </c>
      <c r="C2659" s="1" t="s">
        <v>60</v>
      </c>
      <c r="D2659" s="1" t="s">
        <v>37000</v>
      </c>
      <c r="E2659" s="1" t="s">
        <v>36896</v>
      </c>
      <c r="F2659" s="1" t="s">
        <v>37001</v>
      </c>
      <c r="G2659" s="1" t="s">
        <v>50</v>
      </c>
      <c r="H2659">
        <v>70147</v>
      </c>
      <c r="I2659" s="1" t="s">
        <v>37001</v>
      </c>
      <c r="J2659">
        <v>16380</v>
      </c>
      <c r="K2659" s="1" t="s">
        <v>434</v>
      </c>
      <c r="L2659" s="1" t="s">
        <v>33</v>
      </c>
      <c r="M2659" s="2">
        <v>43742</v>
      </c>
      <c r="N2659" s="1" t="s">
        <v>37337</v>
      </c>
      <c r="O2659" s="2">
        <v>34900</v>
      </c>
      <c r="P2659" s="1" t="s">
        <v>37300</v>
      </c>
      <c r="Q2659" s="2">
        <v>43003</v>
      </c>
      <c r="R2659" s="1" t="s">
        <v>34</v>
      </c>
      <c r="S2659" s="1" t="s">
        <v>35</v>
      </c>
      <c r="T2659" s="1" t="s">
        <v>36</v>
      </c>
      <c r="U2659" s="2">
        <v>43896</v>
      </c>
      <c r="V2659" s="1" t="s">
        <v>38</v>
      </c>
      <c r="W2659" s="1" t="s">
        <v>36861</v>
      </c>
      <c r="X2659" s="1" t="s">
        <v>36873</v>
      </c>
      <c r="Y2659" s="1" t="s">
        <v>39</v>
      </c>
      <c r="Z2659" s="1" t="s">
        <v>36889</v>
      </c>
      <c r="AA2659" s="1" t="s">
        <v>90</v>
      </c>
      <c r="AB2659" s="1" t="s">
        <v>65</v>
      </c>
      <c r="AC2659" s="1" t="s">
        <v>43</v>
      </c>
      <c r="AD2659" s="1" t="s">
        <v>87</v>
      </c>
      <c r="AE2659" s="1" t="s">
        <v>91</v>
      </c>
      <c r="AF2659" s="1" t="s">
        <v>36908</v>
      </c>
      <c r="AG2659" s="1" t="s">
        <v>36907</v>
      </c>
      <c r="AH2659">
        <v>22</v>
      </c>
      <c r="AI2659">
        <v>1</v>
      </c>
      <c r="AJ2659">
        <v>15000</v>
      </c>
      <c r="AK2659">
        <v>15000</v>
      </c>
      <c r="AL2659">
        <v>14825</v>
      </c>
      <c r="AM2659" s="1" t="s">
        <v>36832</v>
      </c>
      <c r="AN2659">
        <v>0.17269999999999999</v>
      </c>
      <c r="AO2659">
        <v>22342.420040000001</v>
      </c>
      <c r="AP2659">
        <v>22081.759999999998</v>
      </c>
      <c r="AQ2659">
        <v>15000</v>
      </c>
      <c r="AR2659">
        <v>1.7</v>
      </c>
      <c r="AS2659">
        <v>7342.42</v>
      </c>
      <c r="AT2659">
        <v>0</v>
      </c>
      <c r="AU2659">
        <v>0</v>
      </c>
      <c r="AV2659">
        <v>0</v>
      </c>
    </row>
    <row r="2660" spans="1:48" x14ac:dyDescent="0.3">
      <c r="A2660" s="1" t="s">
        <v>87</v>
      </c>
      <c r="B2660" s="1" t="s">
        <v>2917</v>
      </c>
      <c r="C2660" s="1" t="s">
        <v>60</v>
      </c>
      <c r="D2660" s="1" t="s">
        <v>36939</v>
      </c>
      <c r="E2660" s="1" t="s">
        <v>36896</v>
      </c>
      <c r="F2660" s="1" t="s">
        <v>36940</v>
      </c>
      <c r="G2660" s="1" t="s">
        <v>50</v>
      </c>
      <c r="H2660">
        <v>20233</v>
      </c>
      <c r="I2660" s="1" t="s">
        <v>36940</v>
      </c>
      <c r="J2660">
        <v>22906</v>
      </c>
      <c r="K2660" s="1" t="s">
        <v>285</v>
      </c>
      <c r="L2660" s="1" t="s">
        <v>33</v>
      </c>
      <c r="M2660" s="2">
        <v>43784</v>
      </c>
      <c r="N2660" s="1" t="s">
        <v>37306</v>
      </c>
      <c r="O2660" s="2">
        <v>34648</v>
      </c>
      <c r="P2660" s="1" t="s">
        <v>37263</v>
      </c>
      <c r="Q2660" s="2">
        <v>43053</v>
      </c>
      <c r="R2660" s="1" t="s">
        <v>34</v>
      </c>
      <c r="S2660" s="1" t="s">
        <v>35</v>
      </c>
      <c r="T2660" s="1" t="s">
        <v>36</v>
      </c>
      <c r="U2660" s="2">
        <v>43896</v>
      </c>
      <c r="V2660" s="1" t="s">
        <v>38</v>
      </c>
      <c r="W2660" s="1" t="s">
        <v>36846</v>
      </c>
      <c r="X2660" s="1" t="s">
        <v>36865</v>
      </c>
      <c r="Y2660" s="1" t="s">
        <v>39</v>
      </c>
      <c r="Z2660" s="1" t="s">
        <v>36889</v>
      </c>
      <c r="AA2660" s="1" t="s">
        <v>90</v>
      </c>
      <c r="AB2660" s="1" t="s">
        <v>65</v>
      </c>
      <c r="AC2660" s="1" t="s">
        <v>52</v>
      </c>
      <c r="AD2660" s="1" t="s">
        <v>87</v>
      </c>
      <c r="AE2660" s="1" t="s">
        <v>91</v>
      </c>
      <c r="AF2660" s="1" t="s">
        <v>36907</v>
      </c>
      <c r="AG2660" s="1" t="s">
        <v>36907</v>
      </c>
      <c r="AH2660">
        <v>23</v>
      </c>
      <c r="AI2660">
        <v>0</v>
      </c>
      <c r="AJ2660">
        <v>12000</v>
      </c>
      <c r="AK2660">
        <v>12000</v>
      </c>
      <c r="AL2660">
        <v>12000</v>
      </c>
      <c r="AM2660" s="1" t="s">
        <v>36831</v>
      </c>
      <c r="AN2660">
        <v>0.1242</v>
      </c>
      <c r="AO2660">
        <v>14435.35</v>
      </c>
      <c r="AP2660">
        <v>14435.35</v>
      </c>
      <c r="AQ2660">
        <v>12000</v>
      </c>
      <c r="AR2660">
        <v>3.53</v>
      </c>
      <c r="AS2660">
        <v>2435.35</v>
      </c>
      <c r="AT2660">
        <v>0</v>
      </c>
      <c r="AU2660">
        <v>0</v>
      </c>
      <c r="AV2660">
        <v>0</v>
      </c>
    </row>
    <row r="2661" spans="1:48" x14ac:dyDescent="0.3">
      <c r="A2661" s="1" t="s">
        <v>87</v>
      </c>
      <c r="B2661" s="1" t="s">
        <v>2918</v>
      </c>
      <c r="C2661" s="1" t="s">
        <v>60</v>
      </c>
      <c r="D2661" s="1" t="s">
        <v>36939</v>
      </c>
      <c r="E2661" s="1" t="s">
        <v>36896</v>
      </c>
      <c r="F2661" s="1" t="s">
        <v>36940</v>
      </c>
      <c r="G2661" s="1" t="s">
        <v>50</v>
      </c>
      <c r="H2661">
        <v>20203</v>
      </c>
      <c r="I2661" s="1" t="s">
        <v>36940</v>
      </c>
      <c r="J2661">
        <v>22941</v>
      </c>
      <c r="K2661" s="1" t="s">
        <v>187</v>
      </c>
      <c r="L2661" s="1" t="s">
        <v>33</v>
      </c>
      <c r="M2661" s="2">
        <v>43742</v>
      </c>
      <c r="N2661" s="1" t="s">
        <v>37380</v>
      </c>
      <c r="O2661" s="2">
        <v>34335</v>
      </c>
      <c r="P2661" s="1" t="s">
        <v>37381</v>
      </c>
      <c r="Q2661" s="2">
        <v>43005</v>
      </c>
      <c r="R2661" s="1" t="s">
        <v>34</v>
      </c>
      <c r="S2661" s="1" t="s">
        <v>83</v>
      </c>
      <c r="T2661" s="1" t="s">
        <v>36</v>
      </c>
      <c r="U2661" s="2">
        <v>43896</v>
      </c>
      <c r="V2661" s="1" t="s">
        <v>38</v>
      </c>
      <c r="W2661" s="1" t="s">
        <v>36846</v>
      </c>
      <c r="X2661" s="1" t="s">
        <v>36847</v>
      </c>
      <c r="Y2661" s="1" t="s">
        <v>39</v>
      </c>
      <c r="Z2661" s="1" t="s">
        <v>36889</v>
      </c>
      <c r="AA2661" s="1" t="s">
        <v>90</v>
      </c>
      <c r="AB2661" s="1" t="s">
        <v>65</v>
      </c>
      <c r="AC2661" s="1" t="s">
        <v>48</v>
      </c>
      <c r="AD2661" s="1" t="s">
        <v>87</v>
      </c>
      <c r="AE2661" s="1" t="s">
        <v>91</v>
      </c>
      <c r="AF2661" s="1" t="s">
        <v>36907</v>
      </c>
      <c r="AG2661" s="1" t="s">
        <v>36907</v>
      </c>
      <c r="AH2661">
        <v>23</v>
      </c>
      <c r="AI2661">
        <v>0</v>
      </c>
      <c r="AJ2661">
        <v>9400</v>
      </c>
      <c r="AK2661">
        <v>9400</v>
      </c>
      <c r="AL2661">
        <v>9400</v>
      </c>
      <c r="AM2661" s="1" t="s">
        <v>36832</v>
      </c>
      <c r="AN2661">
        <v>0.1065</v>
      </c>
      <c r="AO2661">
        <v>10896.91</v>
      </c>
      <c r="AP2661">
        <v>10896.91</v>
      </c>
      <c r="AQ2661">
        <v>8187.62</v>
      </c>
      <c r="AR2661">
        <v>1.23</v>
      </c>
      <c r="AS2661">
        <v>2709.29</v>
      </c>
      <c r="AT2661">
        <v>0</v>
      </c>
      <c r="AU2661">
        <v>0</v>
      </c>
      <c r="AV2661">
        <v>0</v>
      </c>
    </row>
    <row r="2662" spans="1:48" x14ac:dyDescent="0.3">
      <c r="A2662" s="1" t="s">
        <v>87</v>
      </c>
      <c r="B2662" s="1" t="s">
        <v>2919</v>
      </c>
      <c r="C2662" s="1" t="s">
        <v>60</v>
      </c>
      <c r="D2662" s="1" t="s">
        <v>37000</v>
      </c>
      <c r="E2662" s="1" t="s">
        <v>36896</v>
      </c>
      <c r="F2662" s="1" t="s">
        <v>37001</v>
      </c>
      <c r="G2662" s="1" t="s">
        <v>50</v>
      </c>
      <c r="H2662">
        <v>70185</v>
      </c>
      <c r="I2662" s="1" t="s">
        <v>37001</v>
      </c>
      <c r="J2662">
        <v>19284</v>
      </c>
      <c r="K2662" s="1" t="s">
        <v>328</v>
      </c>
      <c r="L2662" s="1" t="s">
        <v>33</v>
      </c>
      <c r="M2662" s="2">
        <v>43784</v>
      </c>
      <c r="N2662" s="1" t="s">
        <v>37462</v>
      </c>
      <c r="O2662" s="2">
        <v>33970</v>
      </c>
      <c r="P2662" s="1" t="s">
        <v>37314</v>
      </c>
      <c r="Q2662" s="2">
        <v>43056</v>
      </c>
      <c r="R2662" s="1" t="s">
        <v>34</v>
      </c>
      <c r="S2662" s="1" t="s">
        <v>105</v>
      </c>
      <c r="T2662" s="1" t="s">
        <v>36</v>
      </c>
      <c r="U2662" s="2">
        <v>43896</v>
      </c>
      <c r="V2662" s="1" t="s">
        <v>38</v>
      </c>
      <c r="W2662" s="1" t="s">
        <v>36848</v>
      </c>
      <c r="X2662" s="1" t="s">
        <v>36851</v>
      </c>
      <c r="Y2662" s="1" t="s">
        <v>39</v>
      </c>
      <c r="Z2662" s="1" t="s">
        <v>36889</v>
      </c>
      <c r="AA2662" s="1" t="s">
        <v>90</v>
      </c>
      <c r="AB2662" s="1" t="s">
        <v>65</v>
      </c>
      <c r="AC2662" s="1" t="s">
        <v>52</v>
      </c>
      <c r="AD2662" s="1" t="s">
        <v>87</v>
      </c>
      <c r="AE2662" s="1" t="s">
        <v>91</v>
      </c>
      <c r="AF2662" s="1" t="s">
        <v>36907</v>
      </c>
      <c r="AG2662" s="1" t="s">
        <v>36907</v>
      </c>
      <c r="AH2662">
        <v>24</v>
      </c>
      <c r="AI2662">
        <v>0</v>
      </c>
      <c r="AJ2662">
        <v>12000</v>
      </c>
      <c r="AK2662">
        <v>12000</v>
      </c>
      <c r="AL2662">
        <v>11750</v>
      </c>
      <c r="AM2662" s="1" t="s">
        <v>36832</v>
      </c>
      <c r="AN2662">
        <v>0.13489999999999999</v>
      </c>
      <c r="AO2662">
        <v>15921.64998</v>
      </c>
      <c r="AP2662">
        <v>15589.95</v>
      </c>
      <c r="AQ2662">
        <v>12000</v>
      </c>
      <c r="AR2662">
        <v>2.88</v>
      </c>
      <c r="AS2662">
        <v>3921.65</v>
      </c>
      <c r="AT2662">
        <v>0</v>
      </c>
      <c r="AU2662">
        <v>0</v>
      </c>
      <c r="AV2662">
        <v>0</v>
      </c>
    </row>
    <row r="2663" spans="1:48" x14ac:dyDescent="0.3">
      <c r="A2663" s="1" t="s">
        <v>87</v>
      </c>
      <c r="B2663" s="1" t="s">
        <v>2920</v>
      </c>
      <c r="C2663" s="1" t="s">
        <v>60</v>
      </c>
      <c r="D2663" s="1" t="s">
        <v>36939</v>
      </c>
      <c r="E2663" s="1" t="s">
        <v>36896</v>
      </c>
      <c r="F2663" s="1" t="s">
        <v>36940</v>
      </c>
      <c r="G2663" s="1" t="s">
        <v>50</v>
      </c>
      <c r="H2663">
        <v>20233</v>
      </c>
      <c r="I2663" s="1" t="s">
        <v>36940</v>
      </c>
      <c r="J2663">
        <v>19273</v>
      </c>
      <c r="K2663" s="1" t="s">
        <v>213</v>
      </c>
      <c r="L2663" s="1" t="s">
        <v>33</v>
      </c>
      <c r="M2663" s="2">
        <v>43742</v>
      </c>
      <c r="N2663" s="1" t="s">
        <v>37306</v>
      </c>
      <c r="O2663" s="2">
        <v>33882</v>
      </c>
      <c r="P2663" s="1" t="s">
        <v>37263</v>
      </c>
      <c r="Q2663" s="2">
        <v>43017</v>
      </c>
      <c r="R2663" s="1" t="s">
        <v>34</v>
      </c>
      <c r="S2663" s="1" t="s">
        <v>105</v>
      </c>
      <c r="T2663" s="1" t="s">
        <v>36</v>
      </c>
      <c r="U2663" s="2">
        <v>43896</v>
      </c>
      <c r="V2663" s="1" t="s">
        <v>38</v>
      </c>
      <c r="W2663" s="1" t="s">
        <v>36853</v>
      </c>
      <c r="X2663" s="1" t="s">
        <v>36868</v>
      </c>
      <c r="Y2663" s="1" t="s">
        <v>408</v>
      </c>
      <c r="Z2663" s="1" t="s">
        <v>36889</v>
      </c>
      <c r="AA2663" s="1" t="s">
        <v>90</v>
      </c>
      <c r="AB2663" s="1" t="s">
        <v>65</v>
      </c>
      <c r="AC2663" s="1" t="s">
        <v>52</v>
      </c>
      <c r="AD2663" s="1" t="s">
        <v>87</v>
      </c>
      <c r="AE2663" s="1" t="s">
        <v>91</v>
      </c>
      <c r="AF2663" s="1" t="s">
        <v>36907</v>
      </c>
      <c r="AG2663" s="1" t="s">
        <v>36907</v>
      </c>
      <c r="AH2663">
        <v>25</v>
      </c>
      <c r="AI2663">
        <v>0</v>
      </c>
      <c r="AJ2663">
        <v>6000</v>
      </c>
      <c r="AK2663">
        <v>6000</v>
      </c>
      <c r="AL2663">
        <v>6000</v>
      </c>
      <c r="AM2663" s="1" t="s">
        <v>36831</v>
      </c>
      <c r="AN2663">
        <v>7.51E-2</v>
      </c>
      <c r="AO2663">
        <v>6719.92</v>
      </c>
      <c r="AP2663">
        <v>6719.92</v>
      </c>
      <c r="AQ2663">
        <v>6000</v>
      </c>
      <c r="AR2663">
        <v>1.1599999999999999</v>
      </c>
      <c r="AS2663">
        <v>719.92</v>
      </c>
      <c r="AT2663">
        <v>0</v>
      </c>
      <c r="AU2663">
        <v>0</v>
      </c>
      <c r="AV2663">
        <v>0</v>
      </c>
    </row>
    <row r="2664" spans="1:48" x14ac:dyDescent="0.3">
      <c r="A2664" s="1" t="s">
        <v>87</v>
      </c>
      <c r="B2664" s="1" t="s">
        <v>2921</v>
      </c>
      <c r="C2664" s="1" t="s">
        <v>60</v>
      </c>
      <c r="D2664" s="1" t="s">
        <v>36939</v>
      </c>
      <c r="E2664" s="1" t="s">
        <v>36896</v>
      </c>
      <c r="F2664" s="1" t="s">
        <v>36940</v>
      </c>
      <c r="G2664" s="1" t="s">
        <v>50</v>
      </c>
      <c r="H2664">
        <v>20210</v>
      </c>
      <c r="I2664" s="1" t="s">
        <v>36940</v>
      </c>
      <c r="J2664">
        <v>16381</v>
      </c>
      <c r="K2664" s="1" t="s">
        <v>276</v>
      </c>
      <c r="L2664" s="1" t="s">
        <v>33</v>
      </c>
      <c r="M2664" s="2">
        <v>43756</v>
      </c>
      <c r="N2664" s="1" t="s">
        <v>37294</v>
      </c>
      <c r="O2664" s="2">
        <v>33604</v>
      </c>
      <c r="P2664" s="1" t="s">
        <v>37318</v>
      </c>
      <c r="Q2664" s="2">
        <v>43017</v>
      </c>
      <c r="R2664" s="1" t="s">
        <v>34</v>
      </c>
      <c r="S2664" s="1" t="s">
        <v>35</v>
      </c>
      <c r="T2664" s="1" t="s">
        <v>36</v>
      </c>
      <c r="U2664" s="2">
        <v>43896</v>
      </c>
      <c r="V2664" s="1" t="s">
        <v>38</v>
      </c>
      <c r="W2664" s="1" t="s">
        <v>36853</v>
      </c>
      <c r="X2664" s="1" t="s">
        <v>36871</v>
      </c>
      <c r="Y2664" s="1" t="s">
        <v>39</v>
      </c>
      <c r="Z2664" s="1" t="s">
        <v>36889</v>
      </c>
      <c r="AA2664" s="1" t="s">
        <v>90</v>
      </c>
      <c r="AB2664" s="1" t="s">
        <v>65</v>
      </c>
      <c r="AC2664" s="1" t="s">
        <v>48</v>
      </c>
      <c r="AD2664" s="1" t="s">
        <v>87</v>
      </c>
      <c r="AE2664" s="1" t="s">
        <v>91</v>
      </c>
      <c r="AF2664" s="1" t="s">
        <v>36907</v>
      </c>
      <c r="AG2664" s="1" t="s">
        <v>36907</v>
      </c>
      <c r="AH2664">
        <v>25</v>
      </c>
      <c r="AI2664">
        <v>0</v>
      </c>
      <c r="AJ2664">
        <v>10000</v>
      </c>
      <c r="AK2664">
        <v>10000</v>
      </c>
      <c r="AL2664">
        <v>10000</v>
      </c>
      <c r="AM2664" s="1" t="s">
        <v>36831</v>
      </c>
      <c r="AN2664">
        <v>6.6199999999999995E-2</v>
      </c>
      <c r="AO2664">
        <v>11053.32</v>
      </c>
      <c r="AP2664">
        <v>11053.32</v>
      </c>
      <c r="AQ2664">
        <v>10000</v>
      </c>
      <c r="AR2664">
        <v>0.94</v>
      </c>
      <c r="AS2664">
        <v>1053.32</v>
      </c>
      <c r="AT2664">
        <v>0</v>
      </c>
      <c r="AU2664">
        <v>0</v>
      </c>
      <c r="AV2664">
        <v>0</v>
      </c>
    </row>
    <row r="2665" spans="1:48" x14ac:dyDescent="0.3">
      <c r="A2665" s="1" t="s">
        <v>87</v>
      </c>
      <c r="B2665" s="1" t="s">
        <v>2922</v>
      </c>
      <c r="C2665" s="1" t="s">
        <v>60</v>
      </c>
      <c r="D2665" s="1" t="s">
        <v>36957</v>
      </c>
      <c r="E2665" s="1" t="s">
        <v>36896</v>
      </c>
      <c r="F2665" s="1" t="s">
        <v>36958</v>
      </c>
      <c r="G2665" s="1" t="s">
        <v>50</v>
      </c>
      <c r="H2665">
        <v>60170</v>
      </c>
      <c r="I2665" s="1" t="s">
        <v>36958</v>
      </c>
      <c r="J2665">
        <v>19270</v>
      </c>
      <c r="K2665" s="1" t="s">
        <v>579</v>
      </c>
      <c r="L2665" s="1" t="s">
        <v>33</v>
      </c>
      <c r="M2665" s="2">
        <v>43745</v>
      </c>
      <c r="N2665" s="1" t="s">
        <v>37176</v>
      </c>
      <c r="O2665" s="2">
        <v>35448</v>
      </c>
      <c r="P2665" s="1" t="s">
        <v>37422</v>
      </c>
      <c r="Q2665" s="2">
        <v>43017</v>
      </c>
      <c r="R2665" s="1" t="s">
        <v>34</v>
      </c>
      <c r="S2665" s="1" t="s">
        <v>83</v>
      </c>
      <c r="T2665" s="1" t="s">
        <v>36</v>
      </c>
      <c r="U2665" s="2">
        <v>43899</v>
      </c>
      <c r="V2665" s="1" t="s">
        <v>38</v>
      </c>
      <c r="W2665" s="1" t="s">
        <v>36848</v>
      </c>
      <c r="X2665" s="1" t="s">
        <v>36851</v>
      </c>
      <c r="Y2665" s="1" t="s">
        <v>39</v>
      </c>
      <c r="Z2665" s="1" t="s">
        <v>36889</v>
      </c>
      <c r="AA2665" s="1" t="s">
        <v>90</v>
      </c>
      <c r="AB2665" s="1" t="s">
        <v>65</v>
      </c>
      <c r="AC2665" s="1" t="s">
        <v>52</v>
      </c>
      <c r="AD2665" s="1" t="s">
        <v>87</v>
      </c>
      <c r="AE2665" s="1" t="s">
        <v>91</v>
      </c>
      <c r="AF2665" s="1" t="s">
        <v>36908</v>
      </c>
      <c r="AG2665" s="1" t="s">
        <v>36907</v>
      </c>
      <c r="AH2665">
        <v>20</v>
      </c>
      <c r="AI2665">
        <v>1</v>
      </c>
      <c r="AJ2665">
        <v>3000</v>
      </c>
      <c r="AK2665">
        <v>3000</v>
      </c>
      <c r="AL2665">
        <v>3000</v>
      </c>
      <c r="AM2665" s="1" t="s">
        <v>36832</v>
      </c>
      <c r="AN2665">
        <v>0.13489999999999999</v>
      </c>
      <c r="AO2665">
        <v>3254.0574139999999</v>
      </c>
      <c r="AP2665">
        <v>3254.06</v>
      </c>
      <c r="AQ2665">
        <v>3000</v>
      </c>
      <c r="AR2665">
        <v>0.87</v>
      </c>
      <c r="AS2665">
        <v>254.06</v>
      </c>
      <c r="AT2665">
        <v>0</v>
      </c>
      <c r="AU2665">
        <v>0</v>
      </c>
      <c r="AV2665">
        <v>0</v>
      </c>
    </row>
    <row r="2666" spans="1:48" x14ac:dyDescent="0.3">
      <c r="A2666" s="1" t="s">
        <v>87</v>
      </c>
      <c r="B2666" s="1" t="s">
        <v>2923</v>
      </c>
      <c r="C2666" s="1" t="s">
        <v>60</v>
      </c>
      <c r="D2666" s="1" t="s">
        <v>36957</v>
      </c>
      <c r="E2666" s="1" t="s">
        <v>36896</v>
      </c>
      <c r="F2666" s="1" t="s">
        <v>36958</v>
      </c>
      <c r="G2666" s="1" t="s">
        <v>50</v>
      </c>
      <c r="H2666">
        <v>60169</v>
      </c>
      <c r="I2666" s="1" t="s">
        <v>36958</v>
      </c>
      <c r="J2666">
        <v>19286</v>
      </c>
      <c r="K2666" s="1" t="s">
        <v>239</v>
      </c>
      <c r="L2666" s="1" t="s">
        <v>33</v>
      </c>
      <c r="M2666" s="2">
        <v>43745</v>
      </c>
      <c r="N2666" s="1" t="s">
        <v>37176</v>
      </c>
      <c r="O2666" s="2">
        <v>35149</v>
      </c>
      <c r="P2666" s="1" t="s">
        <v>36951</v>
      </c>
      <c r="Q2666" s="2">
        <v>43017</v>
      </c>
      <c r="R2666" s="1" t="s">
        <v>34</v>
      </c>
      <c r="S2666" s="1" t="s">
        <v>105</v>
      </c>
      <c r="T2666" s="1" t="s">
        <v>36</v>
      </c>
      <c r="U2666" s="2">
        <v>43899</v>
      </c>
      <c r="V2666" s="1" t="s">
        <v>38</v>
      </c>
      <c r="W2666" s="1" t="s">
        <v>36857</v>
      </c>
      <c r="X2666" s="1" t="s">
        <v>36875</v>
      </c>
      <c r="Y2666" s="1" t="s">
        <v>39</v>
      </c>
      <c r="Z2666" s="1" t="s">
        <v>36889</v>
      </c>
      <c r="AA2666" s="1" t="s">
        <v>90</v>
      </c>
      <c r="AB2666" s="1" t="s">
        <v>65</v>
      </c>
      <c r="AC2666" s="1" t="s">
        <v>43</v>
      </c>
      <c r="AD2666" s="1" t="s">
        <v>87</v>
      </c>
      <c r="AE2666" s="1" t="s">
        <v>91</v>
      </c>
      <c r="AF2666" s="1" t="s">
        <v>36908</v>
      </c>
      <c r="AG2666" s="1" t="s">
        <v>36907</v>
      </c>
      <c r="AH2666">
        <v>21</v>
      </c>
      <c r="AI2666">
        <v>2</v>
      </c>
      <c r="AJ2666">
        <v>29275</v>
      </c>
      <c r="AK2666">
        <v>29275</v>
      </c>
      <c r="AL2666">
        <v>29112.866249999999</v>
      </c>
      <c r="AM2666" s="1" t="s">
        <v>36832</v>
      </c>
      <c r="AN2666">
        <v>0.2167</v>
      </c>
      <c r="AO2666">
        <v>43850.051740000003</v>
      </c>
      <c r="AP2666">
        <v>43591.12</v>
      </c>
      <c r="AQ2666">
        <v>29275</v>
      </c>
      <c r="AR2666">
        <v>1.61</v>
      </c>
      <c r="AS2666">
        <v>14575.05</v>
      </c>
      <c r="AT2666">
        <v>0</v>
      </c>
      <c r="AU2666">
        <v>0</v>
      </c>
      <c r="AV2666">
        <v>0</v>
      </c>
    </row>
    <row r="2667" spans="1:48" x14ac:dyDescent="0.3">
      <c r="A2667" s="1" t="s">
        <v>87</v>
      </c>
      <c r="B2667" s="1" t="s">
        <v>2924</v>
      </c>
      <c r="C2667" s="1" t="s">
        <v>60</v>
      </c>
      <c r="D2667" s="1" t="s">
        <v>36957</v>
      </c>
      <c r="E2667" s="1" t="s">
        <v>36896</v>
      </c>
      <c r="F2667" s="1" t="s">
        <v>36958</v>
      </c>
      <c r="G2667" s="1" t="s">
        <v>50</v>
      </c>
      <c r="H2667">
        <v>60169</v>
      </c>
      <c r="I2667" s="1" t="s">
        <v>36958</v>
      </c>
      <c r="J2667">
        <v>22920</v>
      </c>
      <c r="K2667" s="1" t="s">
        <v>187</v>
      </c>
      <c r="L2667" s="1" t="s">
        <v>33</v>
      </c>
      <c r="M2667" s="2">
        <v>43745</v>
      </c>
      <c r="N2667" s="1" t="s">
        <v>37176</v>
      </c>
      <c r="O2667" s="2">
        <v>34791</v>
      </c>
      <c r="P2667" s="1" t="s">
        <v>36951</v>
      </c>
      <c r="Q2667" s="2">
        <v>43017</v>
      </c>
      <c r="R2667" s="1" t="s">
        <v>34</v>
      </c>
      <c r="S2667" s="1" t="s">
        <v>105</v>
      </c>
      <c r="T2667" s="1" t="s">
        <v>36</v>
      </c>
      <c r="U2667" s="2">
        <v>43899</v>
      </c>
      <c r="V2667" s="1" t="s">
        <v>38</v>
      </c>
      <c r="W2667" s="1" t="s">
        <v>36846</v>
      </c>
      <c r="X2667" s="1" t="s">
        <v>36865</v>
      </c>
      <c r="Y2667" s="1" t="s">
        <v>39</v>
      </c>
      <c r="Z2667" s="1" t="s">
        <v>36889</v>
      </c>
      <c r="AA2667" s="1" t="s">
        <v>90</v>
      </c>
      <c r="AB2667" s="1" t="s">
        <v>65</v>
      </c>
      <c r="AC2667" s="1" t="s">
        <v>43</v>
      </c>
      <c r="AD2667" s="1" t="s">
        <v>87</v>
      </c>
      <c r="AE2667" s="1" t="s">
        <v>91</v>
      </c>
      <c r="AF2667" s="1" t="s">
        <v>36907</v>
      </c>
      <c r="AG2667" s="1" t="s">
        <v>36907</v>
      </c>
      <c r="AH2667">
        <v>22</v>
      </c>
      <c r="AI2667">
        <v>0</v>
      </c>
      <c r="AJ2667">
        <v>35000</v>
      </c>
      <c r="AK2667">
        <v>35000</v>
      </c>
      <c r="AL2667">
        <v>33394.394890000003</v>
      </c>
      <c r="AM2667" s="1" t="s">
        <v>36832</v>
      </c>
      <c r="AN2667">
        <v>0.1242</v>
      </c>
      <c r="AO2667">
        <v>34418.379999999997</v>
      </c>
      <c r="AP2667">
        <v>32009.08</v>
      </c>
      <c r="AQ2667">
        <v>20855.22</v>
      </c>
      <c r="AR2667">
        <v>1.61</v>
      </c>
      <c r="AS2667">
        <v>10567.24</v>
      </c>
      <c r="AT2667">
        <v>0</v>
      </c>
      <c r="AU2667">
        <v>2995.92</v>
      </c>
      <c r="AV2667">
        <v>539.26559999999995</v>
      </c>
    </row>
    <row r="2668" spans="1:48" x14ac:dyDescent="0.3">
      <c r="A2668" s="1" t="s">
        <v>87</v>
      </c>
      <c r="B2668" s="1" t="s">
        <v>2925</v>
      </c>
      <c r="C2668" s="1" t="s">
        <v>60</v>
      </c>
      <c r="D2668" s="1" t="s">
        <v>37000</v>
      </c>
      <c r="E2668" s="1" t="s">
        <v>36896</v>
      </c>
      <c r="F2668" s="1" t="s">
        <v>37001</v>
      </c>
      <c r="G2668" s="1" t="s">
        <v>50</v>
      </c>
      <c r="H2668">
        <v>70181</v>
      </c>
      <c r="I2668" s="1" t="s">
        <v>37001</v>
      </c>
      <c r="J2668">
        <v>11945</v>
      </c>
      <c r="K2668" s="1" t="s">
        <v>89</v>
      </c>
      <c r="L2668" s="1" t="s">
        <v>33</v>
      </c>
      <c r="M2668" s="2">
        <v>43757</v>
      </c>
      <c r="N2668" s="1" t="s">
        <v>37010</v>
      </c>
      <c r="O2668" s="2">
        <v>34837</v>
      </c>
      <c r="P2668" s="1" t="s">
        <v>37314</v>
      </c>
      <c r="Q2668" s="2">
        <v>43024</v>
      </c>
      <c r="R2668" s="1" t="s">
        <v>34</v>
      </c>
      <c r="S2668" s="1" t="s">
        <v>105</v>
      </c>
      <c r="T2668" s="1" t="s">
        <v>36</v>
      </c>
      <c r="U2668" s="2">
        <v>43899</v>
      </c>
      <c r="V2668" s="1" t="s">
        <v>38</v>
      </c>
      <c r="W2668" s="1" t="s">
        <v>36855</v>
      </c>
      <c r="X2668" s="1" t="s">
        <v>36882</v>
      </c>
      <c r="Y2668" s="1" t="s">
        <v>39</v>
      </c>
      <c r="Z2668" s="1" t="s">
        <v>36889</v>
      </c>
      <c r="AA2668" s="1" t="s">
        <v>90</v>
      </c>
      <c r="AB2668" s="1" t="s">
        <v>65</v>
      </c>
      <c r="AC2668" s="1" t="s">
        <v>43</v>
      </c>
      <c r="AD2668" s="1" t="s">
        <v>87</v>
      </c>
      <c r="AE2668" s="1" t="s">
        <v>91</v>
      </c>
      <c r="AF2668" s="1" t="s">
        <v>36907</v>
      </c>
      <c r="AG2668" s="1" t="s">
        <v>36907</v>
      </c>
      <c r="AH2668">
        <v>22</v>
      </c>
      <c r="AI2668">
        <v>0</v>
      </c>
      <c r="AJ2668">
        <v>15600</v>
      </c>
      <c r="AK2668">
        <v>15600</v>
      </c>
      <c r="AL2668">
        <v>15575</v>
      </c>
      <c r="AM2668" s="1" t="s">
        <v>36832</v>
      </c>
      <c r="AN2668">
        <v>0.1903</v>
      </c>
      <c r="AO2668">
        <v>17007.48</v>
      </c>
      <c r="AP2668">
        <v>16980.36</v>
      </c>
      <c r="AQ2668">
        <v>9270.5</v>
      </c>
      <c r="AR2668">
        <v>1.7</v>
      </c>
      <c r="AS2668">
        <v>7668.26</v>
      </c>
      <c r="AT2668">
        <v>0</v>
      </c>
      <c r="AU2668">
        <v>68.72</v>
      </c>
      <c r="AV2668">
        <v>12.3696</v>
      </c>
    </row>
    <row r="2669" spans="1:48" x14ac:dyDescent="0.3">
      <c r="A2669" s="1" t="s">
        <v>87</v>
      </c>
      <c r="B2669" s="1" t="s">
        <v>2926</v>
      </c>
      <c r="C2669" s="1" t="s">
        <v>60</v>
      </c>
      <c r="D2669" s="1" t="s">
        <v>37000</v>
      </c>
      <c r="E2669" s="1" t="s">
        <v>36896</v>
      </c>
      <c r="F2669" s="1" t="s">
        <v>37001</v>
      </c>
      <c r="G2669" s="1" t="s">
        <v>50</v>
      </c>
      <c r="H2669">
        <v>70156</v>
      </c>
      <c r="I2669" s="1" t="s">
        <v>37001</v>
      </c>
      <c r="J2669">
        <v>22945</v>
      </c>
      <c r="K2669" s="1" t="s">
        <v>296</v>
      </c>
      <c r="L2669" s="1" t="s">
        <v>33</v>
      </c>
      <c r="M2669" s="2">
        <v>43731</v>
      </c>
      <c r="N2669" s="1" t="s">
        <v>37010</v>
      </c>
      <c r="O2669" s="2">
        <v>34795</v>
      </c>
      <c r="P2669" s="1" t="s">
        <v>37330</v>
      </c>
      <c r="Q2669" s="2">
        <v>43005</v>
      </c>
      <c r="R2669" s="1" t="s">
        <v>34</v>
      </c>
      <c r="S2669" s="1" t="s">
        <v>35</v>
      </c>
      <c r="T2669" s="1" t="s">
        <v>36</v>
      </c>
      <c r="U2669" s="2">
        <v>43899</v>
      </c>
      <c r="V2669" s="1" t="s">
        <v>38</v>
      </c>
      <c r="W2669" s="1" t="s">
        <v>36846</v>
      </c>
      <c r="X2669" s="1" t="s">
        <v>36860</v>
      </c>
      <c r="Y2669" s="1" t="s">
        <v>39</v>
      </c>
      <c r="Z2669" s="1" t="s">
        <v>36889</v>
      </c>
      <c r="AA2669" s="1" t="s">
        <v>90</v>
      </c>
      <c r="AB2669" s="1" t="s">
        <v>65</v>
      </c>
      <c r="AC2669" s="1" t="s">
        <v>52</v>
      </c>
      <c r="AD2669" s="1" t="s">
        <v>87</v>
      </c>
      <c r="AE2669" s="1" t="s">
        <v>91</v>
      </c>
      <c r="AF2669" s="1" t="s">
        <v>36907</v>
      </c>
      <c r="AG2669" s="1" t="s">
        <v>36907</v>
      </c>
      <c r="AH2669">
        <v>22</v>
      </c>
      <c r="AI2669">
        <v>0</v>
      </c>
      <c r="AJ2669">
        <v>10000</v>
      </c>
      <c r="AK2669">
        <v>10000</v>
      </c>
      <c r="AL2669">
        <v>10000</v>
      </c>
      <c r="AM2669" s="1" t="s">
        <v>36831</v>
      </c>
      <c r="AN2669">
        <v>9.9099999999999994E-2</v>
      </c>
      <c r="AO2669">
        <v>11546.301869999999</v>
      </c>
      <c r="AP2669">
        <v>11546.3</v>
      </c>
      <c r="AQ2669">
        <v>10000</v>
      </c>
      <c r="AR2669">
        <v>3.53</v>
      </c>
      <c r="AS2669">
        <v>1546.3</v>
      </c>
      <c r="AT2669">
        <v>0</v>
      </c>
      <c r="AU2669">
        <v>0</v>
      </c>
      <c r="AV2669">
        <v>0</v>
      </c>
    </row>
    <row r="2670" spans="1:48" x14ac:dyDescent="0.3">
      <c r="A2670" s="1" t="s">
        <v>87</v>
      </c>
      <c r="B2670" s="1" t="s">
        <v>2927</v>
      </c>
      <c r="C2670" s="1" t="s">
        <v>60</v>
      </c>
      <c r="D2670" s="1" t="s">
        <v>37000</v>
      </c>
      <c r="E2670" s="1" t="s">
        <v>36896</v>
      </c>
      <c r="F2670" s="1" t="s">
        <v>37001</v>
      </c>
      <c r="G2670" s="1" t="s">
        <v>50</v>
      </c>
      <c r="H2670">
        <v>70195</v>
      </c>
      <c r="I2670" s="1" t="s">
        <v>37001</v>
      </c>
      <c r="J2670">
        <v>22895</v>
      </c>
      <c r="K2670" s="1" t="s">
        <v>234</v>
      </c>
      <c r="L2670" s="1" t="s">
        <v>33</v>
      </c>
      <c r="M2670" s="2">
        <v>43801</v>
      </c>
      <c r="N2670" s="1" t="s">
        <v>36961</v>
      </c>
      <c r="O2670" s="2">
        <v>34069</v>
      </c>
      <c r="P2670" s="1" t="s">
        <v>37323</v>
      </c>
      <c r="Q2670" s="2">
        <v>43066</v>
      </c>
      <c r="R2670" s="1" t="s">
        <v>34</v>
      </c>
      <c r="S2670" s="1" t="s">
        <v>105</v>
      </c>
      <c r="T2670" s="1" t="s">
        <v>36</v>
      </c>
      <c r="U2670" s="2">
        <v>43899</v>
      </c>
      <c r="V2670" s="1" t="s">
        <v>38</v>
      </c>
      <c r="W2670" s="1" t="s">
        <v>36846</v>
      </c>
      <c r="X2670" s="1" t="s">
        <v>36860</v>
      </c>
      <c r="Y2670" s="1" t="s">
        <v>39</v>
      </c>
      <c r="Z2670" s="1" t="s">
        <v>36889</v>
      </c>
      <c r="AA2670" s="1" t="s">
        <v>90</v>
      </c>
      <c r="AB2670" s="1" t="s">
        <v>65</v>
      </c>
      <c r="AC2670" s="1" t="s">
        <v>48</v>
      </c>
      <c r="AD2670" s="1" t="s">
        <v>87</v>
      </c>
      <c r="AE2670" s="1" t="s">
        <v>91</v>
      </c>
      <c r="AF2670" s="1" t="s">
        <v>36907</v>
      </c>
      <c r="AG2670" s="1" t="s">
        <v>36907</v>
      </c>
      <c r="AH2670">
        <v>24</v>
      </c>
      <c r="AI2670">
        <v>0</v>
      </c>
      <c r="AJ2670">
        <v>6000</v>
      </c>
      <c r="AK2670">
        <v>6000</v>
      </c>
      <c r="AL2670">
        <v>6000</v>
      </c>
      <c r="AM2670" s="1" t="s">
        <v>36831</v>
      </c>
      <c r="AN2670">
        <v>9.9099999999999994E-2</v>
      </c>
      <c r="AO2670">
        <v>6960.5900009999996</v>
      </c>
      <c r="AP2670">
        <v>6960.59</v>
      </c>
      <c r="AQ2670">
        <v>6000</v>
      </c>
      <c r="AR2670">
        <v>1.23</v>
      </c>
      <c r="AS2670">
        <v>960.59</v>
      </c>
      <c r="AT2670">
        <v>0</v>
      </c>
      <c r="AU2670">
        <v>0</v>
      </c>
      <c r="AV2670">
        <v>0</v>
      </c>
    </row>
    <row r="2671" spans="1:48" x14ac:dyDescent="0.3">
      <c r="A2671" s="1" t="s">
        <v>87</v>
      </c>
      <c r="B2671" s="1" t="s">
        <v>2928</v>
      </c>
      <c r="C2671" s="1" t="s">
        <v>60</v>
      </c>
      <c r="D2671" s="1" t="s">
        <v>37000</v>
      </c>
      <c r="E2671" s="1" t="s">
        <v>36896</v>
      </c>
      <c r="F2671" s="1" t="s">
        <v>37001</v>
      </c>
      <c r="G2671" s="1" t="s">
        <v>50</v>
      </c>
      <c r="H2671">
        <v>70156</v>
      </c>
      <c r="I2671" s="1" t="s">
        <v>37001</v>
      </c>
      <c r="J2671">
        <v>16401</v>
      </c>
      <c r="K2671" s="1" t="s">
        <v>359</v>
      </c>
      <c r="L2671" s="1" t="s">
        <v>33</v>
      </c>
      <c r="M2671" s="2">
        <v>43731</v>
      </c>
      <c r="N2671" s="1" t="s">
        <v>37010</v>
      </c>
      <c r="O2671" s="2">
        <v>33886</v>
      </c>
      <c r="P2671" s="1" t="s">
        <v>37330</v>
      </c>
      <c r="Q2671" s="2">
        <v>43005</v>
      </c>
      <c r="R2671" s="1" t="s">
        <v>34</v>
      </c>
      <c r="S2671" s="1" t="s">
        <v>83</v>
      </c>
      <c r="T2671" s="1" t="s">
        <v>36</v>
      </c>
      <c r="U2671" s="2">
        <v>43899</v>
      </c>
      <c r="V2671" s="1" t="s">
        <v>38</v>
      </c>
      <c r="W2671" s="1" t="s">
        <v>36846</v>
      </c>
      <c r="X2671" s="1" t="s">
        <v>36865</v>
      </c>
      <c r="Y2671" s="1" t="s">
        <v>39</v>
      </c>
      <c r="Z2671" s="1" t="s">
        <v>36889</v>
      </c>
      <c r="AA2671" s="1" t="s">
        <v>90</v>
      </c>
      <c r="AB2671" s="1" t="s">
        <v>65</v>
      </c>
      <c r="AC2671" s="1" t="s">
        <v>48</v>
      </c>
      <c r="AD2671" s="1" t="s">
        <v>87</v>
      </c>
      <c r="AE2671" s="1" t="s">
        <v>91</v>
      </c>
      <c r="AF2671" s="1" t="s">
        <v>36908</v>
      </c>
      <c r="AG2671" s="1" t="s">
        <v>36907</v>
      </c>
      <c r="AH2671">
        <v>25</v>
      </c>
      <c r="AI2671">
        <v>1</v>
      </c>
      <c r="AJ2671">
        <v>4725</v>
      </c>
      <c r="AK2671">
        <v>4725</v>
      </c>
      <c r="AL2671">
        <v>4725</v>
      </c>
      <c r="AM2671" s="1" t="s">
        <v>36832</v>
      </c>
      <c r="AN2671">
        <v>0.1242</v>
      </c>
      <c r="AO2671">
        <v>5471.628976</v>
      </c>
      <c r="AP2671">
        <v>5471.63</v>
      </c>
      <c r="AQ2671">
        <v>4725</v>
      </c>
      <c r="AR2671">
        <v>2.88</v>
      </c>
      <c r="AS2671">
        <v>746.63</v>
      </c>
      <c r="AT2671">
        <v>0</v>
      </c>
      <c r="AU2671">
        <v>0</v>
      </c>
      <c r="AV2671">
        <v>0</v>
      </c>
    </row>
    <row r="2672" spans="1:48" x14ac:dyDescent="0.3">
      <c r="A2672" s="1" t="s">
        <v>87</v>
      </c>
      <c r="B2672" s="1" t="s">
        <v>2929</v>
      </c>
      <c r="C2672" s="1" t="s">
        <v>60</v>
      </c>
      <c r="D2672" s="1" t="s">
        <v>36939</v>
      </c>
      <c r="E2672" s="1" t="s">
        <v>36896</v>
      </c>
      <c r="F2672" s="1" t="s">
        <v>36940</v>
      </c>
      <c r="G2672" s="1" t="s">
        <v>50</v>
      </c>
      <c r="H2672">
        <v>20231</v>
      </c>
      <c r="I2672" s="1" t="s">
        <v>36940</v>
      </c>
      <c r="J2672">
        <v>22923</v>
      </c>
      <c r="K2672" s="1" t="s">
        <v>243</v>
      </c>
      <c r="L2672" s="1" t="s">
        <v>33</v>
      </c>
      <c r="M2672" s="2">
        <v>43760</v>
      </c>
      <c r="N2672" s="1" t="s">
        <v>37215</v>
      </c>
      <c r="O2672" s="2">
        <v>35065</v>
      </c>
      <c r="P2672" s="1" t="s">
        <v>37381</v>
      </c>
      <c r="Q2672" s="2">
        <v>43025</v>
      </c>
      <c r="R2672" s="1" t="s">
        <v>34</v>
      </c>
      <c r="S2672" s="1" t="s">
        <v>35</v>
      </c>
      <c r="T2672" s="1" t="s">
        <v>36</v>
      </c>
      <c r="U2672" s="2">
        <v>43900</v>
      </c>
      <c r="V2672" s="1" t="s">
        <v>38</v>
      </c>
      <c r="W2672" s="1" t="s">
        <v>36846</v>
      </c>
      <c r="X2672" s="1" t="s">
        <v>36847</v>
      </c>
      <c r="Y2672" s="1" t="s">
        <v>39</v>
      </c>
      <c r="Z2672" s="1" t="s">
        <v>36889</v>
      </c>
      <c r="AA2672" s="1" t="s">
        <v>90</v>
      </c>
      <c r="AB2672" s="1" t="s">
        <v>65</v>
      </c>
      <c r="AC2672" s="1" t="s">
        <v>43</v>
      </c>
      <c r="AD2672" s="1" t="s">
        <v>87</v>
      </c>
      <c r="AE2672" s="1" t="s">
        <v>91</v>
      </c>
      <c r="AF2672" s="1" t="s">
        <v>36907</v>
      </c>
      <c r="AG2672" s="1" t="s">
        <v>36907</v>
      </c>
      <c r="AH2672">
        <v>21</v>
      </c>
      <c r="AI2672">
        <v>0</v>
      </c>
      <c r="AJ2672">
        <v>2000</v>
      </c>
      <c r="AK2672">
        <v>2000</v>
      </c>
      <c r="AL2672">
        <v>2000</v>
      </c>
      <c r="AM2672" s="1" t="s">
        <v>36831</v>
      </c>
      <c r="AN2672">
        <v>0.1065</v>
      </c>
      <c r="AO2672">
        <v>2360.2600000000002</v>
      </c>
      <c r="AP2672">
        <v>2360.2600000000002</v>
      </c>
      <c r="AQ2672">
        <v>2000</v>
      </c>
      <c r="AR2672">
        <v>1.1599999999999999</v>
      </c>
      <c r="AS2672">
        <v>345.26</v>
      </c>
      <c r="AT2672">
        <v>15</v>
      </c>
      <c r="AU2672">
        <v>0</v>
      </c>
      <c r="AV2672">
        <v>0</v>
      </c>
    </row>
    <row r="2673" spans="1:48" x14ac:dyDescent="0.3">
      <c r="A2673" s="1" t="s">
        <v>87</v>
      </c>
      <c r="B2673" s="1" t="s">
        <v>2930</v>
      </c>
      <c r="C2673" s="1" t="s">
        <v>60</v>
      </c>
      <c r="D2673" s="1" t="s">
        <v>37000</v>
      </c>
      <c r="E2673" s="1" t="s">
        <v>36896</v>
      </c>
      <c r="F2673" s="1" t="s">
        <v>37001</v>
      </c>
      <c r="G2673" s="1" t="s">
        <v>50</v>
      </c>
      <c r="H2673">
        <v>70116</v>
      </c>
      <c r="I2673" s="1" t="s">
        <v>37001</v>
      </c>
      <c r="J2673">
        <v>16394</v>
      </c>
      <c r="K2673" s="1" t="s">
        <v>138</v>
      </c>
      <c r="L2673" s="1" t="s">
        <v>33</v>
      </c>
      <c r="M2673" s="2">
        <v>43676</v>
      </c>
      <c r="N2673" s="1" t="s">
        <v>37303</v>
      </c>
      <c r="O2673" s="2">
        <v>33970</v>
      </c>
      <c r="P2673" s="1" t="s">
        <v>37352</v>
      </c>
      <c r="Q2673" s="2">
        <v>42940</v>
      </c>
      <c r="R2673" s="1" t="s">
        <v>34</v>
      </c>
      <c r="S2673" s="1" t="s">
        <v>105</v>
      </c>
      <c r="T2673" s="1" t="s">
        <v>36</v>
      </c>
      <c r="U2673" s="2">
        <v>43900</v>
      </c>
      <c r="V2673" s="1" t="s">
        <v>38</v>
      </c>
      <c r="W2673" s="1" t="s">
        <v>36853</v>
      </c>
      <c r="X2673" s="1" t="s">
        <v>36863</v>
      </c>
      <c r="Y2673" s="1" t="s">
        <v>39</v>
      </c>
      <c r="Z2673" s="1" t="s">
        <v>36889</v>
      </c>
      <c r="AA2673" s="1" t="s">
        <v>90</v>
      </c>
      <c r="AB2673" s="1" t="s">
        <v>65</v>
      </c>
      <c r="AC2673" s="1" t="s">
        <v>43</v>
      </c>
      <c r="AD2673" s="1" t="s">
        <v>87</v>
      </c>
      <c r="AE2673" s="1" t="s">
        <v>91</v>
      </c>
      <c r="AF2673" s="1" t="s">
        <v>36907</v>
      </c>
      <c r="AG2673" s="1" t="s">
        <v>36907</v>
      </c>
      <c r="AH2673">
        <v>24</v>
      </c>
      <c r="AI2673">
        <v>0</v>
      </c>
      <c r="AJ2673">
        <v>5400</v>
      </c>
      <c r="AK2673">
        <v>5400</v>
      </c>
      <c r="AL2673">
        <v>5400</v>
      </c>
      <c r="AM2673" s="1" t="s">
        <v>36831</v>
      </c>
      <c r="AN2673">
        <v>6.0299999999999999E-2</v>
      </c>
      <c r="AO2673">
        <v>5639.9052959999999</v>
      </c>
      <c r="AP2673">
        <v>5639.91</v>
      </c>
      <c r="AQ2673">
        <v>5400</v>
      </c>
      <c r="AR2673">
        <v>0.94</v>
      </c>
      <c r="AS2673">
        <v>239.91</v>
      </c>
      <c r="AT2673">
        <v>0</v>
      </c>
      <c r="AU2673">
        <v>0</v>
      </c>
      <c r="AV2673">
        <v>0</v>
      </c>
    </row>
    <row r="2674" spans="1:48" x14ac:dyDescent="0.3">
      <c r="A2674" s="1" t="s">
        <v>87</v>
      </c>
      <c r="B2674" s="1" t="s">
        <v>2931</v>
      </c>
      <c r="C2674" s="1" t="s">
        <v>60</v>
      </c>
      <c r="D2674" s="1" t="s">
        <v>37000</v>
      </c>
      <c r="E2674" s="1" t="s">
        <v>36896</v>
      </c>
      <c r="F2674" s="1" t="s">
        <v>37001</v>
      </c>
      <c r="G2674" s="1" t="s">
        <v>50</v>
      </c>
      <c r="H2674">
        <v>70206</v>
      </c>
      <c r="I2674" s="1" t="s">
        <v>37001</v>
      </c>
      <c r="J2674">
        <v>11900</v>
      </c>
      <c r="K2674" s="1" t="s">
        <v>472</v>
      </c>
      <c r="L2674" s="1" t="s">
        <v>33</v>
      </c>
      <c r="M2674" s="2">
        <v>43802</v>
      </c>
      <c r="N2674" s="1" t="s">
        <v>37462</v>
      </c>
      <c r="O2674" s="2">
        <v>33604</v>
      </c>
      <c r="P2674" s="1" t="s">
        <v>37293</v>
      </c>
      <c r="Q2674" s="2">
        <v>43073</v>
      </c>
      <c r="R2674" s="1" t="s">
        <v>34</v>
      </c>
      <c r="S2674" s="1" t="s">
        <v>35</v>
      </c>
      <c r="T2674" s="1" t="s">
        <v>36</v>
      </c>
      <c r="U2674" s="2">
        <v>43900</v>
      </c>
      <c r="V2674" s="1" t="s">
        <v>38</v>
      </c>
      <c r="W2674" s="1" t="s">
        <v>36861</v>
      </c>
      <c r="X2674" s="1" t="s">
        <v>36870</v>
      </c>
      <c r="Y2674" s="1" t="s">
        <v>39</v>
      </c>
      <c r="Z2674" s="1" t="s">
        <v>36889</v>
      </c>
      <c r="AA2674" s="1" t="s">
        <v>90</v>
      </c>
      <c r="AB2674" s="1" t="s">
        <v>65</v>
      </c>
      <c r="AC2674" s="1" t="s">
        <v>48</v>
      </c>
      <c r="AD2674" s="1" t="s">
        <v>87</v>
      </c>
      <c r="AE2674" s="1" t="s">
        <v>91</v>
      </c>
      <c r="AF2674" s="1" t="s">
        <v>36907</v>
      </c>
      <c r="AG2674" s="1" t="s">
        <v>36907</v>
      </c>
      <c r="AH2674">
        <v>25</v>
      </c>
      <c r="AI2674">
        <v>0</v>
      </c>
      <c r="AJ2674">
        <v>16000</v>
      </c>
      <c r="AK2674">
        <v>16000</v>
      </c>
      <c r="AL2674">
        <v>16000</v>
      </c>
      <c r="AM2674" s="1" t="s">
        <v>36832</v>
      </c>
      <c r="AN2674">
        <v>0.1825</v>
      </c>
      <c r="AO2674">
        <v>7304.36</v>
      </c>
      <c r="AP2674">
        <v>7304.36</v>
      </c>
      <c r="AQ2674">
        <v>2950.83</v>
      </c>
      <c r="AR2674">
        <v>0.87</v>
      </c>
      <c r="AS2674">
        <v>3584.06</v>
      </c>
      <c r="AT2674">
        <v>20.37513053</v>
      </c>
      <c r="AU2674">
        <v>749.1</v>
      </c>
      <c r="AV2674">
        <v>7.13</v>
      </c>
    </row>
    <row r="2675" spans="1:48" x14ac:dyDescent="0.3">
      <c r="A2675" s="1" t="s">
        <v>87</v>
      </c>
      <c r="B2675" s="1" t="s">
        <v>2932</v>
      </c>
      <c r="C2675" s="1" t="s">
        <v>60</v>
      </c>
      <c r="D2675" s="1" t="s">
        <v>37000</v>
      </c>
      <c r="E2675" s="1" t="s">
        <v>36896</v>
      </c>
      <c r="F2675" s="1" t="s">
        <v>37001</v>
      </c>
      <c r="G2675" s="1" t="s">
        <v>50</v>
      </c>
      <c r="H2675">
        <v>70150</v>
      </c>
      <c r="I2675" s="1" t="s">
        <v>37001</v>
      </c>
      <c r="J2675">
        <v>19287</v>
      </c>
      <c r="K2675" s="1" t="s">
        <v>193</v>
      </c>
      <c r="L2675" s="1" t="s">
        <v>33</v>
      </c>
      <c r="M2675" s="2">
        <v>43746</v>
      </c>
      <c r="N2675" s="1" t="s">
        <v>37324</v>
      </c>
      <c r="O2675" s="2">
        <v>33604</v>
      </c>
      <c r="P2675" s="1" t="s">
        <v>37293</v>
      </c>
      <c r="Q2675" s="2">
        <v>43004</v>
      </c>
      <c r="R2675" s="1" t="s">
        <v>34</v>
      </c>
      <c r="S2675" s="1" t="s">
        <v>105</v>
      </c>
      <c r="T2675" s="1" t="s">
        <v>36</v>
      </c>
      <c r="U2675" s="2">
        <v>43900</v>
      </c>
      <c r="V2675" s="1" t="s">
        <v>38</v>
      </c>
      <c r="W2675" s="1" t="s">
        <v>36853</v>
      </c>
      <c r="X2675" s="1" t="s">
        <v>36871</v>
      </c>
      <c r="Y2675" s="1" t="s">
        <v>39</v>
      </c>
      <c r="Z2675" s="1" t="s">
        <v>36889</v>
      </c>
      <c r="AA2675" s="1" t="s">
        <v>90</v>
      </c>
      <c r="AB2675" s="1" t="s">
        <v>65</v>
      </c>
      <c r="AC2675" s="1" t="s">
        <v>52</v>
      </c>
      <c r="AD2675" s="1" t="s">
        <v>87</v>
      </c>
      <c r="AE2675" s="1" t="s">
        <v>91</v>
      </c>
      <c r="AF2675" s="1" t="s">
        <v>36907</v>
      </c>
      <c r="AG2675" s="1" t="s">
        <v>36907</v>
      </c>
      <c r="AH2675">
        <v>25</v>
      </c>
      <c r="AI2675">
        <v>0</v>
      </c>
      <c r="AJ2675">
        <v>2500</v>
      </c>
      <c r="AK2675">
        <v>2500</v>
      </c>
      <c r="AL2675">
        <v>2500</v>
      </c>
      <c r="AM2675" s="1" t="s">
        <v>36831</v>
      </c>
      <c r="AN2675">
        <v>6.6199999999999995E-2</v>
      </c>
      <c r="AO2675">
        <v>2728.247108</v>
      </c>
      <c r="AP2675">
        <v>2728.25</v>
      </c>
      <c r="AQ2675">
        <v>2500</v>
      </c>
      <c r="AR2675">
        <v>1.61</v>
      </c>
      <c r="AS2675">
        <v>228.25</v>
      </c>
      <c r="AT2675">
        <v>0</v>
      </c>
      <c r="AU2675">
        <v>0</v>
      </c>
      <c r="AV2675">
        <v>0</v>
      </c>
    </row>
    <row r="2676" spans="1:48" x14ac:dyDescent="0.3">
      <c r="A2676" s="1" t="s">
        <v>87</v>
      </c>
      <c r="B2676" s="1" t="s">
        <v>2933</v>
      </c>
      <c r="C2676" s="1" t="s">
        <v>60</v>
      </c>
      <c r="D2676" s="1" t="s">
        <v>37000</v>
      </c>
      <c r="E2676" s="1" t="s">
        <v>36896</v>
      </c>
      <c r="F2676" s="1" t="s">
        <v>37001</v>
      </c>
      <c r="G2676" s="1" t="s">
        <v>50</v>
      </c>
      <c r="H2676">
        <v>70116</v>
      </c>
      <c r="I2676" s="1" t="s">
        <v>37001</v>
      </c>
      <c r="J2676">
        <v>11936</v>
      </c>
      <c r="K2676" s="1" t="s">
        <v>138</v>
      </c>
      <c r="L2676" s="1" t="s">
        <v>33</v>
      </c>
      <c r="M2676" s="2">
        <v>43676</v>
      </c>
      <c r="N2676" s="1" t="s">
        <v>37303</v>
      </c>
      <c r="O2676" s="2">
        <v>33604</v>
      </c>
      <c r="P2676" s="1" t="s">
        <v>37352</v>
      </c>
      <c r="Q2676" s="2">
        <v>42940</v>
      </c>
      <c r="R2676" s="1" t="s">
        <v>34</v>
      </c>
      <c r="S2676" s="1" t="s">
        <v>35</v>
      </c>
      <c r="T2676" s="1" t="s">
        <v>36</v>
      </c>
      <c r="U2676" s="2">
        <v>43900</v>
      </c>
      <c r="V2676" s="1" t="s">
        <v>38</v>
      </c>
      <c r="W2676" s="1" t="s">
        <v>36848</v>
      </c>
      <c r="X2676" s="1" t="s">
        <v>36866</v>
      </c>
      <c r="Y2676" s="1" t="s">
        <v>39</v>
      </c>
      <c r="Z2676" s="1" t="s">
        <v>36889</v>
      </c>
      <c r="AA2676" s="1" t="s">
        <v>90</v>
      </c>
      <c r="AB2676" s="1" t="s">
        <v>65</v>
      </c>
      <c r="AC2676" s="1" t="s">
        <v>43</v>
      </c>
      <c r="AD2676" s="1" t="s">
        <v>87</v>
      </c>
      <c r="AE2676" s="1" t="s">
        <v>91</v>
      </c>
      <c r="AF2676" s="1" t="s">
        <v>36907</v>
      </c>
      <c r="AG2676" s="1" t="s">
        <v>36907</v>
      </c>
      <c r="AH2676">
        <v>25</v>
      </c>
      <c r="AI2676">
        <v>0</v>
      </c>
      <c r="AJ2676">
        <v>24800</v>
      </c>
      <c r="AK2676">
        <v>24800</v>
      </c>
      <c r="AL2676">
        <v>24572.12184</v>
      </c>
      <c r="AM2676" s="1" t="s">
        <v>36832</v>
      </c>
      <c r="AN2676">
        <v>0.14269999999999999</v>
      </c>
      <c r="AO2676">
        <v>31293.78</v>
      </c>
      <c r="AP2676">
        <v>31003.72</v>
      </c>
      <c r="AQ2676">
        <v>21426.38</v>
      </c>
      <c r="AR2676">
        <v>1.61</v>
      </c>
      <c r="AS2676">
        <v>9867.4</v>
      </c>
      <c r="AT2676">
        <v>0</v>
      </c>
      <c r="AU2676">
        <v>0</v>
      </c>
      <c r="AV2676">
        <v>0</v>
      </c>
    </row>
    <row r="2677" spans="1:48" x14ac:dyDescent="0.3">
      <c r="A2677" s="1" t="s">
        <v>87</v>
      </c>
      <c r="B2677" s="1" t="s">
        <v>2934</v>
      </c>
      <c r="C2677" s="1" t="s">
        <v>60</v>
      </c>
      <c r="D2677" s="1" t="s">
        <v>36930</v>
      </c>
      <c r="E2677" s="1" t="s">
        <v>36896</v>
      </c>
      <c r="F2677" s="1" t="s">
        <v>37382</v>
      </c>
      <c r="G2677" s="1" t="s">
        <v>50</v>
      </c>
      <c r="H2677">
        <v>200043</v>
      </c>
      <c r="I2677" s="1" t="s">
        <v>37382</v>
      </c>
      <c r="J2677">
        <v>19291</v>
      </c>
      <c r="K2677" s="1" t="s">
        <v>498</v>
      </c>
      <c r="L2677" s="1" t="s">
        <v>33</v>
      </c>
      <c r="M2677" s="2">
        <v>43789</v>
      </c>
      <c r="N2677" s="1" t="s">
        <v>37423</v>
      </c>
      <c r="O2677" s="2">
        <v>35685</v>
      </c>
      <c r="P2677" s="1" t="s">
        <v>37383</v>
      </c>
      <c r="Q2677" s="2">
        <v>43052</v>
      </c>
      <c r="R2677" s="1" t="s">
        <v>34</v>
      </c>
      <c r="S2677" s="1" t="s">
        <v>105</v>
      </c>
      <c r="T2677" s="1" t="s">
        <v>36</v>
      </c>
      <c r="U2677" s="2">
        <v>43901</v>
      </c>
      <c r="V2677" s="1" t="s">
        <v>38</v>
      </c>
      <c r="W2677" s="1" t="s">
        <v>36853</v>
      </c>
      <c r="X2677" s="1" t="s">
        <v>36854</v>
      </c>
      <c r="Y2677" s="1" t="s">
        <v>408</v>
      </c>
      <c r="Z2677" s="1" t="s">
        <v>36889</v>
      </c>
      <c r="AA2677" s="1" t="s">
        <v>90</v>
      </c>
      <c r="AB2677" s="1" t="s">
        <v>65</v>
      </c>
      <c r="AC2677" s="1" t="s">
        <v>43</v>
      </c>
      <c r="AD2677" s="1" t="s">
        <v>87</v>
      </c>
      <c r="AE2677" s="1" t="s">
        <v>91</v>
      </c>
      <c r="AF2677" s="1" t="s">
        <v>36907</v>
      </c>
      <c r="AG2677" s="1" t="s">
        <v>36907</v>
      </c>
      <c r="AH2677">
        <v>20</v>
      </c>
      <c r="AI2677">
        <v>0</v>
      </c>
      <c r="AJ2677">
        <v>15000</v>
      </c>
      <c r="AK2677">
        <v>15000</v>
      </c>
      <c r="AL2677">
        <v>14950</v>
      </c>
      <c r="AM2677" s="1" t="s">
        <v>36831</v>
      </c>
      <c r="AN2677">
        <v>7.9000000000000001E-2</v>
      </c>
      <c r="AO2677">
        <v>16166.9907</v>
      </c>
      <c r="AP2677">
        <v>16113.1</v>
      </c>
      <c r="AQ2677">
        <v>15000</v>
      </c>
      <c r="AR2677">
        <v>1.7</v>
      </c>
      <c r="AS2677">
        <v>1166.99</v>
      </c>
      <c r="AT2677">
        <v>0</v>
      </c>
      <c r="AU2677">
        <v>0</v>
      </c>
      <c r="AV2677">
        <v>0</v>
      </c>
    </row>
    <row r="2678" spans="1:48" x14ac:dyDescent="0.3">
      <c r="A2678" s="1" t="s">
        <v>87</v>
      </c>
      <c r="B2678" s="1" t="s">
        <v>2935</v>
      </c>
      <c r="C2678" s="1" t="s">
        <v>60</v>
      </c>
      <c r="D2678" s="1" t="s">
        <v>37000</v>
      </c>
      <c r="E2678" s="1" t="s">
        <v>36896</v>
      </c>
      <c r="F2678" s="1" t="s">
        <v>37001</v>
      </c>
      <c r="G2678" s="1" t="s">
        <v>50</v>
      </c>
      <c r="H2678">
        <v>70106</v>
      </c>
      <c r="I2678" s="1" t="s">
        <v>37001</v>
      </c>
      <c r="J2678">
        <v>11901</v>
      </c>
      <c r="K2678" s="1" t="s">
        <v>32</v>
      </c>
      <c r="L2678" s="1" t="s">
        <v>33</v>
      </c>
      <c r="M2678" s="2">
        <v>43663</v>
      </c>
      <c r="N2678" s="1" t="s">
        <v>36961</v>
      </c>
      <c r="O2678" s="2">
        <v>33948</v>
      </c>
      <c r="P2678" s="1" t="s">
        <v>37293</v>
      </c>
      <c r="Q2678" s="2">
        <v>42930</v>
      </c>
      <c r="R2678" s="1" t="s">
        <v>34</v>
      </c>
      <c r="S2678" s="1" t="s">
        <v>105</v>
      </c>
      <c r="T2678" s="1" t="s">
        <v>36</v>
      </c>
      <c r="U2678" s="2">
        <v>43901</v>
      </c>
      <c r="V2678" s="1" t="s">
        <v>38</v>
      </c>
      <c r="W2678" s="1" t="s">
        <v>36853</v>
      </c>
      <c r="X2678" s="1" t="s">
        <v>36871</v>
      </c>
      <c r="Y2678" s="1" t="s">
        <v>39</v>
      </c>
      <c r="Z2678" s="1" t="s">
        <v>36889</v>
      </c>
      <c r="AA2678" s="1" t="s">
        <v>90</v>
      </c>
      <c r="AB2678" s="1" t="s">
        <v>65</v>
      </c>
      <c r="AC2678" s="1" t="s">
        <v>48</v>
      </c>
      <c r="AD2678" s="1" t="s">
        <v>87</v>
      </c>
      <c r="AE2678" s="1" t="s">
        <v>91</v>
      </c>
      <c r="AF2678" s="1" t="s">
        <v>36907</v>
      </c>
      <c r="AG2678" s="1" t="s">
        <v>36907</v>
      </c>
      <c r="AH2678">
        <v>25</v>
      </c>
      <c r="AI2678">
        <v>0</v>
      </c>
      <c r="AJ2678">
        <v>15750</v>
      </c>
      <c r="AK2678">
        <v>15750</v>
      </c>
      <c r="AL2678">
        <v>15750</v>
      </c>
      <c r="AM2678" s="1" t="s">
        <v>36831</v>
      </c>
      <c r="AN2678">
        <v>6.6199999999999995E-2</v>
      </c>
      <c r="AO2678">
        <v>17237.592359999999</v>
      </c>
      <c r="AP2678">
        <v>17237.59</v>
      </c>
      <c r="AQ2678">
        <v>15750</v>
      </c>
      <c r="AR2678">
        <v>3.53</v>
      </c>
      <c r="AS2678">
        <v>1487.59</v>
      </c>
      <c r="AT2678">
        <v>0</v>
      </c>
      <c r="AU2678">
        <v>0</v>
      </c>
      <c r="AV2678">
        <v>0</v>
      </c>
    </row>
    <row r="2679" spans="1:48" x14ac:dyDescent="0.3">
      <c r="A2679" s="1" t="s">
        <v>87</v>
      </c>
      <c r="B2679" s="1" t="s">
        <v>2936</v>
      </c>
      <c r="C2679" s="1" t="s">
        <v>60</v>
      </c>
      <c r="D2679" s="1" t="s">
        <v>36930</v>
      </c>
      <c r="E2679" s="1" t="s">
        <v>36896</v>
      </c>
      <c r="F2679" s="1" t="s">
        <v>37382</v>
      </c>
      <c r="G2679" s="1" t="s">
        <v>50</v>
      </c>
      <c r="H2679">
        <v>200043</v>
      </c>
      <c r="I2679" s="1" t="s">
        <v>37382</v>
      </c>
      <c r="J2679">
        <v>19290</v>
      </c>
      <c r="K2679" s="1" t="s">
        <v>217</v>
      </c>
      <c r="L2679" s="1" t="s">
        <v>33</v>
      </c>
      <c r="M2679" s="2">
        <v>43747</v>
      </c>
      <c r="N2679" s="1" t="s">
        <v>37399</v>
      </c>
      <c r="O2679" s="2">
        <v>33604</v>
      </c>
      <c r="P2679" s="1" t="s">
        <v>37383</v>
      </c>
      <c r="Q2679" s="2">
        <v>43017</v>
      </c>
      <c r="R2679" s="1" t="s">
        <v>34</v>
      </c>
      <c r="S2679" s="1" t="s">
        <v>83</v>
      </c>
      <c r="T2679" s="1" t="s">
        <v>36</v>
      </c>
      <c r="U2679" s="2">
        <v>43901</v>
      </c>
      <c r="V2679" s="1" t="s">
        <v>38</v>
      </c>
      <c r="W2679" s="1" t="s">
        <v>36853</v>
      </c>
      <c r="X2679" s="1" t="s">
        <v>36869</v>
      </c>
      <c r="Y2679" s="1" t="s">
        <v>408</v>
      </c>
      <c r="Z2679" s="1" t="s">
        <v>36889</v>
      </c>
      <c r="AA2679" s="1" t="s">
        <v>90</v>
      </c>
      <c r="AB2679" s="1" t="s">
        <v>65</v>
      </c>
      <c r="AC2679" s="1" t="s">
        <v>52</v>
      </c>
      <c r="AD2679" s="1" t="s">
        <v>87</v>
      </c>
      <c r="AE2679" s="1" t="s">
        <v>91</v>
      </c>
      <c r="AF2679" s="1" t="s">
        <v>36907</v>
      </c>
      <c r="AG2679" s="1" t="s">
        <v>36907</v>
      </c>
      <c r="AH2679">
        <v>25</v>
      </c>
      <c r="AI2679">
        <v>0</v>
      </c>
      <c r="AJ2679">
        <v>4800</v>
      </c>
      <c r="AK2679">
        <v>4800</v>
      </c>
      <c r="AL2679">
        <v>4800</v>
      </c>
      <c r="AM2679" s="1" t="s">
        <v>36831</v>
      </c>
      <c r="AN2679">
        <v>8.8999999999999996E-2</v>
      </c>
      <c r="AO2679">
        <v>5486.9399990000002</v>
      </c>
      <c r="AP2679">
        <v>5486.94</v>
      </c>
      <c r="AQ2679">
        <v>4800</v>
      </c>
      <c r="AR2679">
        <v>1.23</v>
      </c>
      <c r="AS2679">
        <v>686.94</v>
      </c>
      <c r="AT2679">
        <v>0</v>
      </c>
      <c r="AU2679">
        <v>0</v>
      </c>
      <c r="AV2679">
        <v>0</v>
      </c>
    </row>
    <row r="2680" spans="1:48" x14ac:dyDescent="0.3">
      <c r="A2680" s="1" t="s">
        <v>87</v>
      </c>
      <c r="B2680" s="1" t="s">
        <v>2937</v>
      </c>
      <c r="C2680" s="1" t="s">
        <v>60</v>
      </c>
      <c r="D2680" s="1" t="s">
        <v>37000</v>
      </c>
      <c r="E2680" s="1" t="s">
        <v>36896</v>
      </c>
      <c r="F2680" s="1" t="s">
        <v>37001</v>
      </c>
      <c r="G2680" s="1" t="s">
        <v>50</v>
      </c>
      <c r="H2680">
        <v>70178</v>
      </c>
      <c r="I2680" s="1" t="s">
        <v>37001</v>
      </c>
      <c r="J2680">
        <v>19307</v>
      </c>
      <c r="K2680" s="1" t="s">
        <v>200</v>
      </c>
      <c r="L2680" s="1" t="s">
        <v>33</v>
      </c>
      <c r="M2680" s="2">
        <v>43748</v>
      </c>
      <c r="N2680" s="1" t="s">
        <v>37300</v>
      </c>
      <c r="O2680" s="2">
        <v>35065</v>
      </c>
      <c r="P2680" s="1" t="s">
        <v>37352</v>
      </c>
      <c r="Q2680" s="2">
        <v>43024</v>
      </c>
      <c r="R2680" s="1" t="s">
        <v>34</v>
      </c>
      <c r="S2680" s="1" t="s">
        <v>35</v>
      </c>
      <c r="T2680" s="1" t="s">
        <v>36</v>
      </c>
      <c r="U2680" s="2">
        <v>43902</v>
      </c>
      <c r="V2680" s="1" t="s">
        <v>38</v>
      </c>
      <c r="W2680" s="1" t="s">
        <v>36853</v>
      </c>
      <c r="X2680" s="1" t="s">
        <v>36854</v>
      </c>
      <c r="Y2680" s="1" t="s">
        <v>39</v>
      </c>
      <c r="Z2680" s="1" t="s">
        <v>36889</v>
      </c>
      <c r="AA2680" s="1" t="s">
        <v>90</v>
      </c>
      <c r="AB2680" s="1" t="s">
        <v>65</v>
      </c>
      <c r="AC2680" s="1" t="s">
        <v>43</v>
      </c>
      <c r="AD2680" s="1" t="s">
        <v>87</v>
      </c>
      <c r="AE2680" s="1" t="s">
        <v>91</v>
      </c>
      <c r="AF2680" s="1" t="s">
        <v>36907</v>
      </c>
      <c r="AG2680" s="1" t="s">
        <v>36907</v>
      </c>
      <c r="AH2680">
        <v>21</v>
      </c>
      <c r="AI2680">
        <v>0</v>
      </c>
      <c r="AJ2680">
        <v>16000</v>
      </c>
      <c r="AK2680">
        <v>16000</v>
      </c>
      <c r="AL2680">
        <v>15500</v>
      </c>
      <c r="AM2680" s="1" t="s">
        <v>36831</v>
      </c>
      <c r="AN2680">
        <v>7.9000000000000001E-2</v>
      </c>
      <c r="AO2680">
        <v>18019.46</v>
      </c>
      <c r="AP2680">
        <v>17456.349999999999</v>
      </c>
      <c r="AQ2680">
        <v>16000</v>
      </c>
      <c r="AR2680">
        <v>2.88</v>
      </c>
      <c r="AS2680">
        <v>2019.46</v>
      </c>
      <c r="AT2680">
        <v>0</v>
      </c>
      <c r="AU2680">
        <v>0</v>
      </c>
      <c r="AV2680">
        <v>0</v>
      </c>
    </row>
    <row r="2681" spans="1:48" x14ac:dyDescent="0.3">
      <c r="A2681" s="1" t="s">
        <v>87</v>
      </c>
      <c r="B2681" s="1" t="s">
        <v>2938</v>
      </c>
      <c r="C2681" s="1" t="s">
        <v>60</v>
      </c>
      <c r="D2681" s="1" t="s">
        <v>36930</v>
      </c>
      <c r="E2681" s="1" t="s">
        <v>36896</v>
      </c>
      <c r="F2681" s="1" t="s">
        <v>37382</v>
      </c>
      <c r="G2681" s="1" t="s">
        <v>50</v>
      </c>
      <c r="H2681">
        <v>200013</v>
      </c>
      <c r="I2681" s="1" t="s">
        <v>37382</v>
      </c>
      <c r="J2681">
        <v>19277</v>
      </c>
      <c r="K2681" s="1" t="s">
        <v>101</v>
      </c>
      <c r="L2681" s="1" t="s">
        <v>33</v>
      </c>
      <c r="M2681" s="2">
        <v>43734</v>
      </c>
      <c r="N2681" s="1" t="s">
        <v>37419</v>
      </c>
      <c r="O2681" s="2">
        <v>33970</v>
      </c>
      <c r="P2681" s="1" t="s">
        <v>37386</v>
      </c>
      <c r="Q2681" s="2">
        <v>42989</v>
      </c>
      <c r="R2681" s="1" t="s">
        <v>34</v>
      </c>
      <c r="S2681" s="1" t="s">
        <v>105</v>
      </c>
      <c r="T2681" s="1" t="s">
        <v>36</v>
      </c>
      <c r="U2681" s="2">
        <v>43902</v>
      </c>
      <c r="V2681" s="1" t="s">
        <v>38</v>
      </c>
      <c r="W2681" s="1" t="s">
        <v>36855</v>
      </c>
      <c r="X2681" s="1" t="s">
        <v>36872</v>
      </c>
      <c r="Y2681" s="1" t="s">
        <v>39</v>
      </c>
      <c r="Z2681" s="1" t="s">
        <v>36889</v>
      </c>
      <c r="AA2681" s="1" t="s">
        <v>90</v>
      </c>
      <c r="AB2681" s="1" t="s">
        <v>65</v>
      </c>
      <c r="AC2681" s="1" t="s">
        <v>43</v>
      </c>
      <c r="AD2681" s="1" t="s">
        <v>87</v>
      </c>
      <c r="AE2681" s="1" t="s">
        <v>91</v>
      </c>
      <c r="AF2681" s="1" t="s">
        <v>36907</v>
      </c>
      <c r="AG2681" s="1" t="s">
        <v>36907</v>
      </c>
      <c r="AH2681">
        <v>24</v>
      </c>
      <c r="AI2681">
        <v>0</v>
      </c>
      <c r="AJ2681">
        <v>24000</v>
      </c>
      <c r="AK2681">
        <v>24000</v>
      </c>
      <c r="AL2681">
        <v>23625</v>
      </c>
      <c r="AM2681" s="1" t="s">
        <v>36832</v>
      </c>
      <c r="AN2681">
        <v>0.1991</v>
      </c>
      <c r="AO2681">
        <v>27801.885770000001</v>
      </c>
      <c r="AP2681">
        <v>27367.48</v>
      </c>
      <c r="AQ2681">
        <v>24000</v>
      </c>
      <c r="AR2681">
        <v>0.94</v>
      </c>
      <c r="AS2681">
        <v>3801.89</v>
      </c>
      <c r="AT2681">
        <v>0</v>
      </c>
      <c r="AU2681">
        <v>0</v>
      </c>
      <c r="AV2681">
        <v>0</v>
      </c>
    </row>
    <row r="2682" spans="1:48" x14ac:dyDescent="0.3">
      <c r="A2682" s="1" t="s">
        <v>87</v>
      </c>
      <c r="B2682" s="1" t="s">
        <v>2939</v>
      </c>
      <c r="C2682" s="1" t="s">
        <v>60</v>
      </c>
      <c r="D2682" s="1" t="s">
        <v>36930</v>
      </c>
      <c r="E2682" s="1" t="s">
        <v>36896</v>
      </c>
      <c r="F2682" s="1" t="s">
        <v>37382</v>
      </c>
      <c r="G2682" s="1" t="s">
        <v>50</v>
      </c>
      <c r="H2682">
        <v>200013</v>
      </c>
      <c r="I2682" s="1" t="s">
        <v>37382</v>
      </c>
      <c r="J2682">
        <v>22910</v>
      </c>
      <c r="K2682" s="1" t="s">
        <v>142</v>
      </c>
      <c r="L2682" s="1" t="s">
        <v>33</v>
      </c>
      <c r="M2682" s="2">
        <v>43734</v>
      </c>
      <c r="N2682" s="1" t="s">
        <v>37419</v>
      </c>
      <c r="O2682" s="2">
        <v>33970</v>
      </c>
      <c r="P2682" s="1" t="s">
        <v>37386</v>
      </c>
      <c r="Q2682" s="2">
        <v>42989</v>
      </c>
      <c r="R2682" s="1" t="s">
        <v>34</v>
      </c>
      <c r="S2682" s="1" t="s">
        <v>35</v>
      </c>
      <c r="T2682" s="1" t="s">
        <v>36</v>
      </c>
      <c r="U2682" s="2">
        <v>43902</v>
      </c>
      <c r="V2682" s="1" t="s">
        <v>38</v>
      </c>
      <c r="W2682" s="1" t="s">
        <v>36846</v>
      </c>
      <c r="X2682" s="1" t="s">
        <v>36865</v>
      </c>
      <c r="Y2682" s="1" t="s">
        <v>39</v>
      </c>
      <c r="Z2682" s="1" t="s">
        <v>36889</v>
      </c>
      <c r="AA2682" s="1" t="s">
        <v>90</v>
      </c>
      <c r="AB2682" s="1" t="s">
        <v>65</v>
      </c>
      <c r="AC2682" s="1" t="s">
        <v>48</v>
      </c>
      <c r="AD2682" s="1" t="s">
        <v>87</v>
      </c>
      <c r="AE2682" s="1" t="s">
        <v>91</v>
      </c>
      <c r="AF2682" s="1" t="s">
        <v>36907</v>
      </c>
      <c r="AG2682" s="1" t="s">
        <v>36907</v>
      </c>
      <c r="AH2682">
        <v>24</v>
      </c>
      <c r="AI2682">
        <v>0</v>
      </c>
      <c r="AJ2682">
        <v>15000</v>
      </c>
      <c r="AK2682">
        <v>15000</v>
      </c>
      <c r="AL2682">
        <v>15000</v>
      </c>
      <c r="AM2682" s="1" t="s">
        <v>36831</v>
      </c>
      <c r="AN2682">
        <v>0.1242</v>
      </c>
      <c r="AO2682">
        <v>18044.24914</v>
      </c>
      <c r="AP2682">
        <v>18044.25</v>
      </c>
      <c r="AQ2682">
        <v>15000.01</v>
      </c>
      <c r="AR2682">
        <v>0.87</v>
      </c>
      <c r="AS2682">
        <v>3044.24</v>
      </c>
      <c r="AT2682">
        <v>0</v>
      </c>
      <c r="AU2682">
        <v>0</v>
      </c>
      <c r="AV2682">
        <v>0</v>
      </c>
    </row>
    <row r="2683" spans="1:48" x14ac:dyDescent="0.3">
      <c r="A2683" s="1" t="s">
        <v>87</v>
      </c>
      <c r="B2683" s="1" t="s">
        <v>2940</v>
      </c>
      <c r="C2683" s="1" t="s">
        <v>60</v>
      </c>
      <c r="D2683" s="1" t="s">
        <v>37007</v>
      </c>
      <c r="E2683" s="1" t="s">
        <v>36896</v>
      </c>
      <c r="F2683" s="1" t="s">
        <v>37008</v>
      </c>
      <c r="G2683" s="1" t="s">
        <v>50</v>
      </c>
      <c r="H2683">
        <v>50226</v>
      </c>
      <c r="I2683" s="1" t="s">
        <v>37008</v>
      </c>
      <c r="J2683">
        <v>19319</v>
      </c>
      <c r="K2683" s="1" t="s">
        <v>472</v>
      </c>
      <c r="L2683" s="1" t="s">
        <v>33</v>
      </c>
      <c r="M2683" s="2">
        <v>43721</v>
      </c>
      <c r="N2683" s="1" t="s">
        <v>37317</v>
      </c>
      <c r="O2683" s="2">
        <v>35796</v>
      </c>
      <c r="P2683" s="1" t="s">
        <v>37317</v>
      </c>
      <c r="Q2683" s="2">
        <v>42989</v>
      </c>
      <c r="R2683" s="1" t="s">
        <v>34</v>
      </c>
      <c r="S2683" s="1" t="s">
        <v>35</v>
      </c>
      <c r="T2683" s="1" t="s">
        <v>36</v>
      </c>
      <c r="U2683" s="2">
        <v>43903</v>
      </c>
      <c r="V2683" s="1" t="s">
        <v>38</v>
      </c>
      <c r="W2683" s="1" t="s">
        <v>36853</v>
      </c>
      <c r="X2683" s="1" t="s">
        <v>36854</v>
      </c>
      <c r="Y2683" s="1" t="s">
        <v>39</v>
      </c>
      <c r="Z2683" s="1" t="s">
        <v>36889</v>
      </c>
      <c r="AA2683" s="1" t="s">
        <v>90</v>
      </c>
      <c r="AB2683" s="1" t="s">
        <v>65</v>
      </c>
      <c r="AC2683" s="1" t="s">
        <v>43</v>
      </c>
      <c r="AD2683" s="1" t="s">
        <v>87</v>
      </c>
      <c r="AE2683" s="1" t="s">
        <v>91</v>
      </c>
      <c r="AF2683" s="1" t="s">
        <v>36907</v>
      </c>
      <c r="AG2683" s="1" t="s">
        <v>36907</v>
      </c>
      <c r="AH2683">
        <v>19</v>
      </c>
      <c r="AI2683">
        <v>0</v>
      </c>
      <c r="AJ2683">
        <v>28000</v>
      </c>
      <c r="AK2683">
        <v>28000</v>
      </c>
      <c r="AL2683">
        <v>27975</v>
      </c>
      <c r="AM2683" s="1" t="s">
        <v>36831</v>
      </c>
      <c r="AN2683">
        <v>7.9000000000000001E-2</v>
      </c>
      <c r="AO2683">
        <v>31506.334220000001</v>
      </c>
      <c r="AP2683">
        <v>31478.2</v>
      </c>
      <c r="AQ2683">
        <v>28000</v>
      </c>
      <c r="AR2683">
        <v>1.61</v>
      </c>
      <c r="AS2683">
        <v>3506.33</v>
      </c>
      <c r="AT2683">
        <v>0</v>
      </c>
      <c r="AU2683">
        <v>0</v>
      </c>
      <c r="AV2683">
        <v>0</v>
      </c>
    </row>
    <row r="2684" spans="1:48" x14ac:dyDescent="0.3">
      <c r="A2684" s="1" t="s">
        <v>87</v>
      </c>
      <c r="B2684" s="1" t="s">
        <v>2941</v>
      </c>
      <c r="C2684" s="1" t="s">
        <v>60</v>
      </c>
      <c r="D2684" s="1" t="s">
        <v>37007</v>
      </c>
      <c r="E2684" s="1" t="s">
        <v>36896</v>
      </c>
      <c r="F2684" s="1" t="s">
        <v>37008</v>
      </c>
      <c r="G2684" s="1" t="s">
        <v>50</v>
      </c>
      <c r="H2684">
        <v>50172</v>
      </c>
      <c r="I2684" s="1" t="s">
        <v>37008</v>
      </c>
      <c r="J2684">
        <v>22888</v>
      </c>
      <c r="K2684" s="1" t="s">
        <v>219</v>
      </c>
      <c r="L2684" s="1" t="s">
        <v>33</v>
      </c>
      <c r="M2684" s="2">
        <v>43651</v>
      </c>
      <c r="N2684" s="1" t="s">
        <v>37260</v>
      </c>
      <c r="O2684" s="2">
        <v>35431</v>
      </c>
      <c r="P2684" s="1" t="s">
        <v>37317</v>
      </c>
      <c r="Q2684" s="2">
        <v>42923</v>
      </c>
      <c r="R2684" s="1" t="s">
        <v>34</v>
      </c>
      <c r="S2684" s="1" t="s">
        <v>83</v>
      </c>
      <c r="T2684" s="1" t="s">
        <v>36</v>
      </c>
      <c r="U2684" s="2">
        <v>43903</v>
      </c>
      <c r="V2684" s="1" t="s">
        <v>38</v>
      </c>
      <c r="W2684" s="1" t="s">
        <v>36853</v>
      </c>
      <c r="X2684" s="1" t="s">
        <v>36854</v>
      </c>
      <c r="Y2684" s="1" t="s">
        <v>39</v>
      </c>
      <c r="Z2684" s="1" t="s">
        <v>36889</v>
      </c>
      <c r="AA2684" s="1" t="s">
        <v>90</v>
      </c>
      <c r="AB2684" s="1" t="s">
        <v>65</v>
      </c>
      <c r="AC2684" s="1" t="s">
        <v>48</v>
      </c>
      <c r="AD2684" s="1" t="s">
        <v>87</v>
      </c>
      <c r="AE2684" s="1" t="s">
        <v>91</v>
      </c>
      <c r="AF2684" s="1" t="s">
        <v>36907</v>
      </c>
      <c r="AG2684" s="1" t="s">
        <v>36907</v>
      </c>
      <c r="AH2684">
        <v>20</v>
      </c>
      <c r="AI2684">
        <v>0</v>
      </c>
      <c r="AJ2684">
        <v>6000</v>
      </c>
      <c r="AK2684">
        <v>6000</v>
      </c>
      <c r="AL2684">
        <v>6000</v>
      </c>
      <c r="AM2684" s="1" t="s">
        <v>36831</v>
      </c>
      <c r="AN2684">
        <v>7.9000000000000001E-2</v>
      </c>
      <c r="AO2684">
        <v>6511.4501049999999</v>
      </c>
      <c r="AP2684">
        <v>6511.45</v>
      </c>
      <c r="AQ2684">
        <v>6000</v>
      </c>
      <c r="AR2684">
        <v>1.61</v>
      </c>
      <c r="AS2684">
        <v>511.45</v>
      </c>
      <c r="AT2684">
        <v>0</v>
      </c>
      <c r="AU2684">
        <v>0</v>
      </c>
      <c r="AV2684">
        <v>0</v>
      </c>
    </row>
    <row r="2685" spans="1:48" x14ac:dyDescent="0.3">
      <c r="A2685" s="1" t="s">
        <v>87</v>
      </c>
      <c r="B2685" s="1" t="s">
        <v>2942</v>
      </c>
      <c r="C2685" s="1" t="s">
        <v>60</v>
      </c>
      <c r="D2685" s="1" t="s">
        <v>36957</v>
      </c>
      <c r="E2685" s="1" t="s">
        <v>36896</v>
      </c>
      <c r="F2685" s="1" t="s">
        <v>36958</v>
      </c>
      <c r="G2685" s="1" t="s">
        <v>50</v>
      </c>
      <c r="H2685">
        <v>60157</v>
      </c>
      <c r="I2685" s="1" t="s">
        <v>36958</v>
      </c>
      <c r="J2685">
        <v>16373</v>
      </c>
      <c r="K2685" s="1" t="s">
        <v>211</v>
      </c>
      <c r="L2685" s="1" t="s">
        <v>33</v>
      </c>
      <c r="M2685" s="2">
        <v>43735</v>
      </c>
      <c r="N2685" s="1" t="s">
        <v>37260</v>
      </c>
      <c r="O2685" s="2">
        <v>35711</v>
      </c>
      <c r="P2685" s="1" t="s">
        <v>37260</v>
      </c>
      <c r="Q2685" s="2">
        <v>42998</v>
      </c>
      <c r="R2685" s="1" t="s">
        <v>34</v>
      </c>
      <c r="S2685" s="1" t="s">
        <v>35</v>
      </c>
      <c r="T2685" s="1" t="s">
        <v>36</v>
      </c>
      <c r="U2685" s="2">
        <v>43903</v>
      </c>
      <c r="V2685" s="1" t="s">
        <v>38</v>
      </c>
      <c r="W2685" s="1" t="s">
        <v>36846</v>
      </c>
      <c r="X2685" s="1" t="s">
        <v>36860</v>
      </c>
      <c r="Y2685" s="1" t="s">
        <v>39</v>
      </c>
      <c r="Z2685" s="1" t="s">
        <v>36889</v>
      </c>
      <c r="AA2685" s="1" t="s">
        <v>90</v>
      </c>
      <c r="AB2685" s="1" t="s">
        <v>65</v>
      </c>
      <c r="AC2685" s="1" t="s">
        <v>43</v>
      </c>
      <c r="AD2685" s="1" t="s">
        <v>87</v>
      </c>
      <c r="AE2685" s="1" t="s">
        <v>91</v>
      </c>
      <c r="AF2685" s="1" t="s">
        <v>36907</v>
      </c>
      <c r="AG2685" s="1" t="s">
        <v>36907</v>
      </c>
      <c r="AH2685">
        <v>20</v>
      </c>
      <c r="AI2685">
        <v>0</v>
      </c>
      <c r="AJ2685">
        <v>8000</v>
      </c>
      <c r="AK2685">
        <v>8000</v>
      </c>
      <c r="AL2685">
        <v>8000</v>
      </c>
      <c r="AM2685" s="1" t="s">
        <v>36831</v>
      </c>
      <c r="AN2685">
        <v>9.9099999999999994E-2</v>
      </c>
      <c r="AO2685">
        <v>9280.7900000000009</v>
      </c>
      <c r="AP2685">
        <v>9280.7900000000009</v>
      </c>
      <c r="AQ2685">
        <v>8000</v>
      </c>
      <c r="AR2685">
        <v>1.7</v>
      </c>
      <c r="AS2685">
        <v>1280.79</v>
      </c>
      <c r="AT2685">
        <v>0</v>
      </c>
      <c r="AU2685">
        <v>0</v>
      </c>
      <c r="AV2685">
        <v>0</v>
      </c>
    </row>
    <row r="2686" spans="1:48" x14ac:dyDescent="0.3">
      <c r="A2686" s="1" t="s">
        <v>87</v>
      </c>
      <c r="B2686" s="1" t="s">
        <v>2943</v>
      </c>
      <c r="C2686" s="1" t="s">
        <v>60</v>
      </c>
      <c r="D2686" s="1" t="s">
        <v>36939</v>
      </c>
      <c r="E2686" s="1" t="s">
        <v>36896</v>
      </c>
      <c r="F2686" s="1" t="s">
        <v>36940</v>
      </c>
      <c r="G2686" s="1" t="s">
        <v>50</v>
      </c>
      <c r="H2686">
        <v>20235</v>
      </c>
      <c r="I2686" s="1" t="s">
        <v>36940</v>
      </c>
      <c r="J2686">
        <v>22951</v>
      </c>
      <c r="K2686" s="1" t="s">
        <v>196</v>
      </c>
      <c r="L2686" s="1" t="s">
        <v>33</v>
      </c>
      <c r="M2686" s="2">
        <v>43787</v>
      </c>
      <c r="N2686" s="1" t="s">
        <v>37306</v>
      </c>
      <c r="O2686" s="2">
        <v>34335</v>
      </c>
      <c r="P2686" s="1" t="s">
        <v>37420</v>
      </c>
      <c r="Q2686" s="2">
        <v>43060</v>
      </c>
      <c r="R2686" s="1" t="s">
        <v>34</v>
      </c>
      <c r="S2686" s="1" t="s">
        <v>105</v>
      </c>
      <c r="T2686" s="1" t="s">
        <v>36</v>
      </c>
      <c r="U2686" s="2">
        <v>43899</v>
      </c>
      <c r="V2686" s="1" t="s">
        <v>38</v>
      </c>
      <c r="W2686" s="1" t="s">
        <v>36848</v>
      </c>
      <c r="X2686" s="1" t="s">
        <v>36866</v>
      </c>
      <c r="Y2686" s="1" t="s">
        <v>39</v>
      </c>
      <c r="Z2686" s="1" t="s">
        <v>71</v>
      </c>
      <c r="AA2686" s="1" t="s">
        <v>90</v>
      </c>
      <c r="AB2686" s="1" t="s">
        <v>65</v>
      </c>
      <c r="AC2686" s="1" t="s">
        <v>48</v>
      </c>
      <c r="AD2686" s="1" t="s">
        <v>87</v>
      </c>
      <c r="AE2686" s="1" t="s">
        <v>91</v>
      </c>
      <c r="AF2686" s="1" t="s">
        <v>36908</v>
      </c>
      <c r="AG2686" s="1" t="s">
        <v>36907</v>
      </c>
      <c r="AH2686">
        <v>23</v>
      </c>
      <c r="AI2686">
        <v>2</v>
      </c>
      <c r="AJ2686">
        <v>20000</v>
      </c>
      <c r="AK2686">
        <v>20000</v>
      </c>
      <c r="AL2686">
        <v>20000</v>
      </c>
      <c r="AM2686" s="1" t="s">
        <v>36831</v>
      </c>
      <c r="AN2686">
        <v>0.14269999999999999</v>
      </c>
      <c r="AO2686">
        <v>21777.381890000001</v>
      </c>
      <c r="AP2686">
        <v>21777.38</v>
      </c>
      <c r="AQ2686">
        <v>20000</v>
      </c>
      <c r="AR2686">
        <v>3.53</v>
      </c>
      <c r="AS2686">
        <v>1777.38</v>
      </c>
      <c r="AT2686">
        <v>0</v>
      </c>
      <c r="AU2686">
        <v>0</v>
      </c>
      <c r="AV2686">
        <v>0</v>
      </c>
    </row>
    <row r="2687" spans="1:48" x14ac:dyDescent="0.3">
      <c r="A2687" s="1" t="s">
        <v>87</v>
      </c>
      <c r="B2687" s="1" t="s">
        <v>2944</v>
      </c>
      <c r="C2687" s="1" t="s">
        <v>60</v>
      </c>
      <c r="D2687" s="1" t="s">
        <v>36957</v>
      </c>
      <c r="E2687" s="1" t="s">
        <v>36896</v>
      </c>
      <c r="F2687" s="1" t="s">
        <v>36958</v>
      </c>
      <c r="G2687" s="1" t="s">
        <v>50</v>
      </c>
      <c r="H2687">
        <v>60165</v>
      </c>
      <c r="I2687" s="1" t="s">
        <v>36958</v>
      </c>
      <c r="J2687">
        <v>19328</v>
      </c>
      <c r="K2687" s="1" t="s">
        <v>51</v>
      </c>
      <c r="L2687" s="1" t="s">
        <v>33</v>
      </c>
      <c r="M2687" s="2">
        <v>43759</v>
      </c>
      <c r="N2687" s="1" t="s">
        <v>37260</v>
      </c>
      <c r="O2687" s="2">
        <v>33667</v>
      </c>
      <c r="P2687" s="1" t="s">
        <v>37260</v>
      </c>
      <c r="Q2687" s="2">
        <v>43019</v>
      </c>
      <c r="R2687" s="1" t="s">
        <v>34</v>
      </c>
      <c r="S2687" s="1" t="s">
        <v>105</v>
      </c>
      <c r="T2687" s="1" t="s">
        <v>36</v>
      </c>
      <c r="U2687" s="2">
        <v>43899</v>
      </c>
      <c r="V2687" s="1" t="s">
        <v>38</v>
      </c>
      <c r="W2687" s="1" t="s">
        <v>36853</v>
      </c>
      <c r="X2687" s="1" t="s">
        <v>36869</v>
      </c>
      <c r="Y2687" s="1" t="s">
        <v>39</v>
      </c>
      <c r="Z2687" s="1" t="s">
        <v>71</v>
      </c>
      <c r="AA2687" s="1" t="s">
        <v>90</v>
      </c>
      <c r="AB2687" s="1" t="s">
        <v>65</v>
      </c>
      <c r="AC2687" s="1" t="s">
        <v>52</v>
      </c>
      <c r="AD2687" s="1" t="s">
        <v>87</v>
      </c>
      <c r="AE2687" s="1" t="s">
        <v>91</v>
      </c>
      <c r="AF2687" s="1" t="s">
        <v>36907</v>
      </c>
      <c r="AG2687" s="1" t="s">
        <v>36907</v>
      </c>
      <c r="AH2687">
        <v>25</v>
      </c>
      <c r="AI2687">
        <v>0</v>
      </c>
      <c r="AJ2687">
        <v>3000</v>
      </c>
      <c r="AK2687">
        <v>3000</v>
      </c>
      <c r="AL2687">
        <v>3000</v>
      </c>
      <c r="AM2687" s="1" t="s">
        <v>36831</v>
      </c>
      <c r="AN2687">
        <v>8.8999999999999996E-2</v>
      </c>
      <c r="AO2687">
        <v>3409.9955759999998</v>
      </c>
      <c r="AP2687">
        <v>3410</v>
      </c>
      <c r="AQ2687">
        <v>3000</v>
      </c>
      <c r="AR2687">
        <v>1.23</v>
      </c>
      <c r="AS2687">
        <v>410</v>
      </c>
      <c r="AT2687">
        <v>0</v>
      </c>
      <c r="AU2687">
        <v>0</v>
      </c>
      <c r="AV2687">
        <v>0</v>
      </c>
    </row>
    <row r="2688" spans="1:48" x14ac:dyDescent="0.3">
      <c r="A2688" s="1" t="s">
        <v>87</v>
      </c>
      <c r="B2688" s="1" t="s">
        <v>2945</v>
      </c>
      <c r="C2688" s="1" t="s">
        <v>60</v>
      </c>
      <c r="D2688" s="1" t="s">
        <v>36939</v>
      </c>
      <c r="E2688" s="1" t="s">
        <v>36896</v>
      </c>
      <c r="F2688" s="1" t="s">
        <v>36940</v>
      </c>
      <c r="G2688" s="1" t="s">
        <v>50</v>
      </c>
      <c r="H2688">
        <v>20189</v>
      </c>
      <c r="I2688" s="1" t="s">
        <v>36940</v>
      </c>
      <c r="J2688">
        <v>11959</v>
      </c>
      <c r="K2688" s="1" t="s">
        <v>255</v>
      </c>
      <c r="L2688" s="1" t="s">
        <v>33</v>
      </c>
      <c r="M2688" s="2">
        <v>43718</v>
      </c>
      <c r="N2688" s="1" t="s">
        <v>37261</v>
      </c>
      <c r="O2688" s="2">
        <v>34221</v>
      </c>
      <c r="P2688" s="1" t="s">
        <v>36941</v>
      </c>
      <c r="Q2688" s="2">
        <v>42990</v>
      </c>
      <c r="R2688" s="1" t="s">
        <v>34</v>
      </c>
      <c r="S2688" s="1" t="s">
        <v>105</v>
      </c>
      <c r="T2688" s="1" t="s">
        <v>36</v>
      </c>
      <c r="U2688" s="2">
        <v>43900</v>
      </c>
      <c r="V2688" s="1" t="s">
        <v>38</v>
      </c>
      <c r="W2688" s="1" t="s">
        <v>36855</v>
      </c>
      <c r="X2688" s="1" t="s">
        <v>36879</v>
      </c>
      <c r="Y2688" s="1" t="s">
        <v>39</v>
      </c>
      <c r="Z2688" s="1" t="s">
        <v>71</v>
      </c>
      <c r="AA2688" s="1" t="s">
        <v>90</v>
      </c>
      <c r="AB2688" s="1" t="s">
        <v>65</v>
      </c>
      <c r="AC2688" s="1" t="s">
        <v>43</v>
      </c>
      <c r="AD2688" s="1" t="s">
        <v>87</v>
      </c>
      <c r="AE2688" s="1" t="s">
        <v>91</v>
      </c>
      <c r="AF2688" s="1" t="s">
        <v>36907</v>
      </c>
      <c r="AG2688" s="1" t="s">
        <v>36907</v>
      </c>
      <c r="AH2688">
        <v>24</v>
      </c>
      <c r="AI2688">
        <v>0</v>
      </c>
      <c r="AJ2688">
        <v>20000</v>
      </c>
      <c r="AK2688">
        <v>20000</v>
      </c>
      <c r="AL2688">
        <v>19900</v>
      </c>
      <c r="AM2688" s="1" t="s">
        <v>36832</v>
      </c>
      <c r="AN2688">
        <v>0.20300000000000001</v>
      </c>
      <c r="AO2688">
        <v>9164.11</v>
      </c>
      <c r="AP2688">
        <v>9118.2199999999993</v>
      </c>
      <c r="AQ2688">
        <v>1868.34</v>
      </c>
      <c r="AR2688">
        <v>2.88</v>
      </c>
      <c r="AS2688">
        <v>2907.15</v>
      </c>
      <c r="AT2688">
        <v>0</v>
      </c>
      <c r="AU2688">
        <v>4388.62</v>
      </c>
      <c r="AV2688">
        <v>786.41279999999995</v>
      </c>
    </row>
    <row r="2689" spans="1:48" x14ac:dyDescent="0.3">
      <c r="A2689" s="1" t="s">
        <v>87</v>
      </c>
      <c r="B2689" s="1" t="s">
        <v>2946</v>
      </c>
      <c r="C2689" s="1" t="s">
        <v>60</v>
      </c>
      <c r="D2689" s="1" t="s">
        <v>37000</v>
      </c>
      <c r="E2689" s="1" t="s">
        <v>36896</v>
      </c>
      <c r="F2689" s="1" t="s">
        <v>37001</v>
      </c>
      <c r="G2689" s="1" t="s">
        <v>50</v>
      </c>
      <c r="H2689">
        <v>70132</v>
      </c>
      <c r="I2689" s="1" t="s">
        <v>37001</v>
      </c>
      <c r="J2689">
        <v>11961</v>
      </c>
      <c r="K2689" s="1" t="s">
        <v>260</v>
      </c>
      <c r="L2689" s="1" t="s">
        <v>33</v>
      </c>
      <c r="M2689" s="2">
        <v>43721</v>
      </c>
      <c r="N2689" s="1" t="s">
        <v>37010</v>
      </c>
      <c r="O2689" s="2">
        <v>34199</v>
      </c>
      <c r="P2689" s="1" t="s">
        <v>37300</v>
      </c>
      <c r="Q2689" s="2">
        <v>42989</v>
      </c>
      <c r="R2689" s="1" t="s">
        <v>34</v>
      </c>
      <c r="S2689" s="1" t="s">
        <v>35</v>
      </c>
      <c r="T2689" s="1" t="s">
        <v>36</v>
      </c>
      <c r="U2689" s="2">
        <v>43903</v>
      </c>
      <c r="V2689" s="1" t="s">
        <v>38</v>
      </c>
      <c r="W2689" s="1" t="s">
        <v>36861</v>
      </c>
      <c r="X2689" s="1" t="s">
        <v>36874</v>
      </c>
      <c r="Y2689" s="1" t="s">
        <v>39</v>
      </c>
      <c r="Z2689" s="1" t="s">
        <v>71</v>
      </c>
      <c r="AA2689" s="1" t="s">
        <v>90</v>
      </c>
      <c r="AB2689" s="1" t="s">
        <v>65</v>
      </c>
      <c r="AC2689" s="1" t="s">
        <v>48</v>
      </c>
      <c r="AD2689" s="1" t="s">
        <v>87</v>
      </c>
      <c r="AE2689" s="1" t="s">
        <v>91</v>
      </c>
      <c r="AF2689" s="1" t="s">
        <v>36907</v>
      </c>
      <c r="AG2689" s="1" t="s">
        <v>36907</v>
      </c>
      <c r="AH2689">
        <v>24</v>
      </c>
      <c r="AI2689">
        <v>0</v>
      </c>
      <c r="AJ2689">
        <v>16000</v>
      </c>
      <c r="AK2689">
        <v>16000</v>
      </c>
      <c r="AL2689">
        <v>16000</v>
      </c>
      <c r="AM2689" s="1" t="s">
        <v>36831</v>
      </c>
      <c r="AN2689">
        <v>0.17580000000000001</v>
      </c>
      <c r="AO2689">
        <v>20702.55</v>
      </c>
      <c r="AP2689">
        <v>20702.55</v>
      </c>
      <c r="AQ2689">
        <v>16000</v>
      </c>
      <c r="AR2689">
        <v>0.94</v>
      </c>
      <c r="AS2689">
        <v>4702.55</v>
      </c>
      <c r="AT2689">
        <v>0</v>
      </c>
      <c r="AU2689">
        <v>0</v>
      </c>
      <c r="AV2689">
        <v>0</v>
      </c>
    </row>
    <row r="2690" spans="1:48" x14ac:dyDescent="0.3">
      <c r="A2690" s="1" t="s">
        <v>87</v>
      </c>
      <c r="B2690" s="1" t="s">
        <v>2947</v>
      </c>
      <c r="C2690" s="1" t="s">
        <v>60</v>
      </c>
      <c r="D2690" s="1" t="s">
        <v>37007</v>
      </c>
      <c r="E2690" s="1" t="s">
        <v>36896</v>
      </c>
      <c r="F2690" s="1" t="s">
        <v>37008</v>
      </c>
      <c r="G2690" s="1" t="s">
        <v>50</v>
      </c>
      <c r="H2690">
        <v>50172</v>
      </c>
      <c r="I2690" s="1" t="s">
        <v>37008</v>
      </c>
      <c r="J2690">
        <v>22948</v>
      </c>
      <c r="K2690" s="1" t="s">
        <v>202</v>
      </c>
      <c r="L2690" s="1" t="s">
        <v>33</v>
      </c>
      <c r="M2690" s="2">
        <v>43651</v>
      </c>
      <c r="N2690" s="1" t="s">
        <v>37260</v>
      </c>
      <c r="O2690" s="2">
        <v>33604</v>
      </c>
      <c r="P2690" s="1" t="s">
        <v>37317</v>
      </c>
      <c r="Q2690" s="2">
        <v>42923</v>
      </c>
      <c r="R2690" s="1" t="s">
        <v>34</v>
      </c>
      <c r="S2690" s="1" t="s">
        <v>35</v>
      </c>
      <c r="T2690" s="1" t="s">
        <v>36</v>
      </c>
      <c r="U2690" s="2">
        <v>43903</v>
      </c>
      <c r="V2690" s="1" t="s">
        <v>38</v>
      </c>
      <c r="W2690" s="1" t="s">
        <v>36846</v>
      </c>
      <c r="X2690" s="1" t="s">
        <v>36852</v>
      </c>
      <c r="Y2690" s="1" t="s">
        <v>39</v>
      </c>
      <c r="Z2690" s="1" t="s">
        <v>71</v>
      </c>
      <c r="AA2690" s="1" t="s">
        <v>90</v>
      </c>
      <c r="AB2690" s="1" t="s">
        <v>65</v>
      </c>
      <c r="AC2690" s="1" t="s">
        <v>52</v>
      </c>
      <c r="AD2690" s="1" t="s">
        <v>87</v>
      </c>
      <c r="AE2690" s="1" t="s">
        <v>91</v>
      </c>
      <c r="AF2690" s="1" t="s">
        <v>36907</v>
      </c>
      <c r="AG2690" s="1" t="s">
        <v>36907</v>
      </c>
      <c r="AH2690">
        <v>25</v>
      </c>
      <c r="AI2690">
        <v>0</v>
      </c>
      <c r="AJ2690">
        <v>2000</v>
      </c>
      <c r="AK2690">
        <v>2000</v>
      </c>
      <c r="AL2690">
        <v>2000</v>
      </c>
      <c r="AM2690" s="1" t="s">
        <v>36831</v>
      </c>
      <c r="AN2690">
        <v>0.12690000000000001</v>
      </c>
      <c r="AO2690">
        <v>330.05</v>
      </c>
      <c r="AP2690">
        <v>330.05</v>
      </c>
      <c r="AQ2690">
        <v>185.58</v>
      </c>
      <c r="AR2690">
        <v>0.87</v>
      </c>
      <c r="AS2690">
        <v>81.180000000000007</v>
      </c>
      <c r="AT2690">
        <v>0</v>
      </c>
      <c r="AU2690">
        <v>63.29</v>
      </c>
      <c r="AV2690">
        <v>0.73</v>
      </c>
    </row>
    <row r="2691" spans="1:48" x14ac:dyDescent="0.3">
      <c r="A2691" s="1" t="s">
        <v>87</v>
      </c>
      <c r="B2691" s="1" t="s">
        <v>2948</v>
      </c>
      <c r="C2691" s="1" t="s">
        <v>60</v>
      </c>
      <c r="D2691" s="1" t="s">
        <v>36939</v>
      </c>
      <c r="E2691" s="1" t="s">
        <v>36896</v>
      </c>
      <c r="F2691" s="1" t="s">
        <v>36940</v>
      </c>
      <c r="G2691" s="1" t="s">
        <v>50</v>
      </c>
      <c r="H2691">
        <v>20095</v>
      </c>
      <c r="I2691" s="1" t="s">
        <v>36940</v>
      </c>
      <c r="J2691">
        <v>11963</v>
      </c>
      <c r="K2691" s="1" t="s">
        <v>498</v>
      </c>
      <c r="L2691" s="1" t="s">
        <v>33</v>
      </c>
      <c r="M2691" s="2">
        <v>43584</v>
      </c>
      <c r="N2691" s="1" t="s">
        <v>37463</v>
      </c>
      <c r="O2691" s="2">
        <v>33604</v>
      </c>
      <c r="P2691" s="1" t="s">
        <v>37364</v>
      </c>
      <c r="Q2691" s="2">
        <v>42853</v>
      </c>
      <c r="R2691" s="1" t="s">
        <v>34</v>
      </c>
      <c r="S2691" s="1" t="s">
        <v>105</v>
      </c>
      <c r="T2691" s="1" t="s">
        <v>36</v>
      </c>
      <c r="U2691" s="2">
        <v>43892</v>
      </c>
      <c r="V2691" s="1" t="s">
        <v>38</v>
      </c>
      <c r="W2691" s="1" t="s">
        <v>36853</v>
      </c>
      <c r="X2691" s="1" t="s">
        <v>36871</v>
      </c>
      <c r="Y2691" s="1" t="s">
        <v>39</v>
      </c>
      <c r="Z2691" s="1" t="s">
        <v>110</v>
      </c>
      <c r="AA2691" s="1" t="s">
        <v>90</v>
      </c>
      <c r="AB2691" s="1" t="s">
        <v>65</v>
      </c>
      <c r="AC2691" s="1" t="s">
        <v>43</v>
      </c>
      <c r="AD2691" s="1" t="s">
        <v>87</v>
      </c>
      <c r="AE2691" s="1" t="s">
        <v>91</v>
      </c>
      <c r="AF2691" s="1" t="s">
        <v>36907</v>
      </c>
      <c r="AG2691" s="1" t="s">
        <v>36907</v>
      </c>
      <c r="AH2691">
        <v>25</v>
      </c>
      <c r="AI2691">
        <v>0</v>
      </c>
      <c r="AJ2691">
        <v>10000</v>
      </c>
      <c r="AK2691">
        <v>10000</v>
      </c>
      <c r="AL2691">
        <v>9975</v>
      </c>
      <c r="AM2691" s="1" t="s">
        <v>36831</v>
      </c>
      <c r="AN2691">
        <v>6.6199999999999995E-2</v>
      </c>
      <c r="AO2691">
        <v>10575.57152</v>
      </c>
      <c r="AP2691">
        <v>10549.13</v>
      </c>
      <c r="AQ2691">
        <v>10000</v>
      </c>
      <c r="AR2691">
        <v>1.61</v>
      </c>
      <c r="AS2691">
        <v>575.57000000000005</v>
      </c>
      <c r="AT2691">
        <v>0</v>
      </c>
      <c r="AU2691">
        <v>0</v>
      </c>
      <c r="AV2691">
        <v>0</v>
      </c>
    </row>
    <row r="2692" spans="1:48" x14ac:dyDescent="0.3">
      <c r="A2692" s="1" t="s">
        <v>87</v>
      </c>
      <c r="B2692" s="1" t="s">
        <v>2949</v>
      </c>
      <c r="C2692" s="1" t="s">
        <v>60</v>
      </c>
      <c r="D2692" s="1" t="s">
        <v>36939</v>
      </c>
      <c r="E2692" s="1" t="s">
        <v>36896</v>
      </c>
      <c r="F2692" s="1" t="s">
        <v>36940</v>
      </c>
      <c r="G2692" s="1" t="s">
        <v>50</v>
      </c>
      <c r="H2692">
        <v>20081</v>
      </c>
      <c r="I2692" s="1" t="s">
        <v>36940</v>
      </c>
      <c r="J2692">
        <v>19339</v>
      </c>
      <c r="K2692" s="1" t="s">
        <v>150</v>
      </c>
      <c r="L2692" s="1" t="s">
        <v>33</v>
      </c>
      <c r="M2692" s="2">
        <v>43571</v>
      </c>
      <c r="N2692" s="1" t="s">
        <v>37063</v>
      </c>
      <c r="O2692" s="2">
        <v>33604</v>
      </c>
      <c r="P2692" s="1" t="s">
        <v>37238</v>
      </c>
      <c r="Q2692" s="2">
        <v>42836</v>
      </c>
      <c r="R2692" s="1" t="s">
        <v>34</v>
      </c>
      <c r="S2692" s="1" t="s">
        <v>105</v>
      </c>
      <c r="T2692" s="1" t="s">
        <v>36</v>
      </c>
      <c r="U2692" s="2">
        <v>43893</v>
      </c>
      <c r="V2692" s="1" t="s">
        <v>38</v>
      </c>
      <c r="W2692" s="1" t="s">
        <v>36846</v>
      </c>
      <c r="X2692" s="1" t="s">
        <v>36852</v>
      </c>
      <c r="Y2692" s="1" t="s">
        <v>39</v>
      </c>
      <c r="Z2692" s="1" t="s">
        <v>110</v>
      </c>
      <c r="AA2692" s="1" t="s">
        <v>90</v>
      </c>
      <c r="AB2692" s="1" t="s">
        <v>65</v>
      </c>
      <c r="AC2692" s="1" t="s">
        <v>52</v>
      </c>
      <c r="AD2692" s="1" t="s">
        <v>87</v>
      </c>
      <c r="AE2692" s="1" t="s">
        <v>91</v>
      </c>
      <c r="AF2692" s="1" t="s">
        <v>36907</v>
      </c>
      <c r="AG2692" s="1" t="s">
        <v>36907</v>
      </c>
      <c r="AH2692">
        <v>25</v>
      </c>
      <c r="AI2692">
        <v>0</v>
      </c>
      <c r="AJ2692">
        <v>12000</v>
      </c>
      <c r="AK2692">
        <v>12000</v>
      </c>
      <c r="AL2692">
        <v>12000</v>
      </c>
      <c r="AM2692" s="1" t="s">
        <v>36832</v>
      </c>
      <c r="AN2692">
        <v>0.12690000000000001</v>
      </c>
      <c r="AO2692">
        <v>12942.456029999999</v>
      </c>
      <c r="AP2692">
        <v>12942.46</v>
      </c>
      <c r="AQ2692">
        <v>12000</v>
      </c>
      <c r="AR2692">
        <v>1.61</v>
      </c>
      <c r="AS2692">
        <v>942.46</v>
      </c>
      <c r="AT2692">
        <v>0</v>
      </c>
      <c r="AU2692">
        <v>0</v>
      </c>
      <c r="AV2692">
        <v>0</v>
      </c>
    </row>
    <row r="2693" spans="1:48" x14ac:dyDescent="0.3">
      <c r="A2693" s="1" t="s">
        <v>87</v>
      </c>
      <c r="B2693" s="1" t="s">
        <v>2950</v>
      </c>
      <c r="C2693" s="1" t="s">
        <v>60</v>
      </c>
      <c r="D2693" s="1" t="s">
        <v>36957</v>
      </c>
      <c r="E2693" s="1" t="s">
        <v>36896</v>
      </c>
      <c r="F2693" s="1" t="s">
        <v>36958</v>
      </c>
      <c r="G2693" s="1" t="s">
        <v>50</v>
      </c>
      <c r="H2693">
        <v>60107</v>
      </c>
      <c r="I2693" s="1" t="s">
        <v>36958</v>
      </c>
      <c r="J2693">
        <v>19336</v>
      </c>
      <c r="K2693" s="1" t="s">
        <v>306</v>
      </c>
      <c r="L2693" s="1" t="s">
        <v>33</v>
      </c>
      <c r="M2693" s="2">
        <v>43600</v>
      </c>
      <c r="N2693" s="1" t="s">
        <v>753</v>
      </c>
      <c r="O2693" s="2">
        <v>33970</v>
      </c>
      <c r="P2693" s="1" t="s">
        <v>37338</v>
      </c>
      <c r="Q2693" s="2">
        <v>42872</v>
      </c>
      <c r="R2693" s="1" t="s">
        <v>34</v>
      </c>
      <c r="S2693" s="1" t="s">
        <v>105</v>
      </c>
      <c r="T2693" s="1" t="s">
        <v>36</v>
      </c>
      <c r="U2693" s="2">
        <v>43894</v>
      </c>
      <c r="V2693" s="1" t="s">
        <v>38</v>
      </c>
      <c r="W2693" s="1" t="s">
        <v>36846</v>
      </c>
      <c r="X2693" s="1" t="s">
        <v>36864</v>
      </c>
      <c r="Y2693" s="1" t="s">
        <v>39</v>
      </c>
      <c r="Z2693" s="1" t="s">
        <v>110</v>
      </c>
      <c r="AA2693" s="1" t="s">
        <v>90</v>
      </c>
      <c r="AB2693" s="1" t="s">
        <v>65</v>
      </c>
      <c r="AC2693" s="1" t="s">
        <v>43</v>
      </c>
      <c r="AD2693" s="1" t="s">
        <v>87</v>
      </c>
      <c r="AE2693" s="1" t="s">
        <v>91</v>
      </c>
      <c r="AF2693" s="1" t="s">
        <v>36907</v>
      </c>
      <c r="AG2693" s="1" t="s">
        <v>36907</v>
      </c>
      <c r="AH2693">
        <v>24</v>
      </c>
      <c r="AI2693">
        <v>0</v>
      </c>
      <c r="AJ2693">
        <v>35000</v>
      </c>
      <c r="AK2693">
        <v>35000</v>
      </c>
      <c r="AL2693">
        <v>35000</v>
      </c>
      <c r="AM2693" s="1" t="s">
        <v>36831</v>
      </c>
      <c r="AN2693">
        <v>0.1171</v>
      </c>
      <c r="AO2693">
        <v>37780.568890000002</v>
      </c>
      <c r="AP2693">
        <v>37780.57</v>
      </c>
      <c r="AQ2693">
        <v>35000</v>
      </c>
      <c r="AR2693">
        <v>1.7</v>
      </c>
      <c r="AS2693">
        <v>2780.57</v>
      </c>
      <c r="AT2693">
        <v>0</v>
      </c>
      <c r="AU2693">
        <v>0</v>
      </c>
      <c r="AV2693">
        <v>0</v>
      </c>
    </row>
    <row r="2694" spans="1:48" x14ac:dyDescent="0.3">
      <c r="A2694" s="1" t="s">
        <v>87</v>
      </c>
      <c r="B2694" s="1" t="s">
        <v>2951</v>
      </c>
      <c r="C2694" s="1" t="s">
        <v>60</v>
      </c>
      <c r="D2694" s="1" t="s">
        <v>36930</v>
      </c>
      <c r="E2694" s="1" t="s">
        <v>36896</v>
      </c>
      <c r="F2694" s="1" t="s">
        <v>37382</v>
      </c>
      <c r="G2694" s="1" t="s">
        <v>50</v>
      </c>
      <c r="H2694">
        <v>200028</v>
      </c>
      <c r="I2694" s="1" t="s">
        <v>37382</v>
      </c>
      <c r="J2694">
        <v>16410</v>
      </c>
      <c r="K2694" s="1" t="s">
        <v>123</v>
      </c>
      <c r="L2694" s="1" t="s">
        <v>33</v>
      </c>
      <c r="M2694" s="2">
        <v>43741</v>
      </c>
      <c r="N2694" s="1" t="s">
        <v>37323</v>
      </c>
      <c r="O2694" s="2">
        <v>34335</v>
      </c>
      <c r="P2694" s="1" t="s">
        <v>37315</v>
      </c>
      <c r="Q2694" s="2">
        <v>43003</v>
      </c>
      <c r="R2694" s="1" t="s">
        <v>34</v>
      </c>
      <c r="S2694" s="1" t="s">
        <v>105</v>
      </c>
      <c r="T2694" s="1" t="s">
        <v>36</v>
      </c>
      <c r="U2694" s="2">
        <v>43895</v>
      </c>
      <c r="V2694" s="1" t="s">
        <v>38</v>
      </c>
      <c r="W2694" s="1" t="s">
        <v>36857</v>
      </c>
      <c r="X2694" s="1" t="s">
        <v>36886</v>
      </c>
      <c r="Y2694" s="1" t="s">
        <v>39</v>
      </c>
      <c r="Z2694" s="1" t="s">
        <v>110</v>
      </c>
      <c r="AA2694" s="1" t="s">
        <v>90</v>
      </c>
      <c r="AB2694" s="1" t="s">
        <v>65</v>
      </c>
      <c r="AC2694" s="1" t="s">
        <v>43</v>
      </c>
      <c r="AD2694" s="1" t="s">
        <v>87</v>
      </c>
      <c r="AE2694" s="1" t="s">
        <v>91</v>
      </c>
      <c r="AF2694" s="1" t="s">
        <v>36908</v>
      </c>
      <c r="AG2694" s="1" t="s">
        <v>36907</v>
      </c>
      <c r="AH2694">
        <v>23</v>
      </c>
      <c r="AI2694">
        <v>1</v>
      </c>
      <c r="AJ2694">
        <v>25000</v>
      </c>
      <c r="AK2694">
        <v>25000</v>
      </c>
      <c r="AL2694">
        <v>24813.080020000001</v>
      </c>
      <c r="AM2694" s="1" t="s">
        <v>36832</v>
      </c>
      <c r="AN2694">
        <v>0.2235</v>
      </c>
      <c r="AO2694">
        <v>13908.18</v>
      </c>
      <c r="AP2694">
        <v>13776.07</v>
      </c>
      <c r="AQ2694">
        <v>5499.29</v>
      </c>
      <c r="AR2694">
        <v>3.53</v>
      </c>
      <c r="AS2694">
        <v>8386.51</v>
      </c>
      <c r="AT2694">
        <v>0</v>
      </c>
      <c r="AU2694">
        <v>22.38</v>
      </c>
      <c r="AV2694">
        <v>0</v>
      </c>
    </row>
    <row r="2695" spans="1:48" x14ac:dyDescent="0.3">
      <c r="A2695" s="1" t="s">
        <v>87</v>
      </c>
      <c r="B2695" s="1" t="s">
        <v>2952</v>
      </c>
      <c r="C2695" s="1" t="s">
        <v>60</v>
      </c>
      <c r="D2695" s="1" t="s">
        <v>37007</v>
      </c>
      <c r="E2695" s="1" t="s">
        <v>36896</v>
      </c>
      <c r="F2695" s="1" t="s">
        <v>37008</v>
      </c>
      <c r="G2695" s="1" t="s">
        <v>50</v>
      </c>
      <c r="H2695">
        <v>50305</v>
      </c>
      <c r="I2695" s="1" t="s">
        <v>37008</v>
      </c>
      <c r="J2695">
        <v>22959</v>
      </c>
      <c r="K2695" s="1" t="s">
        <v>193</v>
      </c>
      <c r="L2695" s="1" t="s">
        <v>33</v>
      </c>
      <c r="M2695" s="2">
        <v>43756</v>
      </c>
      <c r="N2695" s="1" t="s">
        <v>37418</v>
      </c>
      <c r="O2695" s="2">
        <v>33970</v>
      </c>
      <c r="P2695" s="1" t="s">
        <v>37261</v>
      </c>
      <c r="Q2695" s="2">
        <v>43024</v>
      </c>
      <c r="R2695" s="1" t="s">
        <v>34</v>
      </c>
      <c r="S2695" s="1" t="s">
        <v>35</v>
      </c>
      <c r="T2695" s="1" t="s">
        <v>36</v>
      </c>
      <c r="U2695" s="2">
        <v>43896</v>
      </c>
      <c r="V2695" s="1" t="s">
        <v>38</v>
      </c>
      <c r="W2695" s="1" t="s">
        <v>36855</v>
      </c>
      <c r="X2695" s="1" t="s">
        <v>36879</v>
      </c>
      <c r="Y2695" s="1" t="s">
        <v>39</v>
      </c>
      <c r="Z2695" s="1" t="s">
        <v>110</v>
      </c>
      <c r="AA2695" s="1" t="s">
        <v>90</v>
      </c>
      <c r="AB2695" s="1" t="s">
        <v>65</v>
      </c>
      <c r="AC2695" s="1" t="s">
        <v>43</v>
      </c>
      <c r="AD2695" s="1" t="s">
        <v>87</v>
      </c>
      <c r="AE2695" s="1" t="s">
        <v>91</v>
      </c>
      <c r="AF2695" s="1" t="s">
        <v>36907</v>
      </c>
      <c r="AG2695" s="1" t="s">
        <v>36907</v>
      </c>
      <c r="AH2695">
        <v>24</v>
      </c>
      <c r="AI2695">
        <v>0</v>
      </c>
      <c r="AJ2695">
        <v>35000</v>
      </c>
      <c r="AK2695">
        <v>35000</v>
      </c>
      <c r="AL2695">
        <v>34872.56581</v>
      </c>
      <c r="AM2695" s="1" t="s">
        <v>36832</v>
      </c>
      <c r="AN2695">
        <v>0.20300000000000001</v>
      </c>
      <c r="AO2695">
        <v>16609.73</v>
      </c>
      <c r="AP2695">
        <v>16544.02</v>
      </c>
      <c r="AQ2695">
        <v>5758.76</v>
      </c>
      <c r="AR2695">
        <v>1.23</v>
      </c>
      <c r="AS2695">
        <v>9170.41</v>
      </c>
      <c r="AT2695">
        <v>0</v>
      </c>
      <c r="AU2695">
        <v>1680.56</v>
      </c>
      <c r="AV2695">
        <v>16.350000000000001</v>
      </c>
    </row>
    <row r="2696" spans="1:48" x14ac:dyDescent="0.3">
      <c r="A2696" s="1" t="s">
        <v>87</v>
      </c>
      <c r="B2696" s="1" t="s">
        <v>2953</v>
      </c>
      <c r="C2696" s="1" t="s">
        <v>60</v>
      </c>
      <c r="D2696" s="1" t="s">
        <v>36939</v>
      </c>
      <c r="E2696" s="1" t="s">
        <v>36896</v>
      </c>
      <c r="F2696" s="1" t="s">
        <v>36940</v>
      </c>
      <c r="G2696" s="1" t="s">
        <v>50</v>
      </c>
      <c r="H2696">
        <v>20204</v>
      </c>
      <c r="I2696" s="1" t="s">
        <v>36940</v>
      </c>
      <c r="J2696">
        <v>11974</v>
      </c>
      <c r="K2696" s="1" t="s">
        <v>56</v>
      </c>
      <c r="L2696" s="1" t="s">
        <v>33</v>
      </c>
      <c r="M2696" s="2">
        <v>43738</v>
      </c>
      <c r="N2696" s="1" t="s">
        <v>37464</v>
      </c>
      <c r="O2696" s="2">
        <v>34335</v>
      </c>
      <c r="P2696" s="1" t="s">
        <v>37421</v>
      </c>
      <c r="Q2696" s="2">
        <v>43005</v>
      </c>
      <c r="R2696" s="1" t="s">
        <v>34</v>
      </c>
      <c r="S2696" s="1" t="s">
        <v>105</v>
      </c>
      <c r="T2696" s="1" t="s">
        <v>36</v>
      </c>
      <c r="U2696" s="2">
        <v>43892</v>
      </c>
      <c r="V2696" s="1" t="s">
        <v>38</v>
      </c>
      <c r="W2696" s="1" t="s">
        <v>36848</v>
      </c>
      <c r="X2696" s="1" t="s">
        <v>36866</v>
      </c>
      <c r="Y2696" s="1" t="s">
        <v>39</v>
      </c>
      <c r="Z2696" s="1" t="s">
        <v>40</v>
      </c>
      <c r="AA2696" s="1" t="s">
        <v>90</v>
      </c>
      <c r="AB2696" s="1" t="s">
        <v>65</v>
      </c>
      <c r="AC2696" s="1" t="s">
        <v>43</v>
      </c>
      <c r="AD2696" s="1" t="s">
        <v>87</v>
      </c>
      <c r="AE2696" s="1" t="s">
        <v>91</v>
      </c>
      <c r="AF2696" s="1" t="s">
        <v>36907</v>
      </c>
      <c r="AG2696" s="1" t="s">
        <v>36907</v>
      </c>
      <c r="AH2696">
        <v>23</v>
      </c>
      <c r="AI2696">
        <v>0</v>
      </c>
      <c r="AJ2696">
        <v>17100</v>
      </c>
      <c r="AK2696">
        <v>17100</v>
      </c>
      <c r="AL2696">
        <v>16850</v>
      </c>
      <c r="AM2696" s="1" t="s">
        <v>36832</v>
      </c>
      <c r="AN2696">
        <v>0.14269999999999999</v>
      </c>
      <c r="AO2696">
        <v>21179.32</v>
      </c>
      <c r="AP2696">
        <v>20869.05</v>
      </c>
      <c r="AQ2696">
        <v>14400.39</v>
      </c>
      <c r="AR2696">
        <v>2.88</v>
      </c>
      <c r="AS2696">
        <v>6778.93</v>
      </c>
      <c r="AT2696">
        <v>0</v>
      </c>
      <c r="AU2696">
        <v>0</v>
      </c>
      <c r="AV2696">
        <v>0</v>
      </c>
    </row>
    <row r="2697" spans="1:48" x14ac:dyDescent="0.3">
      <c r="A2697" s="1" t="s">
        <v>87</v>
      </c>
      <c r="B2697" s="1" t="s">
        <v>2954</v>
      </c>
      <c r="C2697" s="1" t="s">
        <v>60</v>
      </c>
      <c r="D2697" s="1" t="s">
        <v>37000</v>
      </c>
      <c r="E2697" s="1" t="s">
        <v>36896</v>
      </c>
      <c r="F2697" s="1" t="s">
        <v>37001</v>
      </c>
      <c r="G2697" s="1" t="s">
        <v>50</v>
      </c>
      <c r="H2697">
        <v>70050</v>
      </c>
      <c r="I2697" s="1" t="s">
        <v>37001</v>
      </c>
      <c r="J2697">
        <v>22979</v>
      </c>
      <c r="K2697" s="1" t="s">
        <v>498</v>
      </c>
      <c r="L2697" s="1" t="s">
        <v>33</v>
      </c>
      <c r="M2697" s="2">
        <v>43653</v>
      </c>
      <c r="N2697" s="1" t="s">
        <v>37300</v>
      </c>
      <c r="O2697" s="2">
        <v>35852</v>
      </c>
      <c r="P2697" s="1" t="s">
        <v>37314</v>
      </c>
      <c r="Q2697" s="2">
        <v>42851</v>
      </c>
      <c r="R2697" s="1" t="s">
        <v>34</v>
      </c>
      <c r="S2697" s="1" t="s">
        <v>35</v>
      </c>
      <c r="T2697" s="1" t="s">
        <v>36</v>
      </c>
      <c r="U2697" s="2">
        <v>43893</v>
      </c>
      <c r="V2697" s="1" t="s">
        <v>38</v>
      </c>
      <c r="W2697" s="1" t="s">
        <v>36846</v>
      </c>
      <c r="X2697" s="1" t="s">
        <v>36864</v>
      </c>
      <c r="Y2697" s="1" t="s">
        <v>39</v>
      </c>
      <c r="Z2697" s="1" t="s">
        <v>40</v>
      </c>
      <c r="AA2697" s="1" t="s">
        <v>90</v>
      </c>
      <c r="AB2697" s="1" t="s">
        <v>65</v>
      </c>
      <c r="AC2697" s="1" t="s">
        <v>43</v>
      </c>
      <c r="AD2697" s="1" t="s">
        <v>87</v>
      </c>
      <c r="AE2697" s="1" t="s">
        <v>91</v>
      </c>
      <c r="AF2697" s="1" t="s">
        <v>36907</v>
      </c>
      <c r="AG2697" s="1" t="s">
        <v>36907</v>
      </c>
      <c r="AH2697">
        <v>19</v>
      </c>
      <c r="AI2697">
        <v>0</v>
      </c>
      <c r="AJ2697">
        <v>20000</v>
      </c>
      <c r="AK2697">
        <v>20000</v>
      </c>
      <c r="AL2697">
        <v>19975</v>
      </c>
      <c r="AM2697" s="1" t="s">
        <v>36832</v>
      </c>
      <c r="AN2697">
        <v>0.1171</v>
      </c>
      <c r="AO2697">
        <v>25919.18</v>
      </c>
      <c r="AP2697">
        <v>25886.78</v>
      </c>
      <c r="AQ2697">
        <v>20000</v>
      </c>
      <c r="AR2697">
        <v>0.94</v>
      </c>
      <c r="AS2697">
        <v>5919.18</v>
      </c>
      <c r="AT2697">
        <v>0</v>
      </c>
      <c r="AU2697">
        <v>0</v>
      </c>
      <c r="AV2697">
        <v>0</v>
      </c>
    </row>
    <row r="2698" spans="1:48" x14ac:dyDescent="0.3">
      <c r="A2698" s="1" t="s">
        <v>87</v>
      </c>
      <c r="B2698" s="1" t="s">
        <v>2955</v>
      </c>
      <c r="C2698" s="1" t="s">
        <v>60</v>
      </c>
      <c r="D2698" s="1" t="s">
        <v>37000</v>
      </c>
      <c r="E2698" s="1" t="s">
        <v>36896</v>
      </c>
      <c r="F2698" s="1" t="s">
        <v>37001</v>
      </c>
      <c r="G2698" s="1" t="s">
        <v>50</v>
      </c>
      <c r="H2698">
        <v>70136</v>
      </c>
      <c r="I2698" s="1" t="s">
        <v>37001</v>
      </c>
      <c r="J2698">
        <v>16420</v>
      </c>
      <c r="K2698" s="1" t="s">
        <v>109</v>
      </c>
      <c r="L2698" s="1" t="s">
        <v>33</v>
      </c>
      <c r="M2698" s="2">
        <v>43725</v>
      </c>
      <c r="N2698" s="1" t="s">
        <v>37324</v>
      </c>
      <c r="O2698" s="2">
        <v>34700</v>
      </c>
      <c r="P2698" s="1" t="s">
        <v>37330</v>
      </c>
      <c r="Q2698" s="2">
        <v>42991</v>
      </c>
      <c r="R2698" s="1" t="s">
        <v>34</v>
      </c>
      <c r="S2698" s="1" t="s">
        <v>105</v>
      </c>
      <c r="T2698" s="1" t="s">
        <v>36</v>
      </c>
      <c r="U2698" s="2">
        <v>43893</v>
      </c>
      <c r="V2698" s="1" t="s">
        <v>38</v>
      </c>
      <c r="W2698" s="1" t="s">
        <v>36861</v>
      </c>
      <c r="X2698" s="1" t="s">
        <v>36873</v>
      </c>
      <c r="Y2698" s="1" t="s">
        <v>39</v>
      </c>
      <c r="Z2698" s="1" t="s">
        <v>40</v>
      </c>
      <c r="AA2698" s="1" t="s">
        <v>90</v>
      </c>
      <c r="AB2698" s="1" t="s">
        <v>65</v>
      </c>
      <c r="AC2698" s="1" t="s">
        <v>43</v>
      </c>
      <c r="AD2698" s="1" t="s">
        <v>87</v>
      </c>
      <c r="AE2698" s="1" t="s">
        <v>91</v>
      </c>
      <c r="AF2698" s="1" t="s">
        <v>36907</v>
      </c>
      <c r="AG2698" s="1" t="s">
        <v>36907</v>
      </c>
      <c r="AH2698">
        <v>22</v>
      </c>
      <c r="AI2698">
        <v>0</v>
      </c>
      <c r="AJ2698">
        <v>12000</v>
      </c>
      <c r="AK2698">
        <v>12000</v>
      </c>
      <c r="AL2698">
        <v>12000</v>
      </c>
      <c r="AM2698" s="1" t="s">
        <v>36832</v>
      </c>
      <c r="AN2698">
        <v>0.17269999999999999</v>
      </c>
      <c r="AO2698">
        <v>16735.45998</v>
      </c>
      <c r="AP2698">
        <v>16735.46</v>
      </c>
      <c r="AQ2698">
        <v>12000</v>
      </c>
      <c r="AR2698">
        <v>0.87</v>
      </c>
      <c r="AS2698">
        <v>4735.46</v>
      </c>
      <c r="AT2698">
        <v>0</v>
      </c>
      <c r="AU2698">
        <v>0</v>
      </c>
      <c r="AV2698">
        <v>0</v>
      </c>
    </row>
    <row r="2699" spans="1:48" x14ac:dyDescent="0.3">
      <c r="A2699" s="1" t="s">
        <v>87</v>
      </c>
      <c r="B2699" s="1" t="s">
        <v>2956</v>
      </c>
      <c r="C2699" s="1" t="s">
        <v>60</v>
      </c>
      <c r="D2699" s="1" t="s">
        <v>36939</v>
      </c>
      <c r="E2699" s="1" t="s">
        <v>36896</v>
      </c>
      <c r="F2699" s="1" t="s">
        <v>36940</v>
      </c>
      <c r="G2699" s="1" t="s">
        <v>50</v>
      </c>
      <c r="H2699">
        <v>20202</v>
      </c>
      <c r="I2699" s="1" t="s">
        <v>36940</v>
      </c>
      <c r="J2699">
        <v>11999</v>
      </c>
      <c r="K2699" s="1" t="s">
        <v>253</v>
      </c>
      <c r="L2699" s="1" t="s">
        <v>33</v>
      </c>
      <c r="M2699" s="2">
        <v>43739</v>
      </c>
      <c r="N2699" s="1" t="s">
        <v>37215</v>
      </c>
      <c r="O2699" s="2">
        <v>35043</v>
      </c>
      <c r="P2699" s="1" t="s">
        <v>37318</v>
      </c>
      <c r="Q2699" s="2">
        <v>43004</v>
      </c>
      <c r="R2699" s="1" t="s">
        <v>34</v>
      </c>
      <c r="S2699" s="1" t="s">
        <v>105</v>
      </c>
      <c r="T2699" s="1" t="s">
        <v>36</v>
      </c>
      <c r="U2699" s="2">
        <v>43893</v>
      </c>
      <c r="V2699" s="1" t="s">
        <v>38</v>
      </c>
      <c r="W2699" s="1" t="s">
        <v>36853</v>
      </c>
      <c r="X2699" s="1" t="s">
        <v>36863</v>
      </c>
      <c r="Y2699" s="1" t="s">
        <v>39</v>
      </c>
      <c r="Z2699" s="1" t="s">
        <v>40</v>
      </c>
      <c r="AA2699" s="1" t="s">
        <v>90</v>
      </c>
      <c r="AB2699" s="1" t="s">
        <v>65</v>
      </c>
      <c r="AC2699" s="1" t="s">
        <v>43</v>
      </c>
      <c r="AD2699" s="1" t="s">
        <v>87</v>
      </c>
      <c r="AE2699" s="1" t="s">
        <v>91</v>
      </c>
      <c r="AF2699" s="1" t="s">
        <v>36907</v>
      </c>
      <c r="AG2699" s="1" t="s">
        <v>36907</v>
      </c>
      <c r="AH2699">
        <v>22</v>
      </c>
      <c r="AI2699">
        <v>0</v>
      </c>
      <c r="AJ2699">
        <v>10000</v>
      </c>
      <c r="AK2699">
        <v>10000</v>
      </c>
      <c r="AL2699">
        <v>10000</v>
      </c>
      <c r="AM2699" s="1" t="s">
        <v>36831</v>
      </c>
      <c r="AN2699">
        <v>6.0299999999999999E-2</v>
      </c>
      <c r="AO2699">
        <v>10858.748219999999</v>
      </c>
      <c r="AP2699">
        <v>10858.75</v>
      </c>
      <c r="AQ2699">
        <v>10000</v>
      </c>
      <c r="AR2699">
        <v>1.61</v>
      </c>
      <c r="AS2699">
        <v>858.75</v>
      </c>
      <c r="AT2699">
        <v>0</v>
      </c>
      <c r="AU2699">
        <v>0</v>
      </c>
      <c r="AV2699">
        <v>0</v>
      </c>
    </row>
    <row r="2700" spans="1:48" x14ac:dyDescent="0.3">
      <c r="A2700" s="1" t="s">
        <v>87</v>
      </c>
      <c r="B2700" s="1" t="s">
        <v>2957</v>
      </c>
      <c r="C2700" s="1" t="s">
        <v>60</v>
      </c>
      <c r="D2700" s="1" t="s">
        <v>36957</v>
      </c>
      <c r="E2700" s="1" t="s">
        <v>36896</v>
      </c>
      <c r="F2700" s="1" t="s">
        <v>36958</v>
      </c>
      <c r="G2700" s="1" t="s">
        <v>50</v>
      </c>
      <c r="H2700">
        <v>60160</v>
      </c>
      <c r="I2700" s="1" t="s">
        <v>36958</v>
      </c>
      <c r="J2700">
        <v>22993</v>
      </c>
      <c r="K2700" s="1" t="s">
        <v>107</v>
      </c>
      <c r="L2700" s="1" t="s">
        <v>33</v>
      </c>
      <c r="M2700" s="2">
        <v>43739</v>
      </c>
      <c r="N2700" s="1" t="s">
        <v>753</v>
      </c>
      <c r="O2700" s="2">
        <v>34335</v>
      </c>
      <c r="P2700" s="1" t="s">
        <v>36951</v>
      </c>
      <c r="Q2700" s="2">
        <v>43007</v>
      </c>
      <c r="R2700" s="1" t="s">
        <v>34</v>
      </c>
      <c r="S2700" s="1" t="s">
        <v>105</v>
      </c>
      <c r="T2700" s="1" t="s">
        <v>36</v>
      </c>
      <c r="U2700" s="2">
        <v>43893</v>
      </c>
      <c r="V2700" s="1" t="s">
        <v>38</v>
      </c>
      <c r="W2700" s="1" t="s">
        <v>36846</v>
      </c>
      <c r="X2700" s="1" t="s">
        <v>36864</v>
      </c>
      <c r="Y2700" s="1" t="s">
        <v>39</v>
      </c>
      <c r="Z2700" s="1" t="s">
        <v>40</v>
      </c>
      <c r="AA2700" s="1" t="s">
        <v>90</v>
      </c>
      <c r="AB2700" s="1" t="s">
        <v>65</v>
      </c>
      <c r="AC2700" s="1" t="s">
        <v>43</v>
      </c>
      <c r="AD2700" s="1" t="s">
        <v>87</v>
      </c>
      <c r="AE2700" s="1" t="s">
        <v>91</v>
      </c>
      <c r="AF2700" s="1" t="s">
        <v>36907</v>
      </c>
      <c r="AG2700" s="1" t="s">
        <v>36907</v>
      </c>
      <c r="AH2700">
        <v>23</v>
      </c>
      <c r="AI2700">
        <v>0</v>
      </c>
      <c r="AJ2700">
        <v>20000</v>
      </c>
      <c r="AK2700">
        <v>20000</v>
      </c>
      <c r="AL2700">
        <v>19850</v>
      </c>
      <c r="AM2700" s="1" t="s">
        <v>36832</v>
      </c>
      <c r="AN2700">
        <v>0.1171</v>
      </c>
      <c r="AO2700">
        <v>25800.73</v>
      </c>
      <c r="AP2700">
        <v>25607.22</v>
      </c>
      <c r="AQ2700">
        <v>20000</v>
      </c>
      <c r="AR2700">
        <v>1.61</v>
      </c>
      <c r="AS2700">
        <v>5800.73</v>
      </c>
      <c r="AT2700">
        <v>0</v>
      </c>
      <c r="AU2700">
        <v>0</v>
      </c>
      <c r="AV2700">
        <v>0</v>
      </c>
    </row>
    <row r="2701" spans="1:48" x14ac:dyDescent="0.3">
      <c r="A2701" s="1" t="s">
        <v>87</v>
      </c>
      <c r="B2701" s="1" t="s">
        <v>2958</v>
      </c>
      <c r="C2701" s="1" t="s">
        <v>60</v>
      </c>
      <c r="D2701" s="1" t="s">
        <v>37007</v>
      </c>
      <c r="E2701" s="1" t="s">
        <v>36896</v>
      </c>
      <c r="F2701" s="1" t="s">
        <v>37008</v>
      </c>
      <c r="G2701" s="1" t="s">
        <v>50</v>
      </c>
      <c r="H2701">
        <v>50224</v>
      </c>
      <c r="I2701" s="1" t="s">
        <v>37008</v>
      </c>
      <c r="J2701">
        <v>19377</v>
      </c>
      <c r="K2701" s="1" t="s">
        <v>46</v>
      </c>
      <c r="L2701" s="1" t="s">
        <v>33</v>
      </c>
      <c r="M2701" s="2">
        <v>43725</v>
      </c>
      <c r="N2701" s="1" t="s">
        <v>37158</v>
      </c>
      <c r="O2701" s="2">
        <v>34335</v>
      </c>
      <c r="P2701" s="1" t="s">
        <v>37261</v>
      </c>
      <c r="Q2701" s="2">
        <v>42990</v>
      </c>
      <c r="R2701" s="1" t="s">
        <v>34</v>
      </c>
      <c r="S2701" s="1" t="s">
        <v>35</v>
      </c>
      <c r="T2701" s="1" t="s">
        <v>36</v>
      </c>
      <c r="U2701" s="2">
        <v>43893</v>
      </c>
      <c r="V2701" s="1" t="s">
        <v>38</v>
      </c>
      <c r="W2701" s="1" t="s">
        <v>36846</v>
      </c>
      <c r="X2701" s="1" t="s">
        <v>36864</v>
      </c>
      <c r="Y2701" s="1" t="s">
        <v>39</v>
      </c>
      <c r="Z2701" s="1" t="s">
        <v>40</v>
      </c>
      <c r="AA2701" s="1" t="s">
        <v>90</v>
      </c>
      <c r="AB2701" s="1" t="s">
        <v>65</v>
      </c>
      <c r="AC2701" s="1" t="s">
        <v>48</v>
      </c>
      <c r="AD2701" s="1" t="s">
        <v>87</v>
      </c>
      <c r="AE2701" s="1" t="s">
        <v>91</v>
      </c>
      <c r="AF2701" s="1" t="s">
        <v>36907</v>
      </c>
      <c r="AG2701" s="1" t="s">
        <v>36907</v>
      </c>
      <c r="AH2701">
        <v>23</v>
      </c>
      <c r="AI2701">
        <v>0</v>
      </c>
      <c r="AJ2701">
        <v>4500</v>
      </c>
      <c r="AK2701">
        <v>4500</v>
      </c>
      <c r="AL2701">
        <v>4500</v>
      </c>
      <c r="AM2701" s="1" t="s">
        <v>36831</v>
      </c>
      <c r="AN2701">
        <v>0.1171</v>
      </c>
      <c r="AO2701">
        <v>5125.8545020000001</v>
      </c>
      <c r="AP2701">
        <v>5125.8500000000004</v>
      </c>
      <c r="AQ2701">
        <v>4500</v>
      </c>
      <c r="AR2701">
        <v>1.7</v>
      </c>
      <c r="AS2701">
        <v>625.85</v>
      </c>
      <c r="AT2701">
        <v>0</v>
      </c>
      <c r="AU2701">
        <v>0</v>
      </c>
      <c r="AV2701">
        <v>0</v>
      </c>
    </row>
    <row r="2702" spans="1:48" x14ac:dyDescent="0.3">
      <c r="A2702" s="1" t="s">
        <v>87</v>
      </c>
      <c r="B2702" s="1" t="s">
        <v>2959</v>
      </c>
      <c r="C2702" s="1" t="s">
        <v>60</v>
      </c>
      <c r="D2702" s="1" t="s">
        <v>36930</v>
      </c>
      <c r="E2702" s="1" t="s">
        <v>36896</v>
      </c>
      <c r="F2702" s="1" t="s">
        <v>37382</v>
      </c>
      <c r="G2702" s="1" t="s">
        <v>50</v>
      </c>
      <c r="H2702">
        <v>200063</v>
      </c>
      <c r="I2702" s="1" t="s">
        <v>37382</v>
      </c>
      <c r="J2702">
        <v>19345</v>
      </c>
      <c r="K2702" s="1" t="s">
        <v>127</v>
      </c>
      <c r="L2702" s="1" t="s">
        <v>33</v>
      </c>
      <c r="M2702" s="2">
        <v>43781</v>
      </c>
      <c r="N2702" s="1" t="s">
        <v>37419</v>
      </c>
      <c r="O2702" s="2">
        <v>33757</v>
      </c>
      <c r="P2702" s="1" t="s">
        <v>37386</v>
      </c>
      <c r="Q2702" s="2">
        <v>43055</v>
      </c>
      <c r="R2702" s="1" t="s">
        <v>34</v>
      </c>
      <c r="S2702" s="1" t="s">
        <v>105</v>
      </c>
      <c r="T2702" s="1" t="s">
        <v>36</v>
      </c>
      <c r="U2702" s="2">
        <v>43893</v>
      </c>
      <c r="V2702" s="1" t="s">
        <v>38</v>
      </c>
      <c r="W2702" s="1" t="s">
        <v>36846</v>
      </c>
      <c r="X2702" s="1" t="s">
        <v>36864</v>
      </c>
      <c r="Y2702" s="1" t="s">
        <v>39</v>
      </c>
      <c r="Z2702" s="1" t="s">
        <v>40</v>
      </c>
      <c r="AA2702" s="1" t="s">
        <v>90</v>
      </c>
      <c r="AB2702" s="1" t="s">
        <v>65</v>
      </c>
      <c r="AC2702" s="1" t="s">
        <v>48</v>
      </c>
      <c r="AD2702" s="1" t="s">
        <v>87</v>
      </c>
      <c r="AE2702" s="1" t="s">
        <v>91</v>
      </c>
      <c r="AF2702" s="1" t="s">
        <v>36907</v>
      </c>
      <c r="AG2702" s="1" t="s">
        <v>36907</v>
      </c>
      <c r="AH2702">
        <v>25</v>
      </c>
      <c r="AI2702">
        <v>0</v>
      </c>
      <c r="AJ2702">
        <v>3200</v>
      </c>
      <c r="AK2702">
        <v>3200</v>
      </c>
      <c r="AL2702">
        <v>3200</v>
      </c>
      <c r="AM2702" s="1" t="s">
        <v>36831</v>
      </c>
      <c r="AN2702">
        <v>0.1171</v>
      </c>
      <c r="AO2702">
        <v>3810.31</v>
      </c>
      <c r="AP2702">
        <v>3810.31</v>
      </c>
      <c r="AQ2702">
        <v>3200</v>
      </c>
      <c r="AR2702">
        <v>3.53</v>
      </c>
      <c r="AS2702">
        <v>610.30999999999995</v>
      </c>
      <c r="AT2702">
        <v>0</v>
      </c>
      <c r="AU2702">
        <v>0</v>
      </c>
      <c r="AV2702">
        <v>0</v>
      </c>
    </row>
    <row r="2703" spans="1:48" x14ac:dyDescent="0.3">
      <c r="A2703" s="1" t="s">
        <v>87</v>
      </c>
      <c r="B2703" s="1" t="s">
        <v>2960</v>
      </c>
      <c r="C2703" s="1" t="s">
        <v>60</v>
      </c>
      <c r="D2703" s="1" t="s">
        <v>36957</v>
      </c>
      <c r="E2703" s="1" t="s">
        <v>36896</v>
      </c>
      <c r="F2703" s="1" t="s">
        <v>36958</v>
      </c>
      <c r="G2703" s="1" t="s">
        <v>50</v>
      </c>
      <c r="H2703">
        <v>60107</v>
      </c>
      <c r="I2703" s="1" t="s">
        <v>36958</v>
      </c>
      <c r="J2703">
        <v>22966</v>
      </c>
      <c r="K2703" s="1" t="s">
        <v>328</v>
      </c>
      <c r="L2703" s="1" t="s">
        <v>33</v>
      </c>
      <c r="M2703" s="2">
        <v>43600</v>
      </c>
      <c r="N2703" s="1" t="s">
        <v>753</v>
      </c>
      <c r="O2703" s="2">
        <v>33608</v>
      </c>
      <c r="P2703" s="1" t="s">
        <v>37338</v>
      </c>
      <c r="Q2703" s="2">
        <v>42872</v>
      </c>
      <c r="R2703" s="1" t="s">
        <v>34</v>
      </c>
      <c r="S2703" s="1" t="s">
        <v>35</v>
      </c>
      <c r="T2703" s="1" t="s">
        <v>36</v>
      </c>
      <c r="U2703" s="2">
        <v>43894</v>
      </c>
      <c r="V2703" s="1" t="s">
        <v>38</v>
      </c>
      <c r="W2703" s="1" t="s">
        <v>36853</v>
      </c>
      <c r="X2703" s="1" t="s">
        <v>36854</v>
      </c>
      <c r="Y2703" s="1" t="s">
        <v>39</v>
      </c>
      <c r="Z2703" s="1" t="s">
        <v>40</v>
      </c>
      <c r="AA2703" s="1" t="s">
        <v>90</v>
      </c>
      <c r="AB2703" s="1" t="s">
        <v>65</v>
      </c>
      <c r="AC2703" s="1" t="s">
        <v>48</v>
      </c>
      <c r="AD2703" s="1" t="s">
        <v>87</v>
      </c>
      <c r="AE2703" s="1" t="s">
        <v>91</v>
      </c>
      <c r="AF2703" s="1" t="s">
        <v>36907</v>
      </c>
      <c r="AG2703" s="1" t="s">
        <v>36907</v>
      </c>
      <c r="AH2703">
        <v>25</v>
      </c>
      <c r="AI2703">
        <v>0</v>
      </c>
      <c r="AJ2703">
        <v>14000</v>
      </c>
      <c r="AK2703">
        <v>14000</v>
      </c>
      <c r="AL2703">
        <v>14000</v>
      </c>
      <c r="AM2703" s="1" t="s">
        <v>36831</v>
      </c>
      <c r="AN2703">
        <v>7.9000000000000001E-2</v>
      </c>
      <c r="AO2703">
        <v>15770.259179999999</v>
      </c>
      <c r="AP2703">
        <v>15770.26</v>
      </c>
      <c r="AQ2703">
        <v>14000</v>
      </c>
      <c r="AR2703">
        <v>1.23</v>
      </c>
      <c r="AS2703">
        <v>1770.26</v>
      </c>
      <c r="AT2703">
        <v>0</v>
      </c>
      <c r="AU2703">
        <v>0</v>
      </c>
      <c r="AV2703">
        <v>0</v>
      </c>
    </row>
    <row r="2704" spans="1:48" x14ac:dyDescent="0.3">
      <c r="A2704" s="1" t="s">
        <v>87</v>
      </c>
      <c r="B2704" s="1" t="s">
        <v>2961</v>
      </c>
      <c r="C2704" s="1" t="s">
        <v>60</v>
      </c>
      <c r="D2704" s="1" t="s">
        <v>36957</v>
      </c>
      <c r="E2704" s="1" t="s">
        <v>36896</v>
      </c>
      <c r="F2704" s="1" t="s">
        <v>36958</v>
      </c>
      <c r="G2704" s="1" t="s">
        <v>50</v>
      </c>
      <c r="H2704">
        <v>60108</v>
      </c>
      <c r="I2704" s="1" t="s">
        <v>36958</v>
      </c>
      <c r="J2704">
        <v>22969</v>
      </c>
      <c r="K2704" s="1" t="s">
        <v>97</v>
      </c>
      <c r="L2704" s="1" t="s">
        <v>33</v>
      </c>
      <c r="M2704" s="2">
        <v>43601</v>
      </c>
      <c r="N2704" s="1" t="s">
        <v>37326</v>
      </c>
      <c r="O2704" s="2">
        <v>33941</v>
      </c>
      <c r="P2704" s="1" t="s">
        <v>37338</v>
      </c>
      <c r="Q2704" s="2">
        <v>42873</v>
      </c>
      <c r="R2704" s="1" t="s">
        <v>34</v>
      </c>
      <c r="S2704" s="1" t="s">
        <v>105</v>
      </c>
      <c r="T2704" s="1" t="s">
        <v>36</v>
      </c>
      <c r="U2704" s="2">
        <v>43895</v>
      </c>
      <c r="V2704" s="1" t="s">
        <v>38</v>
      </c>
      <c r="W2704" s="1" t="s">
        <v>36857</v>
      </c>
      <c r="X2704" s="1" t="s">
        <v>36875</v>
      </c>
      <c r="Y2704" s="1" t="s">
        <v>39</v>
      </c>
      <c r="Z2704" s="1" t="s">
        <v>40</v>
      </c>
      <c r="AA2704" s="1" t="s">
        <v>90</v>
      </c>
      <c r="AB2704" s="1" t="s">
        <v>65</v>
      </c>
      <c r="AC2704" s="1" t="s">
        <v>43</v>
      </c>
      <c r="AD2704" s="1" t="s">
        <v>87</v>
      </c>
      <c r="AE2704" s="1" t="s">
        <v>91</v>
      </c>
      <c r="AF2704" s="1" t="s">
        <v>36907</v>
      </c>
      <c r="AG2704" s="1" t="s">
        <v>36907</v>
      </c>
      <c r="AH2704">
        <v>25</v>
      </c>
      <c r="AI2704">
        <v>0</v>
      </c>
      <c r="AJ2704">
        <v>21000</v>
      </c>
      <c r="AK2704">
        <v>21000</v>
      </c>
      <c r="AL2704">
        <v>21000</v>
      </c>
      <c r="AM2704" s="1" t="s">
        <v>36832</v>
      </c>
      <c r="AN2704">
        <v>0.2167</v>
      </c>
      <c r="AO2704">
        <v>32169.210050000002</v>
      </c>
      <c r="AP2704">
        <v>32169.21</v>
      </c>
      <c r="AQ2704">
        <v>21000</v>
      </c>
      <c r="AR2704">
        <v>2.88</v>
      </c>
      <c r="AS2704">
        <v>11169.21</v>
      </c>
      <c r="AT2704">
        <v>0</v>
      </c>
      <c r="AU2704">
        <v>0</v>
      </c>
      <c r="AV2704">
        <v>0</v>
      </c>
    </row>
    <row r="2705" spans="1:48" x14ac:dyDescent="0.3">
      <c r="A2705" s="1" t="s">
        <v>87</v>
      </c>
      <c r="B2705" s="1" t="s">
        <v>2962</v>
      </c>
      <c r="C2705" s="1" t="s">
        <v>60</v>
      </c>
      <c r="D2705" s="1" t="s">
        <v>37000</v>
      </c>
      <c r="E2705" s="1" t="s">
        <v>36896</v>
      </c>
      <c r="F2705" s="1" t="s">
        <v>37001</v>
      </c>
      <c r="G2705" s="1" t="s">
        <v>50</v>
      </c>
      <c r="H2705">
        <v>70185</v>
      </c>
      <c r="I2705" s="1" t="s">
        <v>37001</v>
      </c>
      <c r="J2705">
        <v>22982</v>
      </c>
      <c r="K2705" s="1" t="s">
        <v>530</v>
      </c>
      <c r="L2705" s="1" t="s">
        <v>33</v>
      </c>
      <c r="M2705" s="2">
        <v>43784</v>
      </c>
      <c r="N2705" s="1" t="s">
        <v>37462</v>
      </c>
      <c r="O2705" s="2">
        <v>34700</v>
      </c>
      <c r="P2705" s="1" t="s">
        <v>37314</v>
      </c>
      <c r="Q2705" s="2">
        <v>43056</v>
      </c>
      <c r="R2705" s="1" t="s">
        <v>34</v>
      </c>
      <c r="S2705" s="1" t="s">
        <v>35</v>
      </c>
      <c r="T2705" s="1" t="s">
        <v>36</v>
      </c>
      <c r="U2705" s="2">
        <v>43896</v>
      </c>
      <c r="V2705" s="1" t="s">
        <v>38</v>
      </c>
      <c r="W2705" s="1" t="s">
        <v>36846</v>
      </c>
      <c r="X2705" s="1" t="s">
        <v>36864</v>
      </c>
      <c r="Y2705" s="1" t="s">
        <v>39</v>
      </c>
      <c r="Z2705" s="1" t="s">
        <v>40</v>
      </c>
      <c r="AA2705" s="1" t="s">
        <v>90</v>
      </c>
      <c r="AB2705" s="1" t="s">
        <v>65</v>
      </c>
      <c r="AC2705" s="1" t="s">
        <v>43</v>
      </c>
      <c r="AD2705" s="1" t="s">
        <v>87</v>
      </c>
      <c r="AE2705" s="1" t="s">
        <v>91</v>
      </c>
      <c r="AF2705" s="1" t="s">
        <v>36907</v>
      </c>
      <c r="AG2705" s="1" t="s">
        <v>36907</v>
      </c>
      <c r="AH2705">
        <v>22</v>
      </c>
      <c r="AI2705">
        <v>0</v>
      </c>
      <c r="AJ2705">
        <v>20000</v>
      </c>
      <c r="AK2705">
        <v>20000</v>
      </c>
      <c r="AL2705">
        <v>20000</v>
      </c>
      <c r="AM2705" s="1" t="s">
        <v>36831</v>
      </c>
      <c r="AN2705">
        <v>0.1171</v>
      </c>
      <c r="AO2705">
        <v>23814.7</v>
      </c>
      <c r="AP2705">
        <v>23814.7</v>
      </c>
      <c r="AQ2705">
        <v>20000</v>
      </c>
      <c r="AR2705">
        <v>0.94</v>
      </c>
      <c r="AS2705">
        <v>3814.7</v>
      </c>
      <c r="AT2705">
        <v>0</v>
      </c>
      <c r="AU2705">
        <v>0</v>
      </c>
      <c r="AV2705">
        <v>0</v>
      </c>
    </row>
    <row r="2706" spans="1:48" x14ac:dyDescent="0.3">
      <c r="A2706" s="1" t="s">
        <v>87</v>
      </c>
      <c r="B2706" s="1" t="s">
        <v>2963</v>
      </c>
      <c r="C2706" s="1" t="s">
        <v>60</v>
      </c>
      <c r="D2706" s="1" t="s">
        <v>37007</v>
      </c>
      <c r="E2706" s="1" t="s">
        <v>36896</v>
      </c>
      <c r="F2706" s="1" t="s">
        <v>37008</v>
      </c>
      <c r="G2706" s="1" t="s">
        <v>50</v>
      </c>
      <c r="H2706">
        <v>50317</v>
      </c>
      <c r="I2706" s="1" t="s">
        <v>37008</v>
      </c>
      <c r="J2706">
        <v>22983</v>
      </c>
      <c r="K2706" s="1" t="s">
        <v>109</v>
      </c>
      <c r="L2706" s="1" t="s">
        <v>33</v>
      </c>
      <c r="M2706" s="2">
        <v>43756</v>
      </c>
      <c r="N2706" s="1" t="s">
        <v>37317</v>
      </c>
      <c r="O2706" s="2">
        <v>34700</v>
      </c>
      <c r="P2706" s="1" t="s">
        <v>37317</v>
      </c>
      <c r="Q2706" s="2">
        <v>43024</v>
      </c>
      <c r="R2706" s="1" t="s">
        <v>34</v>
      </c>
      <c r="S2706" s="1" t="s">
        <v>83</v>
      </c>
      <c r="T2706" s="1" t="s">
        <v>36</v>
      </c>
      <c r="U2706" s="2">
        <v>43896</v>
      </c>
      <c r="V2706" s="1" t="s">
        <v>38</v>
      </c>
      <c r="W2706" s="1" t="s">
        <v>36848</v>
      </c>
      <c r="X2706" s="1" t="s">
        <v>36851</v>
      </c>
      <c r="Y2706" s="1" t="s">
        <v>39</v>
      </c>
      <c r="Z2706" s="1" t="s">
        <v>40</v>
      </c>
      <c r="AA2706" s="1" t="s">
        <v>90</v>
      </c>
      <c r="AB2706" s="1" t="s">
        <v>65</v>
      </c>
      <c r="AC2706" s="1" t="s">
        <v>43</v>
      </c>
      <c r="AD2706" s="1" t="s">
        <v>87</v>
      </c>
      <c r="AE2706" s="1" t="s">
        <v>91</v>
      </c>
      <c r="AF2706" s="1" t="s">
        <v>36908</v>
      </c>
      <c r="AG2706" s="1" t="s">
        <v>36907</v>
      </c>
      <c r="AH2706">
        <v>22</v>
      </c>
      <c r="AI2706">
        <v>1</v>
      </c>
      <c r="AJ2706">
        <v>20000</v>
      </c>
      <c r="AK2706">
        <v>20000</v>
      </c>
      <c r="AL2706">
        <v>19600</v>
      </c>
      <c r="AM2706" s="1" t="s">
        <v>36832</v>
      </c>
      <c r="AN2706">
        <v>0.13489999999999999</v>
      </c>
      <c r="AO2706">
        <v>25050.057769999999</v>
      </c>
      <c r="AP2706">
        <v>24549.06</v>
      </c>
      <c r="AQ2706">
        <v>20000</v>
      </c>
      <c r="AR2706">
        <v>0.87</v>
      </c>
      <c r="AS2706">
        <v>5050.0600000000004</v>
      </c>
      <c r="AT2706">
        <v>0</v>
      </c>
      <c r="AU2706">
        <v>0</v>
      </c>
      <c r="AV2706">
        <v>0</v>
      </c>
    </row>
    <row r="2707" spans="1:48" x14ac:dyDescent="0.3">
      <c r="A2707" s="1" t="s">
        <v>87</v>
      </c>
      <c r="B2707" s="1" t="s">
        <v>2964</v>
      </c>
      <c r="C2707" s="1" t="s">
        <v>60</v>
      </c>
      <c r="D2707" s="1" t="s">
        <v>37007</v>
      </c>
      <c r="E2707" s="1" t="s">
        <v>36896</v>
      </c>
      <c r="F2707" s="1" t="s">
        <v>37008</v>
      </c>
      <c r="G2707" s="1" t="s">
        <v>50</v>
      </c>
      <c r="H2707">
        <v>50210</v>
      </c>
      <c r="I2707" s="1" t="s">
        <v>37008</v>
      </c>
      <c r="J2707">
        <v>11977</v>
      </c>
      <c r="K2707" s="1" t="s">
        <v>150</v>
      </c>
      <c r="L2707" s="1" t="s">
        <v>33</v>
      </c>
      <c r="M2707" s="2">
        <v>43714</v>
      </c>
      <c r="N2707" s="1" t="s">
        <v>37296</v>
      </c>
      <c r="O2707" s="2">
        <v>34262</v>
      </c>
      <c r="P2707" s="1" t="s">
        <v>37296</v>
      </c>
      <c r="Q2707" s="2">
        <v>42984</v>
      </c>
      <c r="R2707" s="1" t="s">
        <v>34</v>
      </c>
      <c r="S2707" s="1" t="s">
        <v>105</v>
      </c>
      <c r="T2707" s="1" t="s">
        <v>36</v>
      </c>
      <c r="U2707" s="2">
        <v>43896</v>
      </c>
      <c r="V2707" s="1" t="s">
        <v>38</v>
      </c>
      <c r="W2707" s="1" t="s">
        <v>36846</v>
      </c>
      <c r="X2707" s="1" t="s">
        <v>36865</v>
      </c>
      <c r="Y2707" s="1" t="s">
        <v>39</v>
      </c>
      <c r="Z2707" s="1" t="s">
        <v>40</v>
      </c>
      <c r="AA2707" s="1" t="s">
        <v>90</v>
      </c>
      <c r="AB2707" s="1" t="s">
        <v>65</v>
      </c>
      <c r="AC2707" s="1" t="s">
        <v>48</v>
      </c>
      <c r="AD2707" s="1" t="s">
        <v>87</v>
      </c>
      <c r="AE2707" s="1" t="s">
        <v>91</v>
      </c>
      <c r="AF2707" s="1" t="s">
        <v>36908</v>
      </c>
      <c r="AG2707" s="1" t="s">
        <v>36907</v>
      </c>
      <c r="AH2707">
        <v>24</v>
      </c>
      <c r="AI2707">
        <v>1</v>
      </c>
      <c r="AJ2707">
        <v>10800</v>
      </c>
      <c r="AK2707">
        <v>10800</v>
      </c>
      <c r="AL2707">
        <v>10800</v>
      </c>
      <c r="AM2707" s="1" t="s">
        <v>36831</v>
      </c>
      <c r="AN2707">
        <v>0.1242</v>
      </c>
      <c r="AO2707">
        <v>12829.939280000001</v>
      </c>
      <c r="AP2707">
        <v>12829.94</v>
      </c>
      <c r="AQ2707">
        <v>10800</v>
      </c>
      <c r="AR2707">
        <v>1.61</v>
      </c>
      <c r="AS2707">
        <v>2029.94</v>
      </c>
      <c r="AT2707">
        <v>0</v>
      </c>
      <c r="AU2707">
        <v>0</v>
      </c>
      <c r="AV2707">
        <v>0</v>
      </c>
    </row>
    <row r="2708" spans="1:48" x14ac:dyDescent="0.3">
      <c r="A2708" s="1" t="s">
        <v>87</v>
      </c>
      <c r="B2708" s="1" t="s">
        <v>2965</v>
      </c>
      <c r="C2708" s="1" t="s">
        <v>60</v>
      </c>
      <c r="D2708" s="1" t="s">
        <v>36957</v>
      </c>
      <c r="E2708" s="1" t="s">
        <v>36896</v>
      </c>
      <c r="F2708" s="1" t="s">
        <v>36958</v>
      </c>
      <c r="G2708" s="1" t="s">
        <v>50</v>
      </c>
      <c r="H2708">
        <v>60092</v>
      </c>
      <c r="I2708" s="1" t="s">
        <v>36958</v>
      </c>
      <c r="J2708">
        <v>19347</v>
      </c>
      <c r="K2708" s="1" t="s">
        <v>222</v>
      </c>
      <c r="L2708" s="1" t="s">
        <v>33</v>
      </c>
      <c r="M2708" s="2">
        <v>43798</v>
      </c>
      <c r="N2708" s="1" t="s">
        <v>37325</v>
      </c>
      <c r="O2708" s="2">
        <v>33604</v>
      </c>
      <c r="P2708" s="1" t="s">
        <v>37465</v>
      </c>
      <c r="Q2708" s="2">
        <v>43063</v>
      </c>
      <c r="R2708" s="1" t="s">
        <v>34</v>
      </c>
      <c r="S2708" s="1" t="s">
        <v>35</v>
      </c>
      <c r="T2708" s="1" t="s">
        <v>36</v>
      </c>
      <c r="U2708" s="2">
        <v>43896</v>
      </c>
      <c r="V2708" s="1" t="s">
        <v>38</v>
      </c>
      <c r="W2708" s="1" t="s">
        <v>36861</v>
      </c>
      <c r="X2708" s="1" t="s">
        <v>36874</v>
      </c>
      <c r="Y2708" s="1" t="s">
        <v>39</v>
      </c>
      <c r="Z2708" s="1" t="s">
        <v>40</v>
      </c>
      <c r="AA2708" s="1" t="s">
        <v>90</v>
      </c>
      <c r="AB2708" s="1" t="s">
        <v>65</v>
      </c>
      <c r="AC2708" s="1" t="s">
        <v>43</v>
      </c>
      <c r="AD2708" s="1" t="s">
        <v>87</v>
      </c>
      <c r="AE2708" s="1" t="s">
        <v>91</v>
      </c>
      <c r="AF2708" s="1" t="s">
        <v>36907</v>
      </c>
      <c r="AG2708" s="1" t="s">
        <v>36907</v>
      </c>
      <c r="AH2708">
        <v>25</v>
      </c>
      <c r="AI2708">
        <v>0</v>
      </c>
      <c r="AJ2708">
        <v>15875</v>
      </c>
      <c r="AK2708">
        <v>15875</v>
      </c>
      <c r="AL2708">
        <v>15650</v>
      </c>
      <c r="AM2708" s="1" t="s">
        <v>36832</v>
      </c>
      <c r="AN2708">
        <v>0.17580000000000001</v>
      </c>
      <c r="AO2708">
        <v>5967.85</v>
      </c>
      <c r="AP2708">
        <v>5883.16</v>
      </c>
      <c r="AQ2708">
        <v>2359.06</v>
      </c>
      <c r="AR2708">
        <v>1.61</v>
      </c>
      <c r="AS2708">
        <v>2833.14</v>
      </c>
      <c r="AT2708">
        <v>0</v>
      </c>
      <c r="AU2708">
        <v>775.65</v>
      </c>
      <c r="AV2708">
        <v>7.27</v>
      </c>
    </row>
    <row r="2709" spans="1:48" x14ac:dyDescent="0.3">
      <c r="A2709" s="1" t="s">
        <v>87</v>
      </c>
      <c r="B2709" s="1" t="s">
        <v>2966</v>
      </c>
      <c r="C2709" s="1" t="s">
        <v>60</v>
      </c>
      <c r="D2709" s="1" t="s">
        <v>36939</v>
      </c>
      <c r="E2709" s="1" t="s">
        <v>36896</v>
      </c>
      <c r="F2709" s="1" t="s">
        <v>36940</v>
      </c>
      <c r="G2709" s="1" t="s">
        <v>50</v>
      </c>
      <c r="H2709">
        <v>20185</v>
      </c>
      <c r="I2709" s="1" t="s">
        <v>36940</v>
      </c>
      <c r="J2709">
        <v>19359</v>
      </c>
      <c r="K2709" s="1" t="s">
        <v>193</v>
      </c>
      <c r="L2709" s="1" t="s">
        <v>33</v>
      </c>
      <c r="M2709" s="2">
        <v>43717</v>
      </c>
      <c r="N2709" s="1" t="s">
        <v>37464</v>
      </c>
      <c r="O2709" s="2">
        <v>34611</v>
      </c>
      <c r="P2709" s="1" t="s">
        <v>36941</v>
      </c>
      <c r="Q2709" s="2">
        <v>42989</v>
      </c>
      <c r="R2709" s="1" t="s">
        <v>34</v>
      </c>
      <c r="S2709" s="1" t="s">
        <v>35</v>
      </c>
      <c r="T2709" s="1" t="s">
        <v>36</v>
      </c>
      <c r="U2709" s="2">
        <v>43899</v>
      </c>
      <c r="V2709" s="1" t="s">
        <v>38</v>
      </c>
      <c r="W2709" s="1" t="s">
        <v>36853</v>
      </c>
      <c r="X2709" s="1" t="s">
        <v>36854</v>
      </c>
      <c r="Y2709" s="1" t="s">
        <v>39</v>
      </c>
      <c r="Z2709" s="1" t="s">
        <v>40</v>
      </c>
      <c r="AA2709" s="1" t="s">
        <v>90</v>
      </c>
      <c r="AB2709" s="1" t="s">
        <v>65</v>
      </c>
      <c r="AC2709" s="1" t="s">
        <v>48</v>
      </c>
      <c r="AD2709" s="1" t="s">
        <v>87</v>
      </c>
      <c r="AE2709" s="1" t="s">
        <v>91</v>
      </c>
      <c r="AF2709" s="1" t="s">
        <v>36907</v>
      </c>
      <c r="AG2709" s="1" t="s">
        <v>36907</v>
      </c>
      <c r="AH2709">
        <v>23</v>
      </c>
      <c r="AI2709">
        <v>0</v>
      </c>
      <c r="AJ2709">
        <v>14500</v>
      </c>
      <c r="AK2709">
        <v>14500</v>
      </c>
      <c r="AL2709">
        <v>14500</v>
      </c>
      <c r="AM2709" s="1" t="s">
        <v>36831</v>
      </c>
      <c r="AN2709">
        <v>7.9000000000000001E-2</v>
      </c>
      <c r="AO2709">
        <v>14868.00671</v>
      </c>
      <c r="AP2709">
        <v>14868.01</v>
      </c>
      <c r="AQ2709">
        <v>14500</v>
      </c>
      <c r="AR2709">
        <v>1.7</v>
      </c>
      <c r="AS2709">
        <v>368.01</v>
      </c>
      <c r="AT2709">
        <v>0</v>
      </c>
      <c r="AU2709">
        <v>0</v>
      </c>
      <c r="AV2709">
        <v>0</v>
      </c>
    </row>
    <row r="2710" spans="1:48" x14ac:dyDescent="0.3">
      <c r="A2710" s="1" t="s">
        <v>87</v>
      </c>
      <c r="B2710" s="1" t="s">
        <v>2967</v>
      </c>
      <c r="C2710" s="1" t="s">
        <v>60</v>
      </c>
      <c r="D2710" s="1" t="s">
        <v>37000</v>
      </c>
      <c r="E2710" s="1" t="s">
        <v>36896</v>
      </c>
      <c r="F2710" s="1" t="s">
        <v>37001</v>
      </c>
      <c r="G2710" s="1" t="s">
        <v>50</v>
      </c>
      <c r="H2710">
        <v>70156</v>
      </c>
      <c r="I2710" s="1" t="s">
        <v>37001</v>
      </c>
      <c r="J2710">
        <v>16459</v>
      </c>
      <c r="K2710" s="1" t="s">
        <v>598</v>
      </c>
      <c r="L2710" s="1" t="s">
        <v>33</v>
      </c>
      <c r="M2710" s="2">
        <v>43731</v>
      </c>
      <c r="N2710" s="1" t="s">
        <v>37010</v>
      </c>
      <c r="O2710" s="2">
        <v>33970</v>
      </c>
      <c r="P2710" s="1" t="s">
        <v>37330</v>
      </c>
      <c r="Q2710" s="2">
        <v>43005</v>
      </c>
      <c r="R2710" s="1" t="s">
        <v>34</v>
      </c>
      <c r="S2710" s="1" t="s">
        <v>105</v>
      </c>
      <c r="T2710" s="1" t="s">
        <v>36</v>
      </c>
      <c r="U2710" s="2">
        <v>43899</v>
      </c>
      <c r="V2710" s="1" t="s">
        <v>38</v>
      </c>
      <c r="W2710" s="1" t="s">
        <v>36846</v>
      </c>
      <c r="X2710" s="1" t="s">
        <v>36864</v>
      </c>
      <c r="Y2710" s="1" t="s">
        <v>39</v>
      </c>
      <c r="Z2710" s="1" t="s">
        <v>40</v>
      </c>
      <c r="AA2710" s="1" t="s">
        <v>90</v>
      </c>
      <c r="AB2710" s="1" t="s">
        <v>65</v>
      </c>
      <c r="AC2710" s="1" t="s">
        <v>48</v>
      </c>
      <c r="AD2710" s="1" t="s">
        <v>87</v>
      </c>
      <c r="AE2710" s="1" t="s">
        <v>91</v>
      </c>
      <c r="AF2710" s="1" t="s">
        <v>36907</v>
      </c>
      <c r="AG2710" s="1" t="s">
        <v>36907</v>
      </c>
      <c r="AH2710">
        <v>24</v>
      </c>
      <c r="AI2710">
        <v>0</v>
      </c>
      <c r="AJ2710">
        <v>15000</v>
      </c>
      <c r="AK2710">
        <v>15000</v>
      </c>
      <c r="AL2710">
        <v>15000</v>
      </c>
      <c r="AM2710" s="1" t="s">
        <v>36831</v>
      </c>
      <c r="AN2710">
        <v>0.1171</v>
      </c>
      <c r="AO2710">
        <v>17861.03</v>
      </c>
      <c r="AP2710">
        <v>17861.03</v>
      </c>
      <c r="AQ2710">
        <v>15000</v>
      </c>
      <c r="AR2710">
        <v>3.53</v>
      </c>
      <c r="AS2710">
        <v>2861.03</v>
      </c>
      <c r="AT2710">
        <v>0</v>
      </c>
      <c r="AU2710">
        <v>0</v>
      </c>
      <c r="AV2710">
        <v>0</v>
      </c>
    </row>
    <row r="2711" spans="1:48" x14ac:dyDescent="0.3">
      <c r="A2711" s="1" t="s">
        <v>87</v>
      </c>
      <c r="B2711" s="1" t="s">
        <v>2968</v>
      </c>
      <c r="C2711" s="1" t="s">
        <v>60</v>
      </c>
      <c r="D2711" s="1" t="s">
        <v>37000</v>
      </c>
      <c r="E2711" s="1" t="s">
        <v>36896</v>
      </c>
      <c r="F2711" s="1" t="s">
        <v>37001</v>
      </c>
      <c r="G2711" s="1" t="s">
        <v>50</v>
      </c>
      <c r="H2711">
        <v>70156</v>
      </c>
      <c r="I2711" s="1" t="s">
        <v>37001</v>
      </c>
      <c r="J2711">
        <v>12002</v>
      </c>
      <c r="K2711" s="1" t="s">
        <v>138</v>
      </c>
      <c r="L2711" s="1" t="s">
        <v>33</v>
      </c>
      <c r="M2711" s="2">
        <v>43731</v>
      </c>
      <c r="N2711" s="1" t="s">
        <v>37010</v>
      </c>
      <c r="O2711" s="2">
        <v>33882</v>
      </c>
      <c r="P2711" s="1" t="s">
        <v>37330</v>
      </c>
      <c r="Q2711" s="2">
        <v>43005</v>
      </c>
      <c r="R2711" s="1" t="s">
        <v>34</v>
      </c>
      <c r="S2711" s="1" t="s">
        <v>105</v>
      </c>
      <c r="T2711" s="1" t="s">
        <v>36</v>
      </c>
      <c r="U2711" s="2">
        <v>43899</v>
      </c>
      <c r="V2711" s="1" t="s">
        <v>38</v>
      </c>
      <c r="W2711" s="1" t="s">
        <v>36848</v>
      </c>
      <c r="X2711" s="1" t="s">
        <v>36866</v>
      </c>
      <c r="Y2711" s="1" t="s">
        <v>39</v>
      </c>
      <c r="Z2711" s="1" t="s">
        <v>40</v>
      </c>
      <c r="AA2711" s="1" t="s">
        <v>90</v>
      </c>
      <c r="AB2711" s="1" t="s">
        <v>65</v>
      </c>
      <c r="AC2711" s="1" t="s">
        <v>43</v>
      </c>
      <c r="AD2711" s="1" t="s">
        <v>87</v>
      </c>
      <c r="AE2711" s="1" t="s">
        <v>91</v>
      </c>
      <c r="AF2711" s="1" t="s">
        <v>36907</v>
      </c>
      <c r="AG2711" s="1" t="s">
        <v>36907</v>
      </c>
      <c r="AH2711">
        <v>25</v>
      </c>
      <c r="AI2711">
        <v>0</v>
      </c>
      <c r="AJ2711">
        <v>15000</v>
      </c>
      <c r="AK2711">
        <v>15000</v>
      </c>
      <c r="AL2711">
        <v>15000</v>
      </c>
      <c r="AM2711" s="1" t="s">
        <v>36831</v>
      </c>
      <c r="AN2711">
        <v>0.14269999999999999</v>
      </c>
      <c r="AO2711">
        <v>18262.982830000001</v>
      </c>
      <c r="AP2711">
        <v>18262.98</v>
      </c>
      <c r="AQ2711">
        <v>15000</v>
      </c>
      <c r="AR2711">
        <v>1.23</v>
      </c>
      <c r="AS2711">
        <v>3262.98</v>
      </c>
      <c r="AT2711">
        <v>0</v>
      </c>
      <c r="AU2711">
        <v>0</v>
      </c>
      <c r="AV2711">
        <v>0</v>
      </c>
    </row>
    <row r="2712" spans="1:48" x14ac:dyDescent="0.3">
      <c r="A2712" s="1" t="s">
        <v>87</v>
      </c>
      <c r="B2712" s="1" t="s">
        <v>2969</v>
      </c>
      <c r="C2712" s="1" t="s">
        <v>60</v>
      </c>
      <c r="D2712" s="1" t="s">
        <v>37007</v>
      </c>
      <c r="E2712" s="1" t="s">
        <v>36896</v>
      </c>
      <c r="F2712" s="1" t="s">
        <v>37008</v>
      </c>
      <c r="G2712" s="1" t="s">
        <v>50</v>
      </c>
      <c r="H2712">
        <v>50182</v>
      </c>
      <c r="I2712" s="1" t="s">
        <v>37008</v>
      </c>
      <c r="J2712">
        <v>22967</v>
      </c>
      <c r="K2712" s="1" t="s">
        <v>285</v>
      </c>
      <c r="L2712" s="1" t="s">
        <v>33</v>
      </c>
      <c r="M2712" s="2">
        <v>43663</v>
      </c>
      <c r="N2712" s="1" t="s">
        <v>37417</v>
      </c>
      <c r="O2712" s="2">
        <v>35796</v>
      </c>
      <c r="P2712" s="1" t="s">
        <v>37277</v>
      </c>
      <c r="Q2712" s="2">
        <v>42929</v>
      </c>
      <c r="R2712" s="1" t="s">
        <v>34</v>
      </c>
      <c r="S2712" s="1" t="s">
        <v>105</v>
      </c>
      <c r="T2712" s="1" t="s">
        <v>36</v>
      </c>
      <c r="U2712" s="2">
        <v>43900</v>
      </c>
      <c r="V2712" s="1" t="s">
        <v>38</v>
      </c>
      <c r="W2712" s="1" t="s">
        <v>36846</v>
      </c>
      <c r="X2712" s="1" t="s">
        <v>36860</v>
      </c>
      <c r="Y2712" s="1" t="s">
        <v>408</v>
      </c>
      <c r="Z2712" s="1" t="s">
        <v>40</v>
      </c>
      <c r="AA2712" s="1" t="s">
        <v>90</v>
      </c>
      <c r="AB2712" s="1" t="s">
        <v>65</v>
      </c>
      <c r="AC2712" s="1" t="s">
        <v>48</v>
      </c>
      <c r="AD2712" s="1" t="s">
        <v>87</v>
      </c>
      <c r="AE2712" s="1" t="s">
        <v>91</v>
      </c>
      <c r="AF2712" s="1" t="s">
        <v>36907</v>
      </c>
      <c r="AG2712" s="1" t="s">
        <v>36907</v>
      </c>
      <c r="AH2712">
        <v>19</v>
      </c>
      <c r="AI2712">
        <v>0</v>
      </c>
      <c r="AJ2712">
        <v>12000</v>
      </c>
      <c r="AK2712">
        <v>12000</v>
      </c>
      <c r="AL2712">
        <v>12000</v>
      </c>
      <c r="AM2712" s="1" t="s">
        <v>36831</v>
      </c>
      <c r="AN2712">
        <v>9.9099999999999994E-2</v>
      </c>
      <c r="AO2712">
        <v>13645.4575</v>
      </c>
      <c r="AP2712">
        <v>13645.46</v>
      </c>
      <c r="AQ2712">
        <v>12000</v>
      </c>
      <c r="AR2712">
        <v>0.94</v>
      </c>
      <c r="AS2712">
        <v>1645.46</v>
      </c>
      <c r="AT2712">
        <v>0</v>
      </c>
      <c r="AU2712">
        <v>0</v>
      </c>
      <c r="AV2712">
        <v>0</v>
      </c>
    </row>
    <row r="2713" spans="1:48" x14ac:dyDescent="0.3">
      <c r="A2713" s="1" t="s">
        <v>87</v>
      </c>
      <c r="B2713" s="1" t="s">
        <v>2970</v>
      </c>
      <c r="C2713" s="1" t="s">
        <v>60</v>
      </c>
      <c r="D2713" s="1" t="s">
        <v>36930</v>
      </c>
      <c r="E2713" s="1" t="s">
        <v>36896</v>
      </c>
      <c r="F2713" s="1" t="s">
        <v>37382</v>
      </c>
      <c r="G2713" s="1" t="s">
        <v>50</v>
      </c>
      <c r="H2713">
        <v>200071</v>
      </c>
      <c r="I2713" s="1" t="s">
        <v>37382</v>
      </c>
      <c r="J2713">
        <v>16430</v>
      </c>
      <c r="K2713" s="1" t="s">
        <v>434</v>
      </c>
      <c r="L2713" s="1" t="s">
        <v>33</v>
      </c>
      <c r="M2713" s="2">
        <v>43788</v>
      </c>
      <c r="N2713" s="1" t="s">
        <v>37423</v>
      </c>
      <c r="O2713" s="2">
        <v>35084</v>
      </c>
      <c r="P2713" s="1" t="s">
        <v>37315</v>
      </c>
      <c r="Q2713" s="2">
        <v>43057</v>
      </c>
      <c r="R2713" s="1" t="s">
        <v>34</v>
      </c>
      <c r="S2713" s="1" t="s">
        <v>105</v>
      </c>
      <c r="T2713" s="1" t="s">
        <v>36</v>
      </c>
      <c r="U2713" s="2">
        <v>43900</v>
      </c>
      <c r="V2713" s="1" t="s">
        <v>38</v>
      </c>
      <c r="W2713" s="1" t="s">
        <v>36853</v>
      </c>
      <c r="X2713" s="1" t="s">
        <v>36871</v>
      </c>
      <c r="Y2713" s="1" t="s">
        <v>408</v>
      </c>
      <c r="Z2713" s="1" t="s">
        <v>40</v>
      </c>
      <c r="AA2713" s="1" t="s">
        <v>90</v>
      </c>
      <c r="AB2713" s="1" t="s">
        <v>65</v>
      </c>
      <c r="AC2713" s="1" t="s">
        <v>43</v>
      </c>
      <c r="AD2713" s="1" t="s">
        <v>87</v>
      </c>
      <c r="AE2713" s="1" t="s">
        <v>91</v>
      </c>
      <c r="AF2713" s="1" t="s">
        <v>36907</v>
      </c>
      <c r="AG2713" s="1" t="s">
        <v>36907</v>
      </c>
      <c r="AH2713">
        <v>21</v>
      </c>
      <c r="AI2713">
        <v>0</v>
      </c>
      <c r="AJ2713">
        <v>4000</v>
      </c>
      <c r="AK2713">
        <v>4000</v>
      </c>
      <c r="AL2713">
        <v>4000</v>
      </c>
      <c r="AM2713" s="1" t="s">
        <v>36831</v>
      </c>
      <c r="AN2713">
        <v>6.6199999999999995E-2</v>
      </c>
      <c r="AO2713">
        <v>4182.2809180000004</v>
      </c>
      <c r="AP2713">
        <v>4182.28</v>
      </c>
      <c r="AQ2713">
        <v>4000</v>
      </c>
      <c r="AR2713">
        <v>0.87</v>
      </c>
      <c r="AS2713">
        <v>182.28</v>
      </c>
      <c r="AT2713">
        <v>0</v>
      </c>
      <c r="AU2713">
        <v>0</v>
      </c>
      <c r="AV2713">
        <v>0</v>
      </c>
    </row>
    <row r="2714" spans="1:48" x14ac:dyDescent="0.3">
      <c r="A2714" s="1" t="s">
        <v>87</v>
      </c>
      <c r="B2714" s="1" t="s">
        <v>2971</v>
      </c>
      <c r="C2714" s="1" t="s">
        <v>60</v>
      </c>
      <c r="D2714" s="1" t="s">
        <v>37000</v>
      </c>
      <c r="E2714" s="1" t="s">
        <v>36896</v>
      </c>
      <c r="F2714" s="1" t="s">
        <v>37001</v>
      </c>
      <c r="G2714" s="1" t="s">
        <v>50</v>
      </c>
      <c r="H2714">
        <v>70150</v>
      </c>
      <c r="I2714" s="1" t="s">
        <v>37001</v>
      </c>
      <c r="J2714">
        <v>22984</v>
      </c>
      <c r="K2714" s="1" t="s">
        <v>142</v>
      </c>
      <c r="L2714" s="1" t="s">
        <v>33</v>
      </c>
      <c r="M2714" s="2">
        <v>43746</v>
      </c>
      <c r="N2714" s="1" t="s">
        <v>37324</v>
      </c>
      <c r="O2714" s="2">
        <v>34700</v>
      </c>
      <c r="P2714" s="1" t="s">
        <v>37293</v>
      </c>
      <c r="Q2714" s="2">
        <v>43004</v>
      </c>
      <c r="R2714" s="1" t="s">
        <v>34</v>
      </c>
      <c r="S2714" s="1" t="s">
        <v>35</v>
      </c>
      <c r="T2714" s="1" t="s">
        <v>36</v>
      </c>
      <c r="U2714" s="2">
        <v>43900</v>
      </c>
      <c r="V2714" s="1" t="s">
        <v>38</v>
      </c>
      <c r="W2714" s="1" t="s">
        <v>36855</v>
      </c>
      <c r="X2714" s="1" t="s">
        <v>36879</v>
      </c>
      <c r="Y2714" s="1" t="s">
        <v>39</v>
      </c>
      <c r="Z2714" s="1" t="s">
        <v>40</v>
      </c>
      <c r="AA2714" s="1" t="s">
        <v>90</v>
      </c>
      <c r="AB2714" s="1" t="s">
        <v>65</v>
      </c>
      <c r="AC2714" s="1" t="s">
        <v>48</v>
      </c>
      <c r="AD2714" s="1" t="s">
        <v>87</v>
      </c>
      <c r="AE2714" s="1" t="s">
        <v>91</v>
      </c>
      <c r="AF2714" s="1" t="s">
        <v>36907</v>
      </c>
      <c r="AG2714" s="1" t="s">
        <v>36907</v>
      </c>
      <c r="AH2714">
        <v>22</v>
      </c>
      <c r="AI2714">
        <v>0</v>
      </c>
      <c r="AJ2714">
        <v>28000</v>
      </c>
      <c r="AK2714">
        <v>28000</v>
      </c>
      <c r="AL2714">
        <v>27997.565770000001</v>
      </c>
      <c r="AM2714" s="1" t="s">
        <v>36832</v>
      </c>
      <c r="AN2714">
        <v>0.20300000000000001</v>
      </c>
      <c r="AO2714">
        <v>44489.769919999999</v>
      </c>
      <c r="AP2714">
        <v>44483.11</v>
      </c>
      <c r="AQ2714">
        <v>28000</v>
      </c>
      <c r="AR2714">
        <v>1.61</v>
      </c>
      <c r="AS2714">
        <v>16489.77</v>
      </c>
      <c r="AT2714">
        <v>0</v>
      </c>
      <c r="AU2714">
        <v>0</v>
      </c>
      <c r="AV2714">
        <v>0</v>
      </c>
    </row>
    <row r="2715" spans="1:48" x14ac:dyDescent="0.3">
      <c r="A2715" s="1" t="s">
        <v>87</v>
      </c>
      <c r="B2715" s="1" t="s">
        <v>2972</v>
      </c>
      <c r="C2715" s="1" t="s">
        <v>60</v>
      </c>
      <c r="D2715" s="1" t="s">
        <v>36930</v>
      </c>
      <c r="E2715" s="1" t="s">
        <v>36896</v>
      </c>
      <c r="F2715" s="1" t="s">
        <v>37382</v>
      </c>
      <c r="G2715" s="1" t="s">
        <v>50</v>
      </c>
      <c r="H2715">
        <v>200041</v>
      </c>
      <c r="I2715" s="1" t="s">
        <v>37382</v>
      </c>
      <c r="J2715">
        <v>16461</v>
      </c>
      <c r="K2715" s="1" t="s">
        <v>260</v>
      </c>
      <c r="L2715" s="1" t="s">
        <v>33</v>
      </c>
      <c r="M2715" s="2">
        <v>43746</v>
      </c>
      <c r="N2715" s="1" t="s">
        <v>37419</v>
      </c>
      <c r="O2715" s="2">
        <v>34920</v>
      </c>
      <c r="P2715" s="1" t="s">
        <v>37383</v>
      </c>
      <c r="Q2715" s="2">
        <v>43017</v>
      </c>
      <c r="R2715" s="1" t="s">
        <v>34</v>
      </c>
      <c r="S2715" s="1" t="s">
        <v>105</v>
      </c>
      <c r="T2715" s="1" t="s">
        <v>36</v>
      </c>
      <c r="U2715" s="2">
        <v>43900</v>
      </c>
      <c r="V2715" s="1" t="s">
        <v>38</v>
      </c>
      <c r="W2715" s="1" t="s">
        <v>36853</v>
      </c>
      <c r="X2715" s="1" t="s">
        <v>36863</v>
      </c>
      <c r="Y2715" s="1" t="s">
        <v>39</v>
      </c>
      <c r="Z2715" s="1" t="s">
        <v>40</v>
      </c>
      <c r="AA2715" s="1" t="s">
        <v>90</v>
      </c>
      <c r="AB2715" s="1" t="s">
        <v>65</v>
      </c>
      <c r="AC2715" s="1" t="s">
        <v>48</v>
      </c>
      <c r="AD2715" s="1" t="s">
        <v>87</v>
      </c>
      <c r="AE2715" s="1" t="s">
        <v>91</v>
      </c>
      <c r="AF2715" s="1" t="s">
        <v>36907</v>
      </c>
      <c r="AG2715" s="1" t="s">
        <v>36907</v>
      </c>
      <c r="AH2715">
        <v>22</v>
      </c>
      <c r="AI2715">
        <v>0</v>
      </c>
      <c r="AJ2715">
        <v>3500</v>
      </c>
      <c r="AK2715">
        <v>3500</v>
      </c>
      <c r="AL2715">
        <v>3500</v>
      </c>
      <c r="AM2715" s="1" t="s">
        <v>36831</v>
      </c>
      <c r="AN2715">
        <v>6.0299999999999999E-2</v>
      </c>
      <c r="AO2715">
        <v>3834.8607379999999</v>
      </c>
      <c r="AP2715">
        <v>3834.86</v>
      </c>
      <c r="AQ2715">
        <v>3500</v>
      </c>
      <c r="AR2715">
        <v>1.61</v>
      </c>
      <c r="AS2715">
        <v>334.86</v>
      </c>
      <c r="AT2715">
        <v>0</v>
      </c>
      <c r="AU2715">
        <v>0</v>
      </c>
      <c r="AV2715">
        <v>0</v>
      </c>
    </row>
    <row r="2716" spans="1:48" x14ac:dyDescent="0.3">
      <c r="A2716" s="1" t="s">
        <v>87</v>
      </c>
      <c r="B2716" s="1" t="s">
        <v>2973</v>
      </c>
      <c r="C2716" s="1" t="s">
        <v>60</v>
      </c>
      <c r="D2716" s="1" t="s">
        <v>37007</v>
      </c>
      <c r="E2716" s="1" t="s">
        <v>36896</v>
      </c>
      <c r="F2716" s="1" t="s">
        <v>37008</v>
      </c>
      <c r="G2716" s="1" t="s">
        <v>50</v>
      </c>
      <c r="H2716">
        <v>50214</v>
      </c>
      <c r="I2716" s="1" t="s">
        <v>37008</v>
      </c>
      <c r="J2716">
        <v>16450</v>
      </c>
      <c r="K2716" s="1" t="s">
        <v>142</v>
      </c>
      <c r="L2716" s="1" t="s">
        <v>33</v>
      </c>
      <c r="M2716" s="2">
        <v>43718</v>
      </c>
      <c r="N2716" s="1" t="s">
        <v>37158</v>
      </c>
      <c r="O2716" s="2">
        <v>34599</v>
      </c>
      <c r="P2716" s="1" t="s">
        <v>37261</v>
      </c>
      <c r="Q2716" s="2">
        <v>42985</v>
      </c>
      <c r="R2716" s="1" t="s">
        <v>34</v>
      </c>
      <c r="S2716" s="1" t="s">
        <v>35</v>
      </c>
      <c r="T2716" s="1" t="s">
        <v>36</v>
      </c>
      <c r="U2716" s="2">
        <v>43900</v>
      </c>
      <c r="V2716" s="1" t="s">
        <v>38</v>
      </c>
      <c r="W2716" s="1" t="s">
        <v>36853</v>
      </c>
      <c r="X2716" s="1" t="s">
        <v>36871</v>
      </c>
      <c r="Y2716" s="1" t="s">
        <v>39</v>
      </c>
      <c r="Z2716" s="1" t="s">
        <v>40</v>
      </c>
      <c r="AA2716" s="1" t="s">
        <v>90</v>
      </c>
      <c r="AB2716" s="1" t="s">
        <v>65</v>
      </c>
      <c r="AC2716" s="1" t="s">
        <v>48</v>
      </c>
      <c r="AD2716" s="1" t="s">
        <v>87</v>
      </c>
      <c r="AE2716" s="1" t="s">
        <v>91</v>
      </c>
      <c r="AF2716" s="1" t="s">
        <v>36907</v>
      </c>
      <c r="AG2716" s="1" t="s">
        <v>36907</v>
      </c>
      <c r="AH2716">
        <v>23</v>
      </c>
      <c r="AI2716">
        <v>0</v>
      </c>
      <c r="AJ2716">
        <v>12000</v>
      </c>
      <c r="AK2716">
        <v>12000</v>
      </c>
      <c r="AL2716">
        <v>12000</v>
      </c>
      <c r="AM2716" s="1" t="s">
        <v>36831</v>
      </c>
      <c r="AN2716">
        <v>6.6199999999999995E-2</v>
      </c>
      <c r="AO2716">
        <v>13263.96</v>
      </c>
      <c r="AP2716">
        <v>13263.96</v>
      </c>
      <c r="AQ2716">
        <v>12000</v>
      </c>
      <c r="AR2716">
        <v>1.7</v>
      </c>
      <c r="AS2716">
        <v>1263.96</v>
      </c>
      <c r="AT2716">
        <v>0</v>
      </c>
      <c r="AU2716">
        <v>0</v>
      </c>
      <c r="AV2716">
        <v>0</v>
      </c>
    </row>
    <row r="2717" spans="1:48" x14ac:dyDescent="0.3">
      <c r="A2717" s="1" t="s">
        <v>87</v>
      </c>
      <c r="B2717" s="1" t="s">
        <v>2974</v>
      </c>
      <c r="C2717" s="1" t="s">
        <v>60</v>
      </c>
      <c r="D2717" s="1" t="s">
        <v>37007</v>
      </c>
      <c r="E2717" s="1" t="s">
        <v>36896</v>
      </c>
      <c r="F2717" s="1" t="s">
        <v>37008</v>
      </c>
      <c r="G2717" s="1" t="s">
        <v>50</v>
      </c>
      <c r="H2717">
        <v>50256</v>
      </c>
      <c r="I2717" s="1" t="s">
        <v>37008</v>
      </c>
      <c r="J2717">
        <v>11992</v>
      </c>
      <c r="K2717" s="1" t="s">
        <v>390</v>
      </c>
      <c r="L2717" s="1" t="s">
        <v>33</v>
      </c>
      <c r="M2717" s="2">
        <v>43732</v>
      </c>
      <c r="N2717" s="1" t="s">
        <v>37317</v>
      </c>
      <c r="O2717" s="2">
        <v>34062</v>
      </c>
      <c r="P2717" s="1" t="s">
        <v>37317</v>
      </c>
      <c r="Q2717" s="2">
        <v>43003</v>
      </c>
      <c r="R2717" s="1" t="s">
        <v>34</v>
      </c>
      <c r="S2717" s="1" t="s">
        <v>35</v>
      </c>
      <c r="T2717" s="1" t="s">
        <v>36</v>
      </c>
      <c r="U2717" s="2">
        <v>43900</v>
      </c>
      <c r="V2717" s="1" t="s">
        <v>38</v>
      </c>
      <c r="W2717" s="1" t="s">
        <v>36846</v>
      </c>
      <c r="X2717" s="1" t="s">
        <v>36860</v>
      </c>
      <c r="Y2717" s="1" t="s">
        <v>39</v>
      </c>
      <c r="Z2717" s="1" t="s">
        <v>40</v>
      </c>
      <c r="AA2717" s="1" t="s">
        <v>90</v>
      </c>
      <c r="AB2717" s="1" t="s">
        <v>65</v>
      </c>
      <c r="AC2717" s="1" t="s">
        <v>48</v>
      </c>
      <c r="AD2717" s="1" t="s">
        <v>87</v>
      </c>
      <c r="AE2717" s="1" t="s">
        <v>91</v>
      </c>
      <c r="AF2717" s="1" t="s">
        <v>36907</v>
      </c>
      <c r="AG2717" s="1" t="s">
        <v>36907</v>
      </c>
      <c r="AH2717">
        <v>24</v>
      </c>
      <c r="AI2717">
        <v>0</v>
      </c>
      <c r="AJ2717">
        <v>6800</v>
      </c>
      <c r="AK2717">
        <v>6800</v>
      </c>
      <c r="AL2717">
        <v>6800</v>
      </c>
      <c r="AM2717" s="1" t="s">
        <v>36831</v>
      </c>
      <c r="AN2717">
        <v>9.9099999999999994E-2</v>
      </c>
      <c r="AO2717">
        <v>7707.2742859999998</v>
      </c>
      <c r="AP2717">
        <v>7707.27</v>
      </c>
      <c r="AQ2717">
        <v>6800</v>
      </c>
      <c r="AR2717">
        <v>3.53</v>
      </c>
      <c r="AS2717">
        <v>907.27</v>
      </c>
      <c r="AT2717">
        <v>0</v>
      </c>
      <c r="AU2717">
        <v>0</v>
      </c>
      <c r="AV2717">
        <v>0</v>
      </c>
    </row>
    <row r="2718" spans="1:48" x14ac:dyDescent="0.3">
      <c r="A2718" s="1" t="s">
        <v>87</v>
      </c>
      <c r="B2718" s="1" t="s">
        <v>2975</v>
      </c>
      <c r="C2718" s="1" t="s">
        <v>60</v>
      </c>
      <c r="D2718" s="1" t="s">
        <v>36930</v>
      </c>
      <c r="E2718" s="1" t="s">
        <v>36896</v>
      </c>
      <c r="F2718" s="1" t="s">
        <v>37382</v>
      </c>
      <c r="G2718" s="1" t="s">
        <v>50</v>
      </c>
      <c r="H2718">
        <v>200044</v>
      </c>
      <c r="I2718" s="1" t="s">
        <v>37382</v>
      </c>
      <c r="J2718">
        <v>11979</v>
      </c>
      <c r="K2718" s="1" t="s">
        <v>103</v>
      </c>
      <c r="L2718" s="1" t="s">
        <v>33</v>
      </c>
      <c r="M2718" s="2">
        <v>43747</v>
      </c>
      <c r="N2718" s="1" t="s">
        <v>37385</v>
      </c>
      <c r="O2718" s="2">
        <v>33604</v>
      </c>
      <c r="P2718" s="1" t="s">
        <v>37383</v>
      </c>
      <c r="Q2718" s="2">
        <v>43017</v>
      </c>
      <c r="R2718" s="1" t="s">
        <v>34</v>
      </c>
      <c r="S2718" s="1" t="s">
        <v>105</v>
      </c>
      <c r="T2718" s="1" t="s">
        <v>36</v>
      </c>
      <c r="U2718" s="2">
        <v>43901</v>
      </c>
      <c r="V2718" s="1" t="s">
        <v>38</v>
      </c>
      <c r="W2718" s="1" t="s">
        <v>36846</v>
      </c>
      <c r="X2718" s="1" t="s">
        <v>36852</v>
      </c>
      <c r="Y2718" s="1" t="s">
        <v>408</v>
      </c>
      <c r="Z2718" s="1" t="s">
        <v>40</v>
      </c>
      <c r="AA2718" s="1" t="s">
        <v>90</v>
      </c>
      <c r="AB2718" s="1" t="s">
        <v>65</v>
      </c>
      <c r="AC2718" s="1" t="s">
        <v>48</v>
      </c>
      <c r="AD2718" s="1" t="s">
        <v>87</v>
      </c>
      <c r="AE2718" s="1" t="s">
        <v>91</v>
      </c>
      <c r="AF2718" s="1" t="s">
        <v>36908</v>
      </c>
      <c r="AG2718" s="1" t="s">
        <v>36907</v>
      </c>
      <c r="AH2718">
        <v>25</v>
      </c>
      <c r="AI2718">
        <v>1</v>
      </c>
      <c r="AJ2718">
        <v>10925</v>
      </c>
      <c r="AK2718">
        <v>10925</v>
      </c>
      <c r="AL2718">
        <v>10925</v>
      </c>
      <c r="AM2718" s="1" t="s">
        <v>36831</v>
      </c>
      <c r="AN2718">
        <v>0.12690000000000001</v>
      </c>
      <c r="AO2718">
        <v>13058.43057</v>
      </c>
      <c r="AP2718">
        <v>13058.43</v>
      </c>
      <c r="AQ2718">
        <v>10925</v>
      </c>
      <c r="AR2718">
        <v>1.23</v>
      </c>
      <c r="AS2718">
        <v>2133.4299999999998</v>
      </c>
      <c r="AT2718">
        <v>0</v>
      </c>
      <c r="AU2718">
        <v>0</v>
      </c>
      <c r="AV2718">
        <v>0</v>
      </c>
    </row>
    <row r="2719" spans="1:48" x14ac:dyDescent="0.3">
      <c r="A2719" s="1" t="s">
        <v>87</v>
      </c>
      <c r="B2719" s="1" t="s">
        <v>2976</v>
      </c>
      <c r="C2719" s="1" t="s">
        <v>60</v>
      </c>
      <c r="D2719" s="1" t="s">
        <v>36957</v>
      </c>
      <c r="E2719" s="1" t="s">
        <v>36896</v>
      </c>
      <c r="F2719" s="1" t="s">
        <v>36958</v>
      </c>
      <c r="G2719" s="1" t="s">
        <v>50</v>
      </c>
      <c r="H2719">
        <v>60163</v>
      </c>
      <c r="I2719" s="1" t="s">
        <v>36958</v>
      </c>
      <c r="J2719">
        <v>22990</v>
      </c>
      <c r="K2719" s="1" t="s">
        <v>95</v>
      </c>
      <c r="L2719" s="1" t="s">
        <v>33</v>
      </c>
      <c r="M2719" s="2">
        <v>43735</v>
      </c>
      <c r="N2719" s="1" t="s">
        <v>36959</v>
      </c>
      <c r="O2719" s="2">
        <v>33970</v>
      </c>
      <c r="P2719" s="1" t="s">
        <v>37387</v>
      </c>
      <c r="Q2719" s="2">
        <v>43007</v>
      </c>
      <c r="R2719" s="1" t="s">
        <v>34</v>
      </c>
      <c r="S2719" s="1" t="s">
        <v>105</v>
      </c>
      <c r="T2719" s="1" t="s">
        <v>36</v>
      </c>
      <c r="U2719" s="2">
        <v>43903</v>
      </c>
      <c r="V2719" s="1" t="s">
        <v>38</v>
      </c>
      <c r="W2719" s="1" t="s">
        <v>36853</v>
      </c>
      <c r="X2719" s="1" t="s">
        <v>36869</v>
      </c>
      <c r="Y2719" s="1" t="s">
        <v>408</v>
      </c>
      <c r="Z2719" s="1" t="s">
        <v>40</v>
      </c>
      <c r="AA2719" s="1" t="s">
        <v>90</v>
      </c>
      <c r="AB2719" s="1" t="s">
        <v>65</v>
      </c>
      <c r="AC2719" s="1" t="s">
        <v>43</v>
      </c>
      <c r="AD2719" s="1" t="s">
        <v>87</v>
      </c>
      <c r="AE2719" s="1" t="s">
        <v>91</v>
      </c>
      <c r="AF2719" s="1" t="s">
        <v>36907</v>
      </c>
      <c r="AG2719" s="1" t="s">
        <v>36907</v>
      </c>
      <c r="AH2719">
        <v>24</v>
      </c>
      <c r="AI2719">
        <v>0</v>
      </c>
      <c r="AJ2719">
        <v>8650</v>
      </c>
      <c r="AK2719">
        <v>8650</v>
      </c>
      <c r="AL2719">
        <v>8650</v>
      </c>
      <c r="AM2719" s="1" t="s">
        <v>36831</v>
      </c>
      <c r="AN2719">
        <v>8.8999999999999996E-2</v>
      </c>
      <c r="AO2719">
        <v>9887.9500000000007</v>
      </c>
      <c r="AP2719">
        <v>9887.9500000000007</v>
      </c>
      <c r="AQ2719">
        <v>8650</v>
      </c>
      <c r="AR2719">
        <v>2.88</v>
      </c>
      <c r="AS2719">
        <v>1237.95</v>
      </c>
      <c r="AT2719">
        <v>0</v>
      </c>
      <c r="AU2719">
        <v>0</v>
      </c>
      <c r="AV2719">
        <v>0</v>
      </c>
    </row>
    <row r="2720" spans="1:48" x14ac:dyDescent="0.3">
      <c r="A2720" s="1" t="s">
        <v>87</v>
      </c>
      <c r="B2720" s="1" t="s">
        <v>2977</v>
      </c>
      <c r="C2720" s="1" t="s">
        <v>60</v>
      </c>
      <c r="D2720" s="1" t="s">
        <v>36939</v>
      </c>
      <c r="E2720" s="1" t="s">
        <v>36896</v>
      </c>
      <c r="F2720" s="1" t="s">
        <v>36940</v>
      </c>
      <c r="G2720" s="1" t="s">
        <v>50</v>
      </c>
      <c r="H2720">
        <v>20206</v>
      </c>
      <c r="I2720" s="1" t="s">
        <v>36940</v>
      </c>
      <c r="J2720">
        <v>16456</v>
      </c>
      <c r="K2720" s="1" t="s">
        <v>145</v>
      </c>
      <c r="L2720" s="1" t="s">
        <v>33</v>
      </c>
      <c r="M2720" s="2">
        <v>43735</v>
      </c>
      <c r="N2720" s="1" t="s">
        <v>37306</v>
      </c>
      <c r="O2720" s="2">
        <v>33970</v>
      </c>
      <c r="P2720" s="1" t="s">
        <v>37421</v>
      </c>
      <c r="Q2720" s="2">
        <v>43006</v>
      </c>
      <c r="R2720" s="1" t="s">
        <v>34</v>
      </c>
      <c r="S2720" s="1" t="s">
        <v>35</v>
      </c>
      <c r="T2720" s="1" t="s">
        <v>36</v>
      </c>
      <c r="U2720" s="2">
        <v>43903</v>
      </c>
      <c r="V2720" s="1" t="s">
        <v>38</v>
      </c>
      <c r="W2720" s="1" t="s">
        <v>36853</v>
      </c>
      <c r="X2720" s="1" t="s">
        <v>36869</v>
      </c>
      <c r="Y2720" s="1" t="s">
        <v>39</v>
      </c>
      <c r="Z2720" s="1" t="s">
        <v>40</v>
      </c>
      <c r="AA2720" s="1" t="s">
        <v>90</v>
      </c>
      <c r="AB2720" s="1" t="s">
        <v>65</v>
      </c>
      <c r="AC2720" s="1" t="s">
        <v>52</v>
      </c>
      <c r="AD2720" s="1" t="s">
        <v>87</v>
      </c>
      <c r="AE2720" s="1" t="s">
        <v>91</v>
      </c>
      <c r="AF2720" s="1" t="s">
        <v>36907</v>
      </c>
      <c r="AG2720" s="1" t="s">
        <v>36907</v>
      </c>
      <c r="AH2720">
        <v>24</v>
      </c>
      <c r="AI2720">
        <v>0</v>
      </c>
      <c r="AJ2720">
        <v>3500</v>
      </c>
      <c r="AK2720">
        <v>3500</v>
      </c>
      <c r="AL2720">
        <v>3500</v>
      </c>
      <c r="AM2720" s="1" t="s">
        <v>36831</v>
      </c>
      <c r="AN2720">
        <v>8.8999999999999996E-2</v>
      </c>
      <c r="AO2720">
        <v>3938.8421840000001</v>
      </c>
      <c r="AP2720">
        <v>3938.84</v>
      </c>
      <c r="AQ2720">
        <v>3500</v>
      </c>
      <c r="AR2720">
        <v>1.82</v>
      </c>
      <c r="AS2720">
        <v>438.84</v>
      </c>
      <c r="AT2720">
        <v>0</v>
      </c>
      <c r="AU2720">
        <v>0</v>
      </c>
      <c r="AV2720">
        <v>0</v>
      </c>
    </row>
    <row r="2721" spans="1:48" x14ac:dyDescent="0.3">
      <c r="A2721" s="1" t="s">
        <v>87</v>
      </c>
      <c r="B2721" s="1" t="s">
        <v>2978</v>
      </c>
      <c r="C2721" s="1" t="s">
        <v>60</v>
      </c>
      <c r="D2721" s="1" t="s">
        <v>37007</v>
      </c>
      <c r="E2721" s="1" t="s">
        <v>36896</v>
      </c>
      <c r="F2721" s="1" t="s">
        <v>37008</v>
      </c>
      <c r="G2721" s="1" t="s">
        <v>50</v>
      </c>
      <c r="H2721">
        <v>50121</v>
      </c>
      <c r="I2721" s="1" t="s">
        <v>37008</v>
      </c>
      <c r="J2721">
        <v>12004</v>
      </c>
      <c r="K2721" s="1" t="s">
        <v>222</v>
      </c>
      <c r="L2721" s="1" t="s">
        <v>33</v>
      </c>
      <c r="M2721" s="2">
        <v>43656</v>
      </c>
      <c r="N2721" s="1" t="s">
        <v>37388</v>
      </c>
      <c r="O2721" s="2">
        <v>33990</v>
      </c>
      <c r="P2721" s="1" t="s">
        <v>37261</v>
      </c>
      <c r="Q2721" s="2">
        <v>42866</v>
      </c>
      <c r="R2721" s="1" t="s">
        <v>34</v>
      </c>
      <c r="S2721" s="1" t="s">
        <v>105</v>
      </c>
      <c r="T2721" s="1" t="s">
        <v>36</v>
      </c>
      <c r="U2721" s="2">
        <v>43903</v>
      </c>
      <c r="V2721" s="1" t="s">
        <v>38</v>
      </c>
      <c r="W2721" s="1" t="s">
        <v>36846</v>
      </c>
      <c r="X2721" s="1" t="s">
        <v>36847</v>
      </c>
      <c r="Y2721" s="1" t="s">
        <v>39</v>
      </c>
      <c r="Z2721" s="1" t="s">
        <v>40</v>
      </c>
      <c r="AA2721" s="1" t="s">
        <v>90</v>
      </c>
      <c r="AB2721" s="1" t="s">
        <v>65</v>
      </c>
      <c r="AC2721" s="1" t="s">
        <v>43</v>
      </c>
      <c r="AD2721" s="1" t="s">
        <v>87</v>
      </c>
      <c r="AE2721" s="1" t="s">
        <v>91</v>
      </c>
      <c r="AF2721" s="1" t="s">
        <v>36907</v>
      </c>
      <c r="AG2721" s="1" t="s">
        <v>36907</v>
      </c>
      <c r="AH2721">
        <v>24</v>
      </c>
      <c r="AI2721">
        <v>0</v>
      </c>
      <c r="AJ2721">
        <v>35000</v>
      </c>
      <c r="AK2721">
        <v>35000</v>
      </c>
      <c r="AL2721">
        <v>35000</v>
      </c>
      <c r="AM2721" s="1" t="s">
        <v>36831</v>
      </c>
      <c r="AN2721">
        <v>0.1065</v>
      </c>
      <c r="AO2721">
        <v>41038.539980000001</v>
      </c>
      <c r="AP2721">
        <v>41038.54</v>
      </c>
      <c r="AQ2721">
        <v>35000</v>
      </c>
      <c r="AR2721">
        <v>17.399999999999999</v>
      </c>
      <c r="AS2721">
        <v>6038.54</v>
      </c>
      <c r="AT2721">
        <v>0</v>
      </c>
      <c r="AU2721">
        <v>0</v>
      </c>
      <c r="AV2721">
        <v>0</v>
      </c>
    </row>
    <row r="2722" spans="1:48" x14ac:dyDescent="0.3">
      <c r="A2722" s="1" t="s">
        <v>87</v>
      </c>
      <c r="B2722" s="1" t="s">
        <v>2979</v>
      </c>
      <c r="C2722" s="1" t="s">
        <v>60</v>
      </c>
      <c r="D2722" s="1" t="s">
        <v>36930</v>
      </c>
      <c r="E2722" s="1" t="s">
        <v>36896</v>
      </c>
      <c r="F2722" s="1" t="s">
        <v>37382</v>
      </c>
      <c r="G2722" s="1" t="s">
        <v>50</v>
      </c>
      <c r="H2722">
        <v>200014</v>
      </c>
      <c r="I2722" s="1" t="s">
        <v>37382</v>
      </c>
      <c r="J2722">
        <v>16443</v>
      </c>
      <c r="K2722" s="1" t="s">
        <v>456</v>
      </c>
      <c r="L2722" s="1" t="s">
        <v>33</v>
      </c>
      <c r="M2722" s="2">
        <v>43721</v>
      </c>
      <c r="N2722" s="1" t="s">
        <v>37419</v>
      </c>
      <c r="O2722" s="2">
        <v>33706</v>
      </c>
      <c r="P2722" s="1" t="s">
        <v>37386</v>
      </c>
      <c r="Q2722" s="2">
        <v>42993</v>
      </c>
      <c r="R2722" s="1" t="s">
        <v>34</v>
      </c>
      <c r="S2722" s="1" t="s">
        <v>105</v>
      </c>
      <c r="T2722" s="1" t="s">
        <v>36</v>
      </c>
      <c r="U2722" s="2">
        <v>43903</v>
      </c>
      <c r="V2722" s="1" t="s">
        <v>38</v>
      </c>
      <c r="W2722" s="1" t="s">
        <v>36846</v>
      </c>
      <c r="X2722" s="1" t="s">
        <v>36847</v>
      </c>
      <c r="Y2722" s="1" t="s">
        <v>39</v>
      </c>
      <c r="Z2722" s="1" t="s">
        <v>40</v>
      </c>
      <c r="AA2722" s="1" t="s">
        <v>90</v>
      </c>
      <c r="AB2722" s="1" t="s">
        <v>65</v>
      </c>
      <c r="AC2722" s="1" t="s">
        <v>43</v>
      </c>
      <c r="AD2722" s="1" t="s">
        <v>87</v>
      </c>
      <c r="AE2722" s="1" t="s">
        <v>91</v>
      </c>
      <c r="AF2722" s="1" t="s">
        <v>36907</v>
      </c>
      <c r="AG2722" s="1" t="s">
        <v>36907</v>
      </c>
      <c r="AH2722">
        <v>25</v>
      </c>
      <c r="AI2722">
        <v>0</v>
      </c>
      <c r="AJ2722">
        <v>15000</v>
      </c>
      <c r="AK2722">
        <v>15000</v>
      </c>
      <c r="AL2722">
        <v>14500</v>
      </c>
      <c r="AM2722" s="1" t="s">
        <v>36832</v>
      </c>
      <c r="AN2722">
        <v>0.1065</v>
      </c>
      <c r="AO2722">
        <v>17767.470020000001</v>
      </c>
      <c r="AP2722">
        <v>17175.22</v>
      </c>
      <c r="AQ2722">
        <v>15000</v>
      </c>
      <c r="AR2722">
        <v>1.82</v>
      </c>
      <c r="AS2722">
        <v>2767.47</v>
      </c>
      <c r="AT2722">
        <v>0</v>
      </c>
      <c r="AU2722">
        <v>0</v>
      </c>
      <c r="AV2722">
        <v>0</v>
      </c>
    </row>
    <row r="2723" spans="1:48" x14ac:dyDescent="0.3">
      <c r="A2723" s="1" t="s">
        <v>28</v>
      </c>
      <c r="B2723" s="1" t="s">
        <v>2980</v>
      </c>
      <c r="C2723" s="1" t="s">
        <v>60</v>
      </c>
      <c r="D2723" s="1" t="s">
        <v>36911</v>
      </c>
      <c r="E2723" s="1" t="s">
        <v>36903</v>
      </c>
      <c r="F2723" s="1" t="s">
        <v>36912</v>
      </c>
      <c r="G2723" s="1" t="s">
        <v>50</v>
      </c>
      <c r="H2723">
        <v>100134</v>
      </c>
      <c r="I2723" s="1" t="s">
        <v>36912</v>
      </c>
      <c r="J2723">
        <v>19385</v>
      </c>
      <c r="K2723" s="1" t="s">
        <v>222</v>
      </c>
      <c r="L2723" s="1" t="s">
        <v>33</v>
      </c>
      <c r="M2723" s="2">
        <v>43651</v>
      </c>
      <c r="N2723" s="1" t="s">
        <v>37254</v>
      </c>
      <c r="O2723" s="2">
        <v>34947</v>
      </c>
      <c r="P2723" s="1" t="s">
        <v>37466</v>
      </c>
      <c r="Q2723" s="2">
        <v>42919</v>
      </c>
      <c r="R2723" s="1" t="s">
        <v>34</v>
      </c>
      <c r="S2723" s="1" t="s">
        <v>35</v>
      </c>
      <c r="T2723" s="1" t="s">
        <v>36</v>
      </c>
      <c r="U2723" s="2">
        <v>43903</v>
      </c>
      <c r="V2723" s="1" t="s">
        <v>38</v>
      </c>
      <c r="W2723" s="1" t="s">
        <v>36853</v>
      </c>
      <c r="X2723" s="1" t="s">
        <v>36854</v>
      </c>
      <c r="Y2723" s="1" t="s">
        <v>39</v>
      </c>
      <c r="Z2723" s="1" t="s">
        <v>36891</v>
      </c>
      <c r="AA2723" s="1" t="s">
        <v>41</v>
      </c>
      <c r="AB2723" s="1" t="s">
        <v>65</v>
      </c>
      <c r="AC2723" s="1" t="s">
        <v>52</v>
      </c>
      <c r="AD2723" s="1" t="s">
        <v>28</v>
      </c>
      <c r="AE2723" s="1" t="s">
        <v>44</v>
      </c>
      <c r="AF2723" s="1" t="s">
        <v>36907</v>
      </c>
      <c r="AG2723" s="1" t="s">
        <v>36907</v>
      </c>
      <c r="AH2723">
        <v>22</v>
      </c>
      <c r="AI2723">
        <v>0</v>
      </c>
      <c r="AJ2723">
        <v>10000</v>
      </c>
      <c r="AK2723">
        <v>10000</v>
      </c>
      <c r="AL2723">
        <v>10000</v>
      </c>
      <c r="AM2723" s="1" t="s">
        <v>36831</v>
      </c>
      <c r="AN2723">
        <v>7.9000000000000001E-2</v>
      </c>
      <c r="AO2723">
        <v>10426.44275</v>
      </c>
      <c r="AP2723">
        <v>10426.44</v>
      </c>
      <c r="AQ2723">
        <v>10000</v>
      </c>
      <c r="AR2723">
        <v>17.399999999999999</v>
      </c>
      <c r="AS2723">
        <v>426.44</v>
      </c>
      <c r="AT2723">
        <v>0</v>
      </c>
      <c r="AU2723">
        <v>0</v>
      </c>
      <c r="AV2723">
        <v>0</v>
      </c>
    </row>
    <row r="2724" spans="1:48" x14ac:dyDescent="0.3">
      <c r="A2724" s="1" t="s">
        <v>28</v>
      </c>
      <c r="B2724" s="1" t="s">
        <v>2981</v>
      </c>
      <c r="C2724" s="1" t="s">
        <v>60</v>
      </c>
      <c r="D2724" s="1" t="s">
        <v>36911</v>
      </c>
      <c r="E2724" s="1" t="s">
        <v>36903</v>
      </c>
      <c r="F2724" s="1" t="s">
        <v>36912</v>
      </c>
      <c r="G2724" s="1" t="s">
        <v>50</v>
      </c>
      <c r="H2724">
        <v>100267</v>
      </c>
      <c r="I2724" s="1" t="s">
        <v>36912</v>
      </c>
      <c r="J2724">
        <v>16477</v>
      </c>
      <c r="K2724" s="1" t="s">
        <v>354</v>
      </c>
      <c r="L2724" s="1" t="s">
        <v>33</v>
      </c>
      <c r="M2724" s="2">
        <v>43781</v>
      </c>
      <c r="N2724" s="1" t="s">
        <v>18682</v>
      </c>
      <c r="O2724" s="2">
        <v>34700</v>
      </c>
      <c r="P2724" s="1" t="s">
        <v>37247</v>
      </c>
      <c r="Q2724" s="2">
        <v>43047</v>
      </c>
      <c r="R2724" s="1" t="s">
        <v>34</v>
      </c>
      <c r="S2724" s="1" t="s">
        <v>35</v>
      </c>
      <c r="T2724" s="1" t="s">
        <v>36</v>
      </c>
      <c r="U2724" s="2">
        <v>43893</v>
      </c>
      <c r="V2724" s="1" t="s">
        <v>38</v>
      </c>
      <c r="W2724" s="1" t="s">
        <v>36846</v>
      </c>
      <c r="X2724" s="1" t="s">
        <v>36852</v>
      </c>
      <c r="Y2724" s="1" t="s">
        <v>39</v>
      </c>
      <c r="Z2724" s="1" t="s">
        <v>36889</v>
      </c>
      <c r="AA2724" s="1" t="s">
        <v>41</v>
      </c>
      <c r="AB2724" s="1" t="s">
        <v>65</v>
      </c>
      <c r="AC2724" s="1" t="s">
        <v>52</v>
      </c>
      <c r="AD2724" s="1" t="s">
        <v>28</v>
      </c>
      <c r="AE2724" s="1" t="s">
        <v>44</v>
      </c>
      <c r="AF2724" s="1" t="s">
        <v>36907</v>
      </c>
      <c r="AG2724" s="1" t="s">
        <v>36907</v>
      </c>
      <c r="AH2724">
        <v>22</v>
      </c>
      <c r="AI2724">
        <v>0</v>
      </c>
      <c r="AJ2724">
        <v>4800</v>
      </c>
      <c r="AK2724">
        <v>4800</v>
      </c>
      <c r="AL2724">
        <v>4800</v>
      </c>
      <c r="AM2724" s="1" t="s">
        <v>36831</v>
      </c>
      <c r="AN2724">
        <v>0.12690000000000001</v>
      </c>
      <c r="AO2724">
        <v>5793.9399979999998</v>
      </c>
      <c r="AP2724">
        <v>5793.94</v>
      </c>
      <c r="AQ2724">
        <v>4800</v>
      </c>
      <c r="AR2724">
        <v>1.82</v>
      </c>
      <c r="AS2724">
        <v>993.94</v>
      </c>
      <c r="AT2724">
        <v>0</v>
      </c>
      <c r="AU2724">
        <v>0</v>
      </c>
      <c r="AV2724">
        <v>0</v>
      </c>
    </row>
    <row r="2725" spans="1:48" x14ac:dyDescent="0.3">
      <c r="A2725" s="1" t="s">
        <v>28</v>
      </c>
      <c r="B2725" s="1" t="s">
        <v>2982</v>
      </c>
      <c r="C2725" s="1" t="s">
        <v>60</v>
      </c>
      <c r="D2725" s="1" t="s">
        <v>36916</v>
      </c>
      <c r="E2725" s="1" t="s">
        <v>36903</v>
      </c>
      <c r="F2725" s="1" t="s">
        <v>36917</v>
      </c>
      <c r="G2725" s="1" t="s">
        <v>50</v>
      </c>
      <c r="H2725">
        <v>160016</v>
      </c>
      <c r="I2725" s="1" t="s">
        <v>36917</v>
      </c>
      <c r="J2725">
        <v>16474</v>
      </c>
      <c r="K2725" s="1" t="s">
        <v>288</v>
      </c>
      <c r="L2725" s="1" t="s">
        <v>33</v>
      </c>
      <c r="M2725" s="2">
        <v>43669</v>
      </c>
      <c r="N2725" s="1" t="s">
        <v>37068</v>
      </c>
      <c r="O2725" s="2">
        <v>33604</v>
      </c>
      <c r="P2725" s="1" t="s">
        <v>37289</v>
      </c>
      <c r="Q2725" s="2">
        <v>42937</v>
      </c>
      <c r="R2725" s="1" t="s">
        <v>34</v>
      </c>
      <c r="S2725" s="1" t="s">
        <v>105</v>
      </c>
      <c r="T2725" s="1" t="s">
        <v>36</v>
      </c>
      <c r="U2725" s="2">
        <v>43893</v>
      </c>
      <c r="V2725" s="1" t="s">
        <v>38</v>
      </c>
      <c r="W2725" s="1" t="s">
        <v>36848</v>
      </c>
      <c r="X2725" s="1" t="s">
        <v>36851</v>
      </c>
      <c r="Y2725" s="1" t="s">
        <v>39</v>
      </c>
      <c r="Z2725" s="1" t="s">
        <v>36889</v>
      </c>
      <c r="AA2725" s="1" t="s">
        <v>41</v>
      </c>
      <c r="AB2725" s="1" t="s">
        <v>65</v>
      </c>
      <c r="AC2725" s="1" t="s">
        <v>48</v>
      </c>
      <c r="AD2725" s="1" t="s">
        <v>28</v>
      </c>
      <c r="AE2725" s="1" t="s">
        <v>44</v>
      </c>
      <c r="AF2725" s="1" t="s">
        <v>36907</v>
      </c>
      <c r="AG2725" s="1" t="s">
        <v>36907</v>
      </c>
      <c r="AH2725">
        <v>25</v>
      </c>
      <c r="AI2725">
        <v>0</v>
      </c>
      <c r="AJ2725">
        <v>3200</v>
      </c>
      <c r="AK2725">
        <v>3200</v>
      </c>
      <c r="AL2725">
        <v>3200</v>
      </c>
      <c r="AM2725" s="1" t="s">
        <v>36831</v>
      </c>
      <c r="AN2725">
        <v>0.13489999999999999</v>
      </c>
      <c r="AO2725">
        <v>3908.7672750000002</v>
      </c>
      <c r="AP2725">
        <v>3908.77</v>
      </c>
      <c r="AQ2725">
        <v>3200</v>
      </c>
      <c r="AR2725">
        <v>17.399999999999999</v>
      </c>
      <c r="AS2725">
        <v>708.77</v>
      </c>
      <c r="AT2725">
        <v>0</v>
      </c>
      <c r="AU2725">
        <v>0</v>
      </c>
      <c r="AV2725">
        <v>0</v>
      </c>
    </row>
    <row r="2726" spans="1:48" x14ac:dyDescent="0.3">
      <c r="A2726" s="1" t="s">
        <v>28</v>
      </c>
      <c r="B2726" s="1" t="s">
        <v>2983</v>
      </c>
      <c r="C2726" s="1" t="s">
        <v>60</v>
      </c>
      <c r="D2726" s="1" t="s">
        <v>36911</v>
      </c>
      <c r="E2726" s="1" t="s">
        <v>36903</v>
      </c>
      <c r="F2726" s="1" t="s">
        <v>36912</v>
      </c>
      <c r="G2726" s="1" t="s">
        <v>50</v>
      </c>
      <c r="H2726">
        <v>100253</v>
      </c>
      <c r="I2726" s="1" t="s">
        <v>36912</v>
      </c>
      <c r="J2726">
        <v>16483</v>
      </c>
      <c r="K2726" s="1" t="s">
        <v>127</v>
      </c>
      <c r="L2726" s="1" t="s">
        <v>33</v>
      </c>
      <c r="M2726" s="2">
        <v>43756</v>
      </c>
      <c r="N2726" s="1" t="s">
        <v>37187</v>
      </c>
      <c r="O2726" s="2">
        <v>34968</v>
      </c>
      <c r="P2726" s="1" t="s">
        <v>37288</v>
      </c>
      <c r="Q2726" s="2">
        <v>43024</v>
      </c>
      <c r="R2726" s="1" t="s">
        <v>34</v>
      </c>
      <c r="S2726" s="1" t="s">
        <v>105</v>
      </c>
      <c r="T2726" s="1" t="s">
        <v>36</v>
      </c>
      <c r="U2726" s="2">
        <v>43896</v>
      </c>
      <c r="V2726" s="1" t="s">
        <v>38</v>
      </c>
      <c r="W2726" s="1" t="s">
        <v>36846</v>
      </c>
      <c r="X2726" s="1" t="s">
        <v>36864</v>
      </c>
      <c r="Y2726" s="1" t="s">
        <v>39</v>
      </c>
      <c r="Z2726" s="1" t="s">
        <v>36889</v>
      </c>
      <c r="AA2726" s="1" t="s">
        <v>41</v>
      </c>
      <c r="AB2726" s="1" t="s">
        <v>65</v>
      </c>
      <c r="AC2726" s="1" t="s">
        <v>43</v>
      </c>
      <c r="AD2726" s="1" t="s">
        <v>28</v>
      </c>
      <c r="AE2726" s="1" t="s">
        <v>44</v>
      </c>
      <c r="AF2726" s="1" t="s">
        <v>36907</v>
      </c>
      <c r="AG2726" s="1" t="s">
        <v>36907</v>
      </c>
      <c r="AH2726">
        <v>22</v>
      </c>
      <c r="AI2726">
        <v>0</v>
      </c>
      <c r="AJ2726">
        <v>10575</v>
      </c>
      <c r="AK2726">
        <v>10575</v>
      </c>
      <c r="AL2726">
        <v>10325</v>
      </c>
      <c r="AM2726" s="1" t="s">
        <v>36832</v>
      </c>
      <c r="AN2726">
        <v>0.1171</v>
      </c>
      <c r="AO2726">
        <v>12602.79</v>
      </c>
      <c r="AP2726">
        <v>12304.59</v>
      </c>
      <c r="AQ2726">
        <v>9209.2000000000007</v>
      </c>
      <c r="AR2726">
        <v>1.82</v>
      </c>
      <c r="AS2726">
        <v>3393.59</v>
      </c>
      <c r="AT2726">
        <v>0</v>
      </c>
      <c r="AU2726">
        <v>0</v>
      </c>
      <c r="AV2726">
        <v>0</v>
      </c>
    </row>
    <row r="2727" spans="1:48" x14ac:dyDescent="0.3">
      <c r="A2727" s="1" t="s">
        <v>28</v>
      </c>
      <c r="B2727" s="1" t="s">
        <v>2984</v>
      </c>
      <c r="C2727" s="1" t="s">
        <v>60</v>
      </c>
      <c r="D2727" s="1" t="s">
        <v>36916</v>
      </c>
      <c r="E2727" s="1" t="s">
        <v>36903</v>
      </c>
      <c r="F2727" s="1" t="s">
        <v>36917</v>
      </c>
      <c r="G2727" s="1" t="s">
        <v>50</v>
      </c>
      <c r="H2727">
        <v>160049</v>
      </c>
      <c r="I2727" s="1" t="s">
        <v>36917</v>
      </c>
      <c r="J2727">
        <v>16480</v>
      </c>
      <c r="K2727" s="1" t="s">
        <v>101</v>
      </c>
      <c r="L2727" s="1" t="s">
        <v>33</v>
      </c>
      <c r="M2727" s="2">
        <v>43756</v>
      </c>
      <c r="N2727" s="1" t="s">
        <v>37467</v>
      </c>
      <c r="O2727" s="2">
        <v>33824</v>
      </c>
      <c r="P2727" s="1" t="s">
        <v>37243</v>
      </c>
      <c r="Q2727" s="2">
        <v>43024</v>
      </c>
      <c r="R2727" s="1" t="s">
        <v>34</v>
      </c>
      <c r="S2727" s="1" t="s">
        <v>105</v>
      </c>
      <c r="T2727" s="1" t="s">
        <v>36</v>
      </c>
      <c r="U2727" s="2">
        <v>43896</v>
      </c>
      <c r="V2727" s="1" t="s">
        <v>38</v>
      </c>
      <c r="W2727" s="1" t="s">
        <v>36846</v>
      </c>
      <c r="X2727" s="1" t="s">
        <v>36860</v>
      </c>
      <c r="Y2727" s="1" t="s">
        <v>39</v>
      </c>
      <c r="Z2727" s="1" t="s">
        <v>36889</v>
      </c>
      <c r="AA2727" s="1" t="s">
        <v>41</v>
      </c>
      <c r="AB2727" s="1" t="s">
        <v>65</v>
      </c>
      <c r="AC2727" s="1" t="s">
        <v>52</v>
      </c>
      <c r="AD2727" s="1" t="s">
        <v>28</v>
      </c>
      <c r="AE2727" s="1" t="s">
        <v>44</v>
      </c>
      <c r="AF2727" s="1" t="s">
        <v>36907</v>
      </c>
      <c r="AG2727" s="1" t="s">
        <v>36907</v>
      </c>
      <c r="AH2727">
        <v>25</v>
      </c>
      <c r="AI2727">
        <v>0</v>
      </c>
      <c r="AJ2727">
        <v>3000</v>
      </c>
      <c r="AK2727">
        <v>3000</v>
      </c>
      <c r="AL2727">
        <v>3000</v>
      </c>
      <c r="AM2727" s="1" t="s">
        <v>36831</v>
      </c>
      <c r="AN2727">
        <v>9.9099999999999994E-2</v>
      </c>
      <c r="AO2727">
        <v>3072.73137</v>
      </c>
      <c r="AP2727">
        <v>3072.73</v>
      </c>
      <c r="AQ2727">
        <v>3000</v>
      </c>
      <c r="AR2727">
        <v>17.399999999999999</v>
      </c>
      <c r="AS2727">
        <v>72.73</v>
      </c>
      <c r="AT2727">
        <v>0</v>
      </c>
      <c r="AU2727">
        <v>0</v>
      </c>
      <c r="AV2727">
        <v>0</v>
      </c>
    </row>
    <row r="2728" spans="1:48" x14ac:dyDescent="0.3">
      <c r="A2728" s="1" t="s">
        <v>28</v>
      </c>
      <c r="B2728" s="1" t="s">
        <v>2985</v>
      </c>
      <c r="C2728" s="1" t="s">
        <v>60</v>
      </c>
      <c r="D2728" s="1" t="s">
        <v>36920</v>
      </c>
      <c r="E2728" s="1" t="s">
        <v>36903</v>
      </c>
      <c r="F2728" s="1" t="s">
        <v>36921</v>
      </c>
      <c r="G2728" s="1" t="s">
        <v>50</v>
      </c>
      <c r="H2728">
        <v>110215</v>
      </c>
      <c r="I2728" s="1" t="s">
        <v>36921</v>
      </c>
      <c r="J2728">
        <v>12022</v>
      </c>
      <c r="K2728" s="1" t="s">
        <v>379</v>
      </c>
      <c r="L2728" s="1" t="s">
        <v>33</v>
      </c>
      <c r="M2728" s="2">
        <v>43704</v>
      </c>
      <c r="N2728" s="1" t="s">
        <v>37054</v>
      </c>
      <c r="O2728" s="2">
        <v>33970</v>
      </c>
      <c r="P2728" s="1" t="s">
        <v>37294</v>
      </c>
      <c r="Q2728" s="2">
        <v>42979</v>
      </c>
      <c r="R2728" s="1" t="s">
        <v>34</v>
      </c>
      <c r="S2728" s="1" t="s">
        <v>35</v>
      </c>
      <c r="T2728" s="1" t="s">
        <v>36</v>
      </c>
      <c r="U2728" s="2">
        <v>43900</v>
      </c>
      <c r="V2728" s="1" t="s">
        <v>38</v>
      </c>
      <c r="W2728" s="1" t="s">
        <v>36848</v>
      </c>
      <c r="X2728" s="1" t="s">
        <v>36849</v>
      </c>
      <c r="Y2728" s="1" t="s">
        <v>39</v>
      </c>
      <c r="Z2728" s="1" t="s">
        <v>36889</v>
      </c>
      <c r="AA2728" s="1" t="s">
        <v>41</v>
      </c>
      <c r="AB2728" s="1" t="s">
        <v>65</v>
      </c>
      <c r="AC2728" s="1" t="s">
        <v>43</v>
      </c>
      <c r="AD2728" s="1" t="s">
        <v>28</v>
      </c>
      <c r="AE2728" s="1" t="s">
        <v>44</v>
      </c>
      <c r="AF2728" s="1" t="s">
        <v>36907</v>
      </c>
      <c r="AG2728" s="1" t="s">
        <v>36907</v>
      </c>
      <c r="AH2728">
        <v>24</v>
      </c>
      <c r="AI2728">
        <v>0</v>
      </c>
      <c r="AJ2728">
        <v>2850</v>
      </c>
      <c r="AK2728">
        <v>2850</v>
      </c>
      <c r="AL2728">
        <v>2850</v>
      </c>
      <c r="AM2728" s="1" t="s">
        <v>36831</v>
      </c>
      <c r="AN2728">
        <v>0.1527</v>
      </c>
      <c r="AO2728">
        <v>3055.98</v>
      </c>
      <c r="AP2728">
        <v>3055.98</v>
      </c>
      <c r="AQ2728">
        <v>2850</v>
      </c>
      <c r="AR2728">
        <v>1.82</v>
      </c>
      <c r="AS2728">
        <v>205.98</v>
      </c>
      <c r="AT2728">
        <v>0</v>
      </c>
      <c r="AU2728">
        <v>0</v>
      </c>
      <c r="AV2728">
        <v>0</v>
      </c>
    </row>
    <row r="2729" spans="1:48" x14ac:dyDescent="0.3">
      <c r="A2729" s="1" t="s">
        <v>28</v>
      </c>
      <c r="B2729" s="1" t="s">
        <v>2986</v>
      </c>
      <c r="C2729" s="1" t="s">
        <v>60</v>
      </c>
      <c r="D2729" s="1" t="s">
        <v>36911</v>
      </c>
      <c r="E2729" s="1" t="s">
        <v>36903</v>
      </c>
      <c r="F2729" s="1" t="s">
        <v>36912</v>
      </c>
      <c r="G2729" s="1" t="s">
        <v>50</v>
      </c>
      <c r="H2729">
        <v>100134</v>
      </c>
      <c r="I2729" s="1" t="s">
        <v>36912</v>
      </c>
      <c r="J2729">
        <v>16476</v>
      </c>
      <c r="K2729" s="1" t="s">
        <v>579</v>
      </c>
      <c r="L2729" s="1" t="s">
        <v>33</v>
      </c>
      <c r="M2729" s="2">
        <v>43651</v>
      </c>
      <c r="N2729" s="1" t="s">
        <v>37254</v>
      </c>
      <c r="O2729" s="2">
        <v>34407</v>
      </c>
      <c r="P2729" s="1" t="s">
        <v>37466</v>
      </c>
      <c r="Q2729" s="2">
        <v>42919</v>
      </c>
      <c r="R2729" s="1" t="s">
        <v>34</v>
      </c>
      <c r="S2729" s="1" t="s">
        <v>105</v>
      </c>
      <c r="T2729" s="1" t="s">
        <v>36</v>
      </c>
      <c r="U2729" s="2">
        <v>43903</v>
      </c>
      <c r="V2729" s="1" t="s">
        <v>38</v>
      </c>
      <c r="W2729" s="1" t="s">
        <v>36848</v>
      </c>
      <c r="X2729" s="1" t="s">
        <v>36866</v>
      </c>
      <c r="Y2729" s="1" t="s">
        <v>39</v>
      </c>
      <c r="Z2729" s="1" t="s">
        <v>36889</v>
      </c>
      <c r="AA2729" s="1" t="s">
        <v>41</v>
      </c>
      <c r="AB2729" s="1" t="s">
        <v>65</v>
      </c>
      <c r="AC2729" s="1" t="s">
        <v>48</v>
      </c>
      <c r="AD2729" s="1" t="s">
        <v>28</v>
      </c>
      <c r="AE2729" s="1" t="s">
        <v>44</v>
      </c>
      <c r="AF2729" s="1" t="s">
        <v>36907</v>
      </c>
      <c r="AG2729" s="1" t="s">
        <v>36907</v>
      </c>
      <c r="AH2729">
        <v>23</v>
      </c>
      <c r="AI2729">
        <v>0</v>
      </c>
      <c r="AJ2729">
        <v>6000</v>
      </c>
      <c r="AK2729">
        <v>6000</v>
      </c>
      <c r="AL2729">
        <v>6000</v>
      </c>
      <c r="AM2729" s="1" t="s">
        <v>36831</v>
      </c>
      <c r="AN2729">
        <v>0.14269999999999999</v>
      </c>
      <c r="AO2729">
        <v>7410.6700030000002</v>
      </c>
      <c r="AP2729">
        <v>7410.67</v>
      </c>
      <c r="AQ2729">
        <v>6000</v>
      </c>
      <c r="AR2729">
        <v>17.399999999999999</v>
      </c>
      <c r="AS2729">
        <v>1410.67</v>
      </c>
      <c r="AT2729">
        <v>0</v>
      </c>
      <c r="AU2729">
        <v>0</v>
      </c>
      <c r="AV2729">
        <v>0</v>
      </c>
    </row>
    <row r="2730" spans="1:48" x14ac:dyDescent="0.3">
      <c r="A2730" s="1" t="s">
        <v>28</v>
      </c>
      <c r="B2730" s="1" t="s">
        <v>2987</v>
      </c>
      <c r="C2730" s="1" t="s">
        <v>60</v>
      </c>
      <c r="D2730" s="1" t="s">
        <v>36916</v>
      </c>
      <c r="E2730" s="1" t="s">
        <v>36903</v>
      </c>
      <c r="F2730" s="1" t="s">
        <v>36917</v>
      </c>
      <c r="G2730" s="1" t="s">
        <v>50</v>
      </c>
      <c r="H2730">
        <v>160044</v>
      </c>
      <c r="I2730" s="1" t="s">
        <v>36917</v>
      </c>
      <c r="J2730">
        <v>12037</v>
      </c>
      <c r="K2730" s="1" t="s">
        <v>193</v>
      </c>
      <c r="L2730" s="1" t="s">
        <v>33</v>
      </c>
      <c r="M2730" s="2">
        <v>43752</v>
      </c>
      <c r="N2730" s="1" t="s">
        <v>37223</v>
      </c>
      <c r="O2730" s="2">
        <v>34099</v>
      </c>
      <c r="P2730" s="1" t="s">
        <v>37252</v>
      </c>
      <c r="Q2730" s="2">
        <v>43017</v>
      </c>
      <c r="R2730" s="1" t="s">
        <v>34</v>
      </c>
      <c r="S2730" s="1" t="s">
        <v>105</v>
      </c>
      <c r="T2730" s="1" t="s">
        <v>36</v>
      </c>
      <c r="U2730" s="2">
        <v>43892</v>
      </c>
      <c r="V2730" s="1" t="s">
        <v>38</v>
      </c>
      <c r="W2730" s="1" t="s">
        <v>36846</v>
      </c>
      <c r="X2730" s="1" t="s">
        <v>36864</v>
      </c>
      <c r="Y2730" s="1" t="s">
        <v>39</v>
      </c>
      <c r="Z2730" s="1" t="s">
        <v>40</v>
      </c>
      <c r="AA2730" s="1" t="s">
        <v>41</v>
      </c>
      <c r="AB2730" s="1" t="s">
        <v>65</v>
      </c>
      <c r="AC2730" s="1" t="s">
        <v>48</v>
      </c>
      <c r="AD2730" s="1" t="s">
        <v>28</v>
      </c>
      <c r="AE2730" s="1" t="s">
        <v>44</v>
      </c>
      <c r="AF2730" s="1" t="s">
        <v>36907</v>
      </c>
      <c r="AG2730" s="1" t="s">
        <v>36907</v>
      </c>
      <c r="AH2730">
        <v>24</v>
      </c>
      <c r="AI2730">
        <v>0</v>
      </c>
      <c r="AJ2730">
        <v>2500</v>
      </c>
      <c r="AK2730">
        <v>2500</v>
      </c>
      <c r="AL2730">
        <v>2500</v>
      </c>
      <c r="AM2730" s="1" t="s">
        <v>36831</v>
      </c>
      <c r="AN2730">
        <v>0.1171</v>
      </c>
      <c r="AO2730">
        <v>2976.84</v>
      </c>
      <c r="AP2730">
        <v>2976.84</v>
      </c>
      <c r="AQ2730">
        <v>2500</v>
      </c>
      <c r="AR2730">
        <v>1.82</v>
      </c>
      <c r="AS2730">
        <v>476.84</v>
      </c>
      <c r="AT2730">
        <v>0</v>
      </c>
      <c r="AU2730">
        <v>0</v>
      </c>
      <c r="AV2730">
        <v>0</v>
      </c>
    </row>
    <row r="2731" spans="1:48" x14ac:dyDescent="0.3">
      <c r="A2731" s="1" t="s">
        <v>28</v>
      </c>
      <c r="B2731" s="1" t="s">
        <v>2988</v>
      </c>
      <c r="C2731" s="1" t="s">
        <v>60</v>
      </c>
      <c r="D2731" s="1" t="s">
        <v>36911</v>
      </c>
      <c r="E2731" s="1" t="s">
        <v>36903</v>
      </c>
      <c r="F2731" s="1" t="s">
        <v>36912</v>
      </c>
      <c r="G2731" s="1" t="s">
        <v>50</v>
      </c>
      <c r="H2731">
        <v>100278</v>
      </c>
      <c r="I2731" s="1" t="s">
        <v>36912</v>
      </c>
      <c r="J2731">
        <v>12063</v>
      </c>
      <c r="K2731" s="1" t="s">
        <v>300</v>
      </c>
      <c r="L2731" s="1" t="s">
        <v>33</v>
      </c>
      <c r="M2731" s="2">
        <v>43795</v>
      </c>
      <c r="N2731" s="1" t="s">
        <v>37288</v>
      </c>
      <c r="O2731" s="2">
        <v>34131</v>
      </c>
      <c r="P2731" s="1" t="s">
        <v>37247</v>
      </c>
      <c r="Q2731" s="2">
        <v>43062</v>
      </c>
      <c r="R2731" s="1" t="s">
        <v>34</v>
      </c>
      <c r="S2731" s="1" t="s">
        <v>105</v>
      </c>
      <c r="T2731" s="1" t="s">
        <v>36</v>
      </c>
      <c r="U2731" s="2">
        <v>43893</v>
      </c>
      <c r="V2731" s="1" t="s">
        <v>38</v>
      </c>
      <c r="W2731" s="1" t="s">
        <v>36861</v>
      </c>
      <c r="X2731" s="1" t="s">
        <v>36867</v>
      </c>
      <c r="Y2731" s="1" t="s">
        <v>39</v>
      </c>
      <c r="Z2731" s="1" t="s">
        <v>40</v>
      </c>
      <c r="AA2731" s="1" t="s">
        <v>41</v>
      </c>
      <c r="AB2731" s="1" t="s">
        <v>65</v>
      </c>
      <c r="AC2731" s="1" t="s">
        <v>43</v>
      </c>
      <c r="AD2731" s="1" t="s">
        <v>28</v>
      </c>
      <c r="AE2731" s="1" t="s">
        <v>44</v>
      </c>
      <c r="AF2731" s="1" t="s">
        <v>36908</v>
      </c>
      <c r="AG2731" s="1" t="s">
        <v>36907</v>
      </c>
      <c r="AH2731">
        <v>24</v>
      </c>
      <c r="AI2731">
        <v>1</v>
      </c>
      <c r="AJ2731">
        <v>15000</v>
      </c>
      <c r="AK2731">
        <v>15000</v>
      </c>
      <c r="AL2731">
        <v>15000</v>
      </c>
      <c r="AM2731" s="1" t="s">
        <v>36831</v>
      </c>
      <c r="AN2731">
        <v>0.16769999999999999</v>
      </c>
      <c r="AO2731">
        <v>18027.61681</v>
      </c>
      <c r="AP2731">
        <v>18027.62</v>
      </c>
      <c r="AQ2731">
        <v>15000</v>
      </c>
      <c r="AR2731">
        <v>17.399999999999999</v>
      </c>
      <c r="AS2731">
        <v>3027.62</v>
      </c>
      <c r="AT2731">
        <v>0</v>
      </c>
      <c r="AU2731">
        <v>0</v>
      </c>
      <c r="AV2731">
        <v>0</v>
      </c>
    </row>
    <row r="2732" spans="1:48" x14ac:dyDescent="0.3">
      <c r="A2732" s="1" t="s">
        <v>28</v>
      </c>
      <c r="B2732" s="1" t="s">
        <v>2989</v>
      </c>
      <c r="C2732" s="1" t="s">
        <v>60</v>
      </c>
      <c r="D2732" s="1" t="s">
        <v>36916</v>
      </c>
      <c r="E2732" s="1" t="s">
        <v>36903</v>
      </c>
      <c r="F2732" s="1" t="s">
        <v>36917</v>
      </c>
      <c r="G2732" s="1" t="s">
        <v>50</v>
      </c>
      <c r="H2732">
        <v>160041</v>
      </c>
      <c r="I2732" s="1" t="s">
        <v>36917</v>
      </c>
      <c r="J2732">
        <v>12054</v>
      </c>
      <c r="K2732" s="1" t="s">
        <v>245</v>
      </c>
      <c r="L2732" s="1" t="s">
        <v>33</v>
      </c>
      <c r="M2732" s="2">
        <v>43740</v>
      </c>
      <c r="N2732" s="1" t="s">
        <v>37068</v>
      </c>
      <c r="O2732" s="2">
        <v>34525</v>
      </c>
      <c r="P2732" s="1" t="s">
        <v>37252</v>
      </c>
      <c r="Q2732" s="2">
        <v>43007</v>
      </c>
      <c r="R2732" s="1" t="s">
        <v>34</v>
      </c>
      <c r="S2732" s="1" t="s">
        <v>35</v>
      </c>
      <c r="T2732" s="1" t="s">
        <v>36</v>
      </c>
      <c r="U2732" s="2">
        <v>43894</v>
      </c>
      <c r="V2732" s="1" t="s">
        <v>38</v>
      </c>
      <c r="W2732" s="1" t="s">
        <v>36861</v>
      </c>
      <c r="X2732" s="1" t="s">
        <v>36874</v>
      </c>
      <c r="Y2732" s="1" t="s">
        <v>39</v>
      </c>
      <c r="Z2732" s="1" t="s">
        <v>40</v>
      </c>
      <c r="AA2732" s="1" t="s">
        <v>41</v>
      </c>
      <c r="AB2732" s="1" t="s">
        <v>65</v>
      </c>
      <c r="AC2732" s="1" t="s">
        <v>43</v>
      </c>
      <c r="AD2732" s="1" t="s">
        <v>28</v>
      </c>
      <c r="AE2732" s="1" t="s">
        <v>44</v>
      </c>
      <c r="AF2732" s="1" t="s">
        <v>36907</v>
      </c>
      <c r="AG2732" s="1" t="s">
        <v>36907</v>
      </c>
      <c r="AH2732">
        <v>23</v>
      </c>
      <c r="AI2732">
        <v>0</v>
      </c>
      <c r="AJ2732">
        <v>12500</v>
      </c>
      <c r="AK2732">
        <v>12500</v>
      </c>
      <c r="AL2732">
        <v>12225</v>
      </c>
      <c r="AM2732" s="1" t="s">
        <v>36832</v>
      </c>
      <c r="AN2732">
        <v>0.17580000000000001</v>
      </c>
      <c r="AO2732">
        <v>14722.411910000001</v>
      </c>
      <c r="AP2732">
        <v>14398.52</v>
      </c>
      <c r="AQ2732">
        <v>12500</v>
      </c>
      <c r="AR2732">
        <v>1.82</v>
      </c>
      <c r="AS2732">
        <v>2222.41</v>
      </c>
      <c r="AT2732">
        <v>0</v>
      </c>
      <c r="AU2732">
        <v>0</v>
      </c>
      <c r="AV2732">
        <v>0</v>
      </c>
    </row>
    <row r="2733" spans="1:48" x14ac:dyDescent="0.3">
      <c r="A2733" s="1" t="s">
        <v>28</v>
      </c>
      <c r="B2733" s="1" t="s">
        <v>2990</v>
      </c>
      <c r="C2733" s="1" t="s">
        <v>60</v>
      </c>
      <c r="D2733" s="1" t="s">
        <v>36916</v>
      </c>
      <c r="E2733" s="1" t="s">
        <v>36903</v>
      </c>
      <c r="F2733" s="1" t="s">
        <v>36917</v>
      </c>
      <c r="G2733" s="1" t="s">
        <v>50</v>
      </c>
      <c r="H2733">
        <v>160041</v>
      </c>
      <c r="I2733" s="1" t="s">
        <v>36917</v>
      </c>
      <c r="J2733">
        <v>16503</v>
      </c>
      <c r="K2733" s="1" t="s">
        <v>103</v>
      </c>
      <c r="L2733" s="1" t="s">
        <v>33</v>
      </c>
      <c r="M2733" s="2">
        <v>43740</v>
      </c>
      <c r="N2733" s="1" t="s">
        <v>37068</v>
      </c>
      <c r="O2733" s="2">
        <v>34204</v>
      </c>
      <c r="P2733" s="1" t="s">
        <v>37252</v>
      </c>
      <c r="Q2733" s="2">
        <v>43007</v>
      </c>
      <c r="R2733" s="1" t="s">
        <v>34</v>
      </c>
      <c r="S2733" s="1" t="s">
        <v>35</v>
      </c>
      <c r="T2733" s="1" t="s">
        <v>36</v>
      </c>
      <c r="U2733" s="2">
        <v>43894</v>
      </c>
      <c r="V2733" s="1" t="s">
        <v>38</v>
      </c>
      <c r="W2733" s="1" t="s">
        <v>36853</v>
      </c>
      <c r="X2733" s="1" t="s">
        <v>36854</v>
      </c>
      <c r="Y2733" s="1" t="s">
        <v>408</v>
      </c>
      <c r="Z2733" s="1" t="s">
        <v>40</v>
      </c>
      <c r="AA2733" s="1" t="s">
        <v>41</v>
      </c>
      <c r="AB2733" s="1" t="s">
        <v>65</v>
      </c>
      <c r="AC2733" s="1" t="s">
        <v>48</v>
      </c>
      <c r="AD2733" s="1" t="s">
        <v>28</v>
      </c>
      <c r="AE2733" s="1" t="s">
        <v>44</v>
      </c>
      <c r="AF2733" s="1" t="s">
        <v>36907</v>
      </c>
      <c r="AG2733" s="1" t="s">
        <v>36907</v>
      </c>
      <c r="AH2733">
        <v>24</v>
      </c>
      <c r="AI2733">
        <v>0</v>
      </c>
      <c r="AJ2733">
        <v>14000</v>
      </c>
      <c r="AK2733">
        <v>14000</v>
      </c>
      <c r="AL2733">
        <v>13750</v>
      </c>
      <c r="AM2733" s="1" t="s">
        <v>36831</v>
      </c>
      <c r="AN2733">
        <v>7.9000000000000001E-2</v>
      </c>
      <c r="AO2733">
        <v>15099.982529999999</v>
      </c>
      <c r="AP2733">
        <v>14830.34</v>
      </c>
      <c r="AQ2733">
        <v>14000</v>
      </c>
      <c r="AR2733">
        <v>17.399999999999999</v>
      </c>
      <c r="AS2733">
        <v>1099.98</v>
      </c>
      <c r="AT2733">
        <v>0</v>
      </c>
      <c r="AU2733">
        <v>0</v>
      </c>
      <c r="AV2733">
        <v>0</v>
      </c>
    </row>
    <row r="2734" spans="1:48" x14ac:dyDescent="0.3">
      <c r="A2734" s="1" t="s">
        <v>28</v>
      </c>
      <c r="B2734" s="1" t="s">
        <v>2991</v>
      </c>
      <c r="C2734" s="1" t="s">
        <v>60</v>
      </c>
      <c r="D2734" s="1" t="s">
        <v>36911</v>
      </c>
      <c r="E2734" s="1" t="s">
        <v>36903</v>
      </c>
      <c r="F2734" s="1" t="s">
        <v>36912</v>
      </c>
      <c r="G2734" s="1" t="s">
        <v>50</v>
      </c>
      <c r="H2734">
        <v>100066</v>
      </c>
      <c r="I2734" s="1" t="s">
        <v>36912</v>
      </c>
      <c r="J2734">
        <v>12057</v>
      </c>
      <c r="K2734" s="1" t="s">
        <v>440</v>
      </c>
      <c r="L2734" s="1" t="s">
        <v>33</v>
      </c>
      <c r="M2734" s="2">
        <v>43587</v>
      </c>
      <c r="N2734" s="1" t="s">
        <v>37254</v>
      </c>
      <c r="O2734" s="2">
        <v>34335</v>
      </c>
      <c r="P2734" s="1" t="s">
        <v>37247</v>
      </c>
      <c r="Q2734" s="2">
        <v>42853</v>
      </c>
      <c r="R2734" s="1" t="s">
        <v>34</v>
      </c>
      <c r="S2734" s="1" t="s">
        <v>35</v>
      </c>
      <c r="T2734" s="1" t="s">
        <v>36</v>
      </c>
      <c r="U2734" s="2">
        <v>43895</v>
      </c>
      <c r="V2734" s="1" t="s">
        <v>38</v>
      </c>
      <c r="W2734" s="1" t="s">
        <v>36848</v>
      </c>
      <c r="X2734" s="1" t="s">
        <v>36850</v>
      </c>
      <c r="Y2734" s="1" t="s">
        <v>39</v>
      </c>
      <c r="Z2734" s="1" t="s">
        <v>40</v>
      </c>
      <c r="AA2734" s="1" t="s">
        <v>41</v>
      </c>
      <c r="AB2734" s="1" t="s">
        <v>65</v>
      </c>
      <c r="AC2734" s="1" t="s">
        <v>52</v>
      </c>
      <c r="AD2734" s="1" t="s">
        <v>28</v>
      </c>
      <c r="AE2734" s="1" t="s">
        <v>44</v>
      </c>
      <c r="AF2734" s="1" t="s">
        <v>36907</v>
      </c>
      <c r="AG2734" s="1" t="s">
        <v>36907</v>
      </c>
      <c r="AH2734">
        <v>23</v>
      </c>
      <c r="AI2734">
        <v>0</v>
      </c>
      <c r="AJ2734">
        <v>3700</v>
      </c>
      <c r="AK2734">
        <v>3700</v>
      </c>
      <c r="AL2734">
        <v>3700</v>
      </c>
      <c r="AM2734" s="1" t="s">
        <v>36831</v>
      </c>
      <c r="AN2734">
        <v>0.15959999999999999</v>
      </c>
      <c r="AO2734">
        <v>4409.2962440000001</v>
      </c>
      <c r="AP2734">
        <v>4409.3</v>
      </c>
      <c r="AQ2734">
        <v>3700</v>
      </c>
      <c r="AR2734">
        <v>1.82</v>
      </c>
      <c r="AS2734">
        <v>709.3</v>
      </c>
      <c r="AT2734">
        <v>0</v>
      </c>
      <c r="AU2734">
        <v>0</v>
      </c>
      <c r="AV2734">
        <v>0</v>
      </c>
    </row>
    <row r="2735" spans="1:48" x14ac:dyDescent="0.3">
      <c r="A2735" s="1" t="s">
        <v>28</v>
      </c>
      <c r="B2735" s="1" t="s">
        <v>2992</v>
      </c>
      <c r="C2735" s="1" t="s">
        <v>60</v>
      </c>
      <c r="D2735" s="1" t="s">
        <v>36916</v>
      </c>
      <c r="E2735" s="1" t="s">
        <v>36903</v>
      </c>
      <c r="F2735" s="1" t="s">
        <v>36917</v>
      </c>
      <c r="G2735" s="1" t="s">
        <v>50</v>
      </c>
      <c r="H2735">
        <v>160035</v>
      </c>
      <c r="I2735" s="1" t="s">
        <v>36917</v>
      </c>
      <c r="J2735">
        <v>19428</v>
      </c>
      <c r="K2735" s="1" t="s">
        <v>93</v>
      </c>
      <c r="L2735" s="1" t="s">
        <v>33</v>
      </c>
      <c r="M2735" s="2">
        <v>43727</v>
      </c>
      <c r="N2735" s="1" t="s">
        <v>37468</v>
      </c>
      <c r="O2735" s="2">
        <v>33604</v>
      </c>
      <c r="P2735" s="1" t="s">
        <v>37252</v>
      </c>
      <c r="Q2735" s="2">
        <v>42997</v>
      </c>
      <c r="R2735" s="1" t="s">
        <v>34</v>
      </c>
      <c r="S2735" s="1" t="s">
        <v>35</v>
      </c>
      <c r="T2735" s="1" t="s">
        <v>36</v>
      </c>
      <c r="U2735" s="2">
        <v>43895</v>
      </c>
      <c r="V2735" s="1" t="s">
        <v>38</v>
      </c>
      <c r="W2735" s="1" t="s">
        <v>36853</v>
      </c>
      <c r="X2735" s="1" t="s">
        <v>36854</v>
      </c>
      <c r="Y2735" s="1" t="s">
        <v>39</v>
      </c>
      <c r="Z2735" s="1" t="s">
        <v>40</v>
      </c>
      <c r="AA2735" s="1" t="s">
        <v>41</v>
      </c>
      <c r="AB2735" s="1" t="s">
        <v>65</v>
      </c>
      <c r="AC2735" s="1" t="s">
        <v>48</v>
      </c>
      <c r="AD2735" s="1" t="s">
        <v>28</v>
      </c>
      <c r="AE2735" s="1" t="s">
        <v>44</v>
      </c>
      <c r="AF2735" s="1" t="s">
        <v>36907</v>
      </c>
      <c r="AG2735" s="1" t="s">
        <v>36907</v>
      </c>
      <c r="AH2735">
        <v>25</v>
      </c>
      <c r="AI2735">
        <v>0</v>
      </c>
      <c r="AJ2735">
        <v>3000</v>
      </c>
      <c r="AK2735">
        <v>3000</v>
      </c>
      <c r="AL2735">
        <v>3000</v>
      </c>
      <c r="AM2735" s="1" t="s">
        <v>36831</v>
      </c>
      <c r="AN2735">
        <v>7.9000000000000001E-2</v>
      </c>
      <c r="AO2735">
        <v>3101.46801</v>
      </c>
      <c r="AP2735">
        <v>3101.47</v>
      </c>
      <c r="AQ2735">
        <v>3000</v>
      </c>
      <c r="AR2735">
        <v>17.399999999999999</v>
      </c>
      <c r="AS2735">
        <v>101.47</v>
      </c>
      <c r="AT2735">
        <v>0</v>
      </c>
      <c r="AU2735">
        <v>0</v>
      </c>
      <c r="AV2735">
        <v>0</v>
      </c>
    </row>
    <row r="2736" spans="1:48" x14ac:dyDescent="0.3">
      <c r="A2736" s="1" t="s">
        <v>28</v>
      </c>
      <c r="B2736" s="1" t="s">
        <v>2993</v>
      </c>
      <c r="C2736" s="1" t="s">
        <v>60</v>
      </c>
      <c r="D2736" s="1" t="s">
        <v>36920</v>
      </c>
      <c r="E2736" s="1" t="s">
        <v>36903</v>
      </c>
      <c r="F2736" s="1" t="s">
        <v>36921</v>
      </c>
      <c r="G2736" s="1" t="s">
        <v>50</v>
      </c>
      <c r="H2736">
        <v>110107</v>
      </c>
      <c r="I2736" s="1" t="s">
        <v>36921</v>
      </c>
      <c r="J2736">
        <v>23046</v>
      </c>
      <c r="K2736" s="1" t="s">
        <v>222</v>
      </c>
      <c r="L2736" s="1" t="s">
        <v>33</v>
      </c>
      <c r="M2736" s="2">
        <v>43656</v>
      </c>
      <c r="N2736" s="1" t="s">
        <v>37055</v>
      </c>
      <c r="O2736" s="2">
        <v>33773</v>
      </c>
      <c r="P2736" s="1" t="s">
        <v>37260</v>
      </c>
      <c r="Q2736" s="2">
        <v>42870</v>
      </c>
      <c r="R2736" s="1" t="s">
        <v>34</v>
      </c>
      <c r="S2736" s="1" t="s">
        <v>105</v>
      </c>
      <c r="T2736" s="1" t="s">
        <v>36</v>
      </c>
      <c r="U2736" s="2">
        <v>43896</v>
      </c>
      <c r="V2736" s="1" t="s">
        <v>38</v>
      </c>
      <c r="W2736" s="1" t="s">
        <v>36848</v>
      </c>
      <c r="X2736" s="1" t="s">
        <v>36859</v>
      </c>
      <c r="Y2736" s="1" t="s">
        <v>39</v>
      </c>
      <c r="Z2736" s="1" t="s">
        <v>40</v>
      </c>
      <c r="AA2736" s="1" t="s">
        <v>41</v>
      </c>
      <c r="AB2736" s="1" t="s">
        <v>65</v>
      </c>
      <c r="AC2736" s="1" t="s">
        <v>52</v>
      </c>
      <c r="AD2736" s="1" t="s">
        <v>28</v>
      </c>
      <c r="AE2736" s="1" t="s">
        <v>44</v>
      </c>
      <c r="AF2736" s="1" t="s">
        <v>36908</v>
      </c>
      <c r="AG2736" s="1" t="s">
        <v>36907</v>
      </c>
      <c r="AH2736">
        <v>25</v>
      </c>
      <c r="AI2736">
        <v>1</v>
      </c>
      <c r="AJ2736">
        <v>1800</v>
      </c>
      <c r="AK2736">
        <v>1800</v>
      </c>
      <c r="AL2736">
        <v>1800</v>
      </c>
      <c r="AM2736" s="1" t="s">
        <v>36831</v>
      </c>
      <c r="AN2736">
        <v>0.14649999999999999</v>
      </c>
      <c r="AO2736">
        <v>2235.23</v>
      </c>
      <c r="AP2736">
        <v>2235.23</v>
      </c>
      <c r="AQ2736">
        <v>1800</v>
      </c>
      <c r="AR2736">
        <v>1.82</v>
      </c>
      <c r="AS2736">
        <v>435.23</v>
      </c>
      <c r="AT2736">
        <v>0</v>
      </c>
      <c r="AU2736">
        <v>0</v>
      </c>
      <c r="AV2736">
        <v>0</v>
      </c>
    </row>
    <row r="2737" spans="1:48" x14ac:dyDescent="0.3">
      <c r="A2737" s="1" t="s">
        <v>28</v>
      </c>
      <c r="B2737" s="1" t="s">
        <v>2994</v>
      </c>
      <c r="C2737" s="1" t="s">
        <v>60</v>
      </c>
      <c r="D2737" s="1" t="s">
        <v>36916</v>
      </c>
      <c r="E2737" s="1" t="s">
        <v>36903</v>
      </c>
      <c r="F2737" s="1" t="s">
        <v>36917</v>
      </c>
      <c r="G2737" s="1" t="s">
        <v>50</v>
      </c>
      <c r="H2737">
        <v>160058</v>
      </c>
      <c r="I2737" s="1" t="s">
        <v>36917</v>
      </c>
      <c r="J2737">
        <v>12061</v>
      </c>
      <c r="K2737" s="1" t="s">
        <v>86</v>
      </c>
      <c r="L2737" s="1" t="s">
        <v>33</v>
      </c>
      <c r="M2737" s="2">
        <v>43759</v>
      </c>
      <c r="N2737" s="1" t="s">
        <v>37467</v>
      </c>
      <c r="O2737" s="2">
        <v>34339</v>
      </c>
      <c r="P2737" s="1" t="s">
        <v>36919</v>
      </c>
      <c r="Q2737" s="2">
        <v>43024</v>
      </c>
      <c r="R2737" s="1" t="s">
        <v>34</v>
      </c>
      <c r="S2737" s="1" t="s">
        <v>35</v>
      </c>
      <c r="T2737" s="1" t="s">
        <v>36</v>
      </c>
      <c r="U2737" s="2">
        <v>43899</v>
      </c>
      <c r="V2737" s="1" t="s">
        <v>38</v>
      </c>
      <c r="W2737" s="1" t="s">
        <v>36853</v>
      </c>
      <c r="X2737" s="1" t="s">
        <v>36869</v>
      </c>
      <c r="Y2737" s="1" t="s">
        <v>39</v>
      </c>
      <c r="Z2737" s="1" t="s">
        <v>40</v>
      </c>
      <c r="AA2737" s="1" t="s">
        <v>41</v>
      </c>
      <c r="AB2737" s="1" t="s">
        <v>65</v>
      </c>
      <c r="AC2737" s="1" t="s">
        <v>48</v>
      </c>
      <c r="AD2737" s="1" t="s">
        <v>28</v>
      </c>
      <c r="AE2737" s="1" t="s">
        <v>44</v>
      </c>
      <c r="AF2737" s="1" t="s">
        <v>36907</v>
      </c>
      <c r="AG2737" s="1" t="s">
        <v>36907</v>
      </c>
      <c r="AH2737">
        <v>23</v>
      </c>
      <c r="AI2737">
        <v>0</v>
      </c>
      <c r="AJ2737">
        <v>5000</v>
      </c>
      <c r="AK2737">
        <v>5000</v>
      </c>
      <c r="AL2737">
        <v>5000</v>
      </c>
      <c r="AM2737" s="1" t="s">
        <v>36831</v>
      </c>
      <c r="AN2737">
        <v>8.8999999999999996E-2</v>
      </c>
      <c r="AO2737">
        <v>5612.4869639999997</v>
      </c>
      <c r="AP2737">
        <v>5612.49</v>
      </c>
      <c r="AQ2737">
        <v>5000</v>
      </c>
      <c r="AR2737">
        <v>17.399999999999999</v>
      </c>
      <c r="AS2737">
        <v>612.49</v>
      </c>
      <c r="AT2737">
        <v>0</v>
      </c>
      <c r="AU2737">
        <v>0</v>
      </c>
      <c r="AV2737">
        <v>0</v>
      </c>
    </row>
    <row r="2738" spans="1:48" x14ac:dyDescent="0.3">
      <c r="A2738" s="1" t="s">
        <v>28</v>
      </c>
      <c r="B2738" s="1" t="s">
        <v>2995</v>
      </c>
      <c r="C2738" s="1" t="s">
        <v>60</v>
      </c>
      <c r="D2738" s="1" t="s">
        <v>36911</v>
      </c>
      <c r="E2738" s="1" t="s">
        <v>36903</v>
      </c>
      <c r="F2738" s="1" t="s">
        <v>36912</v>
      </c>
      <c r="G2738" s="1" t="s">
        <v>50</v>
      </c>
      <c r="H2738">
        <v>100194</v>
      </c>
      <c r="I2738" s="1" t="s">
        <v>36912</v>
      </c>
      <c r="J2738">
        <v>19439</v>
      </c>
      <c r="K2738" s="1" t="s">
        <v>107</v>
      </c>
      <c r="L2738" s="1" t="s">
        <v>33</v>
      </c>
      <c r="M2738" s="2">
        <v>43731</v>
      </c>
      <c r="N2738" s="1" t="s">
        <v>37469</v>
      </c>
      <c r="O2738" s="2">
        <v>33604</v>
      </c>
      <c r="P2738" s="1" t="s">
        <v>37288</v>
      </c>
      <c r="Q2738" s="2">
        <v>42992</v>
      </c>
      <c r="R2738" s="1" t="s">
        <v>34</v>
      </c>
      <c r="S2738" s="1" t="s">
        <v>35</v>
      </c>
      <c r="T2738" s="1" t="s">
        <v>36</v>
      </c>
      <c r="U2738" s="2">
        <v>43899</v>
      </c>
      <c r="V2738" s="1" t="s">
        <v>38</v>
      </c>
      <c r="W2738" s="1" t="s">
        <v>36853</v>
      </c>
      <c r="X2738" s="1" t="s">
        <v>36854</v>
      </c>
      <c r="Y2738" s="1" t="s">
        <v>39</v>
      </c>
      <c r="Z2738" s="1" t="s">
        <v>40</v>
      </c>
      <c r="AA2738" s="1" t="s">
        <v>41</v>
      </c>
      <c r="AB2738" s="1" t="s">
        <v>65</v>
      </c>
      <c r="AC2738" s="1" t="s">
        <v>52</v>
      </c>
      <c r="AD2738" s="1" t="s">
        <v>28</v>
      </c>
      <c r="AE2738" s="1" t="s">
        <v>44</v>
      </c>
      <c r="AF2738" s="1" t="s">
        <v>36907</v>
      </c>
      <c r="AG2738" s="1" t="s">
        <v>36907</v>
      </c>
      <c r="AH2738">
        <v>25</v>
      </c>
      <c r="AI2738">
        <v>0</v>
      </c>
      <c r="AJ2738">
        <v>13600</v>
      </c>
      <c r="AK2738">
        <v>13600</v>
      </c>
      <c r="AL2738">
        <v>13600</v>
      </c>
      <c r="AM2738" s="1" t="s">
        <v>36831</v>
      </c>
      <c r="AN2738">
        <v>7.9000000000000001E-2</v>
      </c>
      <c r="AO2738">
        <v>15261.88639</v>
      </c>
      <c r="AP2738">
        <v>15261.89</v>
      </c>
      <c r="AQ2738">
        <v>13600</v>
      </c>
      <c r="AR2738">
        <v>7.98</v>
      </c>
      <c r="AS2738">
        <v>1661.89</v>
      </c>
      <c r="AT2738">
        <v>0</v>
      </c>
      <c r="AU2738">
        <v>0</v>
      </c>
      <c r="AV2738">
        <v>0</v>
      </c>
    </row>
    <row r="2739" spans="1:48" x14ac:dyDescent="0.3">
      <c r="A2739" s="1" t="s">
        <v>28</v>
      </c>
      <c r="B2739" s="1" t="s">
        <v>2996</v>
      </c>
      <c r="C2739" s="1" t="s">
        <v>60</v>
      </c>
      <c r="D2739" s="1" t="s">
        <v>36916</v>
      </c>
      <c r="E2739" s="1" t="s">
        <v>36903</v>
      </c>
      <c r="F2739" s="1" t="s">
        <v>36917</v>
      </c>
      <c r="G2739" s="1" t="s">
        <v>50</v>
      </c>
      <c r="H2739">
        <v>160059</v>
      </c>
      <c r="I2739" s="1" t="s">
        <v>36917</v>
      </c>
      <c r="J2739">
        <v>23047</v>
      </c>
      <c r="K2739" s="1" t="s">
        <v>150</v>
      </c>
      <c r="L2739" s="1" t="s">
        <v>33</v>
      </c>
      <c r="M2739" s="2">
        <v>43762</v>
      </c>
      <c r="N2739" s="1" t="s">
        <v>37068</v>
      </c>
      <c r="O2739" s="2">
        <v>35258</v>
      </c>
      <c r="P2739" s="1" t="s">
        <v>37470</v>
      </c>
      <c r="Q2739" s="2">
        <v>43025</v>
      </c>
      <c r="R2739" s="1" t="s">
        <v>34</v>
      </c>
      <c r="S2739" s="1" t="s">
        <v>105</v>
      </c>
      <c r="T2739" s="1" t="s">
        <v>36</v>
      </c>
      <c r="U2739" s="2">
        <v>43902</v>
      </c>
      <c r="V2739" s="1" t="s">
        <v>38</v>
      </c>
      <c r="W2739" s="1" t="s">
        <v>36855</v>
      </c>
      <c r="X2739" s="1" t="s">
        <v>36876</v>
      </c>
      <c r="Y2739" s="1" t="s">
        <v>39</v>
      </c>
      <c r="Z2739" s="1" t="s">
        <v>40</v>
      </c>
      <c r="AA2739" s="1" t="s">
        <v>41</v>
      </c>
      <c r="AB2739" s="1" t="s">
        <v>65</v>
      </c>
      <c r="AC2739" s="1" t="s">
        <v>43</v>
      </c>
      <c r="AD2739" s="1" t="s">
        <v>28</v>
      </c>
      <c r="AE2739" s="1" t="s">
        <v>44</v>
      </c>
      <c r="AF2739" s="1" t="s">
        <v>36907</v>
      </c>
      <c r="AG2739" s="1" t="s">
        <v>36907</v>
      </c>
      <c r="AH2739">
        <v>21</v>
      </c>
      <c r="AI2739">
        <v>0</v>
      </c>
      <c r="AJ2739">
        <v>32875</v>
      </c>
      <c r="AK2739">
        <v>32875</v>
      </c>
      <c r="AL2739">
        <v>32426.024659999999</v>
      </c>
      <c r="AM2739" s="1" t="s">
        <v>36832</v>
      </c>
      <c r="AN2739">
        <v>0.19420000000000001</v>
      </c>
      <c r="AO2739">
        <v>41988.125240000001</v>
      </c>
      <c r="AP2739">
        <v>41386.449999999997</v>
      </c>
      <c r="AQ2739">
        <v>32875</v>
      </c>
      <c r="AR2739">
        <v>1.82</v>
      </c>
      <c r="AS2739">
        <v>9113.1299999999992</v>
      </c>
      <c r="AT2739">
        <v>0</v>
      </c>
      <c r="AU2739">
        <v>0</v>
      </c>
      <c r="AV2739">
        <v>0</v>
      </c>
    </row>
    <row r="2740" spans="1:48" x14ac:dyDescent="0.3">
      <c r="A2740" s="1" t="s">
        <v>28</v>
      </c>
      <c r="B2740" s="1" t="s">
        <v>2997</v>
      </c>
      <c r="C2740" s="1" t="s">
        <v>60</v>
      </c>
      <c r="D2740" s="1" t="s">
        <v>36911</v>
      </c>
      <c r="E2740" s="1" t="s">
        <v>36903</v>
      </c>
      <c r="F2740" s="1" t="s">
        <v>36912</v>
      </c>
      <c r="G2740" s="1" t="s">
        <v>50</v>
      </c>
      <c r="H2740">
        <v>100061</v>
      </c>
      <c r="I2740" s="1" t="s">
        <v>36912</v>
      </c>
      <c r="J2740">
        <v>19425</v>
      </c>
      <c r="K2740" s="1" t="s">
        <v>206</v>
      </c>
      <c r="L2740" s="1" t="s">
        <v>33</v>
      </c>
      <c r="M2740" s="2">
        <v>43580</v>
      </c>
      <c r="N2740" s="1" t="s">
        <v>36915</v>
      </c>
      <c r="O2740" s="2">
        <v>34314</v>
      </c>
      <c r="P2740" s="1" t="s">
        <v>37247</v>
      </c>
      <c r="Q2740" s="2">
        <v>42850</v>
      </c>
      <c r="R2740" s="1" t="s">
        <v>34</v>
      </c>
      <c r="S2740" s="1" t="s">
        <v>35</v>
      </c>
      <c r="T2740" s="1" t="s">
        <v>36</v>
      </c>
      <c r="U2740" s="2">
        <v>43902</v>
      </c>
      <c r="V2740" s="1" t="s">
        <v>38</v>
      </c>
      <c r="W2740" s="1" t="s">
        <v>36846</v>
      </c>
      <c r="X2740" s="1" t="s">
        <v>36865</v>
      </c>
      <c r="Y2740" s="1" t="s">
        <v>39</v>
      </c>
      <c r="Z2740" s="1" t="s">
        <v>40</v>
      </c>
      <c r="AA2740" s="1" t="s">
        <v>41</v>
      </c>
      <c r="AB2740" s="1" t="s">
        <v>65</v>
      </c>
      <c r="AC2740" s="1" t="s">
        <v>48</v>
      </c>
      <c r="AD2740" s="1" t="s">
        <v>28</v>
      </c>
      <c r="AE2740" s="1" t="s">
        <v>44</v>
      </c>
      <c r="AF2740" s="1" t="s">
        <v>36907</v>
      </c>
      <c r="AG2740" s="1" t="s">
        <v>36907</v>
      </c>
      <c r="AH2740">
        <v>24</v>
      </c>
      <c r="AI2740">
        <v>0</v>
      </c>
      <c r="AJ2740">
        <v>10000</v>
      </c>
      <c r="AK2740">
        <v>10000</v>
      </c>
      <c r="AL2740">
        <v>10000</v>
      </c>
      <c r="AM2740" s="1" t="s">
        <v>36831</v>
      </c>
      <c r="AN2740">
        <v>0.1242</v>
      </c>
      <c r="AO2740">
        <v>12029.45</v>
      </c>
      <c r="AP2740">
        <v>12029.45</v>
      </c>
      <c r="AQ2740">
        <v>10000</v>
      </c>
      <c r="AR2740">
        <v>17.399999999999999</v>
      </c>
      <c r="AS2740">
        <v>2029.45</v>
      </c>
      <c r="AT2740">
        <v>0</v>
      </c>
      <c r="AU2740">
        <v>0</v>
      </c>
      <c r="AV2740">
        <v>0</v>
      </c>
    </row>
    <row r="2741" spans="1:48" x14ac:dyDescent="0.3">
      <c r="A2741" s="1" t="s">
        <v>28</v>
      </c>
      <c r="B2741" s="1" t="s">
        <v>2998</v>
      </c>
      <c r="C2741" s="1" t="s">
        <v>60</v>
      </c>
      <c r="D2741" s="1" t="s">
        <v>36916</v>
      </c>
      <c r="E2741" s="1" t="s">
        <v>36903</v>
      </c>
      <c r="F2741" s="1" t="s">
        <v>36917</v>
      </c>
      <c r="G2741" s="1" t="s">
        <v>50</v>
      </c>
      <c r="H2741">
        <v>160019</v>
      </c>
      <c r="I2741" s="1" t="s">
        <v>36917</v>
      </c>
      <c r="J2741">
        <v>12043</v>
      </c>
      <c r="K2741" s="1" t="s">
        <v>300</v>
      </c>
      <c r="L2741" s="1" t="s">
        <v>33</v>
      </c>
      <c r="M2741" s="2">
        <v>43721</v>
      </c>
      <c r="N2741" s="1" t="s">
        <v>36918</v>
      </c>
      <c r="O2741" s="2">
        <v>34798</v>
      </c>
      <c r="P2741" s="1" t="s">
        <v>37252</v>
      </c>
      <c r="Q2741" s="2">
        <v>42989</v>
      </c>
      <c r="R2741" s="1" t="s">
        <v>34</v>
      </c>
      <c r="S2741" s="1" t="s">
        <v>35</v>
      </c>
      <c r="T2741" s="1" t="s">
        <v>36</v>
      </c>
      <c r="U2741" s="2">
        <v>43903</v>
      </c>
      <c r="V2741" s="1" t="s">
        <v>38</v>
      </c>
      <c r="W2741" s="1" t="s">
        <v>36848</v>
      </c>
      <c r="X2741" s="1" t="s">
        <v>36851</v>
      </c>
      <c r="Y2741" s="1" t="s">
        <v>39</v>
      </c>
      <c r="Z2741" s="1" t="s">
        <v>40</v>
      </c>
      <c r="AA2741" s="1" t="s">
        <v>41</v>
      </c>
      <c r="AB2741" s="1" t="s">
        <v>65</v>
      </c>
      <c r="AC2741" s="1" t="s">
        <v>43</v>
      </c>
      <c r="AD2741" s="1" t="s">
        <v>28</v>
      </c>
      <c r="AE2741" s="1" t="s">
        <v>44</v>
      </c>
      <c r="AF2741" s="1" t="s">
        <v>36907</v>
      </c>
      <c r="AG2741" s="1" t="s">
        <v>36907</v>
      </c>
      <c r="AH2741">
        <v>22</v>
      </c>
      <c r="AI2741">
        <v>0</v>
      </c>
      <c r="AJ2741">
        <v>20000</v>
      </c>
      <c r="AK2741">
        <v>20000</v>
      </c>
      <c r="AL2741">
        <v>19700</v>
      </c>
      <c r="AM2741" s="1" t="s">
        <v>36832</v>
      </c>
      <c r="AN2741">
        <v>0.13489999999999999</v>
      </c>
      <c r="AO2741">
        <v>23959.776549999999</v>
      </c>
      <c r="AP2741">
        <v>23600.38</v>
      </c>
      <c r="AQ2741">
        <v>20000</v>
      </c>
      <c r="AR2741">
        <v>7.98</v>
      </c>
      <c r="AS2741">
        <v>3959.78</v>
      </c>
      <c r="AT2741">
        <v>0</v>
      </c>
      <c r="AU2741">
        <v>0</v>
      </c>
      <c r="AV2741">
        <v>0</v>
      </c>
    </row>
    <row r="2742" spans="1:48" x14ac:dyDescent="0.3">
      <c r="A2742" s="1" t="s">
        <v>148</v>
      </c>
      <c r="B2742" s="1" t="s">
        <v>2999</v>
      </c>
      <c r="C2742" s="1" t="s">
        <v>60</v>
      </c>
      <c r="D2742" s="1" t="s">
        <v>37266</v>
      </c>
      <c r="E2742" s="1" t="s">
        <v>36894</v>
      </c>
      <c r="F2742" s="1" t="s">
        <v>37267</v>
      </c>
      <c r="G2742" s="1" t="s">
        <v>50</v>
      </c>
      <c r="H2742">
        <v>300003</v>
      </c>
      <c r="I2742" s="1" t="s">
        <v>37268</v>
      </c>
      <c r="J2742">
        <v>23061</v>
      </c>
      <c r="K2742" s="1" t="s">
        <v>259</v>
      </c>
      <c r="L2742" s="1" t="s">
        <v>33</v>
      </c>
      <c r="M2742" s="2">
        <v>43797</v>
      </c>
      <c r="N2742" s="1" t="s">
        <v>37426</v>
      </c>
      <c r="O2742" s="2">
        <v>34411</v>
      </c>
      <c r="P2742" s="1" t="s">
        <v>37427</v>
      </c>
      <c r="Q2742" s="2">
        <v>43070</v>
      </c>
      <c r="R2742" s="1" t="s">
        <v>34</v>
      </c>
      <c r="S2742" s="1" t="s">
        <v>105</v>
      </c>
      <c r="T2742" s="1" t="s">
        <v>36</v>
      </c>
      <c r="U2742" s="2">
        <v>43895</v>
      </c>
      <c r="V2742" s="1" t="s">
        <v>38</v>
      </c>
      <c r="W2742" s="1" t="s">
        <v>36853</v>
      </c>
      <c r="X2742" s="1" t="s">
        <v>36869</v>
      </c>
      <c r="Y2742" s="1" t="s">
        <v>39</v>
      </c>
      <c r="Z2742" s="1" t="s">
        <v>77</v>
      </c>
      <c r="AA2742" s="1" t="s">
        <v>155</v>
      </c>
      <c r="AB2742" s="1" t="s">
        <v>65</v>
      </c>
      <c r="AC2742" s="1" t="s">
        <v>43</v>
      </c>
      <c r="AD2742" s="1" t="s">
        <v>148</v>
      </c>
      <c r="AE2742" s="1" t="s">
        <v>156</v>
      </c>
      <c r="AF2742" s="1" t="s">
        <v>36907</v>
      </c>
      <c r="AG2742" s="1" t="s">
        <v>36907</v>
      </c>
      <c r="AH2742">
        <v>23</v>
      </c>
      <c r="AI2742">
        <v>0</v>
      </c>
      <c r="AJ2742">
        <v>21100</v>
      </c>
      <c r="AK2742">
        <v>21100</v>
      </c>
      <c r="AL2742">
        <v>21093.73907</v>
      </c>
      <c r="AM2742" s="1" t="s">
        <v>36831</v>
      </c>
      <c r="AN2742">
        <v>8.8999999999999996E-2</v>
      </c>
      <c r="AO2742">
        <v>22935.004639999999</v>
      </c>
      <c r="AP2742">
        <v>22927.1</v>
      </c>
      <c r="AQ2742">
        <v>21100</v>
      </c>
      <c r="AR2742">
        <v>1.82</v>
      </c>
      <c r="AS2742">
        <v>1835</v>
      </c>
      <c r="AT2742">
        <v>0</v>
      </c>
      <c r="AU2742">
        <v>0</v>
      </c>
      <c r="AV2742">
        <v>0</v>
      </c>
    </row>
    <row r="2743" spans="1:48" x14ac:dyDescent="0.3">
      <c r="A2743" s="1" t="s">
        <v>67</v>
      </c>
      <c r="B2743" s="1" t="s">
        <v>3000</v>
      </c>
      <c r="C2743" s="1" t="s">
        <v>60</v>
      </c>
      <c r="D2743" s="1" t="s">
        <v>36942</v>
      </c>
      <c r="E2743" s="1" t="s">
        <v>36895</v>
      </c>
      <c r="F2743" s="1" t="s">
        <v>36943</v>
      </c>
      <c r="G2743" s="1" t="s">
        <v>50</v>
      </c>
      <c r="H2743">
        <v>240031</v>
      </c>
      <c r="I2743" s="1" t="s">
        <v>36943</v>
      </c>
      <c r="J2743">
        <v>16521</v>
      </c>
      <c r="K2743" s="1" t="s">
        <v>118</v>
      </c>
      <c r="L2743" s="1" t="s">
        <v>33</v>
      </c>
      <c r="M2743" s="2">
        <v>43783</v>
      </c>
      <c r="N2743" s="1" t="s">
        <v>37109</v>
      </c>
      <c r="O2743" s="2">
        <v>34700</v>
      </c>
      <c r="P2743" s="1" t="s">
        <v>36944</v>
      </c>
      <c r="Q2743" s="2">
        <v>43054</v>
      </c>
      <c r="R2743" s="1" t="s">
        <v>34</v>
      </c>
      <c r="S2743" s="1" t="s">
        <v>35</v>
      </c>
      <c r="T2743" s="1" t="s">
        <v>36</v>
      </c>
      <c r="U2743" s="2">
        <v>43895</v>
      </c>
      <c r="V2743" s="1" t="s">
        <v>38</v>
      </c>
      <c r="W2743" s="1" t="s">
        <v>36846</v>
      </c>
      <c r="X2743" s="1" t="s">
        <v>36847</v>
      </c>
      <c r="Y2743" s="1" t="s">
        <v>39</v>
      </c>
      <c r="Z2743" s="1" t="s">
        <v>36891</v>
      </c>
      <c r="AA2743" s="1" t="s">
        <v>72</v>
      </c>
      <c r="AB2743" s="1" t="s">
        <v>65</v>
      </c>
      <c r="AC2743" s="1" t="s">
        <v>43</v>
      </c>
      <c r="AD2743" s="1" t="s">
        <v>67</v>
      </c>
      <c r="AE2743" s="1" t="s">
        <v>73</v>
      </c>
      <c r="AF2743" s="1" t="s">
        <v>36907</v>
      </c>
      <c r="AG2743" s="1" t="s">
        <v>36907</v>
      </c>
      <c r="AH2743">
        <v>22</v>
      </c>
      <c r="AI2743">
        <v>0</v>
      </c>
      <c r="AJ2743">
        <v>12000</v>
      </c>
      <c r="AK2743">
        <v>12000</v>
      </c>
      <c r="AL2743">
        <v>12000</v>
      </c>
      <c r="AM2743" s="1" t="s">
        <v>36831</v>
      </c>
      <c r="AN2743">
        <v>0.1065</v>
      </c>
      <c r="AO2743">
        <v>14071.63</v>
      </c>
      <c r="AP2743">
        <v>14071.63</v>
      </c>
      <c r="AQ2743">
        <v>12000</v>
      </c>
      <c r="AR2743">
        <v>7.98</v>
      </c>
      <c r="AS2743">
        <v>2071.63</v>
      </c>
      <c r="AT2743">
        <v>0</v>
      </c>
      <c r="AU2743">
        <v>0</v>
      </c>
      <c r="AV2743">
        <v>0</v>
      </c>
    </row>
    <row r="2744" spans="1:48" x14ac:dyDescent="0.3">
      <c r="A2744" s="1" t="s">
        <v>67</v>
      </c>
      <c r="B2744" s="1" t="s">
        <v>3001</v>
      </c>
      <c r="C2744" s="1" t="s">
        <v>60</v>
      </c>
      <c r="D2744" s="1" t="s">
        <v>36942</v>
      </c>
      <c r="E2744" s="1" t="s">
        <v>36895</v>
      </c>
      <c r="F2744" s="1" t="s">
        <v>36943</v>
      </c>
      <c r="G2744" s="1" t="s">
        <v>50</v>
      </c>
      <c r="H2744">
        <v>240028</v>
      </c>
      <c r="I2744" s="1" t="s">
        <v>36943</v>
      </c>
      <c r="J2744">
        <v>12066</v>
      </c>
      <c r="K2744" s="1" t="s">
        <v>234</v>
      </c>
      <c r="L2744" s="1" t="s">
        <v>33</v>
      </c>
      <c r="M2744" s="2">
        <v>43780</v>
      </c>
      <c r="N2744" s="1" t="s">
        <v>37109</v>
      </c>
      <c r="O2744" s="2">
        <v>33604</v>
      </c>
      <c r="P2744" s="1" t="s">
        <v>37019</v>
      </c>
      <c r="Q2744" s="2">
        <v>43053</v>
      </c>
      <c r="R2744" s="1" t="s">
        <v>34</v>
      </c>
      <c r="S2744" s="1" t="s">
        <v>105</v>
      </c>
      <c r="T2744" s="1" t="s">
        <v>36</v>
      </c>
      <c r="U2744" s="2">
        <v>43892</v>
      </c>
      <c r="V2744" s="1" t="s">
        <v>38</v>
      </c>
      <c r="W2744" s="1" t="s">
        <v>36846</v>
      </c>
      <c r="X2744" s="1" t="s">
        <v>36847</v>
      </c>
      <c r="Y2744" s="1" t="s">
        <v>39</v>
      </c>
      <c r="Z2744" s="1" t="s">
        <v>77</v>
      </c>
      <c r="AA2744" s="1" t="s">
        <v>72</v>
      </c>
      <c r="AB2744" s="1" t="s">
        <v>65</v>
      </c>
      <c r="AC2744" s="1" t="s">
        <v>43</v>
      </c>
      <c r="AD2744" s="1" t="s">
        <v>67</v>
      </c>
      <c r="AE2744" s="1" t="s">
        <v>73</v>
      </c>
      <c r="AF2744" s="1" t="s">
        <v>36907</v>
      </c>
      <c r="AG2744" s="1" t="s">
        <v>36907</v>
      </c>
      <c r="AH2744">
        <v>25</v>
      </c>
      <c r="AI2744">
        <v>0</v>
      </c>
      <c r="AJ2744">
        <v>20000</v>
      </c>
      <c r="AK2744">
        <v>20000</v>
      </c>
      <c r="AL2744">
        <v>19575</v>
      </c>
      <c r="AM2744" s="1" t="s">
        <v>36832</v>
      </c>
      <c r="AN2744">
        <v>0.1065</v>
      </c>
      <c r="AO2744">
        <v>24879.9</v>
      </c>
      <c r="AP2744">
        <v>24351.200000000001</v>
      </c>
      <c r="AQ2744">
        <v>20000</v>
      </c>
      <c r="AR2744">
        <v>1.82</v>
      </c>
      <c r="AS2744">
        <v>4879.8999999999996</v>
      </c>
      <c r="AT2744">
        <v>0</v>
      </c>
      <c r="AU2744">
        <v>0</v>
      </c>
      <c r="AV2744">
        <v>0</v>
      </c>
    </row>
    <row r="2745" spans="1:48" x14ac:dyDescent="0.3">
      <c r="A2745" s="1" t="s">
        <v>67</v>
      </c>
      <c r="B2745" s="1" t="s">
        <v>3002</v>
      </c>
      <c r="C2745" s="1" t="s">
        <v>60</v>
      </c>
      <c r="D2745" s="1" t="s">
        <v>36942</v>
      </c>
      <c r="E2745" s="1" t="s">
        <v>36895</v>
      </c>
      <c r="F2745" s="1" t="s">
        <v>36943</v>
      </c>
      <c r="G2745" s="1" t="s">
        <v>50</v>
      </c>
      <c r="H2745">
        <v>240006</v>
      </c>
      <c r="I2745" s="1" t="s">
        <v>36943</v>
      </c>
      <c r="J2745">
        <v>23064</v>
      </c>
      <c r="K2745" s="1" t="s">
        <v>99</v>
      </c>
      <c r="L2745" s="1" t="s">
        <v>33</v>
      </c>
      <c r="M2745" s="2">
        <v>43727</v>
      </c>
      <c r="N2745" s="1" t="s">
        <v>37471</v>
      </c>
      <c r="O2745" s="2">
        <v>33970</v>
      </c>
      <c r="P2745" s="1" t="s">
        <v>37019</v>
      </c>
      <c r="Q2745" s="2">
        <v>42996</v>
      </c>
      <c r="R2745" s="1" t="s">
        <v>34</v>
      </c>
      <c r="S2745" s="1" t="s">
        <v>83</v>
      </c>
      <c r="T2745" s="1" t="s">
        <v>36</v>
      </c>
      <c r="U2745" s="2">
        <v>43895</v>
      </c>
      <c r="V2745" s="1" t="s">
        <v>38</v>
      </c>
      <c r="W2745" s="1" t="s">
        <v>36853</v>
      </c>
      <c r="X2745" s="1" t="s">
        <v>36871</v>
      </c>
      <c r="Y2745" s="1" t="s">
        <v>39</v>
      </c>
      <c r="Z2745" s="1" t="s">
        <v>71</v>
      </c>
      <c r="AA2745" s="1" t="s">
        <v>72</v>
      </c>
      <c r="AB2745" s="1" t="s">
        <v>65</v>
      </c>
      <c r="AC2745" s="1" t="s">
        <v>52</v>
      </c>
      <c r="AD2745" s="1" t="s">
        <v>67</v>
      </c>
      <c r="AE2745" s="1" t="s">
        <v>73</v>
      </c>
      <c r="AF2745" s="1" t="s">
        <v>36907</v>
      </c>
      <c r="AG2745" s="1" t="s">
        <v>36907</v>
      </c>
      <c r="AH2745">
        <v>24</v>
      </c>
      <c r="AI2745">
        <v>0</v>
      </c>
      <c r="AJ2745">
        <v>10000</v>
      </c>
      <c r="AK2745">
        <v>10000</v>
      </c>
      <c r="AL2745">
        <v>10000</v>
      </c>
      <c r="AM2745" s="1" t="s">
        <v>36831</v>
      </c>
      <c r="AN2745">
        <v>6.6199999999999995E-2</v>
      </c>
      <c r="AO2745">
        <v>10310.01607</v>
      </c>
      <c r="AP2745">
        <v>10310.02</v>
      </c>
      <c r="AQ2745">
        <v>10000</v>
      </c>
      <c r="AR2745">
        <v>7.98</v>
      </c>
      <c r="AS2745">
        <v>310.02</v>
      </c>
      <c r="AT2745">
        <v>0</v>
      </c>
      <c r="AU2745">
        <v>0</v>
      </c>
      <c r="AV2745">
        <v>0</v>
      </c>
    </row>
    <row r="2746" spans="1:48" x14ac:dyDescent="0.3">
      <c r="A2746" s="1" t="s">
        <v>67</v>
      </c>
      <c r="B2746" s="1" t="s">
        <v>3003</v>
      </c>
      <c r="C2746" s="1" t="s">
        <v>60</v>
      </c>
      <c r="D2746" s="1" t="s">
        <v>36942</v>
      </c>
      <c r="E2746" s="1" t="s">
        <v>36895</v>
      </c>
      <c r="F2746" s="1" t="s">
        <v>36943</v>
      </c>
      <c r="G2746" s="1" t="s">
        <v>50</v>
      </c>
      <c r="H2746">
        <v>240030</v>
      </c>
      <c r="I2746" s="1" t="s">
        <v>36943</v>
      </c>
      <c r="J2746">
        <v>16526</v>
      </c>
      <c r="K2746" s="1" t="s">
        <v>222</v>
      </c>
      <c r="L2746" s="1" t="s">
        <v>33</v>
      </c>
      <c r="M2746" s="2">
        <v>43782</v>
      </c>
      <c r="N2746" s="1" t="s">
        <v>37472</v>
      </c>
      <c r="O2746" s="2">
        <v>33604</v>
      </c>
      <c r="P2746" s="1" t="s">
        <v>37019</v>
      </c>
      <c r="Q2746" s="2">
        <v>43052</v>
      </c>
      <c r="R2746" s="1" t="s">
        <v>34</v>
      </c>
      <c r="S2746" s="1" t="s">
        <v>105</v>
      </c>
      <c r="T2746" s="1" t="s">
        <v>36</v>
      </c>
      <c r="U2746" s="2">
        <v>43894</v>
      </c>
      <c r="V2746" s="1" t="s">
        <v>38</v>
      </c>
      <c r="W2746" s="1" t="s">
        <v>36861</v>
      </c>
      <c r="X2746" s="1" t="s">
        <v>36873</v>
      </c>
      <c r="Y2746" s="1" t="s">
        <v>39</v>
      </c>
      <c r="Z2746" s="1" t="s">
        <v>40</v>
      </c>
      <c r="AA2746" s="1" t="s">
        <v>72</v>
      </c>
      <c r="AB2746" s="1" t="s">
        <v>65</v>
      </c>
      <c r="AC2746" s="1" t="s">
        <v>48</v>
      </c>
      <c r="AD2746" s="1" t="s">
        <v>67</v>
      </c>
      <c r="AE2746" s="1" t="s">
        <v>73</v>
      </c>
      <c r="AF2746" s="1" t="s">
        <v>36907</v>
      </c>
      <c r="AG2746" s="1" t="s">
        <v>36907</v>
      </c>
      <c r="AH2746">
        <v>25</v>
      </c>
      <c r="AI2746">
        <v>0</v>
      </c>
      <c r="AJ2746">
        <v>24000</v>
      </c>
      <c r="AK2746">
        <v>24000</v>
      </c>
      <c r="AL2746">
        <v>23974.752799999998</v>
      </c>
      <c r="AM2746" s="1" t="s">
        <v>36832</v>
      </c>
      <c r="AN2746">
        <v>0.17269999999999999</v>
      </c>
      <c r="AO2746">
        <v>33142.358919999999</v>
      </c>
      <c r="AP2746">
        <v>33086.199999999997</v>
      </c>
      <c r="AQ2746">
        <v>24000</v>
      </c>
      <c r="AR2746">
        <v>1.82</v>
      </c>
      <c r="AS2746">
        <v>9142.36</v>
      </c>
      <c r="AT2746">
        <v>0</v>
      </c>
      <c r="AU2746">
        <v>0</v>
      </c>
      <c r="AV2746">
        <v>0</v>
      </c>
    </row>
    <row r="2747" spans="1:48" x14ac:dyDescent="0.3">
      <c r="A2747" s="1" t="s">
        <v>58</v>
      </c>
      <c r="B2747" s="1" t="s">
        <v>3004</v>
      </c>
      <c r="C2747" s="1" t="s">
        <v>60</v>
      </c>
      <c r="D2747" s="1" t="s">
        <v>37163</v>
      </c>
      <c r="E2747" s="1" t="s">
        <v>131</v>
      </c>
      <c r="F2747" s="1" t="s">
        <v>37164</v>
      </c>
      <c r="G2747" s="1" t="s">
        <v>50</v>
      </c>
      <c r="H2747">
        <v>270057</v>
      </c>
      <c r="I2747" s="1" t="s">
        <v>37164</v>
      </c>
      <c r="J2747">
        <v>23076</v>
      </c>
      <c r="K2747" s="1" t="s">
        <v>219</v>
      </c>
      <c r="L2747" s="1" t="s">
        <v>33</v>
      </c>
      <c r="M2747" s="2">
        <v>43781</v>
      </c>
      <c r="N2747" s="1" t="s">
        <v>37440</v>
      </c>
      <c r="O2747" s="2">
        <v>35100</v>
      </c>
      <c r="P2747" s="1" t="s">
        <v>37441</v>
      </c>
      <c r="Q2747" s="2">
        <v>43056</v>
      </c>
      <c r="R2747" s="1" t="s">
        <v>34</v>
      </c>
      <c r="S2747" s="1" t="s">
        <v>35</v>
      </c>
      <c r="T2747" s="1" t="s">
        <v>36</v>
      </c>
      <c r="U2747" s="2">
        <v>43893</v>
      </c>
      <c r="V2747" s="1" t="s">
        <v>38</v>
      </c>
      <c r="W2747" s="1" t="s">
        <v>36861</v>
      </c>
      <c r="X2747" s="1" t="s">
        <v>36867</v>
      </c>
      <c r="Y2747" s="1" t="s">
        <v>408</v>
      </c>
      <c r="Z2747" s="1" t="s">
        <v>36891</v>
      </c>
      <c r="AA2747" s="1" t="s">
        <v>112</v>
      </c>
      <c r="AB2747" s="1" t="s">
        <v>65</v>
      </c>
      <c r="AC2747" s="1" t="s">
        <v>52</v>
      </c>
      <c r="AD2747" s="1" t="s">
        <v>58</v>
      </c>
      <c r="AE2747" s="1" t="s">
        <v>66</v>
      </c>
      <c r="AF2747" s="1" t="s">
        <v>36907</v>
      </c>
      <c r="AG2747" s="1" t="s">
        <v>36907</v>
      </c>
      <c r="AH2747">
        <v>21</v>
      </c>
      <c r="AI2747">
        <v>0</v>
      </c>
      <c r="AJ2747">
        <v>8000</v>
      </c>
      <c r="AK2747">
        <v>8000</v>
      </c>
      <c r="AL2747">
        <v>8000</v>
      </c>
      <c r="AM2747" s="1" t="s">
        <v>36831</v>
      </c>
      <c r="AN2747">
        <v>0.16769999999999999</v>
      </c>
      <c r="AO2747">
        <v>5676.4</v>
      </c>
      <c r="AP2747">
        <v>5676.4</v>
      </c>
      <c r="AQ2747">
        <v>3942.25</v>
      </c>
      <c r="AR2747">
        <v>7.98</v>
      </c>
      <c r="AS2747">
        <v>1734.15</v>
      </c>
      <c r="AT2747">
        <v>0</v>
      </c>
      <c r="AU2747">
        <v>0</v>
      </c>
      <c r="AV2747">
        <v>0</v>
      </c>
    </row>
    <row r="2748" spans="1:48" x14ac:dyDescent="0.3">
      <c r="A2748" s="1" t="s">
        <v>58</v>
      </c>
      <c r="B2748" s="1" t="s">
        <v>3005</v>
      </c>
      <c r="C2748" s="1" t="s">
        <v>60</v>
      </c>
      <c r="D2748" s="1" t="s">
        <v>36952</v>
      </c>
      <c r="E2748" s="1" t="s">
        <v>131</v>
      </c>
      <c r="F2748" s="1" t="s">
        <v>36953</v>
      </c>
      <c r="G2748" s="1" t="s">
        <v>50</v>
      </c>
      <c r="H2748">
        <v>1280021</v>
      </c>
      <c r="I2748" s="1" t="s">
        <v>36953</v>
      </c>
      <c r="J2748">
        <v>12074</v>
      </c>
      <c r="K2748" s="1" t="s">
        <v>81</v>
      </c>
      <c r="L2748" s="1" t="s">
        <v>33</v>
      </c>
      <c r="M2748" s="2">
        <v>43754</v>
      </c>
      <c r="N2748" s="1" t="s">
        <v>37044</v>
      </c>
      <c r="O2748" s="2">
        <v>34553</v>
      </c>
      <c r="P2748" s="1" t="s">
        <v>37398</v>
      </c>
      <c r="Q2748" s="2">
        <v>43025</v>
      </c>
      <c r="R2748" s="1" t="s">
        <v>34</v>
      </c>
      <c r="S2748" s="1" t="s">
        <v>105</v>
      </c>
      <c r="T2748" s="1" t="s">
        <v>36</v>
      </c>
      <c r="U2748" s="2">
        <v>43894</v>
      </c>
      <c r="V2748" s="1" t="s">
        <v>38</v>
      </c>
      <c r="W2748" s="1" t="s">
        <v>36853</v>
      </c>
      <c r="X2748" s="1" t="s">
        <v>36863</v>
      </c>
      <c r="Y2748" s="1" t="s">
        <v>39</v>
      </c>
      <c r="Z2748" s="1" t="s">
        <v>36891</v>
      </c>
      <c r="AA2748" s="1" t="s">
        <v>112</v>
      </c>
      <c r="AB2748" s="1" t="s">
        <v>65</v>
      </c>
      <c r="AC2748" s="1" t="s">
        <v>52</v>
      </c>
      <c r="AD2748" s="1" t="s">
        <v>58</v>
      </c>
      <c r="AE2748" s="1" t="s">
        <v>66</v>
      </c>
      <c r="AF2748" s="1" t="s">
        <v>36907</v>
      </c>
      <c r="AG2748" s="1" t="s">
        <v>36907</v>
      </c>
      <c r="AH2748">
        <v>23</v>
      </c>
      <c r="AI2748">
        <v>0</v>
      </c>
      <c r="AJ2748">
        <v>16000</v>
      </c>
      <c r="AK2748">
        <v>16000</v>
      </c>
      <c r="AL2748">
        <v>16000</v>
      </c>
      <c r="AM2748" s="1" t="s">
        <v>36831</v>
      </c>
      <c r="AN2748">
        <v>6.0299999999999999E-2</v>
      </c>
      <c r="AO2748">
        <v>17169.389879999999</v>
      </c>
      <c r="AP2748">
        <v>17169.39</v>
      </c>
      <c r="AQ2748">
        <v>16000</v>
      </c>
      <c r="AR2748">
        <v>1.82</v>
      </c>
      <c r="AS2748">
        <v>1169.3900000000001</v>
      </c>
      <c r="AT2748">
        <v>0</v>
      </c>
      <c r="AU2748">
        <v>0</v>
      </c>
      <c r="AV2748">
        <v>0</v>
      </c>
    </row>
    <row r="2749" spans="1:48" x14ac:dyDescent="0.3">
      <c r="A2749" s="1" t="s">
        <v>58</v>
      </c>
      <c r="B2749" s="1" t="s">
        <v>3006</v>
      </c>
      <c r="C2749" s="1" t="s">
        <v>60</v>
      </c>
      <c r="D2749" s="1" t="s">
        <v>37279</v>
      </c>
      <c r="E2749" s="1" t="s">
        <v>131</v>
      </c>
      <c r="F2749" s="1" t="s">
        <v>37280</v>
      </c>
      <c r="G2749" s="1" t="s">
        <v>50</v>
      </c>
      <c r="H2749">
        <v>260024</v>
      </c>
      <c r="I2749" s="1" t="s">
        <v>37280</v>
      </c>
      <c r="J2749">
        <v>16532</v>
      </c>
      <c r="K2749" s="1" t="s">
        <v>118</v>
      </c>
      <c r="L2749" s="1" t="s">
        <v>33</v>
      </c>
      <c r="M2749" s="2">
        <v>43731</v>
      </c>
      <c r="N2749" s="1" t="s">
        <v>37445</v>
      </c>
      <c r="O2749" s="2">
        <v>33604</v>
      </c>
      <c r="P2749" s="1" t="s">
        <v>37282</v>
      </c>
      <c r="Q2749" s="2">
        <v>43003</v>
      </c>
      <c r="R2749" s="1" t="s">
        <v>34</v>
      </c>
      <c r="S2749" s="1" t="s">
        <v>35</v>
      </c>
      <c r="T2749" s="1" t="s">
        <v>36</v>
      </c>
      <c r="U2749" s="2">
        <v>43899</v>
      </c>
      <c r="V2749" s="1" t="s">
        <v>38</v>
      </c>
      <c r="W2749" s="1" t="s">
        <v>36853</v>
      </c>
      <c r="X2749" s="1" t="s">
        <v>36854</v>
      </c>
      <c r="Y2749" s="1" t="s">
        <v>408</v>
      </c>
      <c r="Z2749" s="1" t="s">
        <v>36891</v>
      </c>
      <c r="AA2749" s="1" t="s">
        <v>112</v>
      </c>
      <c r="AB2749" s="1" t="s">
        <v>65</v>
      </c>
      <c r="AC2749" s="1" t="s">
        <v>43</v>
      </c>
      <c r="AD2749" s="1" t="s">
        <v>58</v>
      </c>
      <c r="AE2749" s="1" t="s">
        <v>66</v>
      </c>
      <c r="AF2749" s="1" t="s">
        <v>36907</v>
      </c>
      <c r="AG2749" s="1" t="s">
        <v>36907</v>
      </c>
      <c r="AH2749">
        <v>25</v>
      </c>
      <c r="AI2749">
        <v>0</v>
      </c>
      <c r="AJ2749">
        <v>21000</v>
      </c>
      <c r="AK2749">
        <v>21000</v>
      </c>
      <c r="AL2749">
        <v>20975</v>
      </c>
      <c r="AM2749" s="1" t="s">
        <v>36831</v>
      </c>
      <c r="AN2749">
        <v>7.9000000000000001E-2</v>
      </c>
      <c r="AO2749">
        <v>23655.41114</v>
      </c>
      <c r="AP2749">
        <v>23627.25</v>
      </c>
      <c r="AQ2749">
        <v>21000</v>
      </c>
      <c r="AR2749">
        <v>7.98</v>
      </c>
      <c r="AS2749">
        <v>2655.41</v>
      </c>
      <c r="AT2749">
        <v>0</v>
      </c>
      <c r="AU2749">
        <v>0</v>
      </c>
      <c r="AV2749">
        <v>0</v>
      </c>
    </row>
    <row r="2750" spans="1:48" x14ac:dyDescent="0.3">
      <c r="A2750" s="1" t="s">
        <v>58</v>
      </c>
      <c r="B2750" s="1" t="s">
        <v>3007</v>
      </c>
      <c r="C2750" s="1" t="s">
        <v>60</v>
      </c>
      <c r="D2750" s="1" t="s">
        <v>36952</v>
      </c>
      <c r="E2750" s="1" t="s">
        <v>131</v>
      </c>
      <c r="F2750" s="1" t="s">
        <v>36953</v>
      </c>
      <c r="G2750" s="1" t="s">
        <v>50</v>
      </c>
      <c r="H2750">
        <v>1280119</v>
      </c>
      <c r="I2750" s="1" t="s">
        <v>36953</v>
      </c>
      <c r="J2750">
        <v>19456</v>
      </c>
      <c r="K2750" s="1" t="s">
        <v>453</v>
      </c>
      <c r="L2750" s="1" t="s">
        <v>33</v>
      </c>
      <c r="M2750" s="2">
        <v>43719</v>
      </c>
      <c r="N2750" s="1" t="s">
        <v>37298</v>
      </c>
      <c r="O2750" s="2">
        <v>35065</v>
      </c>
      <c r="P2750" s="1" t="s">
        <v>37283</v>
      </c>
      <c r="Q2750" s="2">
        <v>42993</v>
      </c>
      <c r="R2750" s="1" t="s">
        <v>34</v>
      </c>
      <c r="S2750" s="1" t="s">
        <v>105</v>
      </c>
      <c r="T2750" s="1" t="s">
        <v>36</v>
      </c>
      <c r="U2750" s="2">
        <v>43901</v>
      </c>
      <c r="V2750" s="1" t="s">
        <v>38</v>
      </c>
      <c r="W2750" s="1" t="s">
        <v>36846</v>
      </c>
      <c r="X2750" s="1" t="s">
        <v>36847</v>
      </c>
      <c r="Y2750" s="1" t="s">
        <v>39</v>
      </c>
      <c r="Z2750" s="1" t="s">
        <v>36891</v>
      </c>
      <c r="AA2750" s="1" t="s">
        <v>112</v>
      </c>
      <c r="AB2750" s="1" t="s">
        <v>65</v>
      </c>
      <c r="AC2750" s="1" t="s">
        <v>48</v>
      </c>
      <c r="AD2750" s="1" t="s">
        <v>58</v>
      </c>
      <c r="AE2750" s="1" t="s">
        <v>66</v>
      </c>
      <c r="AF2750" s="1" t="s">
        <v>36907</v>
      </c>
      <c r="AG2750" s="1" t="s">
        <v>36907</v>
      </c>
      <c r="AH2750">
        <v>21</v>
      </c>
      <c r="AI2750">
        <v>0</v>
      </c>
      <c r="AJ2750">
        <v>4000</v>
      </c>
      <c r="AK2750">
        <v>4000</v>
      </c>
      <c r="AL2750">
        <v>4000</v>
      </c>
      <c r="AM2750" s="1" t="s">
        <v>36831</v>
      </c>
      <c r="AN2750">
        <v>0.1065</v>
      </c>
      <c r="AO2750">
        <v>4169.0665550000003</v>
      </c>
      <c r="AP2750">
        <v>4169.07</v>
      </c>
      <c r="AQ2750">
        <v>4000</v>
      </c>
      <c r="AR2750">
        <v>1.82</v>
      </c>
      <c r="AS2750">
        <v>169.07</v>
      </c>
      <c r="AT2750">
        <v>0</v>
      </c>
      <c r="AU2750">
        <v>0</v>
      </c>
      <c r="AV2750">
        <v>0</v>
      </c>
    </row>
    <row r="2751" spans="1:48" x14ac:dyDescent="0.3">
      <c r="A2751" s="1" t="s">
        <v>58</v>
      </c>
      <c r="B2751" s="1" t="s">
        <v>3008</v>
      </c>
      <c r="C2751" s="1" t="s">
        <v>60</v>
      </c>
      <c r="D2751" s="1" t="s">
        <v>36952</v>
      </c>
      <c r="E2751" s="1" t="s">
        <v>131</v>
      </c>
      <c r="F2751" s="1" t="s">
        <v>36953</v>
      </c>
      <c r="G2751" s="1" t="s">
        <v>50</v>
      </c>
      <c r="H2751">
        <v>220012</v>
      </c>
      <c r="I2751" s="1" t="s">
        <v>36953</v>
      </c>
      <c r="J2751">
        <v>16537</v>
      </c>
      <c r="K2751" s="1" t="s">
        <v>101</v>
      </c>
      <c r="L2751" s="1" t="s">
        <v>33</v>
      </c>
      <c r="M2751" s="2">
        <v>43705</v>
      </c>
      <c r="N2751" s="1" t="s">
        <v>37250</v>
      </c>
      <c r="O2751" s="2">
        <v>34497</v>
      </c>
      <c r="P2751" s="1" t="s">
        <v>37283</v>
      </c>
      <c r="Q2751" s="2">
        <v>42979</v>
      </c>
      <c r="R2751" s="1" t="s">
        <v>34</v>
      </c>
      <c r="S2751" s="1" t="s">
        <v>105</v>
      </c>
      <c r="T2751" s="1" t="s">
        <v>36</v>
      </c>
      <c r="U2751" s="2">
        <v>43901</v>
      </c>
      <c r="V2751" s="1" t="s">
        <v>38</v>
      </c>
      <c r="W2751" s="1" t="s">
        <v>36846</v>
      </c>
      <c r="X2751" s="1" t="s">
        <v>36864</v>
      </c>
      <c r="Y2751" s="1" t="s">
        <v>39</v>
      </c>
      <c r="Z2751" s="1" t="s">
        <v>36891</v>
      </c>
      <c r="AA2751" s="1" t="s">
        <v>112</v>
      </c>
      <c r="AB2751" s="1" t="s">
        <v>65</v>
      </c>
      <c r="AC2751" s="1" t="s">
        <v>43</v>
      </c>
      <c r="AD2751" s="1" t="s">
        <v>58</v>
      </c>
      <c r="AE2751" s="1" t="s">
        <v>66</v>
      </c>
      <c r="AF2751" s="1" t="s">
        <v>36907</v>
      </c>
      <c r="AG2751" s="1" t="s">
        <v>36907</v>
      </c>
      <c r="AH2751">
        <v>23</v>
      </c>
      <c r="AI2751">
        <v>0</v>
      </c>
      <c r="AJ2751">
        <v>4400</v>
      </c>
      <c r="AK2751">
        <v>4400</v>
      </c>
      <c r="AL2751">
        <v>4400</v>
      </c>
      <c r="AM2751" s="1" t="s">
        <v>36831</v>
      </c>
      <c r="AN2751">
        <v>0.1171</v>
      </c>
      <c r="AO2751">
        <v>4750.2397979999996</v>
      </c>
      <c r="AP2751">
        <v>4750.24</v>
      </c>
      <c r="AQ2751">
        <v>4400</v>
      </c>
      <c r="AR2751">
        <v>7.98</v>
      </c>
      <c r="AS2751">
        <v>350.24</v>
      </c>
      <c r="AT2751">
        <v>0</v>
      </c>
      <c r="AU2751">
        <v>0</v>
      </c>
      <c r="AV2751">
        <v>0</v>
      </c>
    </row>
    <row r="2752" spans="1:48" x14ac:dyDescent="0.3">
      <c r="A2752" s="1" t="s">
        <v>58</v>
      </c>
      <c r="B2752" s="1" t="s">
        <v>3009</v>
      </c>
      <c r="C2752" s="1" t="s">
        <v>60</v>
      </c>
      <c r="D2752" s="1" t="s">
        <v>37279</v>
      </c>
      <c r="E2752" s="1" t="s">
        <v>131</v>
      </c>
      <c r="F2752" s="1" t="s">
        <v>37280</v>
      </c>
      <c r="G2752" s="1" t="s">
        <v>50</v>
      </c>
      <c r="H2752">
        <v>260037</v>
      </c>
      <c r="I2752" s="1" t="s">
        <v>37280</v>
      </c>
      <c r="J2752">
        <v>12072</v>
      </c>
      <c r="K2752" s="1" t="s">
        <v>32</v>
      </c>
      <c r="L2752" s="1" t="s">
        <v>33</v>
      </c>
      <c r="M2752" s="2">
        <v>43745</v>
      </c>
      <c r="N2752" s="1" t="s">
        <v>37473</v>
      </c>
      <c r="O2752" s="2">
        <v>35977</v>
      </c>
      <c r="P2752" s="1" t="s">
        <v>37443</v>
      </c>
      <c r="Q2752" s="2">
        <v>43019</v>
      </c>
      <c r="R2752" s="1" t="s">
        <v>34</v>
      </c>
      <c r="S2752" s="1" t="s">
        <v>35</v>
      </c>
      <c r="T2752" s="1" t="s">
        <v>36</v>
      </c>
      <c r="U2752" s="2">
        <v>43903</v>
      </c>
      <c r="V2752" s="1" t="s">
        <v>38</v>
      </c>
      <c r="W2752" s="1" t="s">
        <v>36848</v>
      </c>
      <c r="X2752" s="1" t="s">
        <v>36851</v>
      </c>
      <c r="Y2752" s="1" t="s">
        <v>39</v>
      </c>
      <c r="Z2752" s="1" t="s">
        <v>36891</v>
      </c>
      <c r="AA2752" s="1" t="s">
        <v>112</v>
      </c>
      <c r="AB2752" s="1" t="s">
        <v>65</v>
      </c>
      <c r="AC2752" s="1" t="s">
        <v>48</v>
      </c>
      <c r="AD2752" s="1" t="s">
        <v>58</v>
      </c>
      <c r="AE2752" s="1" t="s">
        <v>66</v>
      </c>
      <c r="AF2752" s="1" t="s">
        <v>36907</v>
      </c>
      <c r="AG2752" s="1" t="s">
        <v>36907</v>
      </c>
      <c r="AH2752">
        <v>19</v>
      </c>
      <c r="AI2752">
        <v>0</v>
      </c>
      <c r="AJ2752">
        <v>12000</v>
      </c>
      <c r="AK2752">
        <v>12000</v>
      </c>
      <c r="AL2752">
        <v>12000</v>
      </c>
      <c r="AM2752" s="1" t="s">
        <v>36832</v>
      </c>
      <c r="AN2752">
        <v>0.13489999999999999</v>
      </c>
      <c r="AO2752">
        <v>11556.39</v>
      </c>
      <c r="AP2752">
        <v>11556.39</v>
      </c>
      <c r="AQ2752">
        <v>6417.13</v>
      </c>
      <c r="AR2752">
        <v>1.82</v>
      </c>
      <c r="AS2752">
        <v>3770.9</v>
      </c>
      <c r="AT2752">
        <v>0</v>
      </c>
      <c r="AU2752">
        <v>1368.36</v>
      </c>
      <c r="AV2752">
        <v>241.59059999999999</v>
      </c>
    </row>
    <row r="2753" spans="1:48" x14ac:dyDescent="0.3">
      <c r="A2753" s="1" t="s">
        <v>58</v>
      </c>
      <c r="B2753" s="1" t="s">
        <v>3010</v>
      </c>
      <c r="C2753" s="1" t="s">
        <v>60</v>
      </c>
      <c r="D2753" s="1" t="s">
        <v>37279</v>
      </c>
      <c r="E2753" s="1" t="s">
        <v>131</v>
      </c>
      <c r="F2753" s="1" t="s">
        <v>37280</v>
      </c>
      <c r="G2753" s="1" t="s">
        <v>50</v>
      </c>
      <c r="H2753">
        <v>260037</v>
      </c>
      <c r="I2753" s="1" t="s">
        <v>37280</v>
      </c>
      <c r="J2753">
        <v>19454</v>
      </c>
      <c r="K2753" s="1" t="s">
        <v>260</v>
      </c>
      <c r="L2753" s="1" t="s">
        <v>33</v>
      </c>
      <c r="M2753" s="2">
        <v>43745</v>
      </c>
      <c r="N2753" s="1" t="s">
        <v>37473</v>
      </c>
      <c r="O2753" s="2">
        <v>33604</v>
      </c>
      <c r="P2753" s="1" t="s">
        <v>37443</v>
      </c>
      <c r="Q2753" s="2">
        <v>43019</v>
      </c>
      <c r="R2753" s="1" t="s">
        <v>34</v>
      </c>
      <c r="S2753" s="1" t="s">
        <v>105</v>
      </c>
      <c r="T2753" s="1" t="s">
        <v>36</v>
      </c>
      <c r="U2753" s="2">
        <v>43903</v>
      </c>
      <c r="V2753" s="1" t="s">
        <v>38</v>
      </c>
      <c r="W2753" s="1" t="s">
        <v>36853</v>
      </c>
      <c r="X2753" s="1" t="s">
        <v>36863</v>
      </c>
      <c r="Y2753" s="1" t="s">
        <v>39</v>
      </c>
      <c r="Z2753" s="1" t="s">
        <v>36891</v>
      </c>
      <c r="AA2753" s="1" t="s">
        <v>112</v>
      </c>
      <c r="AB2753" s="1" t="s">
        <v>65</v>
      </c>
      <c r="AC2753" s="1" t="s">
        <v>48</v>
      </c>
      <c r="AD2753" s="1" t="s">
        <v>58</v>
      </c>
      <c r="AE2753" s="1" t="s">
        <v>66</v>
      </c>
      <c r="AF2753" s="1" t="s">
        <v>36907</v>
      </c>
      <c r="AG2753" s="1" t="s">
        <v>36907</v>
      </c>
      <c r="AH2753">
        <v>25</v>
      </c>
      <c r="AI2753">
        <v>0</v>
      </c>
      <c r="AJ2753">
        <v>15000</v>
      </c>
      <c r="AK2753">
        <v>15000</v>
      </c>
      <c r="AL2753">
        <v>15000</v>
      </c>
      <c r="AM2753" s="1" t="s">
        <v>36831</v>
      </c>
      <c r="AN2753">
        <v>6.0299999999999999E-2</v>
      </c>
      <c r="AO2753">
        <v>16353.95117</v>
      </c>
      <c r="AP2753">
        <v>16353.95</v>
      </c>
      <c r="AQ2753">
        <v>15000</v>
      </c>
      <c r="AR2753">
        <v>7.98</v>
      </c>
      <c r="AS2753">
        <v>1353.95</v>
      </c>
      <c r="AT2753">
        <v>0</v>
      </c>
      <c r="AU2753">
        <v>0</v>
      </c>
      <c r="AV2753">
        <v>0</v>
      </c>
    </row>
    <row r="2754" spans="1:48" x14ac:dyDescent="0.3">
      <c r="A2754" s="1" t="s">
        <v>58</v>
      </c>
      <c r="B2754" s="1" t="s">
        <v>3011</v>
      </c>
      <c r="C2754" s="1" t="s">
        <v>60</v>
      </c>
      <c r="D2754" s="1" t="s">
        <v>36952</v>
      </c>
      <c r="E2754" s="1" t="s">
        <v>131</v>
      </c>
      <c r="F2754" s="1" t="s">
        <v>36953</v>
      </c>
      <c r="G2754" s="1" t="s">
        <v>50</v>
      </c>
      <c r="H2754">
        <v>1280053</v>
      </c>
      <c r="I2754" s="1" t="s">
        <v>36953</v>
      </c>
      <c r="J2754">
        <v>23083</v>
      </c>
      <c r="K2754" s="1" t="s">
        <v>272</v>
      </c>
      <c r="L2754" s="1" t="s">
        <v>33</v>
      </c>
      <c r="M2754" s="2">
        <v>43724</v>
      </c>
      <c r="N2754" s="1" t="s">
        <v>37474</v>
      </c>
      <c r="O2754" s="2">
        <v>34905</v>
      </c>
      <c r="P2754" s="1" t="s">
        <v>37398</v>
      </c>
      <c r="Q2754" s="2">
        <v>42999</v>
      </c>
      <c r="R2754" s="1" t="s">
        <v>34</v>
      </c>
      <c r="S2754" s="1" t="s">
        <v>35</v>
      </c>
      <c r="T2754" s="1" t="s">
        <v>36</v>
      </c>
      <c r="U2754" s="2">
        <v>43892</v>
      </c>
      <c r="V2754" s="1" t="s">
        <v>38</v>
      </c>
      <c r="W2754" s="1" t="s">
        <v>36848</v>
      </c>
      <c r="X2754" s="1" t="s">
        <v>36859</v>
      </c>
      <c r="Y2754" s="1" t="s">
        <v>39</v>
      </c>
      <c r="Z2754" s="1" t="s">
        <v>77</v>
      </c>
      <c r="AA2754" s="1" t="s">
        <v>112</v>
      </c>
      <c r="AB2754" s="1" t="s">
        <v>65</v>
      </c>
      <c r="AC2754" s="1" t="s">
        <v>48</v>
      </c>
      <c r="AD2754" s="1" t="s">
        <v>58</v>
      </c>
      <c r="AE2754" s="1" t="s">
        <v>66</v>
      </c>
      <c r="AF2754" s="1" t="s">
        <v>36907</v>
      </c>
      <c r="AG2754" s="1" t="s">
        <v>36907</v>
      </c>
      <c r="AH2754">
        <v>22</v>
      </c>
      <c r="AI2754">
        <v>0</v>
      </c>
      <c r="AJ2754">
        <v>7000</v>
      </c>
      <c r="AK2754">
        <v>7000</v>
      </c>
      <c r="AL2754">
        <v>7000</v>
      </c>
      <c r="AM2754" s="1" t="s">
        <v>36831</v>
      </c>
      <c r="AN2754">
        <v>0.14649999999999999</v>
      </c>
      <c r="AO2754">
        <v>8685.5700020000004</v>
      </c>
      <c r="AP2754">
        <v>8685.57</v>
      </c>
      <c r="AQ2754">
        <v>7000</v>
      </c>
      <c r="AR2754">
        <v>1.82</v>
      </c>
      <c r="AS2754">
        <v>1685.57</v>
      </c>
      <c r="AT2754">
        <v>0</v>
      </c>
      <c r="AU2754">
        <v>0</v>
      </c>
      <c r="AV2754">
        <v>0</v>
      </c>
    </row>
    <row r="2755" spans="1:48" x14ac:dyDescent="0.3">
      <c r="A2755" s="1" t="s">
        <v>58</v>
      </c>
      <c r="B2755" s="1" t="s">
        <v>3012</v>
      </c>
      <c r="C2755" s="1" t="s">
        <v>60</v>
      </c>
      <c r="D2755" s="1" t="s">
        <v>37279</v>
      </c>
      <c r="E2755" s="1" t="s">
        <v>131</v>
      </c>
      <c r="F2755" s="1" t="s">
        <v>37280</v>
      </c>
      <c r="G2755" s="1" t="s">
        <v>50</v>
      </c>
      <c r="H2755">
        <v>260019</v>
      </c>
      <c r="I2755" s="1" t="s">
        <v>37280</v>
      </c>
      <c r="J2755">
        <v>12080</v>
      </c>
      <c r="K2755" s="1" t="s">
        <v>145</v>
      </c>
      <c r="L2755" s="1" t="s">
        <v>33</v>
      </c>
      <c r="M2755" s="2">
        <v>43731</v>
      </c>
      <c r="N2755" s="1" t="s">
        <v>37473</v>
      </c>
      <c r="O2755" s="2">
        <v>33604</v>
      </c>
      <c r="P2755" s="1" t="s">
        <v>37443</v>
      </c>
      <c r="Q2755" s="2">
        <v>43003</v>
      </c>
      <c r="R2755" s="1" t="s">
        <v>34</v>
      </c>
      <c r="S2755" s="1" t="s">
        <v>35</v>
      </c>
      <c r="T2755" s="1" t="s">
        <v>36</v>
      </c>
      <c r="U2755" s="2">
        <v>43899</v>
      </c>
      <c r="V2755" s="1" t="s">
        <v>38</v>
      </c>
      <c r="W2755" s="1" t="s">
        <v>36848</v>
      </c>
      <c r="X2755" s="1" t="s">
        <v>36849</v>
      </c>
      <c r="Y2755" s="1" t="s">
        <v>39</v>
      </c>
      <c r="Z2755" s="1" t="s">
        <v>77</v>
      </c>
      <c r="AA2755" s="1" t="s">
        <v>112</v>
      </c>
      <c r="AB2755" s="1" t="s">
        <v>65</v>
      </c>
      <c r="AC2755" s="1" t="s">
        <v>52</v>
      </c>
      <c r="AD2755" s="1" t="s">
        <v>58</v>
      </c>
      <c r="AE2755" s="1" t="s">
        <v>66</v>
      </c>
      <c r="AF2755" s="1" t="s">
        <v>36907</v>
      </c>
      <c r="AG2755" s="1" t="s">
        <v>36907</v>
      </c>
      <c r="AH2755">
        <v>25</v>
      </c>
      <c r="AI2755">
        <v>0</v>
      </c>
      <c r="AJ2755">
        <v>4000</v>
      </c>
      <c r="AK2755">
        <v>4000</v>
      </c>
      <c r="AL2755">
        <v>4000</v>
      </c>
      <c r="AM2755" s="1" t="s">
        <v>36832</v>
      </c>
      <c r="AN2755">
        <v>0.1527</v>
      </c>
      <c r="AO2755">
        <v>5150.79</v>
      </c>
      <c r="AP2755">
        <v>5150.79</v>
      </c>
      <c r="AQ2755">
        <v>3440.23</v>
      </c>
      <c r="AR2755">
        <v>7.98</v>
      </c>
      <c r="AS2755">
        <v>1710.56</v>
      </c>
      <c r="AT2755">
        <v>0</v>
      </c>
      <c r="AU2755">
        <v>0</v>
      </c>
      <c r="AV2755">
        <v>0</v>
      </c>
    </row>
    <row r="2756" spans="1:48" x14ac:dyDescent="0.3">
      <c r="A2756" s="1" t="s">
        <v>58</v>
      </c>
      <c r="B2756" s="1" t="s">
        <v>3013</v>
      </c>
      <c r="C2756" s="1" t="s">
        <v>60</v>
      </c>
      <c r="D2756" s="1" t="s">
        <v>37279</v>
      </c>
      <c r="E2756" s="1" t="s">
        <v>131</v>
      </c>
      <c r="F2756" s="1" t="s">
        <v>37280</v>
      </c>
      <c r="G2756" s="1" t="s">
        <v>50</v>
      </c>
      <c r="H2756">
        <v>260043</v>
      </c>
      <c r="I2756" s="1" t="s">
        <v>37280</v>
      </c>
      <c r="J2756">
        <v>19468</v>
      </c>
      <c r="K2756" s="1" t="s">
        <v>217</v>
      </c>
      <c r="L2756" s="1" t="s">
        <v>33</v>
      </c>
      <c r="M2756" s="2">
        <v>43747</v>
      </c>
      <c r="N2756" s="1" t="s">
        <v>37281</v>
      </c>
      <c r="O2756" s="2">
        <v>36239</v>
      </c>
      <c r="P2756" s="1" t="s">
        <v>37443</v>
      </c>
      <c r="Q2756" s="2">
        <v>43024</v>
      </c>
      <c r="R2756" s="1" t="s">
        <v>34</v>
      </c>
      <c r="S2756" s="1" t="s">
        <v>105</v>
      </c>
      <c r="T2756" s="1" t="s">
        <v>36</v>
      </c>
      <c r="U2756" s="2">
        <v>43892</v>
      </c>
      <c r="V2756" s="1" t="s">
        <v>38</v>
      </c>
      <c r="W2756" s="1" t="s">
        <v>36846</v>
      </c>
      <c r="X2756" s="1" t="s">
        <v>36852</v>
      </c>
      <c r="Y2756" s="1" t="s">
        <v>39</v>
      </c>
      <c r="Z2756" s="1" t="s">
        <v>36889</v>
      </c>
      <c r="AA2756" s="1" t="s">
        <v>112</v>
      </c>
      <c r="AB2756" s="1" t="s">
        <v>65</v>
      </c>
      <c r="AC2756" s="1" t="s">
        <v>43</v>
      </c>
      <c r="AD2756" s="1" t="s">
        <v>58</v>
      </c>
      <c r="AE2756" s="1" t="s">
        <v>66</v>
      </c>
      <c r="AF2756" s="1" t="s">
        <v>36907</v>
      </c>
      <c r="AG2756" s="1" t="s">
        <v>36907</v>
      </c>
      <c r="AH2756">
        <v>18</v>
      </c>
      <c r="AI2756">
        <v>0</v>
      </c>
      <c r="AJ2756">
        <v>7750</v>
      </c>
      <c r="AK2756">
        <v>7750</v>
      </c>
      <c r="AL2756">
        <v>7750</v>
      </c>
      <c r="AM2756" s="1" t="s">
        <v>36831</v>
      </c>
      <c r="AN2756">
        <v>0.12690000000000001</v>
      </c>
      <c r="AO2756">
        <v>8604.7374550000004</v>
      </c>
      <c r="AP2756">
        <v>8604.74</v>
      </c>
      <c r="AQ2756">
        <v>7750</v>
      </c>
      <c r="AR2756">
        <v>1.82</v>
      </c>
      <c r="AS2756">
        <v>854.74</v>
      </c>
      <c r="AT2756">
        <v>0</v>
      </c>
      <c r="AU2756">
        <v>0</v>
      </c>
      <c r="AV2756">
        <v>0</v>
      </c>
    </row>
    <row r="2757" spans="1:48" x14ac:dyDescent="0.3">
      <c r="A2757" s="1" t="s">
        <v>58</v>
      </c>
      <c r="B2757" s="1" t="s">
        <v>3014</v>
      </c>
      <c r="C2757" s="1" t="s">
        <v>60</v>
      </c>
      <c r="D2757" s="1" t="s">
        <v>37279</v>
      </c>
      <c r="E2757" s="1" t="s">
        <v>131</v>
      </c>
      <c r="F2757" s="1" t="s">
        <v>37280</v>
      </c>
      <c r="G2757" s="1" t="s">
        <v>50</v>
      </c>
      <c r="H2757">
        <v>260043</v>
      </c>
      <c r="I2757" s="1" t="s">
        <v>37280</v>
      </c>
      <c r="J2757">
        <v>12085</v>
      </c>
      <c r="K2757" s="1" t="s">
        <v>118</v>
      </c>
      <c r="L2757" s="1" t="s">
        <v>33</v>
      </c>
      <c r="M2757" s="2">
        <v>43747</v>
      </c>
      <c r="N2757" s="1" t="s">
        <v>37281</v>
      </c>
      <c r="O2757" s="2">
        <v>34700</v>
      </c>
      <c r="P2757" s="1" t="s">
        <v>37443</v>
      </c>
      <c r="Q2757" s="2">
        <v>43024</v>
      </c>
      <c r="R2757" s="1" t="s">
        <v>34</v>
      </c>
      <c r="S2757" s="1" t="s">
        <v>105</v>
      </c>
      <c r="T2757" s="1" t="s">
        <v>36</v>
      </c>
      <c r="U2757" s="2">
        <v>43892</v>
      </c>
      <c r="V2757" s="1" t="s">
        <v>38</v>
      </c>
      <c r="W2757" s="1" t="s">
        <v>36853</v>
      </c>
      <c r="X2757" s="1" t="s">
        <v>36869</v>
      </c>
      <c r="Y2757" s="1" t="s">
        <v>39</v>
      </c>
      <c r="Z2757" s="1" t="s">
        <v>36889</v>
      </c>
      <c r="AA2757" s="1" t="s">
        <v>112</v>
      </c>
      <c r="AB2757" s="1" t="s">
        <v>65</v>
      </c>
      <c r="AC2757" s="1" t="s">
        <v>43</v>
      </c>
      <c r="AD2757" s="1" t="s">
        <v>58</v>
      </c>
      <c r="AE2757" s="1" t="s">
        <v>66</v>
      </c>
      <c r="AF2757" s="1" t="s">
        <v>36907</v>
      </c>
      <c r="AG2757" s="1" t="s">
        <v>36907</v>
      </c>
      <c r="AH2757">
        <v>22</v>
      </c>
      <c r="AI2757">
        <v>0</v>
      </c>
      <c r="AJ2757">
        <v>11500</v>
      </c>
      <c r="AK2757">
        <v>11500</v>
      </c>
      <c r="AL2757">
        <v>11500</v>
      </c>
      <c r="AM2757" s="1" t="s">
        <v>36831</v>
      </c>
      <c r="AN2757">
        <v>8.8999999999999996E-2</v>
      </c>
      <c r="AO2757">
        <v>12973.05545</v>
      </c>
      <c r="AP2757">
        <v>12973.06</v>
      </c>
      <c r="AQ2757">
        <v>11500</v>
      </c>
      <c r="AR2757">
        <v>7.98</v>
      </c>
      <c r="AS2757">
        <v>1473.06</v>
      </c>
      <c r="AT2757">
        <v>0</v>
      </c>
      <c r="AU2757">
        <v>0</v>
      </c>
      <c r="AV2757">
        <v>0</v>
      </c>
    </row>
    <row r="2758" spans="1:48" x14ac:dyDescent="0.3">
      <c r="A2758" s="1" t="s">
        <v>58</v>
      </c>
      <c r="B2758" s="1" t="s">
        <v>3015</v>
      </c>
      <c r="C2758" s="1" t="s">
        <v>60</v>
      </c>
      <c r="D2758" s="1" t="s">
        <v>36952</v>
      </c>
      <c r="E2758" s="1" t="s">
        <v>131</v>
      </c>
      <c r="F2758" s="1" t="s">
        <v>36953</v>
      </c>
      <c r="G2758" s="1" t="s">
        <v>50</v>
      </c>
      <c r="H2758">
        <v>1280022</v>
      </c>
      <c r="I2758" s="1" t="s">
        <v>36953</v>
      </c>
      <c r="J2758">
        <v>19470</v>
      </c>
      <c r="K2758" s="1" t="s">
        <v>164</v>
      </c>
      <c r="L2758" s="1" t="s">
        <v>33</v>
      </c>
      <c r="M2758" s="2">
        <v>43740</v>
      </c>
      <c r="N2758" s="1" t="s">
        <v>37298</v>
      </c>
      <c r="O2758" s="2">
        <v>35431</v>
      </c>
      <c r="P2758" s="1" t="s">
        <v>37398</v>
      </c>
      <c r="Q2758" s="2">
        <v>43007</v>
      </c>
      <c r="R2758" s="1" t="s">
        <v>34</v>
      </c>
      <c r="S2758" s="1" t="s">
        <v>105</v>
      </c>
      <c r="T2758" s="1" t="s">
        <v>36</v>
      </c>
      <c r="U2758" s="2">
        <v>43894</v>
      </c>
      <c r="V2758" s="1" t="s">
        <v>38</v>
      </c>
      <c r="W2758" s="1" t="s">
        <v>36861</v>
      </c>
      <c r="X2758" s="1" t="s">
        <v>36874</v>
      </c>
      <c r="Y2758" s="1" t="s">
        <v>39</v>
      </c>
      <c r="Z2758" s="1" t="s">
        <v>71</v>
      </c>
      <c r="AA2758" s="1" t="s">
        <v>112</v>
      </c>
      <c r="AB2758" s="1" t="s">
        <v>65</v>
      </c>
      <c r="AC2758" s="1" t="s">
        <v>43</v>
      </c>
      <c r="AD2758" s="1" t="s">
        <v>58</v>
      </c>
      <c r="AE2758" s="1" t="s">
        <v>66</v>
      </c>
      <c r="AF2758" s="1" t="s">
        <v>36907</v>
      </c>
      <c r="AG2758" s="1" t="s">
        <v>36907</v>
      </c>
      <c r="AH2758">
        <v>20</v>
      </c>
      <c r="AI2758">
        <v>0</v>
      </c>
      <c r="AJ2758">
        <v>22750</v>
      </c>
      <c r="AK2758">
        <v>22750</v>
      </c>
      <c r="AL2758">
        <v>22725</v>
      </c>
      <c r="AM2758" s="1" t="s">
        <v>36832</v>
      </c>
      <c r="AN2758">
        <v>0.17580000000000001</v>
      </c>
      <c r="AO2758">
        <v>31944.440009999998</v>
      </c>
      <c r="AP2758">
        <v>31909.34</v>
      </c>
      <c r="AQ2758">
        <v>22750</v>
      </c>
      <c r="AR2758">
        <v>1.82</v>
      </c>
      <c r="AS2758">
        <v>9194.44</v>
      </c>
      <c r="AT2758">
        <v>0</v>
      </c>
      <c r="AU2758">
        <v>0</v>
      </c>
      <c r="AV2758">
        <v>0</v>
      </c>
    </row>
    <row r="2759" spans="1:48" x14ac:dyDescent="0.3">
      <c r="A2759" s="1" t="s">
        <v>58</v>
      </c>
      <c r="B2759" s="1" t="s">
        <v>3016</v>
      </c>
      <c r="C2759" s="1" t="s">
        <v>60</v>
      </c>
      <c r="D2759" s="1" t="s">
        <v>36952</v>
      </c>
      <c r="E2759" s="1" t="s">
        <v>131</v>
      </c>
      <c r="F2759" s="1" t="s">
        <v>36953</v>
      </c>
      <c r="G2759" s="1" t="s">
        <v>50</v>
      </c>
      <c r="H2759">
        <v>220044</v>
      </c>
      <c r="I2759" s="1" t="s">
        <v>36953</v>
      </c>
      <c r="J2759">
        <v>23091</v>
      </c>
      <c r="K2759" s="1" t="s">
        <v>147</v>
      </c>
      <c r="L2759" s="1" t="s">
        <v>33</v>
      </c>
      <c r="M2759" s="2">
        <v>43732</v>
      </c>
      <c r="N2759" s="1" t="s">
        <v>37029</v>
      </c>
      <c r="O2759" s="2">
        <v>33604</v>
      </c>
      <c r="P2759" s="1" t="s">
        <v>37439</v>
      </c>
      <c r="Q2759" s="2">
        <v>43005</v>
      </c>
      <c r="R2759" s="1" t="s">
        <v>34</v>
      </c>
      <c r="S2759" s="1" t="s">
        <v>35</v>
      </c>
      <c r="T2759" s="1" t="s">
        <v>36</v>
      </c>
      <c r="U2759" s="2">
        <v>43900</v>
      </c>
      <c r="V2759" s="1" t="s">
        <v>38</v>
      </c>
      <c r="W2759" s="1" t="s">
        <v>36846</v>
      </c>
      <c r="X2759" s="1" t="s">
        <v>36864</v>
      </c>
      <c r="Y2759" s="1" t="s">
        <v>408</v>
      </c>
      <c r="Z2759" s="1" t="s">
        <v>71</v>
      </c>
      <c r="AA2759" s="1" t="s">
        <v>112</v>
      </c>
      <c r="AB2759" s="1" t="s">
        <v>65</v>
      </c>
      <c r="AC2759" s="1" t="s">
        <v>43</v>
      </c>
      <c r="AD2759" s="1" t="s">
        <v>58</v>
      </c>
      <c r="AE2759" s="1" t="s">
        <v>66</v>
      </c>
      <c r="AF2759" s="1" t="s">
        <v>36907</v>
      </c>
      <c r="AG2759" s="1" t="s">
        <v>36907</v>
      </c>
      <c r="AH2759">
        <v>25</v>
      </c>
      <c r="AI2759">
        <v>0</v>
      </c>
      <c r="AJ2759">
        <v>18000</v>
      </c>
      <c r="AK2759">
        <v>18000</v>
      </c>
      <c r="AL2759">
        <v>18000</v>
      </c>
      <c r="AM2759" s="1" t="s">
        <v>36831</v>
      </c>
      <c r="AN2759">
        <v>0.1171</v>
      </c>
      <c r="AO2759">
        <v>21433.220010000001</v>
      </c>
      <c r="AP2759">
        <v>21433.22</v>
      </c>
      <c r="AQ2759">
        <v>18000</v>
      </c>
      <c r="AR2759">
        <v>7.98</v>
      </c>
      <c r="AS2759">
        <v>3433.22</v>
      </c>
      <c r="AT2759">
        <v>0</v>
      </c>
      <c r="AU2759">
        <v>0</v>
      </c>
      <c r="AV2759">
        <v>0</v>
      </c>
    </row>
    <row r="2760" spans="1:48" x14ac:dyDescent="0.3">
      <c r="A2760" s="1" t="s">
        <v>58</v>
      </c>
      <c r="B2760" s="1" t="s">
        <v>3017</v>
      </c>
      <c r="C2760" s="1" t="s">
        <v>60</v>
      </c>
      <c r="D2760" s="1" t="s">
        <v>36952</v>
      </c>
      <c r="E2760" s="1" t="s">
        <v>131</v>
      </c>
      <c r="F2760" s="1" t="s">
        <v>36953</v>
      </c>
      <c r="G2760" s="1" t="s">
        <v>50</v>
      </c>
      <c r="H2760">
        <v>1280070</v>
      </c>
      <c r="I2760" s="1" t="s">
        <v>36953</v>
      </c>
      <c r="J2760">
        <v>12096</v>
      </c>
      <c r="K2760" s="1" t="s">
        <v>456</v>
      </c>
      <c r="L2760" s="1" t="s">
        <v>33</v>
      </c>
      <c r="M2760" s="2">
        <v>43733</v>
      </c>
      <c r="N2760" s="1" t="s">
        <v>37250</v>
      </c>
      <c r="O2760" s="2">
        <v>34335</v>
      </c>
      <c r="P2760" s="1" t="s">
        <v>37283</v>
      </c>
      <c r="Q2760" s="2">
        <v>43004</v>
      </c>
      <c r="R2760" s="1" t="s">
        <v>34</v>
      </c>
      <c r="S2760" s="1" t="s">
        <v>105</v>
      </c>
      <c r="T2760" s="1" t="s">
        <v>36</v>
      </c>
      <c r="U2760" s="2">
        <v>43901</v>
      </c>
      <c r="V2760" s="1" t="s">
        <v>38</v>
      </c>
      <c r="W2760" s="1" t="s">
        <v>36846</v>
      </c>
      <c r="X2760" s="1" t="s">
        <v>36865</v>
      </c>
      <c r="Y2760" s="1" t="s">
        <v>39</v>
      </c>
      <c r="Z2760" s="1" t="s">
        <v>71</v>
      </c>
      <c r="AA2760" s="1" t="s">
        <v>112</v>
      </c>
      <c r="AB2760" s="1" t="s">
        <v>65</v>
      </c>
      <c r="AC2760" s="1" t="s">
        <v>52</v>
      </c>
      <c r="AD2760" s="1" t="s">
        <v>58</v>
      </c>
      <c r="AE2760" s="1" t="s">
        <v>66</v>
      </c>
      <c r="AF2760" s="1" t="s">
        <v>36907</v>
      </c>
      <c r="AG2760" s="1" t="s">
        <v>36907</v>
      </c>
      <c r="AH2760">
        <v>23</v>
      </c>
      <c r="AI2760">
        <v>0</v>
      </c>
      <c r="AJ2760">
        <v>12000</v>
      </c>
      <c r="AK2760">
        <v>12000</v>
      </c>
      <c r="AL2760">
        <v>11750</v>
      </c>
      <c r="AM2760" s="1" t="s">
        <v>36832</v>
      </c>
      <c r="AN2760">
        <v>0.1242</v>
      </c>
      <c r="AO2760">
        <v>14179.9552</v>
      </c>
      <c r="AP2760">
        <v>13884.54</v>
      </c>
      <c r="AQ2760">
        <v>12000</v>
      </c>
      <c r="AR2760">
        <v>1.82</v>
      </c>
      <c r="AS2760">
        <v>2179.96</v>
      </c>
      <c r="AT2760">
        <v>0</v>
      </c>
      <c r="AU2760">
        <v>0</v>
      </c>
      <c r="AV2760">
        <v>0</v>
      </c>
    </row>
    <row r="2761" spans="1:48" x14ac:dyDescent="0.3">
      <c r="A2761" s="1" t="s">
        <v>58</v>
      </c>
      <c r="B2761" s="1" t="s">
        <v>3018</v>
      </c>
      <c r="C2761" s="1" t="s">
        <v>60</v>
      </c>
      <c r="D2761" s="1" t="s">
        <v>36952</v>
      </c>
      <c r="E2761" s="1" t="s">
        <v>131</v>
      </c>
      <c r="F2761" s="1" t="s">
        <v>36953</v>
      </c>
      <c r="G2761" s="1" t="s">
        <v>50</v>
      </c>
      <c r="H2761">
        <v>1280070</v>
      </c>
      <c r="I2761" s="1" t="s">
        <v>36953</v>
      </c>
      <c r="J2761">
        <v>12097</v>
      </c>
      <c r="K2761" s="1" t="s">
        <v>254</v>
      </c>
      <c r="L2761" s="1" t="s">
        <v>33</v>
      </c>
      <c r="M2761" s="2">
        <v>43733</v>
      </c>
      <c r="N2761" s="1" t="s">
        <v>37250</v>
      </c>
      <c r="O2761" s="2">
        <v>33970</v>
      </c>
      <c r="P2761" s="1" t="s">
        <v>37283</v>
      </c>
      <c r="Q2761" s="2">
        <v>43004</v>
      </c>
      <c r="R2761" s="1" t="s">
        <v>34</v>
      </c>
      <c r="S2761" s="1" t="s">
        <v>35</v>
      </c>
      <c r="T2761" s="1" t="s">
        <v>36</v>
      </c>
      <c r="U2761" s="2">
        <v>43901</v>
      </c>
      <c r="V2761" s="1" t="s">
        <v>38</v>
      </c>
      <c r="W2761" s="1" t="s">
        <v>36848</v>
      </c>
      <c r="X2761" s="1" t="s">
        <v>36849</v>
      </c>
      <c r="Y2761" s="1" t="s">
        <v>39</v>
      </c>
      <c r="Z2761" s="1" t="s">
        <v>71</v>
      </c>
      <c r="AA2761" s="1" t="s">
        <v>112</v>
      </c>
      <c r="AB2761" s="1" t="s">
        <v>65</v>
      </c>
      <c r="AC2761" s="1" t="s">
        <v>48</v>
      </c>
      <c r="AD2761" s="1" t="s">
        <v>58</v>
      </c>
      <c r="AE2761" s="1" t="s">
        <v>66</v>
      </c>
      <c r="AF2761" s="1" t="s">
        <v>36907</v>
      </c>
      <c r="AG2761" s="1" t="s">
        <v>36907</v>
      </c>
      <c r="AH2761">
        <v>24</v>
      </c>
      <c r="AI2761">
        <v>0</v>
      </c>
      <c r="AJ2761">
        <v>15000</v>
      </c>
      <c r="AK2761">
        <v>15000</v>
      </c>
      <c r="AL2761">
        <v>15000</v>
      </c>
      <c r="AM2761" s="1" t="s">
        <v>36831</v>
      </c>
      <c r="AN2761">
        <v>0.1527</v>
      </c>
      <c r="AO2761">
        <v>18790.712469999999</v>
      </c>
      <c r="AP2761">
        <v>18790.71</v>
      </c>
      <c r="AQ2761">
        <v>15000</v>
      </c>
      <c r="AR2761">
        <v>1.82</v>
      </c>
      <c r="AS2761">
        <v>3790.71</v>
      </c>
      <c r="AT2761">
        <v>0</v>
      </c>
      <c r="AU2761">
        <v>0</v>
      </c>
      <c r="AV2761">
        <v>0</v>
      </c>
    </row>
    <row r="2762" spans="1:48" x14ac:dyDescent="0.3">
      <c r="A2762" s="1" t="s">
        <v>58</v>
      </c>
      <c r="B2762" s="1" t="s">
        <v>3019</v>
      </c>
      <c r="C2762" s="1" t="s">
        <v>60</v>
      </c>
      <c r="D2762" s="1" t="s">
        <v>37279</v>
      </c>
      <c r="E2762" s="1" t="s">
        <v>131</v>
      </c>
      <c r="F2762" s="1" t="s">
        <v>37280</v>
      </c>
      <c r="G2762" s="1" t="s">
        <v>50</v>
      </c>
      <c r="H2762">
        <v>260043</v>
      </c>
      <c r="I2762" s="1" t="s">
        <v>37280</v>
      </c>
      <c r="J2762">
        <v>12107</v>
      </c>
      <c r="K2762" s="1" t="s">
        <v>245</v>
      </c>
      <c r="L2762" s="1" t="s">
        <v>33</v>
      </c>
      <c r="M2762" s="2">
        <v>43747</v>
      </c>
      <c r="N2762" s="1" t="s">
        <v>37281</v>
      </c>
      <c r="O2762" s="2">
        <v>35599</v>
      </c>
      <c r="P2762" s="1" t="s">
        <v>37443</v>
      </c>
      <c r="Q2762" s="2">
        <v>43024</v>
      </c>
      <c r="R2762" s="1" t="s">
        <v>34</v>
      </c>
      <c r="S2762" s="1" t="s">
        <v>35</v>
      </c>
      <c r="T2762" s="1" t="s">
        <v>36</v>
      </c>
      <c r="U2762" s="2">
        <v>43892</v>
      </c>
      <c r="V2762" s="1" t="s">
        <v>38</v>
      </c>
      <c r="W2762" s="1" t="s">
        <v>36855</v>
      </c>
      <c r="X2762" s="1" t="s">
        <v>36872</v>
      </c>
      <c r="Y2762" s="1" t="s">
        <v>183</v>
      </c>
      <c r="Z2762" s="1" t="s">
        <v>40</v>
      </c>
      <c r="AA2762" s="1" t="s">
        <v>112</v>
      </c>
      <c r="AB2762" s="1" t="s">
        <v>65</v>
      </c>
      <c r="AC2762" s="1" t="s">
        <v>43</v>
      </c>
      <c r="AD2762" s="1" t="s">
        <v>58</v>
      </c>
      <c r="AE2762" s="1" t="s">
        <v>66</v>
      </c>
      <c r="AF2762" s="1" t="s">
        <v>36907</v>
      </c>
      <c r="AG2762" s="1" t="s">
        <v>36907</v>
      </c>
      <c r="AH2762">
        <v>20</v>
      </c>
      <c r="AI2762">
        <v>0</v>
      </c>
      <c r="AJ2762">
        <v>35000</v>
      </c>
      <c r="AK2762">
        <v>35000</v>
      </c>
      <c r="AL2762">
        <v>34797.53729</v>
      </c>
      <c r="AM2762" s="1" t="s">
        <v>36832</v>
      </c>
      <c r="AN2762">
        <v>0.1991</v>
      </c>
      <c r="AO2762">
        <v>48363.500310000003</v>
      </c>
      <c r="AP2762">
        <v>48080.53</v>
      </c>
      <c r="AQ2762">
        <v>35000</v>
      </c>
      <c r="AR2762">
        <v>1.82</v>
      </c>
      <c r="AS2762">
        <v>13363.5</v>
      </c>
      <c r="AT2762">
        <v>0</v>
      </c>
      <c r="AU2762">
        <v>0</v>
      </c>
      <c r="AV2762">
        <v>0</v>
      </c>
    </row>
    <row r="2763" spans="1:48" x14ac:dyDescent="0.3">
      <c r="A2763" s="1" t="s">
        <v>58</v>
      </c>
      <c r="B2763" s="1" t="s">
        <v>3020</v>
      </c>
      <c r="C2763" s="1" t="s">
        <v>60</v>
      </c>
      <c r="D2763" s="1" t="s">
        <v>37279</v>
      </c>
      <c r="E2763" s="1" t="s">
        <v>131</v>
      </c>
      <c r="F2763" s="1" t="s">
        <v>37280</v>
      </c>
      <c r="G2763" s="1" t="s">
        <v>50</v>
      </c>
      <c r="H2763">
        <v>260043</v>
      </c>
      <c r="I2763" s="1" t="s">
        <v>37280</v>
      </c>
      <c r="J2763">
        <v>19485</v>
      </c>
      <c r="K2763" s="1" t="s">
        <v>472</v>
      </c>
      <c r="L2763" s="1" t="s">
        <v>33</v>
      </c>
      <c r="M2763" s="2">
        <v>43747</v>
      </c>
      <c r="N2763" s="1" t="s">
        <v>37281</v>
      </c>
      <c r="O2763" s="2">
        <v>34700</v>
      </c>
      <c r="P2763" s="1" t="s">
        <v>37443</v>
      </c>
      <c r="Q2763" s="2">
        <v>43024</v>
      </c>
      <c r="R2763" s="1" t="s">
        <v>34</v>
      </c>
      <c r="S2763" s="1" t="s">
        <v>105</v>
      </c>
      <c r="T2763" s="1" t="s">
        <v>36</v>
      </c>
      <c r="U2763" s="2">
        <v>43892</v>
      </c>
      <c r="V2763" s="1" t="s">
        <v>38</v>
      </c>
      <c r="W2763" s="1" t="s">
        <v>36846</v>
      </c>
      <c r="X2763" s="1" t="s">
        <v>36864</v>
      </c>
      <c r="Y2763" s="1" t="s">
        <v>39</v>
      </c>
      <c r="Z2763" s="1" t="s">
        <v>40</v>
      </c>
      <c r="AA2763" s="1" t="s">
        <v>112</v>
      </c>
      <c r="AB2763" s="1" t="s">
        <v>65</v>
      </c>
      <c r="AC2763" s="1" t="s">
        <v>43</v>
      </c>
      <c r="AD2763" s="1" t="s">
        <v>58</v>
      </c>
      <c r="AE2763" s="1" t="s">
        <v>66</v>
      </c>
      <c r="AF2763" s="1" t="s">
        <v>36907</v>
      </c>
      <c r="AG2763" s="1" t="s">
        <v>36907</v>
      </c>
      <c r="AH2763">
        <v>22</v>
      </c>
      <c r="AI2763">
        <v>0</v>
      </c>
      <c r="AJ2763">
        <v>25000</v>
      </c>
      <c r="AK2763">
        <v>25000</v>
      </c>
      <c r="AL2763">
        <v>24600</v>
      </c>
      <c r="AM2763" s="1" t="s">
        <v>36832</v>
      </c>
      <c r="AN2763">
        <v>0.1171</v>
      </c>
      <c r="AO2763">
        <v>29275.103630000001</v>
      </c>
      <c r="AP2763">
        <v>28806.7</v>
      </c>
      <c r="AQ2763">
        <v>25000</v>
      </c>
      <c r="AR2763">
        <v>1.42</v>
      </c>
      <c r="AS2763">
        <v>4275.1000000000004</v>
      </c>
      <c r="AT2763">
        <v>0</v>
      </c>
      <c r="AU2763">
        <v>0</v>
      </c>
      <c r="AV2763">
        <v>0</v>
      </c>
    </row>
    <row r="2764" spans="1:48" x14ac:dyDescent="0.3">
      <c r="A2764" s="1" t="s">
        <v>58</v>
      </c>
      <c r="B2764" s="1" t="s">
        <v>3021</v>
      </c>
      <c r="C2764" s="1" t="s">
        <v>60</v>
      </c>
      <c r="D2764" s="1" t="s">
        <v>36952</v>
      </c>
      <c r="E2764" s="1" t="s">
        <v>131</v>
      </c>
      <c r="F2764" s="1" t="s">
        <v>36953</v>
      </c>
      <c r="G2764" s="1" t="s">
        <v>50</v>
      </c>
      <c r="H2764">
        <v>1280022</v>
      </c>
      <c r="I2764" s="1" t="s">
        <v>36953</v>
      </c>
      <c r="J2764">
        <v>23098</v>
      </c>
      <c r="K2764" s="1" t="s">
        <v>306</v>
      </c>
      <c r="L2764" s="1" t="s">
        <v>33</v>
      </c>
      <c r="M2764" s="2">
        <v>43712</v>
      </c>
      <c r="N2764" s="1" t="s">
        <v>37298</v>
      </c>
      <c r="O2764" s="2">
        <v>34700</v>
      </c>
      <c r="P2764" s="1" t="s">
        <v>37398</v>
      </c>
      <c r="Q2764" s="2">
        <v>42982</v>
      </c>
      <c r="R2764" s="1" t="s">
        <v>34</v>
      </c>
      <c r="S2764" s="1" t="s">
        <v>35</v>
      </c>
      <c r="T2764" s="1" t="s">
        <v>36</v>
      </c>
      <c r="U2764" s="2">
        <v>43894</v>
      </c>
      <c r="V2764" s="1" t="s">
        <v>38</v>
      </c>
      <c r="W2764" s="1" t="s">
        <v>36846</v>
      </c>
      <c r="X2764" s="1" t="s">
        <v>36864</v>
      </c>
      <c r="Y2764" s="1" t="s">
        <v>39</v>
      </c>
      <c r="Z2764" s="1" t="s">
        <v>40</v>
      </c>
      <c r="AA2764" s="1" t="s">
        <v>112</v>
      </c>
      <c r="AB2764" s="1" t="s">
        <v>65</v>
      </c>
      <c r="AC2764" s="1" t="s">
        <v>43</v>
      </c>
      <c r="AD2764" s="1" t="s">
        <v>58</v>
      </c>
      <c r="AE2764" s="1" t="s">
        <v>66</v>
      </c>
      <c r="AF2764" s="1" t="s">
        <v>36907</v>
      </c>
      <c r="AG2764" s="1" t="s">
        <v>36907</v>
      </c>
      <c r="AH2764">
        <v>22</v>
      </c>
      <c r="AI2764">
        <v>0</v>
      </c>
      <c r="AJ2764">
        <v>22000</v>
      </c>
      <c r="AK2764">
        <v>22000</v>
      </c>
      <c r="AL2764">
        <v>21750</v>
      </c>
      <c r="AM2764" s="1" t="s">
        <v>36831</v>
      </c>
      <c r="AN2764">
        <v>0.1171</v>
      </c>
      <c r="AO2764">
        <v>26303.579979999999</v>
      </c>
      <c r="AP2764">
        <v>26004.68</v>
      </c>
      <c r="AQ2764">
        <v>22000</v>
      </c>
      <c r="AR2764">
        <v>1.73</v>
      </c>
      <c r="AS2764">
        <v>4303.58</v>
      </c>
      <c r="AT2764">
        <v>0</v>
      </c>
      <c r="AU2764">
        <v>0</v>
      </c>
      <c r="AV2764">
        <v>0</v>
      </c>
    </row>
    <row r="2765" spans="1:48" x14ac:dyDescent="0.3">
      <c r="A2765" s="1" t="s">
        <v>58</v>
      </c>
      <c r="B2765" s="1" t="s">
        <v>3022</v>
      </c>
      <c r="C2765" s="1" t="s">
        <v>60</v>
      </c>
      <c r="D2765" s="1" t="s">
        <v>36952</v>
      </c>
      <c r="E2765" s="1" t="s">
        <v>131</v>
      </c>
      <c r="F2765" s="1" t="s">
        <v>36953</v>
      </c>
      <c r="G2765" s="1" t="s">
        <v>50</v>
      </c>
      <c r="H2765">
        <v>1280005</v>
      </c>
      <c r="I2765" s="1" t="s">
        <v>36953</v>
      </c>
      <c r="J2765">
        <v>16552</v>
      </c>
      <c r="K2765" s="1" t="s">
        <v>81</v>
      </c>
      <c r="L2765" s="1" t="s">
        <v>33</v>
      </c>
      <c r="M2765" s="2">
        <v>43740</v>
      </c>
      <c r="N2765" s="1" t="s">
        <v>37029</v>
      </c>
      <c r="O2765" s="2">
        <v>34335</v>
      </c>
      <c r="P2765" s="1" t="s">
        <v>37398</v>
      </c>
      <c r="Q2765" s="2">
        <v>43004</v>
      </c>
      <c r="R2765" s="1" t="s">
        <v>34</v>
      </c>
      <c r="S2765" s="1" t="s">
        <v>35</v>
      </c>
      <c r="T2765" s="1" t="s">
        <v>36</v>
      </c>
      <c r="U2765" s="2">
        <v>43894</v>
      </c>
      <c r="V2765" s="1" t="s">
        <v>38</v>
      </c>
      <c r="W2765" s="1" t="s">
        <v>36848</v>
      </c>
      <c r="X2765" s="1" t="s">
        <v>36866</v>
      </c>
      <c r="Y2765" s="1" t="s">
        <v>39</v>
      </c>
      <c r="Z2765" s="1" t="s">
        <v>40</v>
      </c>
      <c r="AA2765" s="1" t="s">
        <v>112</v>
      </c>
      <c r="AB2765" s="1" t="s">
        <v>65</v>
      </c>
      <c r="AC2765" s="1" t="s">
        <v>43</v>
      </c>
      <c r="AD2765" s="1" t="s">
        <v>58</v>
      </c>
      <c r="AE2765" s="1" t="s">
        <v>66</v>
      </c>
      <c r="AF2765" s="1" t="s">
        <v>36907</v>
      </c>
      <c r="AG2765" s="1" t="s">
        <v>36907</v>
      </c>
      <c r="AH2765">
        <v>23</v>
      </c>
      <c r="AI2765">
        <v>0</v>
      </c>
      <c r="AJ2765">
        <v>25600</v>
      </c>
      <c r="AK2765">
        <v>25600</v>
      </c>
      <c r="AL2765">
        <v>25472.829470000001</v>
      </c>
      <c r="AM2765" s="1" t="s">
        <v>36832</v>
      </c>
      <c r="AN2765">
        <v>0.14269999999999999</v>
      </c>
      <c r="AO2765">
        <v>32840.05674</v>
      </c>
      <c r="AP2765">
        <v>32659.13</v>
      </c>
      <c r="AQ2765">
        <v>25600</v>
      </c>
      <c r="AR2765">
        <v>1.42</v>
      </c>
      <c r="AS2765">
        <v>7240.06</v>
      </c>
      <c r="AT2765">
        <v>0</v>
      </c>
      <c r="AU2765">
        <v>0</v>
      </c>
      <c r="AV2765">
        <v>0</v>
      </c>
    </row>
    <row r="2766" spans="1:48" x14ac:dyDescent="0.3">
      <c r="A2766" s="1" t="s">
        <v>58</v>
      </c>
      <c r="B2766" s="1" t="s">
        <v>3023</v>
      </c>
      <c r="C2766" s="1" t="s">
        <v>60</v>
      </c>
      <c r="D2766" s="1" t="s">
        <v>36952</v>
      </c>
      <c r="E2766" s="1" t="s">
        <v>131</v>
      </c>
      <c r="F2766" s="1" t="s">
        <v>36953</v>
      </c>
      <c r="G2766" s="1" t="s">
        <v>50</v>
      </c>
      <c r="H2766">
        <v>220050</v>
      </c>
      <c r="I2766" s="1" t="s">
        <v>36953</v>
      </c>
      <c r="J2766">
        <v>12105</v>
      </c>
      <c r="K2766" s="1" t="s">
        <v>579</v>
      </c>
      <c r="L2766" s="1" t="s">
        <v>33</v>
      </c>
      <c r="M2766" s="2">
        <v>43741</v>
      </c>
      <c r="N2766" s="1" t="s">
        <v>37392</v>
      </c>
      <c r="O2766" s="2">
        <v>34700</v>
      </c>
      <c r="P2766" s="1" t="s">
        <v>37283</v>
      </c>
      <c r="Q2766" s="2">
        <v>43012</v>
      </c>
      <c r="R2766" s="1" t="s">
        <v>34</v>
      </c>
      <c r="S2766" s="1" t="s">
        <v>105</v>
      </c>
      <c r="T2766" s="1" t="s">
        <v>36</v>
      </c>
      <c r="U2766" s="2">
        <v>43895</v>
      </c>
      <c r="V2766" s="1" t="s">
        <v>38</v>
      </c>
      <c r="W2766" s="1" t="s">
        <v>36853</v>
      </c>
      <c r="X2766" s="1" t="s">
        <v>36871</v>
      </c>
      <c r="Y2766" s="1" t="s">
        <v>39</v>
      </c>
      <c r="Z2766" s="1" t="s">
        <v>40</v>
      </c>
      <c r="AA2766" s="1" t="s">
        <v>112</v>
      </c>
      <c r="AB2766" s="1" t="s">
        <v>65</v>
      </c>
      <c r="AC2766" s="1" t="s">
        <v>52</v>
      </c>
      <c r="AD2766" s="1" t="s">
        <v>58</v>
      </c>
      <c r="AE2766" s="1" t="s">
        <v>66</v>
      </c>
      <c r="AF2766" s="1" t="s">
        <v>36907</v>
      </c>
      <c r="AG2766" s="1" t="s">
        <v>36907</v>
      </c>
      <c r="AH2766">
        <v>22</v>
      </c>
      <c r="AI2766">
        <v>0</v>
      </c>
      <c r="AJ2766">
        <v>9000</v>
      </c>
      <c r="AK2766">
        <v>9000</v>
      </c>
      <c r="AL2766">
        <v>9000</v>
      </c>
      <c r="AM2766" s="1" t="s">
        <v>36831</v>
      </c>
      <c r="AN2766">
        <v>6.6199999999999995E-2</v>
      </c>
      <c r="AO2766">
        <v>9916.4171119999992</v>
      </c>
      <c r="AP2766">
        <v>9916.42</v>
      </c>
      <c r="AQ2766">
        <v>9000</v>
      </c>
      <c r="AR2766">
        <v>1.73</v>
      </c>
      <c r="AS2766">
        <v>916.42</v>
      </c>
      <c r="AT2766">
        <v>0</v>
      </c>
      <c r="AU2766">
        <v>0</v>
      </c>
      <c r="AV2766">
        <v>0</v>
      </c>
    </row>
    <row r="2767" spans="1:48" x14ac:dyDescent="0.3">
      <c r="A2767" s="1" t="s">
        <v>58</v>
      </c>
      <c r="B2767" s="1" t="s">
        <v>3024</v>
      </c>
      <c r="C2767" s="1" t="s">
        <v>60</v>
      </c>
      <c r="D2767" s="1" t="s">
        <v>36952</v>
      </c>
      <c r="E2767" s="1" t="s">
        <v>131</v>
      </c>
      <c r="F2767" s="1" t="s">
        <v>36953</v>
      </c>
      <c r="G2767" s="1" t="s">
        <v>50</v>
      </c>
      <c r="H2767">
        <v>220008</v>
      </c>
      <c r="I2767" s="1" t="s">
        <v>36953</v>
      </c>
      <c r="J2767">
        <v>23097</v>
      </c>
      <c r="K2767" s="1" t="s">
        <v>193</v>
      </c>
      <c r="L2767" s="1" t="s">
        <v>33</v>
      </c>
      <c r="M2767" s="2">
        <v>43704</v>
      </c>
      <c r="N2767" s="1" t="s">
        <v>37044</v>
      </c>
      <c r="O2767" s="2">
        <v>33800</v>
      </c>
      <c r="P2767" s="1" t="s">
        <v>37439</v>
      </c>
      <c r="Q2767" s="2">
        <v>42978</v>
      </c>
      <c r="R2767" s="1" t="s">
        <v>34</v>
      </c>
      <c r="S2767" s="1" t="s">
        <v>105</v>
      </c>
      <c r="T2767" s="1" t="s">
        <v>36</v>
      </c>
      <c r="U2767" s="2">
        <v>43900</v>
      </c>
      <c r="V2767" s="1" t="s">
        <v>38</v>
      </c>
      <c r="W2767" s="1" t="s">
        <v>36846</v>
      </c>
      <c r="X2767" s="1" t="s">
        <v>36864</v>
      </c>
      <c r="Y2767" s="1" t="s">
        <v>408</v>
      </c>
      <c r="Z2767" s="1" t="s">
        <v>40</v>
      </c>
      <c r="AA2767" s="1" t="s">
        <v>112</v>
      </c>
      <c r="AB2767" s="1" t="s">
        <v>65</v>
      </c>
      <c r="AC2767" s="1" t="s">
        <v>43</v>
      </c>
      <c r="AD2767" s="1" t="s">
        <v>58</v>
      </c>
      <c r="AE2767" s="1" t="s">
        <v>66</v>
      </c>
      <c r="AF2767" s="1" t="s">
        <v>36907</v>
      </c>
      <c r="AG2767" s="1" t="s">
        <v>36907</v>
      </c>
      <c r="AH2767">
        <v>25</v>
      </c>
      <c r="AI2767">
        <v>0</v>
      </c>
      <c r="AJ2767">
        <v>9500</v>
      </c>
      <c r="AK2767">
        <v>9500</v>
      </c>
      <c r="AL2767">
        <v>9500</v>
      </c>
      <c r="AM2767" s="1" t="s">
        <v>36831</v>
      </c>
      <c r="AN2767">
        <v>0.1171</v>
      </c>
      <c r="AO2767">
        <v>10023.426649999999</v>
      </c>
      <c r="AP2767">
        <v>10023.43</v>
      </c>
      <c r="AQ2767">
        <v>9500</v>
      </c>
      <c r="AR2767">
        <v>1.42</v>
      </c>
      <c r="AS2767">
        <v>523.42999999999995</v>
      </c>
      <c r="AT2767">
        <v>0</v>
      </c>
      <c r="AU2767">
        <v>0</v>
      </c>
      <c r="AV2767">
        <v>0</v>
      </c>
    </row>
    <row r="2768" spans="1:48" x14ac:dyDescent="0.3">
      <c r="A2768" s="1" t="s">
        <v>58</v>
      </c>
      <c r="B2768" s="1" t="s">
        <v>3025</v>
      </c>
      <c r="C2768" s="1" t="s">
        <v>60</v>
      </c>
      <c r="D2768" s="1" t="s">
        <v>37279</v>
      </c>
      <c r="E2768" s="1" t="s">
        <v>131</v>
      </c>
      <c r="F2768" s="1" t="s">
        <v>37280</v>
      </c>
      <c r="G2768" s="1" t="s">
        <v>50</v>
      </c>
      <c r="H2768">
        <v>260030</v>
      </c>
      <c r="I2768" s="1" t="s">
        <v>37280</v>
      </c>
      <c r="J2768">
        <v>23103</v>
      </c>
      <c r="K2768" s="1" t="s">
        <v>222</v>
      </c>
      <c r="L2768" s="1" t="s">
        <v>33</v>
      </c>
      <c r="M2768" s="2">
        <v>43734</v>
      </c>
      <c r="N2768" s="1" t="s">
        <v>37445</v>
      </c>
      <c r="O2768" s="2">
        <v>33604</v>
      </c>
      <c r="P2768" s="1" t="s">
        <v>37282</v>
      </c>
      <c r="Q2768" s="2">
        <v>43007</v>
      </c>
      <c r="R2768" s="1" t="s">
        <v>34</v>
      </c>
      <c r="S2768" s="1" t="s">
        <v>35</v>
      </c>
      <c r="T2768" s="1" t="s">
        <v>36</v>
      </c>
      <c r="U2768" s="2">
        <v>43902</v>
      </c>
      <c r="V2768" s="1" t="s">
        <v>38</v>
      </c>
      <c r="W2768" s="1" t="s">
        <v>36846</v>
      </c>
      <c r="X2768" s="1" t="s">
        <v>36864</v>
      </c>
      <c r="Y2768" s="1" t="s">
        <v>408</v>
      </c>
      <c r="Z2768" s="1" t="s">
        <v>40</v>
      </c>
      <c r="AA2768" s="1" t="s">
        <v>112</v>
      </c>
      <c r="AB2768" s="1" t="s">
        <v>65</v>
      </c>
      <c r="AC2768" s="1" t="s">
        <v>52</v>
      </c>
      <c r="AD2768" s="1" t="s">
        <v>58</v>
      </c>
      <c r="AE2768" s="1" t="s">
        <v>66</v>
      </c>
      <c r="AF2768" s="1" t="s">
        <v>36908</v>
      </c>
      <c r="AG2768" s="1" t="s">
        <v>36907</v>
      </c>
      <c r="AH2768">
        <v>25</v>
      </c>
      <c r="AI2768">
        <v>1</v>
      </c>
      <c r="AJ2768">
        <v>11200</v>
      </c>
      <c r="AK2768">
        <v>11200</v>
      </c>
      <c r="AL2768">
        <v>11200</v>
      </c>
      <c r="AM2768" s="1" t="s">
        <v>36831</v>
      </c>
      <c r="AN2768">
        <v>0.1171</v>
      </c>
      <c r="AO2768">
        <v>13377.903840000001</v>
      </c>
      <c r="AP2768">
        <v>13377.9</v>
      </c>
      <c r="AQ2768">
        <v>11200</v>
      </c>
      <c r="AR2768">
        <v>1.73</v>
      </c>
      <c r="AS2768">
        <v>2177.9</v>
      </c>
      <c r="AT2768">
        <v>0</v>
      </c>
      <c r="AU2768">
        <v>0</v>
      </c>
      <c r="AV2768">
        <v>0</v>
      </c>
    </row>
    <row r="2769" spans="1:48" x14ac:dyDescent="0.3">
      <c r="A2769" s="1" t="s">
        <v>58</v>
      </c>
      <c r="B2769" s="1" t="s">
        <v>3026</v>
      </c>
      <c r="C2769" s="1" t="s">
        <v>60</v>
      </c>
      <c r="D2769" s="1" t="s">
        <v>37122</v>
      </c>
      <c r="E2769" s="1" t="s">
        <v>131</v>
      </c>
      <c r="F2769" s="1" t="s">
        <v>37123</v>
      </c>
      <c r="G2769" s="1" t="s">
        <v>50</v>
      </c>
      <c r="H2769">
        <v>210077</v>
      </c>
      <c r="I2769" s="1" t="s">
        <v>37123</v>
      </c>
      <c r="J2769">
        <v>23108</v>
      </c>
      <c r="K2769" s="1" t="s">
        <v>86</v>
      </c>
      <c r="L2769" s="1" t="s">
        <v>33</v>
      </c>
      <c r="M2769" s="2">
        <v>43784</v>
      </c>
      <c r="N2769" s="1" t="s">
        <v>37124</v>
      </c>
      <c r="O2769" s="2">
        <v>33948</v>
      </c>
      <c r="P2769" s="1" t="s">
        <v>37285</v>
      </c>
      <c r="Q2769" s="2">
        <v>43024</v>
      </c>
      <c r="R2769" s="1" t="s">
        <v>34</v>
      </c>
      <c r="S2769" s="1" t="s">
        <v>105</v>
      </c>
      <c r="T2769" s="1" t="s">
        <v>70</v>
      </c>
      <c r="U2769" s="2">
        <v>43892</v>
      </c>
      <c r="V2769" s="1" t="s">
        <v>38</v>
      </c>
      <c r="W2769" s="1" t="s">
        <v>36855</v>
      </c>
      <c r="X2769" s="1" t="s">
        <v>36876</v>
      </c>
      <c r="Y2769" s="1" t="s">
        <v>39</v>
      </c>
      <c r="Z2769" s="1" t="s">
        <v>36891</v>
      </c>
      <c r="AA2769" s="1" t="s">
        <v>64</v>
      </c>
      <c r="AB2769" s="1" t="s">
        <v>65</v>
      </c>
      <c r="AC2769" s="1" t="s">
        <v>43</v>
      </c>
      <c r="AD2769" s="1" t="s">
        <v>58</v>
      </c>
      <c r="AE2769" s="1" t="s">
        <v>66</v>
      </c>
      <c r="AF2769" s="1" t="s">
        <v>36907</v>
      </c>
      <c r="AG2769" s="1" t="s">
        <v>36907</v>
      </c>
      <c r="AH2769">
        <v>25</v>
      </c>
      <c r="AI2769">
        <v>0</v>
      </c>
      <c r="AJ2769">
        <v>16000</v>
      </c>
      <c r="AK2769">
        <v>16000</v>
      </c>
      <c r="AL2769">
        <v>15800</v>
      </c>
      <c r="AM2769" s="1" t="s">
        <v>36832</v>
      </c>
      <c r="AN2769">
        <v>0.19420000000000001</v>
      </c>
      <c r="AO2769">
        <v>23573.200000000001</v>
      </c>
      <c r="AP2769">
        <v>23278.54</v>
      </c>
      <c r="AQ2769">
        <v>16000</v>
      </c>
      <c r="AR2769">
        <v>1.42</v>
      </c>
      <c r="AS2769">
        <v>7573.2</v>
      </c>
      <c r="AT2769">
        <v>0</v>
      </c>
      <c r="AU2769">
        <v>0</v>
      </c>
      <c r="AV2769">
        <v>0</v>
      </c>
    </row>
    <row r="2770" spans="1:48" x14ac:dyDescent="0.3">
      <c r="A2770" s="1" t="s">
        <v>58</v>
      </c>
      <c r="B2770" s="1" t="s">
        <v>3027</v>
      </c>
      <c r="C2770" s="1" t="s">
        <v>60</v>
      </c>
      <c r="D2770" s="1" t="s">
        <v>36966</v>
      </c>
      <c r="E2770" s="1" t="s">
        <v>131</v>
      </c>
      <c r="F2770" s="1" t="s">
        <v>36967</v>
      </c>
      <c r="G2770" s="1" t="s">
        <v>50</v>
      </c>
      <c r="H2770">
        <v>980244</v>
      </c>
      <c r="I2770" s="1" t="s">
        <v>36967</v>
      </c>
      <c r="J2770">
        <v>23111</v>
      </c>
      <c r="K2770" s="1" t="s">
        <v>245</v>
      </c>
      <c r="L2770" s="1" t="s">
        <v>33</v>
      </c>
      <c r="M2770" s="2">
        <v>43509</v>
      </c>
      <c r="N2770" s="1" t="s">
        <v>37189</v>
      </c>
      <c r="O2770" s="2">
        <v>33604</v>
      </c>
      <c r="P2770" s="1" t="s">
        <v>36973</v>
      </c>
      <c r="Q2770" s="2">
        <v>42993</v>
      </c>
      <c r="R2770" s="1" t="s">
        <v>34</v>
      </c>
      <c r="S2770" s="1" t="s">
        <v>35</v>
      </c>
      <c r="T2770" s="1" t="s">
        <v>70</v>
      </c>
      <c r="U2770" s="2">
        <v>43894</v>
      </c>
      <c r="V2770" s="1" t="s">
        <v>38</v>
      </c>
      <c r="W2770" s="1" t="s">
        <v>36853</v>
      </c>
      <c r="X2770" s="1" t="s">
        <v>36854</v>
      </c>
      <c r="Y2770" s="1" t="s">
        <v>39</v>
      </c>
      <c r="Z2770" s="1" t="s">
        <v>110</v>
      </c>
      <c r="AA2770" s="1" t="s">
        <v>64</v>
      </c>
      <c r="AB2770" s="1" t="s">
        <v>65</v>
      </c>
      <c r="AC2770" s="1" t="s">
        <v>43</v>
      </c>
      <c r="AD2770" s="1" t="s">
        <v>58</v>
      </c>
      <c r="AE2770" s="1" t="s">
        <v>66</v>
      </c>
      <c r="AF2770" s="1" t="s">
        <v>36907</v>
      </c>
      <c r="AG2770" s="1" t="s">
        <v>36907</v>
      </c>
      <c r="AH2770">
        <v>25</v>
      </c>
      <c r="AI2770">
        <v>0</v>
      </c>
      <c r="AJ2770">
        <v>4000</v>
      </c>
      <c r="AK2770">
        <v>4000</v>
      </c>
      <c r="AL2770">
        <v>4000</v>
      </c>
      <c r="AM2770" s="1" t="s">
        <v>36831</v>
      </c>
      <c r="AN2770">
        <v>7.9000000000000001E-2</v>
      </c>
      <c r="AO2770">
        <v>4520.761332</v>
      </c>
      <c r="AP2770">
        <v>4520.76</v>
      </c>
      <c r="AQ2770">
        <v>4000</v>
      </c>
      <c r="AR2770">
        <v>1.73</v>
      </c>
      <c r="AS2770">
        <v>505.76</v>
      </c>
      <c r="AT2770">
        <v>15</v>
      </c>
      <c r="AU2770">
        <v>0</v>
      </c>
      <c r="AV2770">
        <v>0</v>
      </c>
    </row>
    <row r="2771" spans="1:48" x14ac:dyDescent="0.3">
      <c r="A2771" s="1" t="s">
        <v>58</v>
      </c>
      <c r="B2771" s="1" t="s">
        <v>3028</v>
      </c>
      <c r="C2771" s="1" t="s">
        <v>60</v>
      </c>
      <c r="D2771" s="1" t="s">
        <v>37122</v>
      </c>
      <c r="E2771" s="1" t="s">
        <v>131</v>
      </c>
      <c r="F2771" s="1" t="s">
        <v>37123</v>
      </c>
      <c r="G2771" s="1" t="s">
        <v>50</v>
      </c>
      <c r="H2771">
        <v>210077</v>
      </c>
      <c r="I2771" s="1" t="s">
        <v>37123</v>
      </c>
      <c r="J2771">
        <v>19490</v>
      </c>
      <c r="K2771" s="1" t="s">
        <v>258</v>
      </c>
      <c r="L2771" s="1" t="s">
        <v>33</v>
      </c>
      <c r="M2771" s="2">
        <v>43853</v>
      </c>
      <c r="N2771" s="1" t="s">
        <v>37124</v>
      </c>
      <c r="O2771" s="2">
        <v>34128</v>
      </c>
      <c r="P2771" s="1" t="s">
        <v>37285</v>
      </c>
      <c r="Q2771" s="2">
        <v>43024</v>
      </c>
      <c r="R2771" s="1" t="s">
        <v>34</v>
      </c>
      <c r="S2771" s="1" t="s">
        <v>35</v>
      </c>
      <c r="T2771" s="1" t="s">
        <v>70</v>
      </c>
      <c r="U2771" s="2">
        <v>43892</v>
      </c>
      <c r="V2771" s="1" t="s">
        <v>38</v>
      </c>
      <c r="W2771" s="1" t="s">
        <v>36855</v>
      </c>
      <c r="X2771" s="1" t="s">
        <v>36876</v>
      </c>
      <c r="Y2771" s="1" t="s">
        <v>39</v>
      </c>
      <c r="Z2771" s="1" t="s">
        <v>40</v>
      </c>
      <c r="AA2771" s="1" t="s">
        <v>64</v>
      </c>
      <c r="AB2771" s="1" t="s">
        <v>65</v>
      </c>
      <c r="AC2771" s="1" t="s">
        <v>48</v>
      </c>
      <c r="AD2771" s="1" t="s">
        <v>58</v>
      </c>
      <c r="AE2771" s="1" t="s">
        <v>66</v>
      </c>
      <c r="AF2771" s="1" t="s">
        <v>36907</v>
      </c>
      <c r="AG2771" s="1" t="s">
        <v>36907</v>
      </c>
      <c r="AH2771">
        <v>24</v>
      </c>
      <c r="AI2771">
        <v>0</v>
      </c>
      <c r="AJ2771">
        <v>8000</v>
      </c>
      <c r="AK2771">
        <v>8000</v>
      </c>
      <c r="AL2771">
        <v>8000</v>
      </c>
      <c r="AM2771" s="1" t="s">
        <v>36831</v>
      </c>
      <c r="AN2771">
        <v>0.19420000000000001</v>
      </c>
      <c r="AO2771">
        <v>10706.01082</v>
      </c>
      <c r="AP2771">
        <v>10706.01</v>
      </c>
      <c r="AQ2771">
        <v>8000</v>
      </c>
      <c r="AR2771">
        <v>1.42</v>
      </c>
      <c r="AS2771">
        <v>2691.01</v>
      </c>
      <c r="AT2771">
        <v>15</v>
      </c>
      <c r="AU2771">
        <v>0</v>
      </c>
      <c r="AV2771">
        <v>0</v>
      </c>
    </row>
    <row r="2772" spans="1:48" x14ac:dyDescent="0.3">
      <c r="A2772" s="1" t="s">
        <v>538</v>
      </c>
      <c r="B2772" s="1" t="s">
        <v>3029</v>
      </c>
      <c r="C2772" s="1" t="s">
        <v>60</v>
      </c>
      <c r="D2772" s="1" t="s">
        <v>37210</v>
      </c>
      <c r="E2772" s="1" t="s">
        <v>36898</v>
      </c>
      <c r="F2772" s="1" t="s">
        <v>37211</v>
      </c>
      <c r="G2772" s="1" t="s">
        <v>50</v>
      </c>
      <c r="H2772">
        <v>150142</v>
      </c>
      <c r="I2772" s="1" t="s">
        <v>37211</v>
      </c>
      <c r="J2772">
        <v>19491</v>
      </c>
      <c r="K2772" s="1" t="s">
        <v>472</v>
      </c>
      <c r="L2772" s="1" t="s">
        <v>33</v>
      </c>
      <c r="M2772" s="2">
        <v>43431</v>
      </c>
      <c r="N2772" s="1" t="s">
        <v>37033</v>
      </c>
      <c r="O2772" s="2">
        <v>35065</v>
      </c>
      <c r="P2772" s="1" t="s">
        <v>37213</v>
      </c>
      <c r="Q2772" s="2">
        <v>42979</v>
      </c>
      <c r="R2772" s="1" t="s">
        <v>34</v>
      </c>
      <c r="S2772" s="1" t="s">
        <v>105</v>
      </c>
      <c r="T2772" s="1" t="s">
        <v>70</v>
      </c>
      <c r="U2772" s="2">
        <v>43903</v>
      </c>
      <c r="V2772" s="1" t="s">
        <v>38</v>
      </c>
      <c r="W2772" s="1" t="s">
        <v>36848</v>
      </c>
      <c r="X2772" s="1" t="s">
        <v>36851</v>
      </c>
      <c r="Y2772" s="1" t="s">
        <v>39</v>
      </c>
      <c r="Z2772" s="1" t="s">
        <v>36891</v>
      </c>
      <c r="AA2772" s="1" t="s">
        <v>64</v>
      </c>
      <c r="AB2772" s="1" t="s">
        <v>65</v>
      </c>
      <c r="AC2772" s="1" t="s">
        <v>43</v>
      </c>
      <c r="AD2772" s="1" t="s">
        <v>538</v>
      </c>
      <c r="AE2772" s="1" t="s">
        <v>540</v>
      </c>
      <c r="AF2772" s="1" t="s">
        <v>36907</v>
      </c>
      <c r="AG2772" s="1" t="s">
        <v>36907</v>
      </c>
      <c r="AH2772">
        <v>21</v>
      </c>
      <c r="AI2772">
        <v>0</v>
      </c>
      <c r="AJ2772">
        <v>14000</v>
      </c>
      <c r="AK2772">
        <v>14000</v>
      </c>
      <c r="AL2772">
        <v>14000</v>
      </c>
      <c r="AM2772" s="1" t="s">
        <v>36832</v>
      </c>
      <c r="AN2772">
        <v>0.13489999999999999</v>
      </c>
      <c r="AO2772">
        <v>12979.01</v>
      </c>
      <c r="AP2772">
        <v>12979.01</v>
      </c>
      <c r="AQ2772">
        <v>3252.56</v>
      </c>
      <c r="AR2772">
        <v>1.73</v>
      </c>
      <c r="AS2772">
        <v>2522.02</v>
      </c>
      <c r="AT2772">
        <v>0</v>
      </c>
      <c r="AU2772">
        <v>7204.43</v>
      </c>
      <c r="AV2772">
        <v>360.82260000000002</v>
      </c>
    </row>
    <row r="2773" spans="1:48" x14ac:dyDescent="0.3">
      <c r="A2773" s="1" t="s">
        <v>74</v>
      </c>
      <c r="B2773" s="1" t="s">
        <v>3030</v>
      </c>
      <c r="C2773" s="1" t="s">
        <v>60</v>
      </c>
      <c r="D2773" s="1" t="s">
        <v>36934</v>
      </c>
      <c r="E2773" s="1" t="s">
        <v>36904</v>
      </c>
      <c r="F2773" s="1" t="s">
        <v>37227</v>
      </c>
      <c r="G2773" s="1" t="s">
        <v>50</v>
      </c>
      <c r="H2773">
        <v>170117</v>
      </c>
      <c r="I2773" s="1" t="s">
        <v>37227</v>
      </c>
      <c r="J2773">
        <v>12119</v>
      </c>
      <c r="K2773" s="1" t="s">
        <v>288</v>
      </c>
      <c r="L2773" s="1" t="s">
        <v>33</v>
      </c>
      <c r="M2773" s="2">
        <v>43741</v>
      </c>
      <c r="N2773" s="1" t="s">
        <v>37415</v>
      </c>
      <c r="O2773" s="2">
        <v>34458</v>
      </c>
      <c r="P2773" s="1" t="s">
        <v>687</v>
      </c>
      <c r="Q2773" s="2">
        <v>43060</v>
      </c>
      <c r="R2773" s="1" t="s">
        <v>34</v>
      </c>
      <c r="S2773" s="1" t="s">
        <v>105</v>
      </c>
      <c r="T2773" s="1" t="s">
        <v>70</v>
      </c>
      <c r="U2773" s="2">
        <v>43893</v>
      </c>
      <c r="V2773" s="1" t="s">
        <v>38</v>
      </c>
      <c r="W2773" s="1" t="s">
        <v>36848</v>
      </c>
      <c r="X2773" s="1" t="s">
        <v>36866</v>
      </c>
      <c r="Y2773" s="1" t="s">
        <v>39</v>
      </c>
      <c r="Z2773" s="1" t="s">
        <v>36889</v>
      </c>
      <c r="AA2773" s="1" t="s">
        <v>78</v>
      </c>
      <c r="AB2773" s="1" t="s">
        <v>65</v>
      </c>
      <c r="AC2773" s="1" t="s">
        <v>48</v>
      </c>
      <c r="AD2773" s="1" t="s">
        <v>74</v>
      </c>
      <c r="AE2773" s="1" t="s">
        <v>79</v>
      </c>
      <c r="AF2773" s="1" t="s">
        <v>36907</v>
      </c>
      <c r="AG2773" s="1" t="s">
        <v>36907</v>
      </c>
      <c r="AH2773">
        <v>23</v>
      </c>
      <c r="AI2773">
        <v>0</v>
      </c>
      <c r="AJ2773">
        <v>6000</v>
      </c>
      <c r="AK2773">
        <v>6000</v>
      </c>
      <c r="AL2773">
        <v>6000</v>
      </c>
      <c r="AM2773" s="1" t="s">
        <v>36831</v>
      </c>
      <c r="AN2773">
        <v>0.14269999999999999</v>
      </c>
      <c r="AO2773">
        <v>6982.1722209999998</v>
      </c>
      <c r="AP2773">
        <v>6982.17</v>
      </c>
      <c r="AQ2773">
        <v>6000</v>
      </c>
      <c r="AR2773">
        <v>1.42</v>
      </c>
      <c r="AS2773">
        <v>982.17</v>
      </c>
      <c r="AT2773">
        <v>0</v>
      </c>
      <c r="AU2773">
        <v>0</v>
      </c>
      <c r="AV2773">
        <v>0</v>
      </c>
    </row>
    <row r="2774" spans="1:48" x14ac:dyDescent="0.3">
      <c r="A2774" s="1" t="s">
        <v>74</v>
      </c>
      <c r="B2774" s="1" t="s">
        <v>3031</v>
      </c>
      <c r="C2774" s="1" t="s">
        <v>60</v>
      </c>
      <c r="D2774" s="1" t="s">
        <v>36934</v>
      </c>
      <c r="E2774" s="1" t="s">
        <v>36904</v>
      </c>
      <c r="F2774" s="1" t="s">
        <v>37227</v>
      </c>
      <c r="G2774" s="1" t="s">
        <v>50</v>
      </c>
      <c r="H2774">
        <v>170108</v>
      </c>
      <c r="I2774" s="1" t="s">
        <v>37227</v>
      </c>
      <c r="J2774">
        <v>12115</v>
      </c>
      <c r="K2774" s="1" t="s">
        <v>115</v>
      </c>
      <c r="L2774" s="1" t="s">
        <v>33</v>
      </c>
      <c r="M2774" s="2">
        <v>43396</v>
      </c>
      <c r="N2774" s="1" t="s">
        <v>37475</v>
      </c>
      <c r="O2774" s="2">
        <v>34335</v>
      </c>
      <c r="P2774" s="1" t="s">
        <v>37230</v>
      </c>
      <c r="Q2774" s="2">
        <v>43024</v>
      </c>
      <c r="R2774" s="1" t="s">
        <v>34</v>
      </c>
      <c r="S2774" s="1" t="s">
        <v>105</v>
      </c>
      <c r="T2774" s="1" t="s">
        <v>70</v>
      </c>
      <c r="U2774" s="2">
        <v>43899</v>
      </c>
      <c r="V2774" s="1" t="s">
        <v>38</v>
      </c>
      <c r="W2774" s="1" t="s">
        <v>36861</v>
      </c>
      <c r="X2774" s="1" t="s">
        <v>36867</v>
      </c>
      <c r="Y2774" s="1" t="s">
        <v>39</v>
      </c>
      <c r="Z2774" s="1" t="s">
        <v>36889</v>
      </c>
      <c r="AA2774" s="1" t="s">
        <v>78</v>
      </c>
      <c r="AB2774" s="1" t="s">
        <v>65</v>
      </c>
      <c r="AC2774" s="1" t="s">
        <v>48</v>
      </c>
      <c r="AD2774" s="1" t="s">
        <v>74</v>
      </c>
      <c r="AE2774" s="1" t="s">
        <v>79</v>
      </c>
      <c r="AF2774" s="1" t="s">
        <v>36907</v>
      </c>
      <c r="AG2774" s="1" t="s">
        <v>36907</v>
      </c>
      <c r="AH2774">
        <v>23</v>
      </c>
      <c r="AI2774">
        <v>0</v>
      </c>
      <c r="AJ2774">
        <v>16000</v>
      </c>
      <c r="AK2774">
        <v>16000</v>
      </c>
      <c r="AL2774">
        <v>16000</v>
      </c>
      <c r="AM2774" s="1" t="s">
        <v>36831</v>
      </c>
      <c r="AN2774">
        <v>0.16769999999999999</v>
      </c>
      <c r="AO2774">
        <v>19010.923780000001</v>
      </c>
      <c r="AP2774">
        <v>19010.919999999998</v>
      </c>
      <c r="AQ2774">
        <v>16000</v>
      </c>
      <c r="AR2774">
        <v>1.73</v>
      </c>
      <c r="AS2774">
        <v>3010.92</v>
      </c>
      <c r="AT2774">
        <v>0</v>
      </c>
      <c r="AU2774">
        <v>0</v>
      </c>
      <c r="AV2774">
        <v>0</v>
      </c>
    </row>
    <row r="2775" spans="1:48" x14ac:dyDescent="0.3">
      <c r="A2775" s="1" t="s">
        <v>58</v>
      </c>
      <c r="B2775" s="1" t="s">
        <v>3032</v>
      </c>
      <c r="C2775" s="1" t="s">
        <v>60</v>
      </c>
      <c r="D2775" s="1" t="s">
        <v>36974</v>
      </c>
      <c r="E2775" s="1" t="s">
        <v>131</v>
      </c>
      <c r="F2775" s="1" t="s">
        <v>36975</v>
      </c>
      <c r="G2775" s="1" t="s">
        <v>50</v>
      </c>
      <c r="H2775">
        <v>10214</v>
      </c>
      <c r="I2775" s="1" t="s">
        <v>36976</v>
      </c>
      <c r="J2775">
        <v>12133</v>
      </c>
      <c r="K2775" s="1" t="s">
        <v>142</v>
      </c>
      <c r="L2775" s="1" t="s">
        <v>33</v>
      </c>
      <c r="M2775" s="2">
        <v>43738</v>
      </c>
      <c r="N2775" s="1" t="s">
        <v>37209</v>
      </c>
      <c r="O2775" s="2">
        <v>35471</v>
      </c>
      <c r="P2775" s="1" t="s">
        <v>37209</v>
      </c>
      <c r="Q2775" s="2">
        <v>43054</v>
      </c>
      <c r="R2775" s="1" t="s">
        <v>34</v>
      </c>
      <c r="S2775" s="1" t="s">
        <v>35</v>
      </c>
      <c r="T2775" s="1" t="s">
        <v>57</v>
      </c>
      <c r="U2775" s="2">
        <v>43899</v>
      </c>
      <c r="V2775" s="1" t="s">
        <v>38</v>
      </c>
      <c r="W2775" s="1" t="s">
        <v>36846</v>
      </c>
      <c r="X2775" s="1" t="s">
        <v>36860</v>
      </c>
      <c r="Y2775" s="1" t="s">
        <v>39</v>
      </c>
      <c r="Z2775" s="1" t="s">
        <v>36891</v>
      </c>
      <c r="AA2775" s="1" t="s">
        <v>64</v>
      </c>
      <c r="AB2775" s="1" t="s">
        <v>65</v>
      </c>
      <c r="AC2775" s="1" t="s">
        <v>52</v>
      </c>
      <c r="AD2775" s="1" t="s">
        <v>58</v>
      </c>
      <c r="AE2775" s="1" t="s">
        <v>66</v>
      </c>
      <c r="AF2775" s="1" t="s">
        <v>36907</v>
      </c>
      <c r="AG2775" s="1" t="s">
        <v>36907</v>
      </c>
      <c r="AH2775">
        <v>20</v>
      </c>
      <c r="AI2775">
        <v>0</v>
      </c>
      <c r="AJ2775">
        <v>10000</v>
      </c>
      <c r="AK2775">
        <v>10000</v>
      </c>
      <c r="AL2775">
        <v>10000</v>
      </c>
      <c r="AM2775" s="1" t="s">
        <v>36831</v>
      </c>
      <c r="AN2775">
        <v>9.9099999999999994E-2</v>
      </c>
      <c r="AO2775">
        <v>11110.92793</v>
      </c>
      <c r="AP2775">
        <v>11110.93</v>
      </c>
      <c r="AQ2775">
        <v>10000</v>
      </c>
      <c r="AR2775">
        <v>1.73</v>
      </c>
      <c r="AS2775">
        <v>1110.93</v>
      </c>
      <c r="AT2775">
        <v>0</v>
      </c>
      <c r="AU2775">
        <v>0</v>
      </c>
      <c r="AV2775">
        <v>0</v>
      </c>
    </row>
    <row r="2776" spans="1:48" x14ac:dyDescent="0.3">
      <c r="A2776" s="1" t="s">
        <v>58</v>
      </c>
      <c r="B2776" s="1" t="s">
        <v>3033</v>
      </c>
      <c r="C2776" s="1" t="s">
        <v>60</v>
      </c>
      <c r="D2776" s="1" t="s">
        <v>36974</v>
      </c>
      <c r="E2776" s="1" t="s">
        <v>131</v>
      </c>
      <c r="F2776" s="1" t="s">
        <v>36975</v>
      </c>
      <c r="G2776" s="1" t="s">
        <v>50</v>
      </c>
      <c r="H2776">
        <v>10214</v>
      </c>
      <c r="I2776" s="1" t="s">
        <v>36976</v>
      </c>
      <c r="J2776">
        <v>12134</v>
      </c>
      <c r="K2776" s="1" t="s">
        <v>245</v>
      </c>
      <c r="L2776" s="1" t="s">
        <v>33</v>
      </c>
      <c r="M2776" s="2">
        <v>43761</v>
      </c>
      <c r="N2776" s="1" t="s">
        <v>37209</v>
      </c>
      <c r="O2776" s="2">
        <v>33970</v>
      </c>
      <c r="P2776" s="1" t="s">
        <v>37209</v>
      </c>
      <c r="Q2776" s="2">
        <v>43054</v>
      </c>
      <c r="R2776" s="1" t="s">
        <v>34</v>
      </c>
      <c r="S2776" s="1" t="s">
        <v>105</v>
      </c>
      <c r="T2776" s="1" t="s">
        <v>57</v>
      </c>
      <c r="U2776" s="2">
        <v>43899</v>
      </c>
      <c r="V2776" s="1" t="s">
        <v>38</v>
      </c>
      <c r="W2776" s="1" t="s">
        <v>36846</v>
      </c>
      <c r="X2776" s="1" t="s">
        <v>36847</v>
      </c>
      <c r="Y2776" s="1" t="s">
        <v>39</v>
      </c>
      <c r="Z2776" s="1" t="s">
        <v>36891</v>
      </c>
      <c r="AA2776" s="1" t="s">
        <v>64</v>
      </c>
      <c r="AB2776" s="1" t="s">
        <v>65</v>
      </c>
      <c r="AC2776" s="1" t="s">
        <v>52</v>
      </c>
      <c r="AD2776" s="1" t="s">
        <v>58</v>
      </c>
      <c r="AE2776" s="1" t="s">
        <v>66</v>
      </c>
      <c r="AF2776" s="1" t="s">
        <v>36907</v>
      </c>
      <c r="AG2776" s="1" t="s">
        <v>36907</v>
      </c>
      <c r="AH2776">
        <v>24</v>
      </c>
      <c r="AI2776">
        <v>0</v>
      </c>
      <c r="AJ2776">
        <v>12000</v>
      </c>
      <c r="AK2776">
        <v>12000</v>
      </c>
      <c r="AL2776">
        <v>12000</v>
      </c>
      <c r="AM2776" s="1" t="s">
        <v>36831</v>
      </c>
      <c r="AN2776">
        <v>0.1065</v>
      </c>
      <c r="AO2776">
        <v>14070.25</v>
      </c>
      <c r="AP2776">
        <v>14070.25</v>
      </c>
      <c r="AQ2776">
        <v>12000</v>
      </c>
      <c r="AR2776">
        <v>1.42</v>
      </c>
      <c r="AS2776">
        <v>2070.25</v>
      </c>
      <c r="AT2776">
        <v>0</v>
      </c>
      <c r="AU2776">
        <v>0</v>
      </c>
      <c r="AV2776">
        <v>0</v>
      </c>
    </row>
    <row r="2777" spans="1:48" x14ac:dyDescent="0.3">
      <c r="A2777" s="1" t="s">
        <v>58</v>
      </c>
      <c r="B2777" s="1" t="s">
        <v>3034</v>
      </c>
      <c r="C2777" s="1" t="s">
        <v>60</v>
      </c>
      <c r="D2777" s="1" t="s">
        <v>36924</v>
      </c>
      <c r="E2777" s="1" t="s">
        <v>131</v>
      </c>
      <c r="F2777" s="1" t="s">
        <v>61</v>
      </c>
      <c r="G2777" s="1" t="s">
        <v>50</v>
      </c>
      <c r="H2777">
        <v>40255</v>
      </c>
      <c r="I2777" s="1" t="s">
        <v>61</v>
      </c>
      <c r="J2777">
        <v>19507</v>
      </c>
      <c r="K2777" s="1" t="s">
        <v>272</v>
      </c>
      <c r="L2777" s="1" t="s">
        <v>33</v>
      </c>
      <c r="M2777" s="2">
        <v>43120</v>
      </c>
      <c r="N2777" s="1" t="s">
        <v>37203</v>
      </c>
      <c r="O2777" s="2">
        <v>34468</v>
      </c>
      <c r="P2777" s="1" t="s">
        <v>37203</v>
      </c>
      <c r="Q2777" s="2">
        <v>42989</v>
      </c>
      <c r="R2777" s="1" t="s">
        <v>34</v>
      </c>
      <c r="S2777" s="1" t="s">
        <v>35</v>
      </c>
      <c r="T2777" s="1" t="s">
        <v>57</v>
      </c>
      <c r="U2777" s="2">
        <v>43892</v>
      </c>
      <c r="V2777" s="1" t="s">
        <v>38</v>
      </c>
      <c r="W2777" s="1" t="s">
        <v>36848</v>
      </c>
      <c r="X2777" s="1" t="s">
        <v>36866</v>
      </c>
      <c r="Y2777" s="1" t="s">
        <v>39</v>
      </c>
      <c r="Z2777" s="1" t="s">
        <v>71</v>
      </c>
      <c r="AA2777" s="1" t="s">
        <v>64</v>
      </c>
      <c r="AB2777" s="1" t="s">
        <v>65</v>
      </c>
      <c r="AC2777" s="1" t="s">
        <v>48</v>
      </c>
      <c r="AD2777" s="1" t="s">
        <v>58</v>
      </c>
      <c r="AE2777" s="1" t="s">
        <v>66</v>
      </c>
      <c r="AF2777" s="1" t="s">
        <v>36907</v>
      </c>
      <c r="AG2777" s="1" t="s">
        <v>36907</v>
      </c>
      <c r="AH2777">
        <v>23</v>
      </c>
      <c r="AI2777">
        <v>0</v>
      </c>
      <c r="AJ2777">
        <v>17200</v>
      </c>
      <c r="AK2777">
        <v>17200</v>
      </c>
      <c r="AL2777">
        <v>17200</v>
      </c>
      <c r="AM2777" s="1" t="s">
        <v>36831</v>
      </c>
      <c r="AN2777">
        <v>0.14269999999999999</v>
      </c>
      <c r="AO2777">
        <v>18535.683249999998</v>
      </c>
      <c r="AP2777">
        <v>18535.68</v>
      </c>
      <c r="AQ2777">
        <v>17200</v>
      </c>
      <c r="AR2777">
        <v>1.73</v>
      </c>
      <c r="AS2777">
        <v>1335.68</v>
      </c>
      <c r="AT2777">
        <v>0</v>
      </c>
      <c r="AU2777">
        <v>0</v>
      </c>
      <c r="AV2777">
        <v>0</v>
      </c>
    </row>
    <row r="2778" spans="1:48" x14ac:dyDescent="0.3">
      <c r="A2778" s="1" t="s">
        <v>58</v>
      </c>
      <c r="B2778" s="1" t="s">
        <v>3035</v>
      </c>
      <c r="C2778" s="1" t="s">
        <v>60</v>
      </c>
      <c r="D2778" s="1" t="s">
        <v>36966</v>
      </c>
      <c r="E2778" s="1" t="s">
        <v>131</v>
      </c>
      <c r="F2778" s="1" t="s">
        <v>36967</v>
      </c>
      <c r="G2778" s="1" t="s">
        <v>50</v>
      </c>
      <c r="H2778">
        <v>980123</v>
      </c>
      <c r="I2778" s="1" t="s">
        <v>36967</v>
      </c>
      <c r="J2778">
        <v>16580</v>
      </c>
      <c r="K2778" s="1" t="s">
        <v>211</v>
      </c>
      <c r="L2778" s="1" t="s">
        <v>33</v>
      </c>
      <c r="M2778" s="2">
        <v>43549</v>
      </c>
      <c r="N2778" s="1" t="s">
        <v>37319</v>
      </c>
      <c r="O2778" s="2">
        <v>34918</v>
      </c>
      <c r="P2778" s="1" t="s">
        <v>37320</v>
      </c>
      <c r="Q2778" s="2">
        <v>42849</v>
      </c>
      <c r="R2778" s="1" t="s">
        <v>34</v>
      </c>
      <c r="S2778" s="1" t="s">
        <v>105</v>
      </c>
      <c r="T2778" s="1" t="s">
        <v>57</v>
      </c>
      <c r="U2778" s="2">
        <v>43901</v>
      </c>
      <c r="V2778" s="1" t="s">
        <v>38</v>
      </c>
      <c r="W2778" s="1" t="s">
        <v>36848</v>
      </c>
      <c r="X2778" s="1" t="s">
        <v>36859</v>
      </c>
      <c r="Y2778" s="1" t="s">
        <v>39</v>
      </c>
      <c r="Z2778" s="1" t="s">
        <v>110</v>
      </c>
      <c r="AA2778" s="1" t="s">
        <v>64</v>
      </c>
      <c r="AB2778" s="1" t="s">
        <v>65</v>
      </c>
      <c r="AC2778" s="1" t="s">
        <v>43</v>
      </c>
      <c r="AD2778" s="1" t="s">
        <v>58</v>
      </c>
      <c r="AE2778" s="1" t="s">
        <v>66</v>
      </c>
      <c r="AF2778" s="1" t="s">
        <v>36907</v>
      </c>
      <c r="AG2778" s="1" t="s">
        <v>36907</v>
      </c>
      <c r="AH2778">
        <v>22</v>
      </c>
      <c r="AI2778">
        <v>0</v>
      </c>
      <c r="AJ2778">
        <v>12000</v>
      </c>
      <c r="AK2778">
        <v>12000</v>
      </c>
      <c r="AL2778">
        <v>12000</v>
      </c>
      <c r="AM2778" s="1" t="s">
        <v>36831</v>
      </c>
      <c r="AN2778">
        <v>0.14649999999999999</v>
      </c>
      <c r="AO2778">
        <v>14335.536539999999</v>
      </c>
      <c r="AP2778">
        <v>14335.54</v>
      </c>
      <c r="AQ2778">
        <v>12000</v>
      </c>
      <c r="AR2778">
        <v>3.32</v>
      </c>
      <c r="AS2778">
        <v>2335.54</v>
      </c>
      <c r="AT2778">
        <v>0</v>
      </c>
      <c r="AU2778">
        <v>0</v>
      </c>
      <c r="AV2778">
        <v>0</v>
      </c>
    </row>
    <row r="2779" spans="1:48" x14ac:dyDescent="0.3">
      <c r="A2779" s="1" t="s">
        <v>538</v>
      </c>
      <c r="B2779" s="1" t="s">
        <v>3036</v>
      </c>
      <c r="C2779" s="1" t="s">
        <v>60</v>
      </c>
      <c r="D2779" s="1" t="s">
        <v>37210</v>
      </c>
      <c r="E2779" s="1" t="s">
        <v>36898</v>
      </c>
      <c r="F2779" s="1" t="s">
        <v>37211</v>
      </c>
      <c r="G2779" s="1" t="s">
        <v>50</v>
      </c>
      <c r="H2779">
        <v>150031</v>
      </c>
      <c r="I2779" s="1" t="s">
        <v>37211</v>
      </c>
      <c r="J2779">
        <v>16586</v>
      </c>
      <c r="K2779" s="1" t="s">
        <v>265</v>
      </c>
      <c r="L2779" s="1" t="s">
        <v>33</v>
      </c>
      <c r="M2779" s="2">
        <v>43515</v>
      </c>
      <c r="N2779" s="1" t="s">
        <v>37218</v>
      </c>
      <c r="O2779" s="2">
        <v>33703</v>
      </c>
      <c r="P2779" s="1" t="s">
        <v>37216</v>
      </c>
      <c r="Q2779" s="2">
        <v>42854</v>
      </c>
      <c r="R2779" s="1" t="s">
        <v>34</v>
      </c>
      <c r="S2779" s="1" t="s">
        <v>105</v>
      </c>
      <c r="T2779" s="1" t="s">
        <v>57</v>
      </c>
      <c r="U2779" s="2">
        <v>43892</v>
      </c>
      <c r="V2779" s="1" t="s">
        <v>38</v>
      </c>
      <c r="W2779" s="1" t="s">
        <v>36848</v>
      </c>
      <c r="X2779" s="1" t="s">
        <v>36851</v>
      </c>
      <c r="Y2779" s="1" t="s">
        <v>39</v>
      </c>
      <c r="Z2779" s="1" t="s">
        <v>36891</v>
      </c>
      <c r="AA2779" s="1" t="s">
        <v>64</v>
      </c>
      <c r="AB2779" s="1" t="s">
        <v>65</v>
      </c>
      <c r="AC2779" s="1" t="s">
        <v>43</v>
      </c>
      <c r="AD2779" s="1" t="s">
        <v>538</v>
      </c>
      <c r="AE2779" s="1" t="s">
        <v>540</v>
      </c>
      <c r="AF2779" s="1" t="s">
        <v>36907</v>
      </c>
      <c r="AG2779" s="1" t="s">
        <v>36907</v>
      </c>
      <c r="AH2779">
        <v>25</v>
      </c>
      <c r="AI2779">
        <v>0</v>
      </c>
      <c r="AJ2779">
        <v>18250</v>
      </c>
      <c r="AK2779">
        <v>18250</v>
      </c>
      <c r="AL2779">
        <v>18125</v>
      </c>
      <c r="AM2779" s="1" t="s">
        <v>36832</v>
      </c>
      <c r="AN2779">
        <v>0.13489999999999999</v>
      </c>
      <c r="AO2779">
        <v>7134.86</v>
      </c>
      <c r="AP2779">
        <v>7085.9</v>
      </c>
      <c r="AQ2779">
        <v>3982.02</v>
      </c>
      <c r="AR2779">
        <v>1.42</v>
      </c>
      <c r="AS2779">
        <v>3152.84</v>
      </c>
      <c r="AT2779">
        <v>0</v>
      </c>
      <c r="AU2779">
        <v>0</v>
      </c>
      <c r="AV2779">
        <v>0</v>
      </c>
    </row>
    <row r="2780" spans="1:48" x14ac:dyDescent="0.3">
      <c r="A2780" s="1" t="s">
        <v>74</v>
      </c>
      <c r="B2780" s="1" t="s">
        <v>3037</v>
      </c>
      <c r="C2780" s="1" t="s">
        <v>60</v>
      </c>
      <c r="D2780" s="1" t="s">
        <v>36934</v>
      </c>
      <c r="E2780" s="1" t="s">
        <v>36904</v>
      </c>
      <c r="F2780" s="1" t="s">
        <v>36948</v>
      </c>
      <c r="G2780" s="1" t="s">
        <v>50</v>
      </c>
      <c r="H2780">
        <v>90046</v>
      </c>
      <c r="I2780" s="1" t="s">
        <v>36949</v>
      </c>
      <c r="J2780">
        <v>12155</v>
      </c>
      <c r="K2780" s="1" t="s">
        <v>272</v>
      </c>
      <c r="L2780" s="1" t="s">
        <v>33</v>
      </c>
      <c r="M2780" s="2">
        <v>43529</v>
      </c>
      <c r="N2780" s="1" t="s">
        <v>36955</v>
      </c>
      <c r="O2780" s="2">
        <v>34926</v>
      </c>
      <c r="P2780" s="1" t="s">
        <v>36956</v>
      </c>
      <c r="Q2780" s="2">
        <v>42854</v>
      </c>
      <c r="R2780" s="1" t="s">
        <v>34</v>
      </c>
      <c r="S2780" s="1" t="s">
        <v>35</v>
      </c>
      <c r="T2780" s="1" t="s">
        <v>57</v>
      </c>
      <c r="U2780" s="2">
        <v>43902</v>
      </c>
      <c r="V2780" s="1" t="s">
        <v>38</v>
      </c>
      <c r="W2780" s="1" t="s">
        <v>36846</v>
      </c>
      <c r="X2780" s="1" t="s">
        <v>36865</v>
      </c>
      <c r="Y2780" s="1" t="s">
        <v>39</v>
      </c>
      <c r="Z2780" s="1" t="s">
        <v>40</v>
      </c>
      <c r="AA2780" s="1" t="s">
        <v>78</v>
      </c>
      <c r="AB2780" s="1" t="s">
        <v>65</v>
      </c>
      <c r="AC2780" s="1" t="s">
        <v>43</v>
      </c>
      <c r="AD2780" s="1" t="s">
        <v>74</v>
      </c>
      <c r="AE2780" s="1" t="s">
        <v>79</v>
      </c>
      <c r="AF2780" s="1" t="s">
        <v>36907</v>
      </c>
      <c r="AG2780" s="1" t="s">
        <v>36907</v>
      </c>
      <c r="AH2780">
        <v>22</v>
      </c>
      <c r="AI2780">
        <v>0</v>
      </c>
      <c r="AJ2780">
        <v>3000</v>
      </c>
      <c r="AK2780">
        <v>3000</v>
      </c>
      <c r="AL2780">
        <v>3000</v>
      </c>
      <c r="AM2780" s="1" t="s">
        <v>36831</v>
      </c>
      <c r="AN2780">
        <v>0.1242</v>
      </c>
      <c r="AO2780">
        <v>3638.8278019999998</v>
      </c>
      <c r="AP2780">
        <v>3638.83</v>
      </c>
      <c r="AQ2780">
        <v>3000</v>
      </c>
      <c r="AR2780">
        <v>1.73</v>
      </c>
      <c r="AS2780">
        <v>608.83000000000004</v>
      </c>
      <c r="AT2780">
        <v>29.999999989999999</v>
      </c>
      <c r="AU2780">
        <v>0</v>
      </c>
      <c r="AV2780">
        <v>0</v>
      </c>
    </row>
    <row r="2781" spans="1:48" x14ac:dyDescent="0.3">
      <c r="A2781" s="1" t="s">
        <v>87</v>
      </c>
      <c r="B2781" s="1" t="s">
        <v>3038</v>
      </c>
      <c r="C2781" s="1" t="s">
        <v>60</v>
      </c>
      <c r="D2781" s="1" t="s">
        <v>37000</v>
      </c>
      <c r="E2781" s="1" t="s">
        <v>36896</v>
      </c>
      <c r="F2781" s="1" t="s">
        <v>37001</v>
      </c>
      <c r="G2781" s="1" t="s">
        <v>50</v>
      </c>
      <c r="H2781">
        <v>70112</v>
      </c>
      <c r="I2781" s="1" t="s">
        <v>37001</v>
      </c>
      <c r="J2781">
        <v>31345</v>
      </c>
      <c r="K2781" s="1" t="s">
        <v>168</v>
      </c>
      <c r="L2781" s="1" t="s">
        <v>33</v>
      </c>
      <c r="M2781" s="2">
        <v>43250</v>
      </c>
      <c r="N2781" s="1" t="s">
        <v>37330</v>
      </c>
      <c r="O2781" s="2">
        <v>34335</v>
      </c>
      <c r="P2781" s="1" t="s">
        <v>37300</v>
      </c>
      <c r="Q2781" s="2">
        <v>43003</v>
      </c>
      <c r="R2781" s="1" t="s">
        <v>34</v>
      </c>
      <c r="S2781" s="1" t="s">
        <v>105</v>
      </c>
      <c r="T2781" s="1" t="s">
        <v>57</v>
      </c>
      <c r="U2781" s="2">
        <v>43894</v>
      </c>
      <c r="V2781" s="1" t="s">
        <v>38</v>
      </c>
      <c r="W2781" s="1" t="s">
        <v>36853</v>
      </c>
      <c r="X2781" s="1" t="s">
        <v>36869</v>
      </c>
      <c r="Y2781" s="1" t="s">
        <v>39</v>
      </c>
      <c r="Z2781" s="1" t="s">
        <v>36891</v>
      </c>
      <c r="AA2781" s="1" t="s">
        <v>90</v>
      </c>
      <c r="AB2781" s="1" t="s">
        <v>65</v>
      </c>
      <c r="AC2781" s="1" t="s">
        <v>52</v>
      </c>
      <c r="AD2781" s="1" t="s">
        <v>87</v>
      </c>
      <c r="AE2781" s="1" t="s">
        <v>91</v>
      </c>
      <c r="AF2781" s="1" t="s">
        <v>36907</v>
      </c>
      <c r="AG2781" s="1" t="s">
        <v>36907</v>
      </c>
      <c r="AH2781">
        <v>23</v>
      </c>
      <c r="AI2781">
        <v>0</v>
      </c>
      <c r="AJ2781">
        <v>6700</v>
      </c>
      <c r="AK2781">
        <v>6700</v>
      </c>
      <c r="AL2781">
        <v>6700</v>
      </c>
      <c r="AM2781" s="1" t="s">
        <v>36831</v>
      </c>
      <c r="AN2781">
        <v>8.8999999999999996E-2</v>
      </c>
      <c r="AO2781">
        <v>7658.8569719999996</v>
      </c>
      <c r="AP2781">
        <v>7658.86</v>
      </c>
      <c r="AQ2781">
        <v>6700</v>
      </c>
      <c r="AR2781">
        <v>3.32</v>
      </c>
      <c r="AS2781">
        <v>958.86</v>
      </c>
      <c r="AT2781">
        <v>0</v>
      </c>
      <c r="AU2781">
        <v>0</v>
      </c>
      <c r="AV2781">
        <v>0</v>
      </c>
    </row>
    <row r="2782" spans="1:48" x14ac:dyDescent="0.3">
      <c r="A2782" s="1" t="s">
        <v>87</v>
      </c>
      <c r="B2782" s="1" t="s">
        <v>3039</v>
      </c>
      <c r="C2782" s="1" t="s">
        <v>60</v>
      </c>
      <c r="D2782" s="1" t="s">
        <v>37007</v>
      </c>
      <c r="E2782" s="1" t="s">
        <v>36896</v>
      </c>
      <c r="F2782" s="1" t="s">
        <v>37008</v>
      </c>
      <c r="G2782" s="1" t="s">
        <v>50</v>
      </c>
      <c r="H2782">
        <v>50234</v>
      </c>
      <c r="I2782" s="1" t="s">
        <v>37008</v>
      </c>
      <c r="J2782">
        <v>23143</v>
      </c>
      <c r="K2782" s="1" t="s">
        <v>147</v>
      </c>
      <c r="L2782" s="1" t="s">
        <v>33</v>
      </c>
      <c r="M2782" s="2">
        <v>43698</v>
      </c>
      <c r="N2782" s="1" t="s">
        <v>37317</v>
      </c>
      <c r="O2782" s="2">
        <v>35447</v>
      </c>
      <c r="P2782" s="1" t="s">
        <v>37317</v>
      </c>
      <c r="Q2782" s="2">
        <v>42996</v>
      </c>
      <c r="R2782" s="1" t="s">
        <v>34</v>
      </c>
      <c r="S2782" s="1" t="s">
        <v>105</v>
      </c>
      <c r="T2782" s="1" t="s">
        <v>57</v>
      </c>
      <c r="U2782" s="2">
        <v>43894</v>
      </c>
      <c r="V2782" s="1" t="s">
        <v>38</v>
      </c>
      <c r="W2782" s="1" t="s">
        <v>36853</v>
      </c>
      <c r="X2782" s="1" t="s">
        <v>36871</v>
      </c>
      <c r="Y2782" s="1" t="s">
        <v>39</v>
      </c>
      <c r="Z2782" s="1" t="s">
        <v>36889</v>
      </c>
      <c r="AA2782" s="1" t="s">
        <v>90</v>
      </c>
      <c r="AB2782" s="1" t="s">
        <v>65</v>
      </c>
      <c r="AC2782" s="1" t="s">
        <v>43</v>
      </c>
      <c r="AD2782" s="1" t="s">
        <v>87</v>
      </c>
      <c r="AE2782" s="1" t="s">
        <v>91</v>
      </c>
      <c r="AF2782" s="1" t="s">
        <v>36908</v>
      </c>
      <c r="AG2782" s="1" t="s">
        <v>36907</v>
      </c>
      <c r="AH2782">
        <v>20</v>
      </c>
      <c r="AI2782">
        <v>1</v>
      </c>
      <c r="AJ2782">
        <v>10000</v>
      </c>
      <c r="AK2782">
        <v>10000</v>
      </c>
      <c r="AL2782">
        <v>10000</v>
      </c>
      <c r="AM2782" s="1" t="s">
        <v>36831</v>
      </c>
      <c r="AN2782">
        <v>6.6199999999999995E-2</v>
      </c>
      <c r="AO2782">
        <v>10712.159540000001</v>
      </c>
      <c r="AP2782">
        <v>10712.16</v>
      </c>
      <c r="AQ2782">
        <v>10000</v>
      </c>
      <c r="AR2782">
        <v>1.42</v>
      </c>
      <c r="AS2782">
        <v>712.16</v>
      </c>
      <c r="AT2782">
        <v>0</v>
      </c>
      <c r="AU2782">
        <v>0</v>
      </c>
      <c r="AV2782">
        <v>0</v>
      </c>
    </row>
    <row r="2783" spans="1:48" x14ac:dyDescent="0.3">
      <c r="A2783" s="1" t="s">
        <v>87</v>
      </c>
      <c r="B2783" s="1" t="s">
        <v>3040</v>
      </c>
      <c r="C2783" s="1" t="s">
        <v>60</v>
      </c>
      <c r="D2783" s="1" t="s">
        <v>36930</v>
      </c>
      <c r="E2783" s="1" t="s">
        <v>36896</v>
      </c>
      <c r="F2783" s="1" t="s">
        <v>37382</v>
      </c>
      <c r="G2783" s="1" t="s">
        <v>50</v>
      </c>
      <c r="H2783">
        <v>200036</v>
      </c>
      <c r="I2783" s="1" t="s">
        <v>37382</v>
      </c>
      <c r="J2783">
        <v>12163</v>
      </c>
      <c r="K2783" s="1" t="s">
        <v>93</v>
      </c>
      <c r="L2783" s="1" t="s">
        <v>33</v>
      </c>
      <c r="M2783" s="2">
        <v>43229</v>
      </c>
      <c r="N2783" s="1" t="s">
        <v>37417</v>
      </c>
      <c r="O2783" s="2">
        <v>33897</v>
      </c>
      <c r="P2783" s="1" t="s">
        <v>37383</v>
      </c>
      <c r="Q2783" s="2">
        <v>43006</v>
      </c>
      <c r="R2783" s="1" t="s">
        <v>34</v>
      </c>
      <c r="S2783" s="1" t="s">
        <v>105</v>
      </c>
      <c r="T2783" s="1" t="s">
        <v>57</v>
      </c>
      <c r="U2783" s="2">
        <v>43901</v>
      </c>
      <c r="V2783" s="1" t="s">
        <v>38</v>
      </c>
      <c r="W2783" s="1" t="s">
        <v>36848</v>
      </c>
      <c r="X2783" s="1" t="s">
        <v>36851</v>
      </c>
      <c r="Y2783" s="1" t="s">
        <v>408</v>
      </c>
      <c r="Z2783" s="1" t="s">
        <v>36889</v>
      </c>
      <c r="AA2783" s="1" t="s">
        <v>90</v>
      </c>
      <c r="AB2783" s="1" t="s">
        <v>65</v>
      </c>
      <c r="AC2783" s="1" t="s">
        <v>43</v>
      </c>
      <c r="AD2783" s="1" t="s">
        <v>87</v>
      </c>
      <c r="AE2783" s="1" t="s">
        <v>91</v>
      </c>
      <c r="AF2783" s="1" t="s">
        <v>36907</v>
      </c>
      <c r="AG2783" s="1" t="s">
        <v>36907</v>
      </c>
      <c r="AH2783">
        <v>25</v>
      </c>
      <c r="AI2783">
        <v>0</v>
      </c>
      <c r="AJ2783">
        <v>23500</v>
      </c>
      <c r="AK2783">
        <v>23500</v>
      </c>
      <c r="AL2783">
        <v>23500</v>
      </c>
      <c r="AM2783" s="1" t="s">
        <v>36831</v>
      </c>
      <c r="AN2783">
        <v>0.13489999999999999</v>
      </c>
      <c r="AO2783">
        <v>27817.17956</v>
      </c>
      <c r="AP2783">
        <v>27817.18</v>
      </c>
      <c r="AQ2783">
        <v>23500</v>
      </c>
      <c r="AR2783">
        <v>1.73</v>
      </c>
      <c r="AS2783">
        <v>4317.18</v>
      </c>
      <c r="AT2783">
        <v>0</v>
      </c>
      <c r="AU2783">
        <v>0</v>
      </c>
      <c r="AV2783">
        <v>0</v>
      </c>
    </row>
    <row r="2784" spans="1:48" x14ac:dyDescent="0.3">
      <c r="A2784" s="1" t="s">
        <v>87</v>
      </c>
      <c r="B2784" s="1" t="s">
        <v>3041</v>
      </c>
      <c r="C2784" s="1" t="s">
        <v>60</v>
      </c>
      <c r="D2784" s="1" t="s">
        <v>37000</v>
      </c>
      <c r="E2784" s="1" t="s">
        <v>36896</v>
      </c>
      <c r="F2784" s="1" t="s">
        <v>37001</v>
      </c>
      <c r="G2784" s="1" t="s">
        <v>50</v>
      </c>
      <c r="H2784">
        <v>70091</v>
      </c>
      <c r="I2784" s="1" t="s">
        <v>37001</v>
      </c>
      <c r="J2784">
        <v>23140</v>
      </c>
      <c r="K2784" s="1" t="s">
        <v>118</v>
      </c>
      <c r="L2784" s="1" t="s">
        <v>33</v>
      </c>
      <c r="M2784" s="2">
        <v>43087</v>
      </c>
      <c r="N2784" s="1" t="s">
        <v>37323</v>
      </c>
      <c r="O2784" s="2">
        <v>34892</v>
      </c>
      <c r="P2784" s="1" t="s">
        <v>37352</v>
      </c>
      <c r="Q2784" s="2">
        <v>43013</v>
      </c>
      <c r="R2784" s="1" t="s">
        <v>34</v>
      </c>
      <c r="S2784" s="1" t="s">
        <v>105</v>
      </c>
      <c r="T2784" s="1" t="s">
        <v>57</v>
      </c>
      <c r="U2784" s="2">
        <v>43902</v>
      </c>
      <c r="V2784" s="1" t="s">
        <v>38</v>
      </c>
      <c r="W2784" s="1" t="s">
        <v>36846</v>
      </c>
      <c r="X2784" s="1" t="s">
        <v>36852</v>
      </c>
      <c r="Y2784" s="1" t="s">
        <v>39</v>
      </c>
      <c r="Z2784" s="1" t="s">
        <v>36889</v>
      </c>
      <c r="AA2784" s="1" t="s">
        <v>90</v>
      </c>
      <c r="AB2784" s="1" t="s">
        <v>65</v>
      </c>
      <c r="AC2784" s="1" t="s">
        <v>43</v>
      </c>
      <c r="AD2784" s="1" t="s">
        <v>87</v>
      </c>
      <c r="AE2784" s="1" t="s">
        <v>91</v>
      </c>
      <c r="AF2784" s="1" t="s">
        <v>36907</v>
      </c>
      <c r="AG2784" s="1" t="s">
        <v>36907</v>
      </c>
      <c r="AH2784">
        <v>22</v>
      </c>
      <c r="AI2784">
        <v>0</v>
      </c>
      <c r="AJ2784">
        <v>3000</v>
      </c>
      <c r="AK2784">
        <v>3000</v>
      </c>
      <c r="AL2784">
        <v>3000</v>
      </c>
      <c r="AM2784" s="1" t="s">
        <v>36831</v>
      </c>
      <c r="AN2784">
        <v>0.12690000000000001</v>
      </c>
      <c r="AO2784">
        <v>3622.8099990000001</v>
      </c>
      <c r="AP2784">
        <v>3622.81</v>
      </c>
      <c r="AQ2784">
        <v>3000</v>
      </c>
      <c r="AR2784">
        <v>3.32</v>
      </c>
      <c r="AS2784">
        <v>622.80999999999995</v>
      </c>
      <c r="AT2784">
        <v>0</v>
      </c>
      <c r="AU2784">
        <v>0</v>
      </c>
      <c r="AV2784">
        <v>0</v>
      </c>
    </row>
    <row r="2785" spans="1:48" x14ac:dyDescent="0.3">
      <c r="A2785" s="1" t="s">
        <v>87</v>
      </c>
      <c r="B2785" s="1" t="s">
        <v>3042</v>
      </c>
      <c r="C2785" s="1" t="s">
        <v>60</v>
      </c>
      <c r="D2785" s="1" t="s">
        <v>37007</v>
      </c>
      <c r="E2785" s="1" t="s">
        <v>36896</v>
      </c>
      <c r="F2785" s="1" t="s">
        <v>37008</v>
      </c>
      <c r="G2785" s="1" t="s">
        <v>50</v>
      </c>
      <c r="H2785">
        <v>50285</v>
      </c>
      <c r="I2785" s="1" t="s">
        <v>37008</v>
      </c>
      <c r="J2785">
        <v>12169</v>
      </c>
      <c r="K2785" s="1" t="s">
        <v>115</v>
      </c>
      <c r="L2785" s="1" t="s">
        <v>33</v>
      </c>
      <c r="M2785" s="2">
        <v>43581</v>
      </c>
      <c r="N2785" s="1" t="s">
        <v>37317</v>
      </c>
      <c r="O2785" s="2">
        <v>34335</v>
      </c>
      <c r="P2785" s="1" t="s">
        <v>37317</v>
      </c>
      <c r="Q2785" s="2">
        <v>43017</v>
      </c>
      <c r="R2785" s="1" t="s">
        <v>34</v>
      </c>
      <c r="S2785" s="1" t="s">
        <v>105</v>
      </c>
      <c r="T2785" s="1" t="s">
        <v>57</v>
      </c>
      <c r="U2785" s="2">
        <v>43902</v>
      </c>
      <c r="V2785" s="1" t="s">
        <v>38</v>
      </c>
      <c r="W2785" s="1" t="s">
        <v>36855</v>
      </c>
      <c r="X2785" s="1" t="s">
        <v>36876</v>
      </c>
      <c r="Y2785" s="1" t="s">
        <v>408</v>
      </c>
      <c r="Z2785" s="1" t="s">
        <v>36889</v>
      </c>
      <c r="AA2785" s="1" t="s">
        <v>90</v>
      </c>
      <c r="AB2785" s="1" t="s">
        <v>65</v>
      </c>
      <c r="AC2785" s="1" t="s">
        <v>43</v>
      </c>
      <c r="AD2785" s="1" t="s">
        <v>87</v>
      </c>
      <c r="AE2785" s="1" t="s">
        <v>91</v>
      </c>
      <c r="AF2785" s="1" t="s">
        <v>36907</v>
      </c>
      <c r="AG2785" s="1" t="s">
        <v>36907</v>
      </c>
      <c r="AH2785">
        <v>23</v>
      </c>
      <c r="AI2785">
        <v>0</v>
      </c>
      <c r="AJ2785">
        <v>35000</v>
      </c>
      <c r="AK2785">
        <v>35000</v>
      </c>
      <c r="AL2785">
        <v>34551.02493</v>
      </c>
      <c r="AM2785" s="1" t="s">
        <v>36832</v>
      </c>
      <c r="AN2785">
        <v>0.19420000000000001</v>
      </c>
      <c r="AO2785">
        <v>53951.739909999997</v>
      </c>
      <c r="AP2785">
        <v>53237.75</v>
      </c>
      <c r="AQ2785">
        <v>35000</v>
      </c>
      <c r="AR2785">
        <v>1.42</v>
      </c>
      <c r="AS2785">
        <v>18951.740000000002</v>
      </c>
      <c r="AT2785">
        <v>0</v>
      </c>
      <c r="AU2785">
        <v>0</v>
      </c>
      <c r="AV2785">
        <v>0</v>
      </c>
    </row>
    <row r="2786" spans="1:48" x14ac:dyDescent="0.3">
      <c r="A2786" s="1" t="s">
        <v>87</v>
      </c>
      <c r="B2786" s="1" t="s">
        <v>3043</v>
      </c>
      <c r="C2786" s="1" t="s">
        <v>60</v>
      </c>
      <c r="D2786" s="1" t="s">
        <v>36939</v>
      </c>
      <c r="E2786" s="1" t="s">
        <v>36896</v>
      </c>
      <c r="F2786" s="1" t="s">
        <v>36940</v>
      </c>
      <c r="G2786" s="1" t="s">
        <v>50</v>
      </c>
      <c r="H2786">
        <v>20196</v>
      </c>
      <c r="I2786" s="1" t="s">
        <v>36940</v>
      </c>
      <c r="J2786">
        <v>23144</v>
      </c>
      <c r="K2786" s="1" t="s">
        <v>311</v>
      </c>
      <c r="L2786" s="1" t="s">
        <v>33</v>
      </c>
      <c r="M2786" s="2">
        <v>43284</v>
      </c>
      <c r="N2786" s="1" t="s">
        <v>36941</v>
      </c>
      <c r="O2786" s="2">
        <v>34099</v>
      </c>
      <c r="P2786" s="1" t="s">
        <v>36941</v>
      </c>
      <c r="Q2786" s="2">
        <v>42996</v>
      </c>
      <c r="R2786" s="1" t="s">
        <v>34</v>
      </c>
      <c r="S2786" s="1" t="s">
        <v>105</v>
      </c>
      <c r="T2786" s="1" t="s">
        <v>57</v>
      </c>
      <c r="U2786" s="2">
        <v>43894</v>
      </c>
      <c r="V2786" s="1" t="s">
        <v>38</v>
      </c>
      <c r="W2786" s="1" t="s">
        <v>36853</v>
      </c>
      <c r="X2786" s="1" t="s">
        <v>36854</v>
      </c>
      <c r="Y2786" s="1" t="s">
        <v>39</v>
      </c>
      <c r="Z2786" s="1" t="s">
        <v>71</v>
      </c>
      <c r="AA2786" s="1" t="s">
        <v>90</v>
      </c>
      <c r="AB2786" s="1" t="s">
        <v>65</v>
      </c>
      <c r="AC2786" s="1" t="s">
        <v>43</v>
      </c>
      <c r="AD2786" s="1" t="s">
        <v>87</v>
      </c>
      <c r="AE2786" s="1" t="s">
        <v>91</v>
      </c>
      <c r="AF2786" s="1" t="s">
        <v>36907</v>
      </c>
      <c r="AG2786" s="1" t="s">
        <v>36907</v>
      </c>
      <c r="AH2786">
        <v>24</v>
      </c>
      <c r="AI2786">
        <v>0</v>
      </c>
      <c r="AJ2786">
        <v>25000</v>
      </c>
      <c r="AK2786">
        <v>25000</v>
      </c>
      <c r="AL2786">
        <v>24875</v>
      </c>
      <c r="AM2786" s="1" t="s">
        <v>36831</v>
      </c>
      <c r="AN2786">
        <v>7.9000000000000001E-2</v>
      </c>
      <c r="AO2786">
        <v>28160.71</v>
      </c>
      <c r="AP2786">
        <v>28019.91</v>
      </c>
      <c r="AQ2786">
        <v>25000</v>
      </c>
      <c r="AR2786">
        <v>1.73</v>
      </c>
      <c r="AS2786">
        <v>3160.71</v>
      </c>
      <c r="AT2786">
        <v>0</v>
      </c>
      <c r="AU2786">
        <v>0</v>
      </c>
      <c r="AV2786">
        <v>0</v>
      </c>
    </row>
    <row r="2787" spans="1:48" x14ac:dyDescent="0.3">
      <c r="A2787" s="1" t="s">
        <v>87</v>
      </c>
      <c r="B2787" s="1" t="s">
        <v>3044</v>
      </c>
      <c r="C2787" s="1" t="s">
        <v>60</v>
      </c>
      <c r="D2787" s="1" t="s">
        <v>36930</v>
      </c>
      <c r="E2787" s="1" t="s">
        <v>36896</v>
      </c>
      <c r="F2787" s="1" t="s">
        <v>37382</v>
      </c>
      <c r="G2787" s="1" t="s">
        <v>50</v>
      </c>
      <c r="H2787">
        <v>200036</v>
      </c>
      <c r="I2787" s="1" t="s">
        <v>37382</v>
      </c>
      <c r="J2787">
        <v>12171</v>
      </c>
      <c r="K2787" s="1" t="s">
        <v>93</v>
      </c>
      <c r="L2787" s="1" t="s">
        <v>33</v>
      </c>
      <c r="M2787" s="2">
        <v>43229</v>
      </c>
      <c r="N2787" s="1" t="s">
        <v>37417</v>
      </c>
      <c r="O2787" s="2">
        <v>33970</v>
      </c>
      <c r="P2787" s="1" t="s">
        <v>37383</v>
      </c>
      <c r="Q2787" s="2">
        <v>43006</v>
      </c>
      <c r="R2787" s="1" t="s">
        <v>34</v>
      </c>
      <c r="S2787" s="1" t="s">
        <v>35</v>
      </c>
      <c r="T2787" s="1" t="s">
        <v>57</v>
      </c>
      <c r="U2787" s="2">
        <v>43901</v>
      </c>
      <c r="V2787" s="1" t="s">
        <v>38</v>
      </c>
      <c r="W2787" s="1" t="s">
        <v>36846</v>
      </c>
      <c r="X2787" s="1" t="s">
        <v>36852</v>
      </c>
      <c r="Y2787" s="1" t="s">
        <v>39</v>
      </c>
      <c r="Z2787" s="1" t="s">
        <v>110</v>
      </c>
      <c r="AA2787" s="1" t="s">
        <v>90</v>
      </c>
      <c r="AB2787" s="1" t="s">
        <v>65</v>
      </c>
      <c r="AC2787" s="1" t="s">
        <v>52</v>
      </c>
      <c r="AD2787" s="1" t="s">
        <v>87</v>
      </c>
      <c r="AE2787" s="1" t="s">
        <v>91</v>
      </c>
      <c r="AF2787" s="1" t="s">
        <v>36908</v>
      </c>
      <c r="AG2787" s="1" t="s">
        <v>36907</v>
      </c>
      <c r="AH2787">
        <v>24</v>
      </c>
      <c r="AI2787">
        <v>1</v>
      </c>
      <c r="AJ2787">
        <v>11050</v>
      </c>
      <c r="AK2787">
        <v>11050</v>
      </c>
      <c r="AL2787">
        <v>11050</v>
      </c>
      <c r="AM2787" s="1" t="s">
        <v>36831</v>
      </c>
      <c r="AN2787">
        <v>0.12690000000000001</v>
      </c>
      <c r="AO2787">
        <v>13174.330260000001</v>
      </c>
      <c r="AP2787">
        <v>13174.33</v>
      </c>
      <c r="AQ2787">
        <v>11050</v>
      </c>
      <c r="AR2787">
        <v>3.32</v>
      </c>
      <c r="AS2787">
        <v>2124.33</v>
      </c>
      <c r="AT2787">
        <v>0</v>
      </c>
      <c r="AU2787">
        <v>0</v>
      </c>
      <c r="AV2787">
        <v>0</v>
      </c>
    </row>
    <row r="2788" spans="1:48" x14ac:dyDescent="0.3">
      <c r="A2788" s="1" t="s">
        <v>87</v>
      </c>
      <c r="B2788" s="1" t="s">
        <v>3045</v>
      </c>
      <c r="C2788" s="1" t="s">
        <v>60</v>
      </c>
      <c r="D2788" s="1" t="s">
        <v>36939</v>
      </c>
      <c r="E2788" s="1" t="s">
        <v>36896</v>
      </c>
      <c r="F2788" s="1" t="s">
        <v>36940</v>
      </c>
      <c r="G2788" s="1" t="s">
        <v>50</v>
      </c>
      <c r="H2788">
        <v>20170</v>
      </c>
      <c r="I2788" s="1" t="s">
        <v>36940</v>
      </c>
      <c r="J2788">
        <v>12173</v>
      </c>
      <c r="K2788" s="1" t="s">
        <v>217</v>
      </c>
      <c r="L2788" s="1" t="s">
        <v>33</v>
      </c>
      <c r="M2788" s="2">
        <v>43181</v>
      </c>
      <c r="N2788" s="1" t="s">
        <v>37476</v>
      </c>
      <c r="O2788" s="2">
        <v>34060</v>
      </c>
      <c r="P2788" s="1" t="s">
        <v>37421</v>
      </c>
      <c r="Q2788" s="2">
        <v>42978</v>
      </c>
      <c r="R2788" s="1" t="s">
        <v>34</v>
      </c>
      <c r="S2788" s="1" t="s">
        <v>83</v>
      </c>
      <c r="T2788" s="1" t="s">
        <v>57</v>
      </c>
      <c r="U2788" s="2">
        <v>43895</v>
      </c>
      <c r="V2788" s="1" t="s">
        <v>38</v>
      </c>
      <c r="W2788" s="1" t="s">
        <v>36848</v>
      </c>
      <c r="X2788" s="1" t="s">
        <v>36866</v>
      </c>
      <c r="Y2788" s="1" t="s">
        <v>39</v>
      </c>
      <c r="Z2788" s="1" t="s">
        <v>40</v>
      </c>
      <c r="AA2788" s="1" t="s">
        <v>90</v>
      </c>
      <c r="AB2788" s="1" t="s">
        <v>65</v>
      </c>
      <c r="AC2788" s="1" t="s">
        <v>48</v>
      </c>
      <c r="AD2788" s="1" t="s">
        <v>87</v>
      </c>
      <c r="AE2788" s="1" t="s">
        <v>91</v>
      </c>
      <c r="AF2788" s="1" t="s">
        <v>36907</v>
      </c>
      <c r="AG2788" s="1" t="s">
        <v>36907</v>
      </c>
      <c r="AH2788">
        <v>24</v>
      </c>
      <c r="AI2788">
        <v>0</v>
      </c>
      <c r="AJ2788">
        <v>11200</v>
      </c>
      <c r="AK2788">
        <v>11200</v>
      </c>
      <c r="AL2788">
        <v>11200</v>
      </c>
      <c r="AM2788" s="1" t="s">
        <v>36831</v>
      </c>
      <c r="AN2788">
        <v>0.14269999999999999</v>
      </c>
      <c r="AO2788">
        <v>12393.181490000001</v>
      </c>
      <c r="AP2788">
        <v>12393.18</v>
      </c>
      <c r="AQ2788">
        <v>11200</v>
      </c>
      <c r="AR2788">
        <v>3.14</v>
      </c>
      <c r="AS2788">
        <v>1193.18</v>
      </c>
      <c r="AT2788">
        <v>0</v>
      </c>
      <c r="AU2788">
        <v>0</v>
      </c>
      <c r="AV2788">
        <v>0</v>
      </c>
    </row>
    <row r="2789" spans="1:48" x14ac:dyDescent="0.3">
      <c r="A2789" s="1" t="s">
        <v>87</v>
      </c>
      <c r="B2789" s="1" t="s">
        <v>3046</v>
      </c>
      <c r="C2789" s="1" t="s">
        <v>60</v>
      </c>
      <c r="D2789" s="1" t="s">
        <v>37007</v>
      </c>
      <c r="E2789" s="1" t="s">
        <v>36896</v>
      </c>
      <c r="F2789" s="1" t="s">
        <v>37008</v>
      </c>
      <c r="G2789" s="1" t="s">
        <v>50</v>
      </c>
      <c r="H2789">
        <v>50256</v>
      </c>
      <c r="I2789" s="1" t="s">
        <v>37008</v>
      </c>
      <c r="J2789">
        <v>16613</v>
      </c>
      <c r="K2789" s="1" t="s">
        <v>285</v>
      </c>
      <c r="L2789" s="1" t="s">
        <v>33</v>
      </c>
      <c r="M2789" s="2">
        <v>43343</v>
      </c>
      <c r="N2789" s="1" t="s">
        <v>37317</v>
      </c>
      <c r="O2789" s="2">
        <v>34700</v>
      </c>
      <c r="P2789" s="1" t="s">
        <v>37317</v>
      </c>
      <c r="Q2789" s="2">
        <v>43003</v>
      </c>
      <c r="R2789" s="1" t="s">
        <v>34</v>
      </c>
      <c r="S2789" s="1" t="s">
        <v>105</v>
      </c>
      <c r="T2789" s="1" t="s">
        <v>57</v>
      </c>
      <c r="U2789" s="2">
        <v>43900</v>
      </c>
      <c r="V2789" s="1" t="s">
        <v>38</v>
      </c>
      <c r="W2789" s="1" t="s">
        <v>36855</v>
      </c>
      <c r="X2789" s="1" t="s">
        <v>36872</v>
      </c>
      <c r="Y2789" s="1" t="s">
        <v>39</v>
      </c>
      <c r="Z2789" s="1" t="s">
        <v>40</v>
      </c>
      <c r="AA2789" s="1" t="s">
        <v>90</v>
      </c>
      <c r="AB2789" s="1" t="s">
        <v>65</v>
      </c>
      <c r="AC2789" s="1" t="s">
        <v>52</v>
      </c>
      <c r="AD2789" s="1" t="s">
        <v>87</v>
      </c>
      <c r="AE2789" s="1" t="s">
        <v>91</v>
      </c>
      <c r="AF2789" s="1" t="s">
        <v>36907</v>
      </c>
      <c r="AG2789" s="1" t="s">
        <v>36907</v>
      </c>
      <c r="AH2789">
        <v>22</v>
      </c>
      <c r="AI2789">
        <v>0</v>
      </c>
      <c r="AJ2789">
        <v>3000</v>
      </c>
      <c r="AK2789">
        <v>3000</v>
      </c>
      <c r="AL2789">
        <v>3000</v>
      </c>
      <c r="AM2789" s="1" t="s">
        <v>36831</v>
      </c>
      <c r="AN2789">
        <v>0.1991</v>
      </c>
      <c r="AO2789">
        <v>3368.6358650000002</v>
      </c>
      <c r="AP2789">
        <v>3368.64</v>
      </c>
      <c r="AQ2789">
        <v>3000</v>
      </c>
      <c r="AR2789">
        <v>1.42</v>
      </c>
      <c r="AS2789">
        <v>368.64</v>
      </c>
      <c r="AT2789">
        <v>0</v>
      </c>
      <c r="AU2789">
        <v>0</v>
      </c>
      <c r="AV2789">
        <v>0</v>
      </c>
    </row>
    <row r="2790" spans="1:48" x14ac:dyDescent="0.3">
      <c r="A2790" s="1" t="s">
        <v>87</v>
      </c>
      <c r="B2790" s="1" t="s">
        <v>3047</v>
      </c>
      <c r="C2790" s="1" t="s">
        <v>60</v>
      </c>
      <c r="D2790" s="1" t="s">
        <v>37000</v>
      </c>
      <c r="E2790" s="1" t="s">
        <v>36896</v>
      </c>
      <c r="F2790" s="1" t="s">
        <v>37001</v>
      </c>
      <c r="G2790" s="1" t="s">
        <v>50</v>
      </c>
      <c r="H2790">
        <v>70123</v>
      </c>
      <c r="I2790" s="1" t="s">
        <v>37001</v>
      </c>
      <c r="J2790">
        <v>12176</v>
      </c>
      <c r="K2790" s="1" t="s">
        <v>453</v>
      </c>
      <c r="L2790" s="1" t="s">
        <v>33</v>
      </c>
      <c r="M2790" s="2">
        <v>43441</v>
      </c>
      <c r="N2790" s="1" t="s">
        <v>37477</v>
      </c>
      <c r="O2790" s="2">
        <v>35147</v>
      </c>
      <c r="P2790" s="1" t="s">
        <v>37352</v>
      </c>
      <c r="Q2790" s="2">
        <v>42947</v>
      </c>
      <c r="R2790" s="1" t="s">
        <v>34</v>
      </c>
      <c r="S2790" s="1" t="s">
        <v>35</v>
      </c>
      <c r="T2790" s="1" t="s">
        <v>57</v>
      </c>
      <c r="U2790" s="2">
        <v>43902</v>
      </c>
      <c r="V2790" s="1" t="s">
        <v>38</v>
      </c>
      <c r="W2790" s="1" t="s">
        <v>36853</v>
      </c>
      <c r="X2790" s="1" t="s">
        <v>36854</v>
      </c>
      <c r="Y2790" s="1" t="s">
        <v>39</v>
      </c>
      <c r="Z2790" s="1" t="s">
        <v>40</v>
      </c>
      <c r="AA2790" s="1" t="s">
        <v>90</v>
      </c>
      <c r="AB2790" s="1" t="s">
        <v>65</v>
      </c>
      <c r="AC2790" s="1" t="s">
        <v>43</v>
      </c>
      <c r="AD2790" s="1" t="s">
        <v>87</v>
      </c>
      <c r="AE2790" s="1" t="s">
        <v>91</v>
      </c>
      <c r="AF2790" s="1" t="s">
        <v>36907</v>
      </c>
      <c r="AG2790" s="1" t="s">
        <v>36907</v>
      </c>
      <c r="AH2790">
        <v>21</v>
      </c>
      <c r="AI2790">
        <v>0</v>
      </c>
      <c r="AJ2790">
        <v>8000</v>
      </c>
      <c r="AK2790">
        <v>8000</v>
      </c>
      <c r="AL2790">
        <v>8000</v>
      </c>
      <c r="AM2790" s="1" t="s">
        <v>36831</v>
      </c>
      <c r="AN2790">
        <v>7.9000000000000001E-2</v>
      </c>
      <c r="AO2790">
        <v>9011.5574940000006</v>
      </c>
      <c r="AP2790">
        <v>9011.56</v>
      </c>
      <c r="AQ2790">
        <v>8000</v>
      </c>
      <c r="AR2790">
        <v>1.73</v>
      </c>
      <c r="AS2790">
        <v>1011.56</v>
      </c>
      <c r="AT2790">
        <v>0</v>
      </c>
      <c r="AU2790">
        <v>0</v>
      </c>
      <c r="AV2790">
        <v>0</v>
      </c>
    </row>
    <row r="2791" spans="1:48" x14ac:dyDescent="0.3">
      <c r="A2791" s="1" t="s">
        <v>28</v>
      </c>
      <c r="B2791" s="1" t="s">
        <v>3048</v>
      </c>
      <c r="C2791" s="1" t="s">
        <v>60</v>
      </c>
      <c r="D2791" s="1" t="s">
        <v>37056</v>
      </c>
      <c r="E2791" s="1" t="s">
        <v>36903</v>
      </c>
      <c r="F2791" s="1" t="s">
        <v>37057</v>
      </c>
      <c r="G2791" s="1" t="s">
        <v>50</v>
      </c>
      <c r="H2791">
        <v>130055</v>
      </c>
      <c r="I2791" s="1" t="s">
        <v>37057</v>
      </c>
      <c r="J2791">
        <v>16616</v>
      </c>
      <c r="K2791" s="1" t="s">
        <v>89</v>
      </c>
      <c r="L2791" s="1" t="s">
        <v>33</v>
      </c>
      <c r="M2791" s="2">
        <v>43509</v>
      </c>
      <c r="N2791" s="1" t="s">
        <v>37359</v>
      </c>
      <c r="O2791" s="2">
        <v>33970</v>
      </c>
      <c r="P2791" s="1" t="s">
        <v>37359</v>
      </c>
      <c r="Q2791" s="2">
        <v>42843</v>
      </c>
      <c r="R2791" s="1" t="s">
        <v>34</v>
      </c>
      <c r="S2791" s="1" t="s">
        <v>35</v>
      </c>
      <c r="T2791" s="1" t="s">
        <v>57</v>
      </c>
      <c r="U2791" s="2">
        <v>43895</v>
      </c>
      <c r="V2791" s="1" t="s">
        <v>38</v>
      </c>
      <c r="W2791" s="1" t="s">
        <v>36848</v>
      </c>
      <c r="X2791" s="1" t="s">
        <v>36866</v>
      </c>
      <c r="Y2791" s="1" t="s">
        <v>39</v>
      </c>
      <c r="Z2791" s="1" t="s">
        <v>40</v>
      </c>
      <c r="AA2791" s="1" t="s">
        <v>41</v>
      </c>
      <c r="AB2791" s="1" t="s">
        <v>65</v>
      </c>
      <c r="AC2791" s="1" t="s">
        <v>48</v>
      </c>
      <c r="AD2791" s="1" t="s">
        <v>28</v>
      </c>
      <c r="AE2791" s="1" t="s">
        <v>44</v>
      </c>
      <c r="AF2791" s="1" t="s">
        <v>36907</v>
      </c>
      <c r="AG2791" s="1" t="s">
        <v>36907</v>
      </c>
      <c r="AH2791">
        <v>24</v>
      </c>
      <c r="AI2791">
        <v>0</v>
      </c>
      <c r="AJ2791">
        <v>12000</v>
      </c>
      <c r="AK2791">
        <v>12000</v>
      </c>
      <c r="AL2791">
        <v>11750</v>
      </c>
      <c r="AM2791" s="1" t="s">
        <v>36832</v>
      </c>
      <c r="AN2791">
        <v>0.14269999999999999</v>
      </c>
      <c r="AO2791">
        <v>14851.95</v>
      </c>
      <c r="AP2791">
        <v>14541.86</v>
      </c>
      <c r="AQ2791">
        <v>10105.66</v>
      </c>
      <c r="AR2791">
        <v>3.32</v>
      </c>
      <c r="AS2791">
        <v>4746.29</v>
      </c>
      <c r="AT2791">
        <v>0</v>
      </c>
      <c r="AU2791">
        <v>0</v>
      </c>
      <c r="AV2791">
        <v>0</v>
      </c>
    </row>
    <row r="2792" spans="1:48" x14ac:dyDescent="0.3">
      <c r="A2792" s="1" t="s">
        <v>28</v>
      </c>
      <c r="B2792" s="1" t="s">
        <v>3049</v>
      </c>
      <c r="C2792" s="1" t="s">
        <v>60</v>
      </c>
      <c r="D2792" s="1" t="s">
        <v>36911</v>
      </c>
      <c r="E2792" s="1" t="s">
        <v>36903</v>
      </c>
      <c r="F2792" s="1" t="s">
        <v>36912</v>
      </c>
      <c r="G2792" s="1" t="s">
        <v>50</v>
      </c>
      <c r="H2792">
        <v>100041</v>
      </c>
      <c r="I2792" s="1" t="s">
        <v>36912</v>
      </c>
      <c r="J2792">
        <v>12188</v>
      </c>
      <c r="K2792" s="1" t="s">
        <v>219</v>
      </c>
      <c r="L2792" s="1" t="s">
        <v>33</v>
      </c>
      <c r="M2792" s="2">
        <v>43529</v>
      </c>
      <c r="N2792" s="1" t="s">
        <v>36913</v>
      </c>
      <c r="O2792" s="2">
        <v>34314</v>
      </c>
      <c r="P2792" s="1" t="s">
        <v>37288</v>
      </c>
      <c r="Q2792" s="2">
        <v>42853</v>
      </c>
      <c r="R2792" s="1" t="s">
        <v>34</v>
      </c>
      <c r="S2792" s="1" t="s">
        <v>105</v>
      </c>
      <c r="T2792" s="1" t="s">
        <v>57</v>
      </c>
      <c r="U2792" s="2">
        <v>43895</v>
      </c>
      <c r="V2792" s="1" t="s">
        <v>38</v>
      </c>
      <c r="W2792" s="1" t="s">
        <v>36848</v>
      </c>
      <c r="X2792" s="1" t="s">
        <v>36866</v>
      </c>
      <c r="Y2792" s="1" t="s">
        <v>39</v>
      </c>
      <c r="Z2792" s="1" t="s">
        <v>40</v>
      </c>
      <c r="AA2792" s="1" t="s">
        <v>41</v>
      </c>
      <c r="AB2792" s="1" t="s">
        <v>65</v>
      </c>
      <c r="AC2792" s="1" t="s">
        <v>43</v>
      </c>
      <c r="AD2792" s="1" t="s">
        <v>28</v>
      </c>
      <c r="AE2792" s="1" t="s">
        <v>44</v>
      </c>
      <c r="AF2792" s="1" t="s">
        <v>36907</v>
      </c>
      <c r="AG2792" s="1" t="s">
        <v>36907</v>
      </c>
      <c r="AH2792">
        <v>24</v>
      </c>
      <c r="AI2792">
        <v>0</v>
      </c>
      <c r="AJ2792">
        <v>8000</v>
      </c>
      <c r="AK2792">
        <v>8000</v>
      </c>
      <c r="AL2792">
        <v>8000</v>
      </c>
      <c r="AM2792" s="1" t="s">
        <v>36831</v>
      </c>
      <c r="AN2792">
        <v>0.14269999999999999</v>
      </c>
      <c r="AO2792">
        <v>9880.9</v>
      </c>
      <c r="AP2792">
        <v>9880.9</v>
      </c>
      <c r="AQ2792">
        <v>8000</v>
      </c>
      <c r="AR2792">
        <v>3.14</v>
      </c>
      <c r="AS2792">
        <v>1880.9</v>
      </c>
      <c r="AT2792">
        <v>0</v>
      </c>
      <c r="AU2792">
        <v>0</v>
      </c>
      <c r="AV2792">
        <v>0</v>
      </c>
    </row>
    <row r="2793" spans="1:48" x14ac:dyDescent="0.3">
      <c r="A2793" s="1" t="s">
        <v>28</v>
      </c>
      <c r="B2793" s="1" t="s">
        <v>3050</v>
      </c>
      <c r="C2793" s="1" t="s">
        <v>60</v>
      </c>
      <c r="D2793" s="1" t="s">
        <v>36920</v>
      </c>
      <c r="E2793" s="1" t="s">
        <v>36903</v>
      </c>
      <c r="F2793" s="1" t="s">
        <v>36921</v>
      </c>
      <c r="G2793" s="1" t="s">
        <v>50</v>
      </c>
      <c r="H2793">
        <v>1030241</v>
      </c>
      <c r="I2793" s="1" t="s">
        <v>36921</v>
      </c>
      <c r="J2793">
        <v>19539</v>
      </c>
      <c r="K2793" s="1" t="s">
        <v>95</v>
      </c>
      <c r="L2793" s="1" t="s">
        <v>33</v>
      </c>
      <c r="M2793" s="2">
        <v>43483</v>
      </c>
      <c r="N2793" s="1" t="s">
        <v>2279</v>
      </c>
      <c r="O2793" s="2">
        <v>35525</v>
      </c>
      <c r="P2793" s="1" t="s">
        <v>37242</v>
      </c>
      <c r="Q2793" s="2">
        <v>42866</v>
      </c>
      <c r="R2793" s="1" t="s">
        <v>34</v>
      </c>
      <c r="S2793" s="1" t="s">
        <v>105</v>
      </c>
      <c r="T2793" s="1" t="s">
        <v>57</v>
      </c>
      <c r="U2793" s="2">
        <v>43896</v>
      </c>
      <c r="V2793" s="1" t="s">
        <v>38</v>
      </c>
      <c r="W2793" s="1" t="s">
        <v>36846</v>
      </c>
      <c r="X2793" s="1" t="s">
        <v>36852</v>
      </c>
      <c r="Y2793" s="1" t="s">
        <v>39</v>
      </c>
      <c r="Z2793" s="1" t="s">
        <v>40</v>
      </c>
      <c r="AA2793" s="1" t="s">
        <v>41</v>
      </c>
      <c r="AB2793" s="1" t="s">
        <v>65</v>
      </c>
      <c r="AC2793" s="1" t="s">
        <v>52</v>
      </c>
      <c r="AD2793" s="1" t="s">
        <v>28</v>
      </c>
      <c r="AE2793" s="1" t="s">
        <v>44</v>
      </c>
      <c r="AF2793" s="1" t="s">
        <v>36907</v>
      </c>
      <c r="AG2793" s="1" t="s">
        <v>36907</v>
      </c>
      <c r="AH2793">
        <v>20</v>
      </c>
      <c r="AI2793">
        <v>0</v>
      </c>
      <c r="AJ2793">
        <v>8000</v>
      </c>
      <c r="AK2793">
        <v>8000</v>
      </c>
      <c r="AL2793">
        <v>8000</v>
      </c>
      <c r="AM2793" s="1" t="s">
        <v>36831</v>
      </c>
      <c r="AN2793">
        <v>0.12690000000000001</v>
      </c>
      <c r="AO2793">
        <v>2771.77</v>
      </c>
      <c r="AP2793">
        <v>2771.77</v>
      </c>
      <c r="AQ2793">
        <v>1722.79</v>
      </c>
      <c r="AR2793">
        <v>1.73</v>
      </c>
      <c r="AS2793">
        <v>688.58</v>
      </c>
      <c r="AT2793">
        <v>0</v>
      </c>
      <c r="AU2793">
        <v>360.4</v>
      </c>
      <c r="AV2793">
        <v>3.55</v>
      </c>
    </row>
    <row r="2794" spans="1:48" x14ac:dyDescent="0.3">
      <c r="A2794" s="1" t="s">
        <v>28</v>
      </c>
      <c r="B2794" s="1" t="s">
        <v>3051</v>
      </c>
      <c r="C2794" s="1" t="s">
        <v>60</v>
      </c>
      <c r="D2794" s="1" t="s">
        <v>37478</v>
      </c>
      <c r="E2794" s="1" t="s">
        <v>36903</v>
      </c>
      <c r="F2794" s="1" t="s">
        <v>37479</v>
      </c>
      <c r="G2794" s="1" t="s">
        <v>50</v>
      </c>
      <c r="H2794">
        <v>190056</v>
      </c>
      <c r="I2794" s="1" t="s">
        <v>37479</v>
      </c>
      <c r="J2794">
        <v>12185</v>
      </c>
      <c r="K2794" s="1" t="s">
        <v>138</v>
      </c>
      <c r="L2794" s="1" t="s">
        <v>33</v>
      </c>
      <c r="M2794" s="2">
        <v>43700</v>
      </c>
      <c r="N2794" s="1" t="s">
        <v>37480</v>
      </c>
      <c r="O2794" s="2">
        <v>33692</v>
      </c>
      <c r="P2794" s="1" t="s">
        <v>37055</v>
      </c>
      <c r="Q2794" s="2">
        <v>42998</v>
      </c>
      <c r="R2794" s="1" t="s">
        <v>34</v>
      </c>
      <c r="S2794" s="1" t="s">
        <v>35</v>
      </c>
      <c r="T2794" s="1" t="s">
        <v>57</v>
      </c>
      <c r="U2794" s="2">
        <v>43896</v>
      </c>
      <c r="V2794" s="1" t="s">
        <v>38</v>
      </c>
      <c r="W2794" s="1" t="s">
        <v>36853</v>
      </c>
      <c r="X2794" s="1" t="s">
        <v>36871</v>
      </c>
      <c r="Y2794" s="1" t="s">
        <v>39</v>
      </c>
      <c r="Z2794" s="1" t="s">
        <v>40</v>
      </c>
      <c r="AA2794" s="1" t="s">
        <v>41</v>
      </c>
      <c r="AB2794" s="1" t="s">
        <v>65</v>
      </c>
      <c r="AC2794" s="1" t="s">
        <v>48</v>
      </c>
      <c r="AD2794" s="1" t="s">
        <v>28</v>
      </c>
      <c r="AE2794" s="1" t="s">
        <v>44</v>
      </c>
      <c r="AF2794" s="1" t="s">
        <v>36907</v>
      </c>
      <c r="AG2794" s="1" t="s">
        <v>36907</v>
      </c>
      <c r="AH2794">
        <v>25</v>
      </c>
      <c r="AI2794">
        <v>0</v>
      </c>
      <c r="AJ2794">
        <v>6000</v>
      </c>
      <c r="AK2794">
        <v>6000</v>
      </c>
      <c r="AL2794">
        <v>6000</v>
      </c>
      <c r="AM2794" s="1" t="s">
        <v>36831</v>
      </c>
      <c r="AN2794">
        <v>6.6199999999999995E-2</v>
      </c>
      <c r="AO2794">
        <v>6631.96</v>
      </c>
      <c r="AP2794">
        <v>6631.96</v>
      </c>
      <c r="AQ2794">
        <v>6000</v>
      </c>
      <c r="AR2794">
        <v>3.32</v>
      </c>
      <c r="AS2794">
        <v>631.96</v>
      </c>
      <c r="AT2794">
        <v>0</v>
      </c>
      <c r="AU2794">
        <v>0</v>
      </c>
      <c r="AV2794">
        <v>0</v>
      </c>
    </row>
    <row r="2795" spans="1:48" x14ac:dyDescent="0.3">
      <c r="A2795" s="1" t="s">
        <v>58</v>
      </c>
      <c r="B2795" s="1" t="s">
        <v>3052</v>
      </c>
      <c r="C2795" s="1" t="s">
        <v>60</v>
      </c>
      <c r="D2795" s="1" t="s">
        <v>36966</v>
      </c>
      <c r="E2795" s="1" t="s">
        <v>131</v>
      </c>
      <c r="F2795" s="1" t="s">
        <v>36967</v>
      </c>
      <c r="G2795" s="1" t="s">
        <v>50</v>
      </c>
      <c r="H2795">
        <v>980167</v>
      </c>
      <c r="I2795" s="1" t="s">
        <v>36967</v>
      </c>
      <c r="J2795">
        <v>12199</v>
      </c>
      <c r="K2795" s="1" t="s">
        <v>288</v>
      </c>
      <c r="L2795" s="1" t="s">
        <v>33</v>
      </c>
      <c r="M2795" s="2">
        <v>43650</v>
      </c>
      <c r="N2795" s="1" t="s">
        <v>36971</v>
      </c>
      <c r="O2795" s="2">
        <v>33604</v>
      </c>
      <c r="P2795" s="1" t="s">
        <v>36973</v>
      </c>
      <c r="Q2795" s="2">
        <v>42978</v>
      </c>
      <c r="R2795" s="1" t="s">
        <v>34</v>
      </c>
      <c r="S2795" s="1" t="s">
        <v>35</v>
      </c>
      <c r="T2795" s="1" t="s">
        <v>405</v>
      </c>
      <c r="U2795" s="2">
        <v>43892</v>
      </c>
      <c r="V2795" s="1" t="s">
        <v>38</v>
      </c>
      <c r="W2795" s="1" t="s">
        <v>36848</v>
      </c>
      <c r="X2795" s="1" t="s">
        <v>36866</v>
      </c>
      <c r="Y2795" s="1" t="s">
        <v>39</v>
      </c>
      <c r="Z2795" s="1" t="s">
        <v>36891</v>
      </c>
      <c r="AA2795" s="1" t="s">
        <v>64</v>
      </c>
      <c r="AB2795" s="1" t="s">
        <v>65</v>
      </c>
      <c r="AC2795" s="1" t="s">
        <v>43</v>
      </c>
      <c r="AD2795" s="1" t="s">
        <v>58</v>
      </c>
      <c r="AE2795" s="1" t="s">
        <v>66</v>
      </c>
      <c r="AF2795" s="1" t="s">
        <v>36907</v>
      </c>
      <c r="AG2795" s="1" t="s">
        <v>36907</v>
      </c>
      <c r="AH2795">
        <v>25</v>
      </c>
      <c r="AI2795">
        <v>0</v>
      </c>
      <c r="AJ2795">
        <v>8500</v>
      </c>
      <c r="AK2795">
        <v>8500</v>
      </c>
      <c r="AL2795">
        <v>8500</v>
      </c>
      <c r="AM2795" s="1" t="s">
        <v>36831</v>
      </c>
      <c r="AN2795">
        <v>0.14269999999999999</v>
      </c>
      <c r="AO2795">
        <v>10498.5</v>
      </c>
      <c r="AP2795">
        <v>10498.5</v>
      </c>
      <c r="AQ2795">
        <v>8500</v>
      </c>
      <c r="AR2795">
        <v>3.14</v>
      </c>
      <c r="AS2795">
        <v>1998.5</v>
      </c>
      <c r="AT2795">
        <v>0</v>
      </c>
      <c r="AU2795">
        <v>0</v>
      </c>
      <c r="AV2795">
        <v>0</v>
      </c>
    </row>
    <row r="2796" spans="1:48" x14ac:dyDescent="0.3">
      <c r="A2796" s="1" t="s">
        <v>58</v>
      </c>
      <c r="B2796" s="1" t="s">
        <v>3053</v>
      </c>
      <c r="C2796" s="1" t="s">
        <v>60</v>
      </c>
      <c r="D2796" s="1" t="s">
        <v>36966</v>
      </c>
      <c r="E2796" s="1" t="s">
        <v>131</v>
      </c>
      <c r="F2796" s="1" t="s">
        <v>36967</v>
      </c>
      <c r="G2796" s="1" t="s">
        <v>50</v>
      </c>
      <c r="H2796">
        <v>980166</v>
      </c>
      <c r="I2796" s="1" t="s">
        <v>36967</v>
      </c>
      <c r="J2796">
        <v>38192</v>
      </c>
      <c r="K2796" s="1" t="s">
        <v>69</v>
      </c>
      <c r="L2796" s="1" t="s">
        <v>33</v>
      </c>
      <c r="M2796" s="2">
        <v>43650</v>
      </c>
      <c r="N2796" s="1" t="s">
        <v>37262</v>
      </c>
      <c r="O2796" s="2">
        <v>33604</v>
      </c>
      <c r="P2796" s="1" t="s">
        <v>37250</v>
      </c>
      <c r="Q2796" s="2">
        <v>43025</v>
      </c>
      <c r="R2796" s="1" t="s">
        <v>34</v>
      </c>
      <c r="S2796" s="1" t="s">
        <v>105</v>
      </c>
      <c r="T2796" s="1" t="s">
        <v>405</v>
      </c>
      <c r="U2796" s="2">
        <v>43893</v>
      </c>
      <c r="V2796" s="1" t="s">
        <v>38</v>
      </c>
      <c r="W2796" s="1" t="s">
        <v>36853</v>
      </c>
      <c r="X2796" s="1" t="s">
        <v>36854</v>
      </c>
      <c r="Y2796" s="1" t="s">
        <v>39</v>
      </c>
      <c r="Z2796" s="1" t="s">
        <v>36891</v>
      </c>
      <c r="AA2796" s="1" t="s">
        <v>64</v>
      </c>
      <c r="AB2796" s="1" t="s">
        <v>65</v>
      </c>
      <c r="AC2796" s="1" t="s">
        <v>43</v>
      </c>
      <c r="AD2796" s="1" t="s">
        <v>58</v>
      </c>
      <c r="AE2796" s="1" t="s">
        <v>66</v>
      </c>
      <c r="AF2796" s="1" t="s">
        <v>36907</v>
      </c>
      <c r="AG2796" s="1" t="s">
        <v>36907</v>
      </c>
      <c r="AH2796">
        <v>25</v>
      </c>
      <c r="AI2796">
        <v>0</v>
      </c>
      <c r="AJ2796">
        <v>14000</v>
      </c>
      <c r="AK2796">
        <v>14000</v>
      </c>
      <c r="AL2796">
        <v>14000</v>
      </c>
      <c r="AM2796" s="1" t="s">
        <v>36831</v>
      </c>
      <c r="AN2796">
        <v>7.9000000000000001E-2</v>
      </c>
      <c r="AO2796">
        <v>15753.148499999999</v>
      </c>
      <c r="AP2796">
        <v>15753.15</v>
      </c>
      <c r="AQ2796">
        <v>14000</v>
      </c>
      <c r="AR2796">
        <v>1.73</v>
      </c>
      <c r="AS2796">
        <v>1753.15</v>
      </c>
      <c r="AT2796">
        <v>0</v>
      </c>
      <c r="AU2796">
        <v>0</v>
      </c>
      <c r="AV2796">
        <v>0</v>
      </c>
    </row>
    <row r="2797" spans="1:48" x14ac:dyDescent="0.3">
      <c r="A2797" s="1" t="s">
        <v>58</v>
      </c>
      <c r="B2797" s="1" t="s">
        <v>3054</v>
      </c>
      <c r="C2797" s="1" t="s">
        <v>60</v>
      </c>
      <c r="D2797" s="1" t="s">
        <v>36966</v>
      </c>
      <c r="E2797" s="1" t="s">
        <v>131</v>
      </c>
      <c r="F2797" s="1" t="s">
        <v>36967</v>
      </c>
      <c r="G2797" s="1" t="s">
        <v>50</v>
      </c>
      <c r="H2797">
        <v>980010</v>
      </c>
      <c r="I2797" s="1" t="s">
        <v>36967</v>
      </c>
      <c r="J2797">
        <v>23156</v>
      </c>
      <c r="K2797" s="1" t="s">
        <v>390</v>
      </c>
      <c r="L2797" s="1" t="s">
        <v>33</v>
      </c>
      <c r="M2797" s="2">
        <v>43645</v>
      </c>
      <c r="N2797" s="1" t="s">
        <v>37208</v>
      </c>
      <c r="O2797" s="2">
        <v>35796</v>
      </c>
      <c r="P2797" s="1" t="s">
        <v>37310</v>
      </c>
      <c r="Q2797" s="2">
        <v>42982</v>
      </c>
      <c r="R2797" s="1" t="s">
        <v>34</v>
      </c>
      <c r="S2797" s="1" t="s">
        <v>105</v>
      </c>
      <c r="T2797" s="1" t="s">
        <v>405</v>
      </c>
      <c r="U2797" s="2">
        <v>43894</v>
      </c>
      <c r="V2797" s="1" t="s">
        <v>38</v>
      </c>
      <c r="W2797" s="1" t="s">
        <v>36853</v>
      </c>
      <c r="X2797" s="1" t="s">
        <v>36854</v>
      </c>
      <c r="Y2797" s="1" t="s">
        <v>39</v>
      </c>
      <c r="Z2797" s="1" t="s">
        <v>36891</v>
      </c>
      <c r="AA2797" s="1" t="s">
        <v>64</v>
      </c>
      <c r="AB2797" s="1" t="s">
        <v>65</v>
      </c>
      <c r="AC2797" s="1" t="s">
        <v>52</v>
      </c>
      <c r="AD2797" s="1" t="s">
        <v>58</v>
      </c>
      <c r="AE2797" s="1" t="s">
        <v>66</v>
      </c>
      <c r="AF2797" s="1" t="s">
        <v>36907</v>
      </c>
      <c r="AG2797" s="1" t="s">
        <v>36907</v>
      </c>
      <c r="AH2797">
        <v>19</v>
      </c>
      <c r="AI2797">
        <v>0</v>
      </c>
      <c r="AJ2797">
        <v>18000</v>
      </c>
      <c r="AK2797">
        <v>18000</v>
      </c>
      <c r="AL2797">
        <v>18000</v>
      </c>
      <c r="AM2797" s="1" t="s">
        <v>36831</v>
      </c>
      <c r="AN2797">
        <v>7.9000000000000001E-2</v>
      </c>
      <c r="AO2797">
        <v>20276.070009999999</v>
      </c>
      <c r="AP2797">
        <v>20276.07</v>
      </c>
      <c r="AQ2797">
        <v>18000</v>
      </c>
      <c r="AR2797">
        <v>3.32</v>
      </c>
      <c r="AS2797">
        <v>2276.0700000000002</v>
      </c>
      <c r="AT2797">
        <v>0</v>
      </c>
      <c r="AU2797">
        <v>0</v>
      </c>
      <c r="AV2797">
        <v>0</v>
      </c>
    </row>
    <row r="2798" spans="1:48" x14ac:dyDescent="0.3">
      <c r="A2798" s="1" t="s">
        <v>58</v>
      </c>
      <c r="B2798" s="1" t="s">
        <v>3055</v>
      </c>
      <c r="C2798" s="1" t="s">
        <v>60</v>
      </c>
      <c r="D2798" s="1" t="s">
        <v>36966</v>
      </c>
      <c r="E2798" s="1" t="s">
        <v>131</v>
      </c>
      <c r="F2798" s="1" t="s">
        <v>36967</v>
      </c>
      <c r="G2798" s="1" t="s">
        <v>50</v>
      </c>
      <c r="H2798">
        <v>980156</v>
      </c>
      <c r="I2798" s="1" t="s">
        <v>36967</v>
      </c>
      <c r="J2798">
        <v>23170</v>
      </c>
      <c r="K2798" s="1" t="s">
        <v>145</v>
      </c>
      <c r="L2798" s="1" t="s">
        <v>33</v>
      </c>
      <c r="M2798" s="2">
        <v>43650</v>
      </c>
      <c r="N2798" s="1" t="s">
        <v>36968</v>
      </c>
      <c r="O2798" s="2">
        <v>34700</v>
      </c>
      <c r="P2798" s="1" t="s">
        <v>37310</v>
      </c>
      <c r="Q2798" s="2">
        <v>43024</v>
      </c>
      <c r="R2798" s="1" t="s">
        <v>34</v>
      </c>
      <c r="S2798" s="1" t="s">
        <v>105</v>
      </c>
      <c r="T2798" s="1" t="s">
        <v>405</v>
      </c>
      <c r="U2798" s="2">
        <v>43894</v>
      </c>
      <c r="V2798" s="1" t="s">
        <v>38</v>
      </c>
      <c r="W2798" s="1" t="s">
        <v>36846</v>
      </c>
      <c r="X2798" s="1" t="s">
        <v>36860</v>
      </c>
      <c r="Y2798" s="1" t="s">
        <v>39</v>
      </c>
      <c r="Z2798" s="1" t="s">
        <v>36891</v>
      </c>
      <c r="AA2798" s="1" t="s">
        <v>64</v>
      </c>
      <c r="AB2798" s="1" t="s">
        <v>65</v>
      </c>
      <c r="AC2798" s="1" t="s">
        <v>48</v>
      </c>
      <c r="AD2798" s="1" t="s">
        <v>58</v>
      </c>
      <c r="AE2798" s="1" t="s">
        <v>66</v>
      </c>
      <c r="AF2798" s="1" t="s">
        <v>36907</v>
      </c>
      <c r="AG2798" s="1" t="s">
        <v>36907</v>
      </c>
      <c r="AH2798">
        <v>22</v>
      </c>
      <c r="AI2798">
        <v>0</v>
      </c>
      <c r="AJ2798">
        <v>3650</v>
      </c>
      <c r="AK2798">
        <v>3650</v>
      </c>
      <c r="AL2798">
        <v>3650</v>
      </c>
      <c r="AM2798" s="1" t="s">
        <v>36831</v>
      </c>
      <c r="AN2798">
        <v>9.9099999999999994E-2</v>
      </c>
      <c r="AO2798">
        <v>4234.3071749999999</v>
      </c>
      <c r="AP2798">
        <v>4234.3100000000004</v>
      </c>
      <c r="AQ2798">
        <v>3650</v>
      </c>
      <c r="AR2798">
        <v>3.14</v>
      </c>
      <c r="AS2798">
        <v>584.30999999999995</v>
      </c>
      <c r="AT2798">
        <v>0</v>
      </c>
      <c r="AU2798">
        <v>0</v>
      </c>
      <c r="AV2798">
        <v>0</v>
      </c>
    </row>
    <row r="2799" spans="1:48" x14ac:dyDescent="0.3">
      <c r="A2799" s="1" t="s">
        <v>58</v>
      </c>
      <c r="B2799" s="1" t="s">
        <v>3056</v>
      </c>
      <c r="C2799" s="1" t="s">
        <v>60</v>
      </c>
      <c r="D2799" s="1" t="s">
        <v>36966</v>
      </c>
      <c r="E2799" s="1" t="s">
        <v>131</v>
      </c>
      <c r="F2799" s="1" t="s">
        <v>36967</v>
      </c>
      <c r="G2799" s="1" t="s">
        <v>50</v>
      </c>
      <c r="H2799">
        <v>980169</v>
      </c>
      <c r="I2799" s="1" t="s">
        <v>36967</v>
      </c>
      <c r="J2799">
        <v>12203</v>
      </c>
      <c r="K2799" s="1" t="s">
        <v>173</v>
      </c>
      <c r="L2799" s="1" t="s">
        <v>33</v>
      </c>
      <c r="M2799" s="2">
        <v>43650</v>
      </c>
      <c r="N2799" s="1" t="s">
        <v>36971</v>
      </c>
      <c r="O2799" s="2">
        <v>34558</v>
      </c>
      <c r="P2799" s="1" t="s">
        <v>36961</v>
      </c>
      <c r="Q2799" s="2">
        <v>42996</v>
      </c>
      <c r="R2799" s="1" t="s">
        <v>34</v>
      </c>
      <c r="S2799" s="1" t="s">
        <v>105</v>
      </c>
      <c r="T2799" s="1" t="s">
        <v>405</v>
      </c>
      <c r="U2799" s="2">
        <v>43894</v>
      </c>
      <c r="V2799" s="1" t="s">
        <v>38</v>
      </c>
      <c r="W2799" s="1" t="s">
        <v>36857</v>
      </c>
      <c r="X2799" s="1" t="s">
        <v>36878</v>
      </c>
      <c r="Y2799" s="1" t="s">
        <v>39</v>
      </c>
      <c r="Z2799" s="1" t="s">
        <v>36891</v>
      </c>
      <c r="AA2799" s="1" t="s">
        <v>64</v>
      </c>
      <c r="AB2799" s="1" t="s">
        <v>65</v>
      </c>
      <c r="AC2799" s="1" t="s">
        <v>43</v>
      </c>
      <c r="AD2799" s="1" t="s">
        <v>58</v>
      </c>
      <c r="AE2799" s="1" t="s">
        <v>66</v>
      </c>
      <c r="AF2799" s="1" t="s">
        <v>36908</v>
      </c>
      <c r="AG2799" s="1" t="s">
        <v>36907</v>
      </c>
      <c r="AH2799">
        <v>23</v>
      </c>
      <c r="AI2799">
        <v>2</v>
      </c>
      <c r="AJ2799">
        <v>22575</v>
      </c>
      <c r="AK2799">
        <v>22575</v>
      </c>
      <c r="AL2799">
        <v>22375</v>
      </c>
      <c r="AM2799" s="1" t="s">
        <v>36832</v>
      </c>
      <c r="AN2799">
        <v>0.2089</v>
      </c>
      <c r="AO2799">
        <v>8529.18</v>
      </c>
      <c r="AP2799">
        <v>8453.7199999999993</v>
      </c>
      <c r="AQ2799">
        <v>3390</v>
      </c>
      <c r="AR2799">
        <v>2.38</v>
      </c>
      <c r="AS2799">
        <v>5124.1000000000004</v>
      </c>
      <c r="AT2799">
        <v>0</v>
      </c>
      <c r="AU2799">
        <v>15.08</v>
      </c>
      <c r="AV2799">
        <v>0</v>
      </c>
    </row>
    <row r="2800" spans="1:48" x14ac:dyDescent="0.3">
      <c r="A2800" s="1" t="s">
        <v>58</v>
      </c>
      <c r="B2800" s="1" t="s">
        <v>3057</v>
      </c>
      <c r="C2800" s="1" t="s">
        <v>60</v>
      </c>
      <c r="D2800" s="1" t="s">
        <v>36924</v>
      </c>
      <c r="E2800" s="1" t="s">
        <v>131</v>
      </c>
      <c r="F2800" s="1" t="s">
        <v>61</v>
      </c>
      <c r="G2800" s="1" t="s">
        <v>50</v>
      </c>
      <c r="H2800">
        <v>910232</v>
      </c>
      <c r="I2800" s="1" t="s">
        <v>61</v>
      </c>
      <c r="J2800">
        <v>23157</v>
      </c>
      <c r="K2800" s="1" t="s">
        <v>328</v>
      </c>
      <c r="L2800" s="1" t="s">
        <v>33</v>
      </c>
      <c r="M2800" s="2">
        <v>43654</v>
      </c>
      <c r="N2800" s="1" t="s">
        <v>36961</v>
      </c>
      <c r="O2800" s="2">
        <v>33970</v>
      </c>
      <c r="P2800" s="1" t="s">
        <v>36982</v>
      </c>
      <c r="Q2800" s="2">
        <v>43053</v>
      </c>
      <c r="R2800" s="1" t="s">
        <v>34</v>
      </c>
      <c r="S2800" s="1" t="s">
        <v>105</v>
      </c>
      <c r="T2800" s="1" t="s">
        <v>405</v>
      </c>
      <c r="U2800" s="2">
        <v>43894</v>
      </c>
      <c r="V2800" s="1" t="s">
        <v>38</v>
      </c>
      <c r="W2800" s="1" t="s">
        <v>36848</v>
      </c>
      <c r="X2800" s="1" t="s">
        <v>36850</v>
      </c>
      <c r="Y2800" s="1" t="s">
        <v>39</v>
      </c>
      <c r="Z2800" s="1" t="s">
        <v>36891</v>
      </c>
      <c r="AA2800" s="1" t="s">
        <v>64</v>
      </c>
      <c r="AB2800" s="1" t="s">
        <v>65</v>
      </c>
      <c r="AC2800" s="1" t="s">
        <v>43</v>
      </c>
      <c r="AD2800" s="1" t="s">
        <v>58</v>
      </c>
      <c r="AE2800" s="1" t="s">
        <v>66</v>
      </c>
      <c r="AF2800" s="1" t="s">
        <v>36907</v>
      </c>
      <c r="AG2800" s="1" t="s">
        <v>36907</v>
      </c>
      <c r="AH2800">
        <v>24</v>
      </c>
      <c r="AI2800">
        <v>0</v>
      </c>
      <c r="AJ2800">
        <v>35000</v>
      </c>
      <c r="AK2800">
        <v>35000</v>
      </c>
      <c r="AL2800">
        <v>34773.917179999997</v>
      </c>
      <c r="AM2800" s="1" t="s">
        <v>36832</v>
      </c>
      <c r="AN2800">
        <v>0.15959999999999999</v>
      </c>
      <c r="AO2800">
        <v>46149.378530000002</v>
      </c>
      <c r="AP2800">
        <v>45831.040000000001</v>
      </c>
      <c r="AQ2800">
        <v>35000</v>
      </c>
      <c r="AR2800">
        <v>1.73</v>
      </c>
      <c r="AS2800">
        <v>11149.38</v>
      </c>
      <c r="AT2800">
        <v>0</v>
      </c>
      <c r="AU2800">
        <v>0</v>
      </c>
      <c r="AV2800">
        <v>0</v>
      </c>
    </row>
    <row r="2801" spans="1:48" x14ac:dyDescent="0.3">
      <c r="A2801" s="1" t="s">
        <v>58</v>
      </c>
      <c r="B2801" s="1" t="s">
        <v>3058</v>
      </c>
      <c r="C2801" s="1" t="s">
        <v>60</v>
      </c>
      <c r="D2801" s="1" t="s">
        <v>36966</v>
      </c>
      <c r="E2801" s="1" t="s">
        <v>131</v>
      </c>
      <c r="F2801" s="1" t="s">
        <v>36967</v>
      </c>
      <c r="G2801" s="1" t="s">
        <v>50</v>
      </c>
      <c r="H2801">
        <v>980159</v>
      </c>
      <c r="I2801" s="1" t="s">
        <v>36967</v>
      </c>
      <c r="J2801">
        <v>38183</v>
      </c>
      <c r="K2801" s="1" t="s">
        <v>300</v>
      </c>
      <c r="L2801" s="1" t="s">
        <v>33</v>
      </c>
      <c r="M2801" s="2">
        <v>43650</v>
      </c>
      <c r="N2801" s="1" t="s">
        <v>37264</v>
      </c>
      <c r="O2801" s="2">
        <v>33970</v>
      </c>
      <c r="P2801" s="1" t="s">
        <v>36961</v>
      </c>
      <c r="Q2801" s="2">
        <v>43024</v>
      </c>
      <c r="R2801" s="1" t="s">
        <v>34</v>
      </c>
      <c r="S2801" s="1" t="s">
        <v>35</v>
      </c>
      <c r="T2801" s="1" t="s">
        <v>405</v>
      </c>
      <c r="U2801" s="2">
        <v>43894</v>
      </c>
      <c r="V2801" s="1" t="s">
        <v>38</v>
      </c>
      <c r="W2801" s="1" t="s">
        <v>36855</v>
      </c>
      <c r="X2801" s="1" t="s">
        <v>36882</v>
      </c>
      <c r="Y2801" s="1" t="s">
        <v>39</v>
      </c>
      <c r="Z2801" s="1" t="s">
        <v>36891</v>
      </c>
      <c r="AA2801" s="1" t="s">
        <v>64</v>
      </c>
      <c r="AB2801" s="1" t="s">
        <v>65</v>
      </c>
      <c r="AC2801" s="1" t="s">
        <v>48</v>
      </c>
      <c r="AD2801" s="1" t="s">
        <v>58</v>
      </c>
      <c r="AE2801" s="1" t="s">
        <v>66</v>
      </c>
      <c r="AF2801" s="1" t="s">
        <v>36907</v>
      </c>
      <c r="AG2801" s="1" t="s">
        <v>36907</v>
      </c>
      <c r="AH2801">
        <v>24</v>
      </c>
      <c r="AI2801">
        <v>0</v>
      </c>
      <c r="AJ2801">
        <v>16000</v>
      </c>
      <c r="AK2801">
        <v>16000</v>
      </c>
      <c r="AL2801">
        <v>15750</v>
      </c>
      <c r="AM2801" s="1" t="s">
        <v>36832</v>
      </c>
      <c r="AN2801">
        <v>0.1903</v>
      </c>
      <c r="AO2801">
        <v>18596.488099999999</v>
      </c>
      <c r="AP2801">
        <v>18305.919999999998</v>
      </c>
      <c r="AQ2801">
        <v>16000</v>
      </c>
      <c r="AR2801">
        <v>3.32</v>
      </c>
      <c r="AS2801">
        <v>2596.4899999999998</v>
      </c>
      <c r="AT2801">
        <v>0</v>
      </c>
      <c r="AU2801">
        <v>0</v>
      </c>
      <c r="AV2801">
        <v>0</v>
      </c>
    </row>
    <row r="2802" spans="1:48" x14ac:dyDescent="0.3">
      <c r="A2802" s="1" t="s">
        <v>58</v>
      </c>
      <c r="B2802" s="1" t="s">
        <v>3059</v>
      </c>
      <c r="C2802" s="1" t="s">
        <v>60</v>
      </c>
      <c r="D2802" s="1" t="s">
        <v>36924</v>
      </c>
      <c r="E2802" s="1" t="s">
        <v>131</v>
      </c>
      <c r="F2802" s="1" t="s">
        <v>61</v>
      </c>
      <c r="G2802" s="1" t="s">
        <v>50</v>
      </c>
      <c r="H2802">
        <v>910099</v>
      </c>
      <c r="I2802" s="1" t="s">
        <v>61</v>
      </c>
      <c r="J2802">
        <v>38179</v>
      </c>
      <c r="K2802" s="1" t="s">
        <v>265</v>
      </c>
      <c r="L2802" s="1" t="s">
        <v>33</v>
      </c>
      <c r="M2802" s="2">
        <v>43652</v>
      </c>
      <c r="N2802" s="1" t="s">
        <v>37206</v>
      </c>
      <c r="O2802" s="2">
        <v>34335</v>
      </c>
      <c r="P2802" s="1" t="s">
        <v>36947</v>
      </c>
      <c r="Q2802" s="2">
        <v>42999</v>
      </c>
      <c r="R2802" s="1" t="s">
        <v>34</v>
      </c>
      <c r="S2802" s="1" t="s">
        <v>35</v>
      </c>
      <c r="T2802" s="1" t="s">
        <v>405</v>
      </c>
      <c r="U2802" s="2">
        <v>43895</v>
      </c>
      <c r="V2802" s="1" t="s">
        <v>38</v>
      </c>
      <c r="W2802" s="1" t="s">
        <v>36846</v>
      </c>
      <c r="X2802" s="1" t="s">
        <v>36860</v>
      </c>
      <c r="Y2802" s="1" t="s">
        <v>39</v>
      </c>
      <c r="Z2802" s="1" t="s">
        <v>36891</v>
      </c>
      <c r="AA2802" s="1" t="s">
        <v>64</v>
      </c>
      <c r="AB2802" s="1" t="s">
        <v>65</v>
      </c>
      <c r="AC2802" s="1" t="s">
        <v>52</v>
      </c>
      <c r="AD2802" s="1" t="s">
        <v>58</v>
      </c>
      <c r="AE2802" s="1" t="s">
        <v>66</v>
      </c>
      <c r="AF2802" s="1" t="s">
        <v>36907</v>
      </c>
      <c r="AG2802" s="1" t="s">
        <v>36907</v>
      </c>
      <c r="AH2802">
        <v>23</v>
      </c>
      <c r="AI2802">
        <v>0</v>
      </c>
      <c r="AJ2802">
        <v>2400</v>
      </c>
      <c r="AK2802">
        <v>2400</v>
      </c>
      <c r="AL2802">
        <v>2400</v>
      </c>
      <c r="AM2802" s="1" t="s">
        <v>36831</v>
      </c>
      <c r="AN2802">
        <v>9.9099999999999994E-2</v>
      </c>
      <c r="AO2802">
        <v>2725.0708949999998</v>
      </c>
      <c r="AP2802">
        <v>2725.07</v>
      </c>
      <c r="AQ2802">
        <v>2400</v>
      </c>
      <c r="AR2802">
        <v>3.14</v>
      </c>
      <c r="AS2802">
        <v>325.07</v>
      </c>
      <c r="AT2802">
        <v>0</v>
      </c>
      <c r="AU2802">
        <v>0</v>
      </c>
      <c r="AV2802">
        <v>0</v>
      </c>
    </row>
    <row r="2803" spans="1:48" x14ac:dyDescent="0.3">
      <c r="A2803" s="1" t="s">
        <v>58</v>
      </c>
      <c r="B2803" s="1" t="s">
        <v>3060</v>
      </c>
      <c r="C2803" s="1" t="s">
        <v>60</v>
      </c>
      <c r="D2803" s="1" t="s">
        <v>36924</v>
      </c>
      <c r="E2803" s="1" t="s">
        <v>131</v>
      </c>
      <c r="F2803" s="1" t="s">
        <v>61</v>
      </c>
      <c r="G2803" s="1" t="s">
        <v>50</v>
      </c>
      <c r="H2803">
        <v>910221</v>
      </c>
      <c r="I2803" s="1" t="s">
        <v>61</v>
      </c>
      <c r="J2803">
        <v>12196</v>
      </c>
      <c r="K2803" s="1" t="s">
        <v>129</v>
      </c>
      <c r="L2803" s="1" t="s">
        <v>33</v>
      </c>
      <c r="M2803" s="2">
        <v>43654</v>
      </c>
      <c r="N2803" s="1" t="s">
        <v>36960</v>
      </c>
      <c r="O2803" s="2">
        <v>33976</v>
      </c>
      <c r="P2803" s="1" t="s">
        <v>37196</v>
      </c>
      <c r="Q2803" s="2">
        <v>42989</v>
      </c>
      <c r="R2803" s="1" t="s">
        <v>34</v>
      </c>
      <c r="S2803" s="1" t="s">
        <v>105</v>
      </c>
      <c r="T2803" s="1" t="s">
        <v>405</v>
      </c>
      <c r="U2803" s="2">
        <v>43899</v>
      </c>
      <c r="V2803" s="1" t="s">
        <v>38</v>
      </c>
      <c r="W2803" s="1" t="s">
        <v>36848</v>
      </c>
      <c r="X2803" s="1" t="s">
        <v>36866</v>
      </c>
      <c r="Y2803" s="1" t="s">
        <v>39</v>
      </c>
      <c r="Z2803" s="1" t="s">
        <v>36891</v>
      </c>
      <c r="AA2803" s="1" t="s">
        <v>64</v>
      </c>
      <c r="AB2803" s="1" t="s">
        <v>65</v>
      </c>
      <c r="AC2803" s="1" t="s">
        <v>43</v>
      </c>
      <c r="AD2803" s="1" t="s">
        <v>58</v>
      </c>
      <c r="AE2803" s="1" t="s">
        <v>66</v>
      </c>
      <c r="AF2803" s="1" t="s">
        <v>36907</v>
      </c>
      <c r="AG2803" s="1" t="s">
        <v>36907</v>
      </c>
      <c r="AH2803">
        <v>24</v>
      </c>
      <c r="AI2803">
        <v>0</v>
      </c>
      <c r="AJ2803">
        <v>20000</v>
      </c>
      <c r="AK2803">
        <v>20000</v>
      </c>
      <c r="AL2803">
        <v>19875</v>
      </c>
      <c r="AM2803" s="1" t="s">
        <v>36832</v>
      </c>
      <c r="AN2803">
        <v>0.14269999999999999</v>
      </c>
      <c r="AO2803">
        <v>25228.86</v>
      </c>
      <c r="AP2803">
        <v>25071.05</v>
      </c>
      <c r="AQ2803">
        <v>17276.07</v>
      </c>
      <c r="AR2803">
        <v>2.38</v>
      </c>
      <c r="AS2803">
        <v>7952.79</v>
      </c>
      <c r="AT2803">
        <v>0</v>
      </c>
      <c r="AU2803">
        <v>0</v>
      </c>
      <c r="AV2803">
        <v>0</v>
      </c>
    </row>
    <row r="2804" spans="1:48" x14ac:dyDescent="0.3">
      <c r="A2804" s="1" t="s">
        <v>58</v>
      </c>
      <c r="B2804" s="1" t="s">
        <v>3061</v>
      </c>
      <c r="C2804" s="1" t="s">
        <v>60</v>
      </c>
      <c r="D2804" s="1" t="s">
        <v>36924</v>
      </c>
      <c r="E2804" s="1" t="s">
        <v>131</v>
      </c>
      <c r="F2804" s="1" t="s">
        <v>61</v>
      </c>
      <c r="G2804" s="1" t="s">
        <v>50</v>
      </c>
      <c r="H2804">
        <v>910113</v>
      </c>
      <c r="I2804" s="1" t="s">
        <v>61</v>
      </c>
      <c r="J2804">
        <v>16624</v>
      </c>
      <c r="K2804" s="1" t="s">
        <v>332</v>
      </c>
      <c r="L2804" s="1" t="s">
        <v>33</v>
      </c>
      <c r="M2804" s="2">
        <v>43652</v>
      </c>
      <c r="N2804" s="1" t="s">
        <v>36963</v>
      </c>
      <c r="O2804" s="2">
        <v>33885</v>
      </c>
      <c r="P2804" s="1" t="s">
        <v>36964</v>
      </c>
      <c r="Q2804" s="2">
        <v>42999</v>
      </c>
      <c r="R2804" s="1" t="s">
        <v>34</v>
      </c>
      <c r="S2804" s="1" t="s">
        <v>35</v>
      </c>
      <c r="T2804" s="1" t="s">
        <v>405</v>
      </c>
      <c r="U2804" s="2">
        <v>43900</v>
      </c>
      <c r="V2804" s="1" t="s">
        <v>38</v>
      </c>
      <c r="W2804" s="1" t="s">
        <v>36848</v>
      </c>
      <c r="X2804" s="1" t="s">
        <v>36866</v>
      </c>
      <c r="Y2804" s="1" t="s">
        <v>39</v>
      </c>
      <c r="Z2804" s="1" t="s">
        <v>36891</v>
      </c>
      <c r="AA2804" s="1" t="s">
        <v>64</v>
      </c>
      <c r="AB2804" s="1" t="s">
        <v>65</v>
      </c>
      <c r="AC2804" s="1" t="s">
        <v>43</v>
      </c>
      <c r="AD2804" s="1" t="s">
        <v>58</v>
      </c>
      <c r="AE2804" s="1" t="s">
        <v>66</v>
      </c>
      <c r="AF2804" s="1" t="s">
        <v>36907</v>
      </c>
      <c r="AG2804" s="1" t="s">
        <v>36907</v>
      </c>
      <c r="AH2804">
        <v>25</v>
      </c>
      <c r="AI2804">
        <v>0</v>
      </c>
      <c r="AJ2804">
        <v>8000</v>
      </c>
      <c r="AK2804">
        <v>8000</v>
      </c>
      <c r="AL2804">
        <v>8000</v>
      </c>
      <c r="AM2804" s="1" t="s">
        <v>36831</v>
      </c>
      <c r="AN2804">
        <v>0.14269999999999999</v>
      </c>
      <c r="AO2804">
        <v>9676.7976170000002</v>
      </c>
      <c r="AP2804">
        <v>9676.7999999999993</v>
      </c>
      <c r="AQ2804">
        <v>8000</v>
      </c>
      <c r="AR2804">
        <v>1.73</v>
      </c>
      <c r="AS2804">
        <v>1676.8</v>
      </c>
      <c r="AT2804">
        <v>0</v>
      </c>
      <c r="AU2804">
        <v>0</v>
      </c>
      <c r="AV2804">
        <v>0</v>
      </c>
    </row>
    <row r="2805" spans="1:48" x14ac:dyDescent="0.3">
      <c r="A2805" s="1" t="s">
        <v>58</v>
      </c>
      <c r="B2805" s="1" t="s">
        <v>3062</v>
      </c>
      <c r="C2805" s="1" t="s">
        <v>60</v>
      </c>
      <c r="D2805" s="1" t="s">
        <v>36924</v>
      </c>
      <c r="E2805" s="1" t="s">
        <v>131</v>
      </c>
      <c r="F2805" s="1" t="s">
        <v>61</v>
      </c>
      <c r="G2805" s="1" t="s">
        <v>50</v>
      </c>
      <c r="H2805">
        <v>910147</v>
      </c>
      <c r="I2805" s="1" t="s">
        <v>61</v>
      </c>
      <c r="J2805">
        <v>12202</v>
      </c>
      <c r="K2805" s="1" t="s">
        <v>377</v>
      </c>
      <c r="L2805" s="1" t="s">
        <v>33</v>
      </c>
      <c r="M2805" s="2">
        <v>43652</v>
      </c>
      <c r="N2805" s="1" t="s">
        <v>36981</v>
      </c>
      <c r="O2805" s="2">
        <v>35065</v>
      </c>
      <c r="P2805" s="1" t="s">
        <v>37196</v>
      </c>
      <c r="Q2805" s="2">
        <v>42903</v>
      </c>
      <c r="R2805" s="1" t="s">
        <v>34</v>
      </c>
      <c r="S2805" s="1" t="s">
        <v>105</v>
      </c>
      <c r="T2805" s="1" t="s">
        <v>405</v>
      </c>
      <c r="U2805" s="2">
        <v>43901</v>
      </c>
      <c r="V2805" s="1" t="s">
        <v>38</v>
      </c>
      <c r="W2805" s="1" t="s">
        <v>36846</v>
      </c>
      <c r="X2805" s="1" t="s">
        <v>36852</v>
      </c>
      <c r="Y2805" s="1" t="s">
        <v>39</v>
      </c>
      <c r="Z2805" s="1" t="s">
        <v>36891</v>
      </c>
      <c r="AA2805" s="1" t="s">
        <v>64</v>
      </c>
      <c r="AB2805" s="1" t="s">
        <v>65</v>
      </c>
      <c r="AC2805" s="1" t="s">
        <v>43</v>
      </c>
      <c r="AD2805" s="1" t="s">
        <v>58</v>
      </c>
      <c r="AE2805" s="1" t="s">
        <v>66</v>
      </c>
      <c r="AF2805" s="1" t="s">
        <v>36907</v>
      </c>
      <c r="AG2805" s="1" t="s">
        <v>36907</v>
      </c>
      <c r="AH2805">
        <v>21</v>
      </c>
      <c r="AI2805">
        <v>0</v>
      </c>
      <c r="AJ2805">
        <v>24000</v>
      </c>
      <c r="AK2805">
        <v>24000</v>
      </c>
      <c r="AL2805">
        <v>23900</v>
      </c>
      <c r="AM2805" s="1" t="s">
        <v>36832</v>
      </c>
      <c r="AN2805">
        <v>0.12690000000000001</v>
      </c>
      <c r="AO2805">
        <v>29232.89</v>
      </c>
      <c r="AP2805">
        <v>29111.15</v>
      </c>
      <c r="AQ2805">
        <v>20834.12</v>
      </c>
      <c r="AR2805">
        <v>3.32</v>
      </c>
      <c r="AS2805">
        <v>8398.77</v>
      </c>
      <c r="AT2805">
        <v>0</v>
      </c>
      <c r="AU2805">
        <v>0</v>
      </c>
      <c r="AV2805">
        <v>0</v>
      </c>
    </row>
    <row r="2806" spans="1:48" x14ac:dyDescent="0.3">
      <c r="A2806" s="1" t="s">
        <v>58</v>
      </c>
      <c r="B2806" s="1" t="s">
        <v>3063</v>
      </c>
      <c r="C2806" s="1" t="s">
        <v>60</v>
      </c>
      <c r="D2806" s="1" t="s">
        <v>36966</v>
      </c>
      <c r="E2806" s="1" t="s">
        <v>131</v>
      </c>
      <c r="F2806" s="1" t="s">
        <v>36967</v>
      </c>
      <c r="G2806" s="1" t="s">
        <v>50</v>
      </c>
      <c r="H2806">
        <v>980164</v>
      </c>
      <c r="I2806" s="1" t="s">
        <v>36967</v>
      </c>
      <c r="J2806">
        <v>16620</v>
      </c>
      <c r="K2806" s="1" t="s">
        <v>101</v>
      </c>
      <c r="L2806" s="1" t="s">
        <v>33</v>
      </c>
      <c r="M2806" s="2">
        <v>43650</v>
      </c>
      <c r="N2806" s="1" t="s">
        <v>36971</v>
      </c>
      <c r="O2806" s="2">
        <v>34700</v>
      </c>
      <c r="P2806" s="1" t="s">
        <v>36961</v>
      </c>
      <c r="Q2806" s="2">
        <v>43003</v>
      </c>
      <c r="R2806" s="1" t="s">
        <v>34</v>
      </c>
      <c r="S2806" s="1" t="s">
        <v>35</v>
      </c>
      <c r="T2806" s="1" t="s">
        <v>405</v>
      </c>
      <c r="U2806" s="2">
        <v>43901</v>
      </c>
      <c r="V2806" s="1" t="s">
        <v>38</v>
      </c>
      <c r="W2806" s="1" t="s">
        <v>36846</v>
      </c>
      <c r="X2806" s="1" t="s">
        <v>36864</v>
      </c>
      <c r="Y2806" s="1" t="s">
        <v>39</v>
      </c>
      <c r="Z2806" s="1" t="s">
        <v>36891</v>
      </c>
      <c r="AA2806" s="1" t="s">
        <v>64</v>
      </c>
      <c r="AB2806" s="1" t="s">
        <v>65</v>
      </c>
      <c r="AC2806" s="1" t="s">
        <v>43</v>
      </c>
      <c r="AD2806" s="1" t="s">
        <v>58</v>
      </c>
      <c r="AE2806" s="1" t="s">
        <v>66</v>
      </c>
      <c r="AF2806" s="1" t="s">
        <v>36907</v>
      </c>
      <c r="AG2806" s="1" t="s">
        <v>36907</v>
      </c>
      <c r="AH2806">
        <v>22</v>
      </c>
      <c r="AI2806">
        <v>0</v>
      </c>
      <c r="AJ2806">
        <v>35000</v>
      </c>
      <c r="AK2806">
        <v>35000</v>
      </c>
      <c r="AL2806">
        <v>34550</v>
      </c>
      <c r="AM2806" s="1" t="s">
        <v>36832</v>
      </c>
      <c r="AN2806">
        <v>0.1171</v>
      </c>
      <c r="AO2806">
        <v>45005.889949999997</v>
      </c>
      <c r="AP2806">
        <v>44427.24</v>
      </c>
      <c r="AQ2806">
        <v>35000</v>
      </c>
      <c r="AR2806">
        <v>3.14</v>
      </c>
      <c r="AS2806">
        <v>10005.89</v>
      </c>
      <c r="AT2806">
        <v>0</v>
      </c>
      <c r="AU2806">
        <v>0</v>
      </c>
      <c r="AV2806">
        <v>0</v>
      </c>
    </row>
    <row r="2807" spans="1:48" x14ac:dyDescent="0.3">
      <c r="A2807" s="1" t="s">
        <v>58</v>
      </c>
      <c r="B2807" s="1" t="s">
        <v>3064</v>
      </c>
      <c r="C2807" s="1" t="s">
        <v>60</v>
      </c>
      <c r="D2807" s="1" t="s">
        <v>36924</v>
      </c>
      <c r="E2807" s="1" t="s">
        <v>131</v>
      </c>
      <c r="F2807" s="1" t="s">
        <v>61</v>
      </c>
      <c r="G2807" s="1" t="s">
        <v>50</v>
      </c>
      <c r="H2807">
        <v>910225</v>
      </c>
      <c r="I2807" s="1" t="s">
        <v>61</v>
      </c>
      <c r="J2807">
        <v>38185</v>
      </c>
      <c r="K2807" s="1" t="s">
        <v>120</v>
      </c>
      <c r="L2807" s="1" t="s">
        <v>33</v>
      </c>
      <c r="M2807" s="2">
        <v>43654</v>
      </c>
      <c r="N2807" s="1" t="s">
        <v>37397</v>
      </c>
      <c r="O2807" s="2">
        <v>34335</v>
      </c>
      <c r="P2807" s="1" t="s">
        <v>36947</v>
      </c>
      <c r="Q2807" s="2">
        <v>42989</v>
      </c>
      <c r="R2807" s="1" t="s">
        <v>34</v>
      </c>
      <c r="S2807" s="1" t="s">
        <v>83</v>
      </c>
      <c r="T2807" s="1" t="s">
        <v>405</v>
      </c>
      <c r="U2807" s="2">
        <v>43901</v>
      </c>
      <c r="V2807" s="1" t="s">
        <v>38</v>
      </c>
      <c r="W2807" s="1" t="s">
        <v>36855</v>
      </c>
      <c r="X2807" s="1" t="s">
        <v>36856</v>
      </c>
      <c r="Y2807" s="1" t="s">
        <v>39</v>
      </c>
      <c r="Z2807" s="1" t="s">
        <v>36891</v>
      </c>
      <c r="AA2807" s="1" t="s">
        <v>64</v>
      </c>
      <c r="AB2807" s="1" t="s">
        <v>65</v>
      </c>
      <c r="AC2807" s="1" t="s">
        <v>48</v>
      </c>
      <c r="AD2807" s="1" t="s">
        <v>58</v>
      </c>
      <c r="AE2807" s="1" t="s">
        <v>66</v>
      </c>
      <c r="AF2807" s="1" t="s">
        <v>36908</v>
      </c>
      <c r="AG2807" s="1" t="s">
        <v>36907</v>
      </c>
      <c r="AH2807">
        <v>23</v>
      </c>
      <c r="AI2807">
        <v>1</v>
      </c>
      <c r="AJ2807">
        <v>17000</v>
      </c>
      <c r="AK2807">
        <v>17000</v>
      </c>
      <c r="AL2807">
        <v>17000</v>
      </c>
      <c r="AM2807" s="1" t="s">
        <v>36832</v>
      </c>
      <c r="AN2807">
        <v>0.18640000000000001</v>
      </c>
      <c r="AO2807">
        <v>25825.359949999998</v>
      </c>
      <c r="AP2807">
        <v>25825.360000000001</v>
      </c>
      <c r="AQ2807">
        <v>17000</v>
      </c>
      <c r="AR2807">
        <v>2.38</v>
      </c>
      <c r="AS2807">
        <v>8825.36</v>
      </c>
      <c r="AT2807">
        <v>0</v>
      </c>
      <c r="AU2807">
        <v>0</v>
      </c>
      <c r="AV2807">
        <v>0</v>
      </c>
    </row>
    <row r="2808" spans="1:48" x14ac:dyDescent="0.3">
      <c r="A2808" s="1" t="s">
        <v>58</v>
      </c>
      <c r="B2808" s="1" t="s">
        <v>3065</v>
      </c>
      <c r="C2808" s="1" t="s">
        <v>60</v>
      </c>
      <c r="D2808" s="1" t="s">
        <v>36966</v>
      </c>
      <c r="E2808" s="1" t="s">
        <v>131</v>
      </c>
      <c r="F2808" s="1" t="s">
        <v>36967</v>
      </c>
      <c r="G2808" s="1" t="s">
        <v>50</v>
      </c>
      <c r="H2808">
        <v>980164</v>
      </c>
      <c r="I2808" s="1" t="s">
        <v>36967</v>
      </c>
      <c r="J2808">
        <v>16621</v>
      </c>
      <c r="K2808" s="1" t="s">
        <v>296</v>
      </c>
      <c r="L2808" s="1" t="s">
        <v>33</v>
      </c>
      <c r="M2808" s="2">
        <v>43650</v>
      </c>
      <c r="N2808" s="1" t="s">
        <v>36971</v>
      </c>
      <c r="O2808" s="2">
        <v>33619</v>
      </c>
      <c r="P2808" s="1" t="s">
        <v>36961</v>
      </c>
      <c r="Q2808" s="2">
        <v>43003</v>
      </c>
      <c r="R2808" s="1" t="s">
        <v>34</v>
      </c>
      <c r="S2808" s="1" t="s">
        <v>105</v>
      </c>
      <c r="T2808" s="1" t="s">
        <v>405</v>
      </c>
      <c r="U2808" s="2">
        <v>43901</v>
      </c>
      <c r="V2808" s="1" t="s">
        <v>38</v>
      </c>
      <c r="W2808" s="1" t="s">
        <v>36855</v>
      </c>
      <c r="X2808" s="1" t="s">
        <v>36882</v>
      </c>
      <c r="Y2808" s="1" t="s">
        <v>39</v>
      </c>
      <c r="Z2808" s="1" t="s">
        <v>36891</v>
      </c>
      <c r="AA2808" s="1" t="s">
        <v>64</v>
      </c>
      <c r="AB2808" s="1" t="s">
        <v>65</v>
      </c>
      <c r="AC2808" s="1" t="s">
        <v>52</v>
      </c>
      <c r="AD2808" s="1" t="s">
        <v>58</v>
      </c>
      <c r="AE2808" s="1" t="s">
        <v>66</v>
      </c>
      <c r="AF2808" s="1" t="s">
        <v>36907</v>
      </c>
      <c r="AG2808" s="1" t="s">
        <v>36907</v>
      </c>
      <c r="AH2808">
        <v>25</v>
      </c>
      <c r="AI2808">
        <v>0</v>
      </c>
      <c r="AJ2808">
        <v>12500</v>
      </c>
      <c r="AK2808">
        <v>12500</v>
      </c>
      <c r="AL2808">
        <v>12500</v>
      </c>
      <c r="AM2808" s="1" t="s">
        <v>36831</v>
      </c>
      <c r="AN2808">
        <v>0.1903</v>
      </c>
      <c r="AO2808">
        <v>15703.00279</v>
      </c>
      <c r="AP2808">
        <v>15703</v>
      </c>
      <c r="AQ2808">
        <v>12500</v>
      </c>
      <c r="AR2808">
        <v>1.73</v>
      </c>
      <c r="AS2808">
        <v>3203</v>
      </c>
      <c r="AT2808">
        <v>0</v>
      </c>
      <c r="AU2808">
        <v>0</v>
      </c>
      <c r="AV2808">
        <v>0</v>
      </c>
    </row>
    <row r="2809" spans="1:48" x14ac:dyDescent="0.3">
      <c r="A2809" s="1" t="s">
        <v>58</v>
      </c>
      <c r="B2809" s="1" t="s">
        <v>3066</v>
      </c>
      <c r="C2809" s="1" t="s">
        <v>60</v>
      </c>
      <c r="D2809" s="1" t="s">
        <v>36924</v>
      </c>
      <c r="E2809" s="1" t="s">
        <v>131</v>
      </c>
      <c r="F2809" s="1" t="s">
        <v>61</v>
      </c>
      <c r="G2809" s="1" t="s">
        <v>50</v>
      </c>
      <c r="H2809">
        <v>40814</v>
      </c>
      <c r="I2809" s="1" t="s">
        <v>61</v>
      </c>
      <c r="J2809">
        <v>12197</v>
      </c>
      <c r="K2809" s="1" t="s">
        <v>86</v>
      </c>
      <c r="L2809" s="1" t="s">
        <v>33</v>
      </c>
      <c r="M2809" s="2">
        <v>43654</v>
      </c>
      <c r="N2809" s="1" t="s">
        <v>36960</v>
      </c>
      <c r="O2809" s="2">
        <v>34358</v>
      </c>
      <c r="P2809" s="1" t="s">
        <v>36964</v>
      </c>
      <c r="Q2809" s="2">
        <v>42977</v>
      </c>
      <c r="R2809" s="1" t="s">
        <v>34</v>
      </c>
      <c r="S2809" s="1" t="s">
        <v>35</v>
      </c>
      <c r="T2809" s="1" t="s">
        <v>405</v>
      </c>
      <c r="U2809" s="2">
        <v>43903</v>
      </c>
      <c r="V2809" s="1" t="s">
        <v>38</v>
      </c>
      <c r="W2809" s="1" t="s">
        <v>36861</v>
      </c>
      <c r="X2809" s="1" t="s">
        <v>36870</v>
      </c>
      <c r="Y2809" s="1" t="s">
        <v>39</v>
      </c>
      <c r="Z2809" s="1" t="s">
        <v>36891</v>
      </c>
      <c r="AA2809" s="1" t="s">
        <v>64</v>
      </c>
      <c r="AB2809" s="1" t="s">
        <v>65</v>
      </c>
      <c r="AC2809" s="1" t="s">
        <v>43</v>
      </c>
      <c r="AD2809" s="1" t="s">
        <v>58</v>
      </c>
      <c r="AE2809" s="1" t="s">
        <v>66</v>
      </c>
      <c r="AF2809" s="1" t="s">
        <v>36908</v>
      </c>
      <c r="AG2809" s="1" t="s">
        <v>36907</v>
      </c>
      <c r="AH2809">
        <v>23</v>
      </c>
      <c r="AI2809">
        <v>2</v>
      </c>
      <c r="AJ2809">
        <v>12000</v>
      </c>
      <c r="AK2809">
        <v>12000</v>
      </c>
      <c r="AL2809">
        <v>11975</v>
      </c>
      <c r="AM2809" s="1" t="s">
        <v>36832</v>
      </c>
      <c r="AN2809">
        <v>0.1825</v>
      </c>
      <c r="AO2809">
        <v>7657.7</v>
      </c>
      <c r="AP2809">
        <v>7641.88</v>
      </c>
      <c r="AQ2809">
        <v>3716.47</v>
      </c>
      <c r="AR2809">
        <v>3.32</v>
      </c>
      <c r="AS2809">
        <v>3941.23</v>
      </c>
      <c r="AT2809">
        <v>0</v>
      </c>
      <c r="AU2809">
        <v>0</v>
      </c>
      <c r="AV2809">
        <v>0</v>
      </c>
    </row>
    <row r="2810" spans="1:48" x14ac:dyDescent="0.3">
      <c r="A2810" s="1" t="s">
        <v>58</v>
      </c>
      <c r="B2810" s="1" t="s">
        <v>3067</v>
      </c>
      <c r="C2810" s="1" t="s">
        <v>60</v>
      </c>
      <c r="D2810" s="1" t="s">
        <v>36924</v>
      </c>
      <c r="E2810" s="1" t="s">
        <v>131</v>
      </c>
      <c r="F2810" s="1" t="s">
        <v>61</v>
      </c>
      <c r="G2810" s="1" t="s">
        <v>50</v>
      </c>
      <c r="H2810">
        <v>910161</v>
      </c>
      <c r="I2810" s="1" t="s">
        <v>61</v>
      </c>
      <c r="J2810">
        <v>38187</v>
      </c>
      <c r="K2810" s="1" t="s">
        <v>453</v>
      </c>
      <c r="L2810" s="1" t="s">
        <v>33</v>
      </c>
      <c r="M2810" s="2">
        <v>43654</v>
      </c>
      <c r="N2810" s="1" t="s">
        <v>36981</v>
      </c>
      <c r="O2810" s="2">
        <v>34180</v>
      </c>
      <c r="P2810" s="1" t="s">
        <v>36970</v>
      </c>
      <c r="Q2810" s="2">
        <v>42993</v>
      </c>
      <c r="R2810" s="1" t="s">
        <v>34</v>
      </c>
      <c r="S2810" s="1" t="s">
        <v>35</v>
      </c>
      <c r="T2810" s="1" t="s">
        <v>405</v>
      </c>
      <c r="U2810" s="2">
        <v>43903</v>
      </c>
      <c r="V2810" s="1" t="s">
        <v>38</v>
      </c>
      <c r="W2810" s="1" t="s">
        <v>36853</v>
      </c>
      <c r="X2810" s="1" t="s">
        <v>36869</v>
      </c>
      <c r="Y2810" s="1" t="s">
        <v>39</v>
      </c>
      <c r="Z2810" s="1" t="s">
        <v>36891</v>
      </c>
      <c r="AA2810" s="1" t="s">
        <v>64</v>
      </c>
      <c r="AB2810" s="1" t="s">
        <v>65</v>
      </c>
      <c r="AC2810" s="1" t="s">
        <v>48</v>
      </c>
      <c r="AD2810" s="1" t="s">
        <v>58</v>
      </c>
      <c r="AE2810" s="1" t="s">
        <v>66</v>
      </c>
      <c r="AF2810" s="1" t="s">
        <v>36907</v>
      </c>
      <c r="AG2810" s="1" t="s">
        <v>36907</v>
      </c>
      <c r="AH2810">
        <v>24</v>
      </c>
      <c r="AI2810">
        <v>0</v>
      </c>
      <c r="AJ2810">
        <v>6400</v>
      </c>
      <c r="AK2810">
        <v>6400</v>
      </c>
      <c r="AL2810">
        <v>6400</v>
      </c>
      <c r="AM2810" s="1" t="s">
        <v>36831</v>
      </c>
      <c r="AN2810">
        <v>8.8999999999999996E-2</v>
      </c>
      <c r="AO2810">
        <v>7315.8919269999997</v>
      </c>
      <c r="AP2810">
        <v>7315.89</v>
      </c>
      <c r="AQ2810">
        <v>6400</v>
      </c>
      <c r="AR2810">
        <v>3.14</v>
      </c>
      <c r="AS2810">
        <v>915.89</v>
      </c>
      <c r="AT2810">
        <v>0</v>
      </c>
      <c r="AU2810">
        <v>0</v>
      </c>
      <c r="AV2810">
        <v>0</v>
      </c>
    </row>
    <row r="2811" spans="1:48" x14ac:dyDescent="0.3">
      <c r="A2811" s="1" t="s">
        <v>58</v>
      </c>
      <c r="B2811" s="1" t="s">
        <v>3068</v>
      </c>
      <c r="C2811" s="1" t="s">
        <v>60</v>
      </c>
      <c r="D2811" s="1" t="s">
        <v>36924</v>
      </c>
      <c r="E2811" s="1" t="s">
        <v>131</v>
      </c>
      <c r="F2811" s="1" t="s">
        <v>61</v>
      </c>
      <c r="G2811" s="1" t="s">
        <v>50</v>
      </c>
      <c r="H2811">
        <v>910203</v>
      </c>
      <c r="I2811" s="1" t="s">
        <v>61</v>
      </c>
      <c r="J2811">
        <v>38194</v>
      </c>
      <c r="K2811" s="1" t="s">
        <v>453</v>
      </c>
      <c r="L2811" s="1" t="s">
        <v>33</v>
      </c>
      <c r="M2811" s="2">
        <v>43654</v>
      </c>
      <c r="N2811" s="1" t="s">
        <v>36960</v>
      </c>
      <c r="O2811" s="2">
        <v>33604</v>
      </c>
      <c r="P2811" s="1" t="s">
        <v>36965</v>
      </c>
      <c r="Q2811" s="2">
        <v>43003</v>
      </c>
      <c r="R2811" s="1" t="s">
        <v>34</v>
      </c>
      <c r="S2811" s="1" t="s">
        <v>35</v>
      </c>
      <c r="T2811" s="1" t="s">
        <v>405</v>
      </c>
      <c r="U2811" s="2">
        <v>43903</v>
      </c>
      <c r="V2811" s="1" t="s">
        <v>38</v>
      </c>
      <c r="W2811" s="1" t="s">
        <v>36848</v>
      </c>
      <c r="X2811" s="1" t="s">
        <v>36859</v>
      </c>
      <c r="Y2811" s="1" t="s">
        <v>39</v>
      </c>
      <c r="Z2811" s="1" t="s">
        <v>36891</v>
      </c>
      <c r="AA2811" s="1" t="s">
        <v>64</v>
      </c>
      <c r="AB2811" s="1" t="s">
        <v>65</v>
      </c>
      <c r="AC2811" s="1" t="s">
        <v>52</v>
      </c>
      <c r="AD2811" s="1" t="s">
        <v>58</v>
      </c>
      <c r="AE2811" s="1" t="s">
        <v>66</v>
      </c>
      <c r="AF2811" s="1" t="s">
        <v>36907</v>
      </c>
      <c r="AG2811" s="1" t="s">
        <v>36907</v>
      </c>
      <c r="AH2811">
        <v>25</v>
      </c>
      <c r="AI2811">
        <v>0</v>
      </c>
      <c r="AJ2811">
        <v>2400</v>
      </c>
      <c r="AK2811">
        <v>2400</v>
      </c>
      <c r="AL2811">
        <v>2400</v>
      </c>
      <c r="AM2811" s="1" t="s">
        <v>36831</v>
      </c>
      <c r="AN2811">
        <v>0.14649999999999999</v>
      </c>
      <c r="AO2811">
        <v>2927.4901399999999</v>
      </c>
      <c r="AP2811">
        <v>2927.49</v>
      </c>
      <c r="AQ2811">
        <v>2400</v>
      </c>
      <c r="AR2811">
        <v>2.38</v>
      </c>
      <c r="AS2811">
        <v>527.49</v>
      </c>
      <c r="AT2811">
        <v>0</v>
      </c>
      <c r="AU2811">
        <v>0</v>
      </c>
      <c r="AV2811">
        <v>0</v>
      </c>
    </row>
    <row r="2812" spans="1:48" x14ac:dyDescent="0.3">
      <c r="A2812" s="1" t="s">
        <v>58</v>
      </c>
      <c r="B2812" s="1" t="s">
        <v>3069</v>
      </c>
      <c r="C2812" s="1" t="s">
        <v>60</v>
      </c>
      <c r="D2812" s="1" t="s">
        <v>36966</v>
      </c>
      <c r="E2812" s="1" t="s">
        <v>131</v>
      </c>
      <c r="F2812" s="1" t="s">
        <v>36967</v>
      </c>
      <c r="G2812" s="1" t="s">
        <v>50</v>
      </c>
      <c r="H2812">
        <v>980050</v>
      </c>
      <c r="I2812" s="1" t="s">
        <v>36967</v>
      </c>
      <c r="J2812">
        <v>38203</v>
      </c>
      <c r="K2812" s="1" t="s">
        <v>81</v>
      </c>
      <c r="L2812" s="1" t="s">
        <v>33</v>
      </c>
      <c r="M2812" s="2">
        <v>43645</v>
      </c>
      <c r="N2812" s="1" t="s">
        <v>36972</v>
      </c>
      <c r="O2812" s="2">
        <v>34336</v>
      </c>
      <c r="P2812" s="1" t="s">
        <v>37278</v>
      </c>
      <c r="Q2812" s="2">
        <v>42996</v>
      </c>
      <c r="R2812" s="1" t="s">
        <v>34</v>
      </c>
      <c r="S2812" s="1" t="s">
        <v>105</v>
      </c>
      <c r="T2812" s="1" t="s">
        <v>405</v>
      </c>
      <c r="U2812" s="2">
        <v>43892</v>
      </c>
      <c r="V2812" s="1" t="s">
        <v>38</v>
      </c>
      <c r="W2812" s="1" t="s">
        <v>36853</v>
      </c>
      <c r="X2812" s="1" t="s">
        <v>36869</v>
      </c>
      <c r="Y2812" s="1" t="s">
        <v>39</v>
      </c>
      <c r="Z2812" s="1" t="s">
        <v>36889</v>
      </c>
      <c r="AA2812" s="1" t="s">
        <v>64</v>
      </c>
      <c r="AB2812" s="1" t="s">
        <v>65</v>
      </c>
      <c r="AC2812" s="1" t="s">
        <v>48</v>
      </c>
      <c r="AD2812" s="1" t="s">
        <v>58</v>
      </c>
      <c r="AE2812" s="1" t="s">
        <v>66</v>
      </c>
      <c r="AF2812" s="1" t="s">
        <v>36907</v>
      </c>
      <c r="AG2812" s="1" t="s">
        <v>36907</v>
      </c>
      <c r="AH2812">
        <v>23</v>
      </c>
      <c r="AI2812">
        <v>0</v>
      </c>
      <c r="AJ2812">
        <v>5000</v>
      </c>
      <c r="AK2812">
        <v>5000</v>
      </c>
      <c r="AL2812">
        <v>5000</v>
      </c>
      <c r="AM2812" s="1" t="s">
        <v>36831</v>
      </c>
      <c r="AN2812">
        <v>8.8999999999999996E-2</v>
      </c>
      <c r="AO2812">
        <v>5715.5580659999996</v>
      </c>
      <c r="AP2812">
        <v>5715.56</v>
      </c>
      <c r="AQ2812">
        <v>5000</v>
      </c>
      <c r="AR2812">
        <v>1.73</v>
      </c>
      <c r="AS2812">
        <v>715.56</v>
      </c>
      <c r="AT2812">
        <v>0</v>
      </c>
      <c r="AU2812">
        <v>0</v>
      </c>
      <c r="AV2812">
        <v>0</v>
      </c>
    </row>
    <row r="2813" spans="1:48" x14ac:dyDescent="0.3">
      <c r="A2813" s="1" t="s">
        <v>58</v>
      </c>
      <c r="B2813" s="1" t="s">
        <v>3070</v>
      </c>
      <c r="C2813" s="1" t="s">
        <v>60</v>
      </c>
      <c r="D2813" s="1" t="s">
        <v>36966</v>
      </c>
      <c r="E2813" s="1" t="s">
        <v>131</v>
      </c>
      <c r="F2813" s="1" t="s">
        <v>36967</v>
      </c>
      <c r="G2813" s="1" t="s">
        <v>50</v>
      </c>
      <c r="H2813">
        <v>980169</v>
      </c>
      <c r="I2813" s="1" t="s">
        <v>36967</v>
      </c>
      <c r="J2813">
        <v>23177</v>
      </c>
      <c r="K2813" s="1" t="s">
        <v>213</v>
      </c>
      <c r="L2813" s="1" t="s">
        <v>33</v>
      </c>
      <c r="M2813" s="2">
        <v>43650</v>
      </c>
      <c r="N2813" s="1" t="s">
        <v>36971</v>
      </c>
      <c r="O2813" s="2">
        <v>35065</v>
      </c>
      <c r="P2813" s="1" t="s">
        <v>36961</v>
      </c>
      <c r="Q2813" s="2">
        <v>42996</v>
      </c>
      <c r="R2813" s="1" t="s">
        <v>34</v>
      </c>
      <c r="S2813" s="1" t="s">
        <v>35</v>
      </c>
      <c r="T2813" s="1" t="s">
        <v>405</v>
      </c>
      <c r="U2813" s="2">
        <v>43894</v>
      </c>
      <c r="V2813" s="1" t="s">
        <v>38</v>
      </c>
      <c r="W2813" s="1" t="s">
        <v>36846</v>
      </c>
      <c r="X2813" s="1" t="s">
        <v>36865</v>
      </c>
      <c r="Y2813" s="1" t="s">
        <v>39</v>
      </c>
      <c r="Z2813" s="1" t="s">
        <v>36889</v>
      </c>
      <c r="AA2813" s="1" t="s">
        <v>64</v>
      </c>
      <c r="AB2813" s="1" t="s">
        <v>65</v>
      </c>
      <c r="AC2813" s="1" t="s">
        <v>43</v>
      </c>
      <c r="AD2813" s="1" t="s">
        <v>58</v>
      </c>
      <c r="AE2813" s="1" t="s">
        <v>66</v>
      </c>
      <c r="AF2813" s="1" t="s">
        <v>36907</v>
      </c>
      <c r="AG2813" s="1" t="s">
        <v>36907</v>
      </c>
      <c r="AH2813">
        <v>21</v>
      </c>
      <c r="AI2813">
        <v>0</v>
      </c>
      <c r="AJ2813">
        <v>20000</v>
      </c>
      <c r="AK2813">
        <v>20000</v>
      </c>
      <c r="AL2813">
        <v>20000</v>
      </c>
      <c r="AM2813" s="1" t="s">
        <v>36831</v>
      </c>
      <c r="AN2813">
        <v>0.1242</v>
      </c>
      <c r="AO2813">
        <v>22711.145659999998</v>
      </c>
      <c r="AP2813">
        <v>22711.15</v>
      </c>
      <c r="AQ2813">
        <v>20000</v>
      </c>
      <c r="AR2813">
        <v>3.32</v>
      </c>
      <c r="AS2813">
        <v>2711.15</v>
      </c>
      <c r="AT2813">
        <v>0</v>
      </c>
      <c r="AU2813">
        <v>0</v>
      </c>
      <c r="AV2813">
        <v>0</v>
      </c>
    </row>
    <row r="2814" spans="1:48" x14ac:dyDescent="0.3">
      <c r="A2814" s="1" t="s">
        <v>58</v>
      </c>
      <c r="B2814" s="1" t="s">
        <v>3071</v>
      </c>
      <c r="C2814" s="1" t="s">
        <v>60</v>
      </c>
      <c r="D2814" s="1" t="s">
        <v>36966</v>
      </c>
      <c r="E2814" s="1" t="s">
        <v>131</v>
      </c>
      <c r="F2814" s="1" t="s">
        <v>36967</v>
      </c>
      <c r="G2814" s="1" t="s">
        <v>50</v>
      </c>
      <c r="H2814">
        <v>980156</v>
      </c>
      <c r="I2814" s="1" t="s">
        <v>36967</v>
      </c>
      <c r="J2814">
        <v>38206</v>
      </c>
      <c r="K2814" s="1" t="s">
        <v>362</v>
      </c>
      <c r="L2814" s="1" t="s">
        <v>33</v>
      </c>
      <c r="M2814" s="2">
        <v>43650</v>
      </c>
      <c r="N2814" s="1" t="s">
        <v>36968</v>
      </c>
      <c r="O2814" s="2">
        <v>34335</v>
      </c>
      <c r="P2814" s="1" t="s">
        <v>37310</v>
      </c>
      <c r="Q2814" s="2">
        <v>43024</v>
      </c>
      <c r="R2814" s="1" t="s">
        <v>34</v>
      </c>
      <c r="S2814" s="1" t="s">
        <v>35</v>
      </c>
      <c r="T2814" s="1" t="s">
        <v>405</v>
      </c>
      <c r="U2814" s="2">
        <v>43894</v>
      </c>
      <c r="V2814" s="1" t="s">
        <v>38</v>
      </c>
      <c r="W2814" s="1" t="s">
        <v>36846</v>
      </c>
      <c r="X2814" s="1" t="s">
        <v>36860</v>
      </c>
      <c r="Y2814" s="1" t="s">
        <v>39</v>
      </c>
      <c r="Z2814" s="1" t="s">
        <v>36889</v>
      </c>
      <c r="AA2814" s="1" t="s">
        <v>64</v>
      </c>
      <c r="AB2814" s="1" t="s">
        <v>65</v>
      </c>
      <c r="AC2814" s="1" t="s">
        <v>52</v>
      </c>
      <c r="AD2814" s="1" t="s">
        <v>58</v>
      </c>
      <c r="AE2814" s="1" t="s">
        <v>66</v>
      </c>
      <c r="AF2814" s="1" t="s">
        <v>36908</v>
      </c>
      <c r="AG2814" s="1" t="s">
        <v>36907</v>
      </c>
      <c r="AH2814">
        <v>23</v>
      </c>
      <c r="AI2814">
        <v>1</v>
      </c>
      <c r="AJ2814">
        <v>6000</v>
      </c>
      <c r="AK2814">
        <v>6000</v>
      </c>
      <c r="AL2814">
        <v>6000</v>
      </c>
      <c r="AM2814" s="1" t="s">
        <v>36831</v>
      </c>
      <c r="AN2814">
        <v>9.9099999999999994E-2</v>
      </c>
      <c r="AO2814">
        <v>6981.0200009999999</v>
      </c>
      <c r="AP2814">
        <v>6981.02</v>
      </c>
      <c r="AQ2814">
        <v>6000</v>
      </c>
      <c r="AR2814">
        <v>3.14</v>
      </c>
      <c r="AS2814">
        <v>966.02</v>
      </c>
      <c r="AT2814">
        <v>15.00000002</v>
      </c>
      <c r="AU2814">
        <v>0</v>
      </c>
      <c r="AV2814">
        <v>0</v>
      </c>
    </row>
    <row r="2815" spans="1:48" x14ac:dyDescent="0.3">
      <c r="A2815" s="1" t="s">
        <v>58</v>
      </c>
      <c r="B2815" s="1" t="s">
        <v>3072</v>
      </c>
      <c r="C2815" s="1" t="s">
        <v>60</v>
      </c>
      <c r="D2815" s="1" t="s">
        <v>36966</v>
      </c>
      <c r="E2815" s="1" t="s">
        <v>131</v>
      </c>
      <c r="F2815" s="1" t="s">
        <v>36967</v>
      </c>
      <c r="G2815" s="1" t="s">
        <v>50</v>
      </c>
      <c r="H2815">
        <v>980263</v>
      </c>
      <c r="I2815" s="1" t="s">
        <v>36967</v>
      </c>
      <c r="J2815">
        <v>38199</v>
      </c>
      <c r="K2815" s="1" t="s">
        <v>599</v>
      </c>
      <c r="L2815" s="1" t="s">
        <v>33</v>
      </c>
      <c r="M2815" s="2">
        <v>43652</v>
      </c>
      <c r="N2815" s="1" t="s">
        <v>36968</v>
      </c>
      <c r="O2815" s="2">
        <v>33604</v>
      </c>
      <c r="P2815" s="1" t="s">
        <v>37310</v>
      </c>
      <c r="Q2815" s="2">
        <v>43000</v>
      </c>
      <c r="R2815" s="1" t="s">
        <v>34</v>
      </c>
      <c r="S2815" s="1" t="s">
        <v>35</v>
      </c>
      <c r="T2815" s="1" t="s">
        <v>405</v>
      </c>
      <c r="U2815" s="2">
        <v>43894</v>
      </c>
      <c r="V2815" s="1" t="s">
        <v>38</v>
      </c>
      <c r="W2815" s="1" t="s">
        <v>36846</v>
      </c>
      <c r="X2815" s="1" t="s">
        <v>36865</v>
      </c>
      <c r="Y2815" s="1" t="s">
        <v>39</v>
      </c>
      <c r="Z2815" s="1" t="s">
        <v>36889</v>
      </c>
      <c r="AA2815" s="1" t="s">
        <v>64</v>
      </c>
      <c r="AB2815" s="1" t="s">
        <v>65</v>
      </c>
      <c r="AC2815" s="1" t="s">
        <v>43</v>
      </c>
      <c r="AD2815" s="1" t="s">
        <v>58</v>
      </c>
      <c r="AE2815" s="1" t="s">
        <v>66</v>
      </c>
      <c r="AF2815" s="1" t="s">
        <v>36908</v>
      </c>
      <c r="AG2815" s="1" t="s">
        <v>36907</v>
      </c>
      <c r="AH2815">
        <v>25</v>
      </c>
      <c r="AI2815">
        <v>1</v>
      </c>
      <c r="AJ2815">
        <v>11500</v>
      </c>
      <c r="AK2815">
        <v>11500</v>
      </c>
      <c r="AL2815">
        <v>11500</v>
      </c>
      <c r="AM2815" s="1" t="s">
        <v>36831</v>
      </c>
      <c r="AN2815">
        <v>0.1242</v>
      </c>
      <c r="AO2815">
        <v>13794.931399999999</v>
      </c>
      <c r="AP2815">
        <v>13794.93</v>
      </c>
      <c r="AQ2815">
        <v>11500</v>
      </c>
      <c r="AR2815">
        <v>2.38</v>
      </c>
      <c r="AS2815">
        <v>2294.9299999999998</v>
      </c>
      <c r="AT2815">
        <v>0</v>
      </c>
      <c r="AU2815">
        <v>0</v>
      </c>
      <c r="AV2815">
        <v>0</v>
      </c>
    </row>
    <row r="2816" spans="1:48" x14ac:dyDescent="0.3">
      <c r="A2816" s="1" t="s">
        <v>58</v>
      </c>
      <c r="B2816" s="1" t="s">
        <v>3073</v>
      </c>
      <c r="C2816" s="1" t="s">
        <v>60</v>
      </c>
      <c r="D2816" s="1" t="s">
        <v>36966</v>
      </c>
      <c r="E2816" s="1" t="s">
        <v>131</v>
      </c>
      <c r="F2816" s="1" t="s">
        <v>36967</v>
      </c>
      <c r="G2816" s="1" t="s">
        <v>50</v>
      </c>
      <c r="H2816">
        <v>980191</v>
      </c>
      <c r="I2816" s="1" t="s">
        <v>36967</v>
      </c>
      <c r="J2816">
        <v>12209</v>
      </c>
      <c r="K2816" s="1" t="s">
        <v>125</v>
      </c>
      <c r="L2816" s="1" t="s">
        <v>33</v>
      </c>
      <c r="M2816" s="2">
        <v>43650</v>
      </c>
      <c r="N2816" s="1" t="s">
        <v>36968</v>
      </c>
      <c r="O2816" s="2">
        <v>35522</v>
      </c>
      <c r="P2816" s="1" t="s">
        <v>37278</v>
      </c>
      <c r="Q2816" s="2">
        <v>43017</v>
      </c>
      <c r="R2816" s="1" t="s">
        <v>34</v>
      </c>
      <c r="S2816" s="1" t="s">
        <v>35</v>
      </c>
      <c r="T2816" s="1" t="s">
        <v>405</v>
      </c>
      <c r="U2816" s="2">
        <v>43903</v>
      </c>
      <c r="V2816" s="1" t="s">
        <v>38</v>
      </c>
      <c r="W2816" s="1" t="s">
        <v>36846</v>
      </c>
      <c r="X2816" s="1" t="s">
        <v>36860</v>
      </c>
      <c r="Y2816" s="1" t="s">
        <v>39</v>
      </c>
      <c r="Z2816" s="1" t="s">
        <v>36889</v>
      </c>
      <c r="AA2816" s="1" t="s">
        <v>64</v>
      </c>
      <c r="AB2816" s="1" t="s">
        <v>65</v>
      </c>
      <c r="AC2816" s="1" t="s">
        <v>48</v>
      </c>
      <c r="AD2816" s="1" t="s">
        <v>58</v>
      </c>
      <c r="AE2816" s="1" t="s">
        <v>66</v>
      </c>
      <c r="AF2816" s="1" t="s">
        <v>36907</v>
      </c>
      <c r="AG2816" s="1" t="s">
        <v>36907</v>
      </c>
      <c r="AH2816">
        <v>20</v>
      </c>
      <c r="AI2816">
        <v>0</v>
      </c>
      <c r="AJ2816">
        <v>25000</v>
      </c>
      <c r="AK2816">
        <v>25000</v>
      </c>
      <c r="AL2816">
        <v>24750</v>
      </c>
      <c r="AM2816" s="1" t="s">
        <v>36831</v>
      </c>
      <c r="AN2816">
        <v>9.9099999999999994E-2</v>
      </c>
      <c r="AO2816">
        <v>27808.922409999999</v>
      </c>
      <c r="AP2816">
        <v>27530.83</v>
      </c>
      <c r="AQ2816">
        <v>25000</v>
      </c>
      <c r="AR2816">
        <v>1.73</v>
      </c>
      <c r="AS2816">
        <v>2808.92</v>
      </c>
      <c r="AT2816">
        <v>0</v>
      </c>
      <c r="AU2816">
        <v>0</v>
      </c>
      <c r="AV2816">
        <v>0</v>
      </c>
    </row>
    <row r="2817" spans="1:48" x14ac:dyDescent="0.3">
      <c r="A2817" s="1" t="s">
        <v>58</v>
      </c>
      <c r="B2817" s="1" t="s">
        <v>3074</v>
      </c>
      <c r="C2817" s="1" t="s">
        <v>60</v>
      </c>
      <c r="D2817" s="1" t="s">
        <v>36924</v>
      </c>
      <c r="E2817" s="1" t="s">
        <v>131</v>
      </c>
      <c r="F2817" s="1" t="s">
        <v>61</v>
      </c>
      <c r="G2817" s="1" t="s">
        <v>50</v>
      </c>
      <c r="H2817">
        <v>910162</v>
      </c>
      <c r="I2817" s="1" t="s">
        <v>61</v>
      </c>
      <c r="J2817">
        <v>16631</v>
      </c>
      <c r="K2817" s="1" t="s">
        <v>245</v>
      </c>
      <c r="L2817" s="1" t="s">
        <v>33</v>
      </c>
      <c r="M2817" s="2">
        <v>43654</v>
      </c>
      <c r="N2817" s="1" t="s">
        <v>36981</v>
      </c>
      <c r="O2817" s="2">
        <v>34700</v>
      </c>
      <c r="P2817" s="1" t="s">
        <v>36970</v>
      </c>
      <c r="Q2817" s="2">
        <v>43025</v>
      </c>
      <c r="R2817" s="1" t="s">
        <v>34</v>
      </c>
      <c r="S2817" s="1" t="s">
        <v>35</v>
      </c>
      <c r="T2817" s="1" t="s">
        <v>405</v>
      </c>
      <c r="U2817" s="2">
        <v>43903</v>
      </c>
      <c r="V2817" s="1" t="s">
        <v>38</v>
      </c>
      <c r="W2817" s="1" t="s">
        <v>36848</v>
      </c>
      <c r="X2817" s="1" t="s">
        <v>36859</v>
      </c>
      <c r="Y2817" s="1" t="s">
        <v>39</v>
      </c>
      <c r="Z2817" s="1" t="s">
        <v>36889</v>
      </c>
      <c r="AA2817" s="1" t="s">
        <v>64</v>
      </c>
      <c r="AB2817" s="1" t="s">
        <v>65</v>
      </c>
      <c r="AC2817" s="1" t="s">
        <v>43</v>
      </c>
      <c r="AD2817" s="1" t="s">
        <v>58</v>
      </c>
      <c r="AE2817" s="1" t="s">
        <v>66</v>
      </c>
      <c r="AF2817" s="1" t="s">
        <v>36907</v>
      </c>
      <c r="AG2817" s="1" t="s">
        <v>36907</v>
      </c>
      <c r="AH2817">
        <v>22</v>
      </c>
      <c r="AI2817">
        <v>0</v>
      </c>
      <c r="AJ2817">
        <v>5300</v>
      </c>
      <c r="AK2817">
        <v>5300</v>
      </c>
      <c r="AL2817">
        <v>5300</v>
      </c>
      <c r="AM2817" s="1" t="s">
        <v>36831</v>
      </c>
      <c r="AN2817">
        <v>0.14649999999999999</v>
      </c>
      <c r="AO2817">
        <v>6442.3411660000002</v>
      </c>
      <c r="AP2817">
        <v>6442.34</v>
      </c>
      <c r="AQ2817">
        <v>5300</v>
      </c>
      <c r="AR2817">
        <v>3.32</v>
      </c>
      <c r="AS2817">
        <v>1142.3399999999999</v>
      </c>
      <c r="AT2817">
        <v>0</v>
      </c>
      <c r="AU2817">
        <v>0</v>
      </c>
      <c r="AV2817">
        <v>0</v>
      </c>
    </row>
    <row r="2818" spans="1:48" x14ac:dyDescent="0.3">
      <c r="A2818" s="1" t="s">
        <v>58</v>
      </c>
      <c r="B2818" s="1" t="s">
        <v>3075</v>
      </c>
      <c r="C2818" s="1" t="s">
        <v>60</v>
      </c>
      <c r="D2818" s="1" t="s">
        <v>36924</v>
      </c>
      <c r="E2818" s="1" t="s">
        <v>131</v>
      </c>
      <c r="F2818" s="1" t="s">
        <v>61</v>
      </c>
      <c r="G2818" s="1" t="s">
        <v>50</v>
      </c>
      <c r="H2818">
        <v>910203</v>
      </c>
      <c r="I2818" s="1" t="s">
        <v>61</v>
      </c>
      <c r="J2818">
        <v>12211</v>
      </c>
      <c r="K2818" s="1" t="s">
        <v>56</v>
      </c>
      <c r="L2818" s="1" t="s">
        <v>33</v>
      </c>
      <c r="M2818" s="2">
        <v>43654</v>
      </c>
      <c r="N2818" s="1" t="s">
        <v>36960</v>
      </c>
      <c r="O2818" s="2">
        <v>34700</v>
      </c>
      <c r="P2818" s="1" t="s">
        <v>36965</v>
      </c>
      <c r="Q2818" s="2">
        <v>43003</v>
      </c>
      <c r="R2818" s="1" t="s">
        <v>34</v>
      </c>
      <c r="S2818" s="1" t="s">
        <v>35</v>
      </c>
      <c r="T2818" s="1" t="s">
        <v>405</v>
      </c>
      <c r="U2818" s="2">
        <v>43903</v>
      </c>
      <c r="V2818" s="1" t="s">
        <v>38</v>
      </c>
      <c r="W2818" s="1" t="s">
        <v>36861</v>
      </c>
      <c r="X2818" s="1" t="s">
        <v>36870</v>
      </c>
      <c r="Y2818" s="1" t="s">
        <v>39</v>
      </c>
      <c r="Z2818" s="1" t="s">
        <v>36889</v>
      </c>
      <c r="AA2818" s="1" t="s">
        <v>64</v>
      </c>
      <c r="AB2818" s="1" t="s">
        <v>65</v>
      </c>
      <c r="AC2818" s="1" t="s">
        <v>48</v>
      </c>
      <c r="AD2818" s="1" t="s">
        <v>58</v>
      </c>
      <c r="AE2818" s="1" t="s">
        <v>66</v>
      </c>
      <c r="AF2818" s="1" t="s">
        <v>36907</v>
      </c>
      <c r="AG2818" s="1" t="s">
        <v>36907</v>
      </c>
      <c r="AH2818">
        <v>22</v>
      </c>
      <c r="AI2818">
        <v>0</v>
      </c>
      <c r="AJ2818">
        <v>6400</v>
      </c>
      <c r="AK2818">
        <v>6400</v>
      </c>
      <c r="AL2818">
        <v>6400</v>
      </c>
      <c r="AM2818" s="1" t="s">
        <v>36832</v>
      </c>
      <c r="AN2818">
        <v>0.1825</v>
      </c>
      <c r="AO2818">
        <v>366.75</v>
      </c>
      <c r="AP2818">
        <v>366.75</v>
      </c>
      <c r="AQ2818">
        <v>0</v>
      </c>
      <c r="AR2818">
        <v>3.14</v>
      </c>
      <c r="AS2818">
        <v>0</v>
      </c>
      <c r="AT2818">
        <v>0</v>
      </c>
      <c r="AU2818">
        <v>366.75</v>
      </c>
      <c r="AV2818">
        <v>66.015000000000001</v>
      </c>
    </row>
    <row r="2819" spans="1:48" x14ac:dyDescent="0.3">
      <c r="A2819" s="1" t="s">
        <v>58</v>
      </c>
      <c r="B2819" s="1" t="s">
        <v>3076</v>
      </c>
      <c r="C2819" s="1" t="s">
        <v>60</v>
      </c>
      <c r="D2819" s="1" t="s">
        <v>36966</v>
      </c>
      <c r="E2819" s="1" t="s">
        <v>131</v>
      </c>
      <c r="F2819" s="1" t="s">
        <v>36967</v>
      </c>
      <c r="G2819" s="1" t="s">
        <v>50</v>
      </c>
      <c r="H2819">
        <v>980167</v>
      </c>
      <c r="I2819" s="1" t="s">
        <v>36967</v>
      </c>
      <c r="J2819">
        <v>38210</v>
      </c>
      <c r="K2819" s="1" t="s">
        <v>97</v>
      </c>
      <c r="L2819" s="1" t="s">
        <v>33</v>
      </c>
      <c r="M2819" s="2">
        <v>43650</v>
      </c>
      <c r="N2819" s="1" t="s">
        <v>36971</v>
      </c>
      <c r="O2819" s="2">
        <v>34700</v>
      </c>
      <c r="P2819" s="1" t="s">
        <v>36973</v>
      </c>
      <c r="Q2819" s="2">
        <v>42979</v>
      </c>
      <c r="R2819" s="1" t="s">
        <v>34</v>
      </c>
      <c r="S2819" s="1" t="s">
        <v>35</v>
      </c>
      <c r="T2819" s="1" t="s">
        <v>405</v>
      </c>
      <c r="U2819" s="2">
        <v>43892</v>
      </c>
      <c r="V2819" s="1" t="s">
        <v>38</v>
      </c>
      <c r="W2819" s="1" t="s">
        <v>36848</v>
      </c>
      <c r="X2819" s="1" t="s">
        <v>36849</v>
      </c>
      <c r="Y2819" s="1" t="s">
        <v>183</v>
      </c>
      <c r="Z2819" s="1" t="s">
        <v>71</v>
      </c>
      <c r="AA2819" s="1" t="s">
        <v>64</v>
      </c>
      <c r="AB2819" s="1" t="s">
        <v>65</v>
      </c>
      <c r="AC2819" s="1" t="s">
        <v>43</v>
      </c>
      <c r="AD2819" s="1" t="s">
        <v>58</v>
      </c>
      <c r="AE2819" s="1" t="s">
        <v>66</v>
      </c>
      <c r="AF2819" s="1" t="s">
        <v>36907</v>
      </c>
      <c r="AG2819" s="1" t="s">
        <v>36907</v>
      </c>
      <c r="AH2819">
        <v>22</v>
      </c>
      <c r="AI2819">
        <v>0</v>
      </c>
      <c r="AJ2819">
        <v>16000</v>
      </c>
      <c r="AK2819">
        <v>16000</v>
      </c>
      <c r="AL2819">
        <v>15975</v>
      </c>
      <c r="AM2819" s="1" t="s">
        <v>36832</v>
      </c>
      <c r="AN2819">
        <v>0.1527</v>
      </c>
      <c r="AO2819">
        <v>16204.53</v>
      </c>
      <c r="AP2819">
        <v>16179.21</v>
      </c>
      <c r="AQ2819">
        <v>16000</v>
      </c>
      <c r="AR2819">
        <v>2.38</v>
      </c>
      <c r="AS2819">
        <v>204.53</v>
      </c>
      <c r="AT2819">
        <v>0</v>
      </c>
      <c r="AU2819">
        <v>0</v>
      </c>
      <c r="AV2819">
        <v>0</v>
      </c>
    </row>
    <row r="2820" spans="1:48" x14ac:dyDescent="0.3">
      <c r="A2820" s="1" t="s">
        <v>58</v>
      </c>
      <c r="B2820" s="1" t="s">
        <v>3077</v>
      </c>
      <c r="C2820" s="1" t="s">
        <v>60</v>
      </c>
      <c r="D2820" s="1" t="s">
        <v>36966</v>
      </c>
      <c r="E2820" s="1" t="s">
        <v>131</v>
      </c>
      <c r="F2820" s="1" t="s">
        <v>36967</v>
      </c>
      <c r="G2820" s="1" t="s">
        <v>50</v>
      </c>
      <c r="H2820">
        <v>980167</v>
      </c>
      <c r="I2820" s="1" t="s">
        <v>36967</v>
      </c>
      <c r="J2820">
        <v>16636</v>
      </c>
      <c r="K2820" s="1" t="s">
        <v>290</v>
      </c>
      <c r="L2820" s="1" t="s">
        <v>33</v>
      </c>
      <c r="M2820" s="2">
        <v>43650</v>
      </c>
      <c r="N2820" s="1" t="s">
        <v>36971</v>
      </c>
      <c r="O2820" s="2">
        <v>33604</v>
      </c>
      <c r="P2820" s="1" t="s">
        <v>36973</v>
      </c>
      <c r="Q2820" s="2">
        <v>42978</v>
      </c>
      <c r="R2820" s="1" t="s">
        <v>34</v>
      </c>
      <c r="S2820" s="1" t="s">
        <v>105</v>
      </c>
      <c r="T2820" s="1" t="s">
        <v>405</v>
      </c>
      <c r="U2820" s="2">
        <v>43892</v>
      </c>
      <c r="V2820" s="1" t="s">
        <v>38</v>
      </c>
      <c r="W2820" s="1" t="s">
        <v>36861</v>
      </c>
      <c r="X2820" s="1" t="s">
        <v>36873</v>
      </c>
      <c r="Y2820" s="1" t="s">
        <v>39</v>
      </c>
      <c r="Z2820" s="1" t="s">
        <v>71</v>
      </c>
      <c r="AA2820" s="1" t="s">
        <v>64</v>
      </c>
      <c r="AB2820" s="1" t="s">
        <v>65</v>
      </c>
      <c r="AC2820" s="1" t="s">
        <v>43</v>
      </c>
      <c r="AD2820" s="1" t="s">
        <v>58</v>
      </c>
      <c r="AE2820" s="1" t="s">
        <v>66</v>
      </c>
      <c r="AF2820" s="1" t="s">
        <v>36907</v>
      </c>
      <c r="AG2820" s="1" t="s">
        <v>36907</v>
      </c>
      <c r="AH2820">
        <v>25</v>
      </c>
      <c r="AI2820">
        <v>0</v>
      </c>
      <c r="AJ2820">
        <v>20375</v>
      </c>
      <c r="AK2820">
        <v>20375</v>
      </c>
      <c r="AL2820">
        <v>20125</v>
      </c>
      <c r="AM2820" s="1" t="s">
        <v>36832</v>
      </c>
      <c r="AN2820">
        <v>0.17269999999999999</v>
      </c>
      <c r="AO2820">
        <v>24906.399969999999</v>
      </c>
      <c r="AP2820">
        <v>24600.799999999999</v>
      </c>
      <c r="AQ2820">
        <v>20375</v>
      </c>
      <c r="AR2820">
        <v>1.73</v>
      </c>
      <c r="AS2820">
        <v>4531.3999999999996</v>
      </c>
      <c r="AT2820">
        <v>0</v>
      </c>
      <c r="AU2820">
        <v>0</v>
      </c>
      <c r="AV2820">
        <v>0</v>
      </c>
    </row>
    <row r="2821" spans="1:48" x14ac:dyDescent="0.3">
      <c r="A2821" s="1" t="s">
        <v>58</v>
      </c>
      <c r="B2821" s="1" t="s">
        <v>3078</v>
      </c>
      <c r="C2821" s="1" t="s">
        <v>60</v>
      </c>
      <c r="D2821" s="1" t="s">
        <v>36966</v>
      </c>
      <c r="E2821" s="1" t="s">
        <v>131</v>
      </c>
      <c r="F2821" s="1" t="s">
        <v>36967</v>
      </c>
      <c r="G2821" s="1" t="s">
        <v>50</v>
      </c>
      <c r="H2821">
        <v>980103</v>
      </c>
      <c r="I2821" s="1" t="s">
        <v>36967</v>
      </c>
      <c r="J2821">
        <v>23184</v>
      </c>
      <c r="K2821" s="1" t="s">
        <v>257</v>
      </c>
      <c r="L2821" s="1" t="s">
        <v>33</v>
      </c>
      <c r="M2821" s="2">
        <v>43647</v>
      </c>
      <c r="N2821" s="1" t="s">
        <v>36972</v>
      </c>
      <c r="O2821" s="2">
        <v>34335</v>
      </c>
      <c r="P2821" s="1" t="s">
        <v>37310</v>
      </c>
      <c r="Q2821" s="2">
        <v>43055</v>
      </c>
      <c r="R2821" s="1" t="s">
        <v>34</v>
      </c>
      <c r="S2821" s="1" t="s">
        <v>105</v>
      </c>
      <c r="T2821" s="1" t="s">
        <v>405</v>
      </c>
      <c r="U2821" s="2">
        <v>43895</v>
      </c>
      <c r="V2821" s="1" t="s">
        <v>38</v>
      </c>
      <c r="W2821" s="1" t="s">
        <v>36848</v>
      </c>
      <c r="X2821" s="1" t="s">
        <v>36859</v>
      </c>
      <c r="Y2821" s="1" t="s">
        <v>39</v>
      </c>
      <c r="Z2821" s="1" t="s">
        <v>71</v>
      </c>
      <c r="AA2821" s="1" t="s">
        <v>64</v>
      </c>
      <c r="AB2821" s="1" t="s">
        <v>65</v>
      </c>
      <c r="AC2821" s="1" t="s">
        <v>48</v>
      </c>
      <c r="AD2821" s="1" t="s">
        <v>58</v>
      </c>
      <c r="AE2821" s="1" t="s">
        <v>66</v>
      </c>
      <c r="AF2821" s="1" t="s">
        <v>36907</v>
      </c>
      <c r="AG2821" s="1" t="s">
        <v>36907</v>
      </c>
      <c r="AH2821">
        <v>23</v>
      </c>
      <c r="AI2821">
        <v>0</v>
      </c>
      <c r="AJ2821">
        <v>15000</v>
      </c>
      <c r="AK2821">
        <v>15000</v>
      </c>
      <c r="AL2821">
        <v>15000</v>
      </c>
      <c r="AM2821" s="1" t="s">
        <v>36831</v>
      </c>
      <c r="AN2821">
        <v>0.14649999999999999</v>
      </c>
      <c r="AO2821">
        <v>18626.800009999999</v>
      </c>
      <c r="AP2821">
        <v>18626.8</v>
      </c>
      <c r="AQ2821">
        <v>15000</v>
      </c>
      <c r="AR2821">
        <v>3.32</v>
      </c>
      <c r="AS2821">
        <v>3626.8</v>
      </c>
      <c r="AT2821">
        <v>0</v>
      </c>
      <c r="AU2821">
        <v>0</v>
      </c>
      <c r="AV2821">
        <v>0</v>
      </c>
    </row>
    <row r="2822" spans="1:48" x14ac:dyDescent="0.3">
      <c r="A2822" s="1" t="s">
        <v>58</v>
      </c>
      <c r="B2822" s="1" t="s">
        <v>3079</v>
      </c>
      <c r="C2822" s="1" t="s">
        <v>60</v>
      </c>
      <c r="D2822" s="1" t="s">
        <v>36924</v>
      </c>
      <c r="E2822" s="1" t="s">
        <v>131</v>
      </c>
      <c r="F2822" s="1" t="s">
        <v>61</v>
      </c>
      <c r="G2822" s="1" t="s">
        <v>50</v>
      </c>
      <c r="H2822">
        <v>910248</v>
      </c>
      <c r="I2822" s="1" t="s">
        <v>61</v>
      </c>
      <c r="J2822">
        <v>12212</v>
      </c>
      <c r="K2822" s="1" t="s">
        <v>187</v>
      </c>
      <c r="L2822" s="1" t="s">
        <v>33</v>
      </c>
      <c r="M2822" s="2">
        <v>43686</v>
      </c>
      <c r="N2822" s="1" t="s">
        <v>37025</v>
      </c>
      <c r="O2822" s="2">
        <v>35065</v>
      </c>
      <c r="P2822" s="1" t="s">
        <v>36964</v>
      </c>
      <c r="Q2822" s="2">
        <v>42968</v>
      </c>
      <c r="R2822" s="1" t="s">
        <v>34</v>
      </c>
      <c r="S2822" s="1" t="s">
        <v>35</v>
      </c>
      <c r="T2822" s="1" t="s">
        <v>405</v>
      </c>
      <c r="U2822" s="2">
        <v>43900</v>
      </c>
      <c r="V2822" s="1" t="s">
        <v>38</v>
      </c>
      <c r="W2822" s="1" t="s">
        <v>36857</v>
      </c>
      <c r="X2822" s="1" t="s">
        <v>36886</v>
      </c>
      <c r="Y2822" s="1" t="s">
        <v>39</v>
      </c>
      <c r="Z2822" s="1" t="s">
        <v>71</v>
      </c>
      <c r="AA2822" s="1" t="s">
        <v>64</v>
      </c>
      <c r="AB2822" s="1" t="s">
        <v>65</v>
      </c>
      <c r="AC2822" s="1" t="s">
        <v>48</v>
      </c>
      <c r="AD2822" s="1" t="s">
        <v>58</v>
      </c>
      <c r="AE2822" s="1" t="s">
        <v>66</v>
      </c>
      <c r="AF2822" s="1" t="s">
        <v>36907</v>
      </c>
      <c r="AG2822" s="1" t="s">
        <v>36907</v>
      </c>
      <c r="AH2822">
        <v>21</v>
      </c>
      <c r="AI2822">
        <v>0</v>
      </c>
      <c r="AJ2822">
        <v>30000</v>
      </c>
      <c r="AK2822">
        <v>30000</v>
      </c>
      <c r="AL2822">
        <v>29977.719779999999</v>
      </c>
      <c r="AM2822" s="1" t="s">
        <v>36832</v>
      </c>
      <c r="AN2822">
        <v>0.2235</v>
      </c>
      <c r="AO2822">
        <v>44203.12</v>
      </c>
      <c r="AP2822">
        <v>44140.57</v>
      </c>
      <c r="AQ2822">
        <v>24545.99</v>
      </c>
      <c r="AR2822">
        <v>3.14</v>
      </c>
      <c r="AS2822">
        <v>19657.13</v>
      </c>
      <c r="AT2822">
        <v>0</v>
      </c>
      <c r="AU2822">
        <v>0</v>
      </c>
      <c r="AV2822">
        <v>0</v>
      </c>
    </row>
    <row r="2823" spans="1:48" x14ac:dyDescent="0.3">
      <c r="A2823" s="1" t="s">
        <v>58</v>
      </c>
      <c r="B2823" s="1" t="s">
        <v>3080</v>
      </c>
      <c r="C2823" s="1" t="s">
        <v>60</v>
      </c>
      <c r="D2823" s="1" t="s">
        <v>36924</v>
      </c>
      <c r="E2823" s="1" t="s">
        <v>131</v>
      </c>
      <c r="F2823" s="1" t="s">
        <v>61</v>
      </c>
      <c r="G2823" s="1" t="s">
        <v>50</v>
      </c>
      <c r="H2823">
        <v>910203</v>
      </c>
      <c r="I2823" s="1" t="s">
        <v>61</v>
      </c>
      <c r="J2823">
        <v>12215</v>
      </c>
      <c r="K2823" s="1" t="s">
        <v>202</v>
      </c>
      <c r="L2823" s="1" t="s">
        <v>33</v>
      </c>
      <c r="M2823" s="2">
        <v>43654</v>
      </c>
      <c r="N2823" s="1" t="s">
        <v>36960</v>
      </c>
      <c r="O2823" s="2">
        <v>33970</v>
      </c>
      <c r="P2823" s="1" t="s">
        <v>36965</v>
      </c>
      <c r="Q2823" s="2">
        <v>43003</v>
      </c>
      <c r="R2823" s="1" t="s">
        <v>34</v>
      </c>
      <c r="S2823" s="1" t="s">
        <v>105</v>
      </c>
      <c r="T2823" s="1" t="s">
        <v>405</v>
      </c>
      <c r="U2823" s="2">
        <v>43903</v>
      </c>
      <c r="V2823" s="1" t="s">
        <v>38</v>
      </c>
      <c r="W2823" s="1" t="s">
        <v>36853</v>
      </c>
      <c r="X2823" s="1" t="s">
        <v>36868</v>
      </c>
      <c r="Y2823" s="1" t="s">
        <v>39</v>
      </c>
      <c r="Z2823" s="1" t="s">
        <v>71</v>
      </c>
      <c r="AA2823" s="1" t="s">
        <v>64</v>
      </c>
      <c r="AB2823" s="1" t="s">
        <v>65</v>
      </c>
      <c r="AC2823" s="1" t="s">
        <v>43</v>
      </c>
      <c r="AD2823" s="1" t="s">
        <v>58</v>
      </c>
      <c r="AE2823" s="1" t="s">
        <v>66</v>
      </c>
      <c r="AF2823" s="1" t="s">
        <v>36907</v>
      </c>
      <c r="AG2823" s="1" t="s">
        <v>36907</v>
      </c>
      <c r="AH2823">
        <v>24</v>
      </c>
      <c r="AI2823">
        <v>0</v>
      </c>
      <c r="AJ2823">
        <v>21600</v>
      </c>
      <c r="AK2823">
        <v>21600</v>
      </c>
      <c r="AL2823">
        <v>21593.672790000001</v>
      </c>
      <c r="AM2823" s="1" t="s">
        <v>36831</v>
      </c>
      <c r="AN2823">
        <v>7.51E-2</v>
      </c>
      <c r="AO2823">
        <v>23688.0298</v>
      </c>
      <c r="AP2823">
        <v>23680.33</v>
      </c>
      <c r="AQ2823">
        <v>21600</v>
      </c>
      <c r="AR2823">
        <v>2.38</v>
      </c>
      <c r="AS2823">
        <v>2088.0300000000002</v>
      </c>
      <c r="AT2823">
        <v>0</v>
      </c>
      <c r="AU2823">
        <v>0</v>
      </c>
      <c r="AV2823">
        <v>0</v>
      </c>
    </row>
    <row r="2824" spans="1:48" x14ac:dyDescent="0.3">
      <c r="A2824" s="1" t="s">
        <v>58</v>
      </c>
      <c r="B2824" s="1" t="s">
        <v>3081</v>
      </c>
      <c r="C2824" s="1" t="s">
        <v>60</v>
      </c>
      <c r="D2824" s="1" t="s">
        <v>36966</v>
      </c>
      <c r="E2824" s="1" t="s">
        <v>131</v>
      </c>
      <c r="F2824" s="1" t="s">
        <v>36967</v>
      </c>
      <c r="G2824" s="1" t="s">
        <v>50</v>
      </c>
      <c r="H2824">
        <v>980166</v>
      </c>
      <c r="I2824" s="1" t="s">
        <v>36967</v>
      </c>
      <c r="J2824">
        <v>12221</v>
      </c>
      <c r="K2824" s="1" t="s">
        <v>62</v>
      </c>
      <c r="L2824" s="1" t="s">
        <v>33</v>
      </c>
      <c r="M2824" s="2">
        <v>43650</v>
      </c>
      <c r="N2824" s="1" t="s">
        <v>37262</v>
      </c>
      <c r="O2824" s="2">
        <v>33604</v>
      </c>
      <c r="P2824" s="1" t="s">
        <v>37250</v>
      </c>
      <c r="Q2824" s="2">
        <v>43025</v>
      </c>
      <c r="R2824" s="1" t="s">
        <v>34</v>
      </c>
      <c r="S2824" s="1" t="s">
        <v>105</v>
      </c>
      <c r="T2824" s="1" t="s">
        <v>405</v>
      </c>
      <c r="U2824" s="2">
        <v>43893</v>
      </c>
      <c r="V2824" s="1" t="s">
        <v>38</v>
      </c>
      <c r="W2824" s="1" t="s">
        <v>36848</v>
      </c>
      <c r="X2824" s="1" t="s">
        <v>36866</v>
      </c>
      <c r="Y2824" s="1" t="s">
        <v>39</v>
      </c>
      <c r="Z2824" s="1" t="s">
        <v>110</v>
      </c>
      <c r="AA2824" s="1" t="s">
        <v>64</v>
      </c>
      <c r="AB2824" s="1" t="s">
        <v>65</v>
      </c>
      <c r="AC2824" s="1" t="s">
        <v>43</v>
      </c>
      <c r="AD2824" s="1" t="s">
        <v>58</v>
      </c>
      <c r="AE2824" s="1" t="s">
        <v>66</v>
      </c>
      <c r="AF2824" s="1" t="s">
        <v>36907</v>
      </c>
      <c r="AG2824" s="1" t="s">
        <v>36907</v>
      </c>
      <c r="AH2824">
        <v>25</v>
      </c>
      <c r="AI2824">
        <v>0</v>
      </c>
      <c r="AJ2824">
        <v>21000</v>
      </c>
      <c r="AK2824">
        <v>21000</v>
      </c>
      <c r="AL2824">
        <v>20625</v>
      </c>
      <c r="AM2824" s="1" t="s">
        <v>36832</v>
      </c>
      <c r="AN2824">
        <v>0.14269999999999999</v>
      </c>
      <c r="AO2824">
        <v>24632.77418</v>
      </c>
      <c r="AP2824">
        <v>24192.9</v>
      </c>
      <c r="AQ2824">
        <v>21000</v>
      </c>
      <c r="AR2824">
        <v>1.73</v>
      </c>
      <c r="AS2824">
        <v>3632.77</v>
      </c>
      <c r="AT2824">
        <v>0</v>
      </c>
      <c r="AU2824">
        <v>0</v>
      </c>
      <c r="AV2824">
        <v>0</v>
      </c>
    </row>
    <row r="2825" spans="1:48" x14ac:dyDescent="0.3">
      <c r="A2825" s="1" t="s">
        <v>58</v>
      </c>
      <c r="B2825" s="1" t="s">
        <v>3082</v>
      </c>
      <c r="C2825" s="1" t="s">
        <v>60</v>
      </c>
      <c r="D2825" s="1" t="s">
        <v>36966</v>
      </c>
      <c r="E2825" s="1" t="s">
        <v>131</v>
      </c>
      <c r="F2825" s="1" t="s">
        <v>36967</v>
      </c>
      <c r="G2825" s="1" t="s">
        <v>50</v>
      </c>
      <c r="H2825">
        <v>980244</v>
      </c>
      <c r="I2825" s="1" t="s">
        <v>36967</v>
      </c>
      <c r="J2825">
        <v>12222</v>
      </c>
      <c r="K2825" s="1" t="s">
        <v>424</v>
      </c>
      <c r="L2825" s="1" t="s">
        <v>33</v>
      </c>
      <c r="M2825" s="2">
        <v>43652</v>
      </c>
      <c r="N2825" s="1" t="s">
        <v>37264</v>
      </c>
      <c r="O2825" s="2">
        <v>34335</v>
      </c>
      <c r="P2825" s="1" t="s">
        <v>36973</v>
      </c>
      <c r="Q2825" s="2">
        <v>42993</v>
      </c>
      <c r="R2825" s="1" t="s">
        <v>34</v>
      </c>
      <c r="S2825" s="1" t="s">
        <v>105</v>
      </c>
      <c r="T2825" s="1" t="s">
        <v>405</v>
      </c>
      <c r="U2825" s="2">
        <v>43894</v>
      </c>
      <c r="V2825" s="1" t="s">
        <v>38</v>
      </c>
      <c r="W2825" s="1" t="s">
        <v>36846</v>
      </c>
      <c r="X2825" s="1" t="s">
        <v>36865</v>
      </c>
      <c r="Y2825" s="1" t="s">
        <v>39</v>
      </c>
      <c r="Z2825" s="1" t="s">
        <v>110</v>
      </c>
      <c r="AA2825" s="1" t="s">
        <v>64</v>
      </c>
      <c r="AB2825" s="1" t="s">
        <v>65</v>
      </c>
      <c r="AC2825" s="1" t="s">
        <v>43</v>
      </c>
      <c r="AD2825" s="1" t="s">
        <v>58</v>
      </c>
      <c r="AE2825" s="1" t="s">
        <v>66</v>
      </c>
      <c r="AF2825" s="1" t="s">
        <v>36907</v>
      </c>
      <c r="AG2825" s="1" t="s">
        <v>36907</v>
      </c>
      <c r="AH2825">
        <v>23</v>
      </c>
      <c r="AI2825">
        <v>0</v>
      </c>
      <c r="AJ2825">
        <v>35000</v>
      </c>
      <c r="AK2825">
        <v>35000</v>
      </c>
      <c r="AL2825">
        <v>33808.226889999998</v>
      </c>
      <c r="AM2825" s="1" t="s">
        <v>36832</v>
      </c>
      <c r="AN2825">
        <v>0.1242</v>
      </c>
      <c r="AO2825">
        <v>42427.8</v>
      </c>
      <c r="AP2825">
        <v>40425.93</v>
      </c>
      <c r="AQ2825">
        <v>30440.25</v>
      </c>
      <c r="AR2825">
        <v>3.32</v>
      </c>
      <c r="AS2825">
        <v>11987.55</v>
      </c>
      <c r="AT2825">
        <v>0</v>
      </c>
      <c r="AU2825">
        <v>0</v>
      </c>
      <c r="AV2825">
        <v>0</v>
      </c>
    </row>
    <row r="2826" spans="1:48" x14ac:dyDescent="0.3">
      <c r="A2826" s="1" t="s">
        <v>58</v>
      </c>
      <c r="B2826" s="1" t="s">
        <v>3083</v>
      </c>
      <c r="C2826" s="1" t="s">
        <v>60</v>
      </c>
      <c r="D2826" s="1" t="s">
        <v>36966</v>
      </c>
      <c r="E2826" s="1" t="s">
        <v>131</v>
      </c>
      <c r="F2826" s="1" t="s">
        <v>36967</v>
      </c>
      <c r="G2826" s="1" t="s">
        <v>50</v>
      </c>
      <c r="H2826">
        <v>980129</v>
      </c>
      <c r="I2826" s="1" t="s">
        <v>36967</v>
      </c>
      <c r="J2826">
        <v>23188</v>
      </c>
      <c r="K2826" s="1" t="s">
        <v>142</v>
      </c>
      <c r="L2826" s="1" t="s">
        <v>33</v>
      </c>
      <c r="M2826" s="2">
        <v>43650</v>
      </c>
      <c r="N2826" s="1" t="s">
        <v>37319</v>
      </c>
      <c r="O2826" s="2">
        <v>35535</v>
      </c>
      <c r="P2826" s="1" t="s">
        <v>37250</v>
      </c>
      <c r="Q2826" s="2">
        <v>43055</v>
      </c>
      <c r="R2826" s="1" t="s">
        <v>34</v>
      </c>
      <c r="S2826" s="1" t="s">
        <v>35</v>
      </c>
      <c r="T2826" s="1" t="s">
        <v>405</v>
      </c>
      <c r="U2826" s="2">
        <v>43895</v>
      </c>
      <c r="V2826" s="1" t="s">
        <v>38</v>
      </c>
      <c r="W2826" s="1" t="s">
        <v>36861</v>
      </c>
      <c r="X2826" s="1" t="s">
        <v>36873</v>
      </c>
      <c r="Y2826" s="1" t="s">
        <v>39</v>
      </c>
      <c r="Z2826" s="1" t="s">
        <v>110</v>
      </c>
      <c r="AA2826" s="1" t="s">
        <v>64</v>
      </c>
      <c r="AB2826" s="1" t="s">
        <v>65</v>
      </c>
      <c r="AC2826" s="1" t="s">
        <v>48</v>
      </c>
      <c r="AD2826" s="1" t="s">
        <v>58</v>
      </c>
      <c r="AE2826" s="1" t="s">
        <v>66</v>
      </c>
      <c r="AF2826" s="1" t="s">
        <v>36907</v>
      </c>
      <c r="AG2826" s="1" t="s">
        <v>36907</v>
      </c>
      <c r="AH2826">
        <v>20</v>
      </c>
      <c r="AI2826">
        <v>0</v>
      </c>
      <c r="AJ2826">
        <v>12000</v>
      </c>
      <c r="AK2826">
        <v>12000</v>
      </c>
      <c r="AL2826">
        <v>12000</v>
      </c>
      <c r="AM2826" s="1" t="s">
        <v>36832</v>
      </c>
      <c r="AN2826">
        <v>0.17269999999999999</v>
      </c>
      <c r="AO2826">
        <v>16161.82</v>
      </c>
      <c r="AP2826">
        <v>16161.82</v>
      </c>
      <c r="AQ2826">
        <v>10269.700000000001</v>
      </c>
      <c r="AR2826">
        <v>3.14</v>
      </c>
      <c r="AS2826">
        <v>5892.12</v>
      </c>
      <c r="AT2826">
        <v>0</v>
      </c>
      <c r="AU2826">
        <v>0</v>
      </c>
      <c r="AV2826">
        <v>0</v>
      </c>
    </row>
    <row r="2827" spans="1:48" x14ac:dyDescent="0.3">
      <c r="A2827" s="1" t="s">
        <v>58</v>
      </c>
      <c r="B2827" s="1" t="s">
        <v>3084</v>
      </c>
      <c r="C2827" s="1" t="s">
        <v>60</v>
      </c>
      <c r="D2827" s="1" t="s">
        <v>36966</v>
      </c>
      <c r="E2827" s="1" t="s">
        <v>131</v>
      </c>
      <c r="F2827" s="1" t="s">
        <v>36967</v>
      </c>
      <c r="G2827" s="1" t="s">
        <v>50</v>
      </c>
      <c r="H2827">
        <v>980168</v>
      </c>
      <c r="I2827" s="1" t="s">
        <v>36967</v>
      </c>
      <c r="J2827">
        <v>16640</v>
      </c>
      <c r="K2827" s="1" t="s">
        <v>209</v>
      </c>
      <c r="L2827" s="1" t="s">
        <v>33</v>
      </c>
      <c r="M2827" s="2">
        <v>43650</v>
      </c>
      <c r="N2827" s="1" t="s">
        <v>36971</v>
      </c>
      <c r="O2827" s="2">
        <v>34700</v>
      </c>
      <c r="P2827" s="1" t="s">
        <v>37278</v>
      </c>
      <c r="Q2827" s="2">
        <v>42996</v>
      </c>
      <c r="R2827" s="1" t="s">
        <v>34</v>
      </c>
      <c r="S2827" s="1" t="s">
        <v>35</v>
      </c>
      <c r="T2827" s="1" t="s">
        <v>405</v>
      </c>
      <c r="U2827" s="2">
        <v>43896</v>
      </c>
      <c r="V2827" s="1" t="s">
        <v>38</v>
      </c>
      <c r="W2827" s="1" t="s">
        <v>36853</v>
      </c>
      <c r="X2827" s="1" t="s">
        <v>36869</v>
      </c>
      <c r="Y2827" s="1" t="s">
        <v>39</v>
      </c>
      <c r="Z2827" s="1" t="s">
        <v>110</v>
      </c>
      <c r="AA2827" s="1" t="s">
        <v>64</v>
      </c>
      <c r="AB2827" s="1" t="s">
        <v>65</v>
      </c>
      <c r="AC2827" s="1" t="s">
        <v>48</v>
      </c>
      <c r="AD2827" s="1" t="s">
        <v>58</v>
      </c>
      <c r="AE2827" s="1" t="s">
        <v>66</v>
      </c>
      <c r="AF2827" s="1" t="s">
        <v>36907</v>
      </c>
      <c r="AG2827" s="1" t="s">
        <v>36907</v>
      </c>
      <c r="AH2827">
        <v>22</v>
      </c>
      <c r="AI2827">
        <v>0</v>
      </c>
      <c r="AJ2827">
        <v>5000</v>
      </c>
      <c r="AK2827">
        <v>5000</v>
      </c>
      <c r="AL2827">
        <v>5000</v>
      </c>
      <c r="AM2827" s="1" t="s">
        <v>36831</v>
      </c>
      <c r="AN2827">
        <v>8.8999999999999996E-2</v>
      </c>
      <c r="AO2827">
        <v>5715.56</v>
      </c>
      <c r="AP2827">
        <v>5715.56</v>
      </c>
      <c r="AQ2827">
        <v>5000</v>
      </c>
      <c r="AR2827">
        <v>2.38</v>
      </c>
      <c r="AS2827">
        <v>715.56</v>
      </c>
      <c r="AT2827">
        <v>0</v>
      </c>
      <c r="AU2827">
        <v>0</v>
      </c>
      <c r="AV2827">
        <v>0</v>
      </c>
    </row>
    <row r="2828" spans="1:48" x14ac:dyDescent="0.3">
      <c r="A2828" s="1" t="s">
        <v>58</v>
      </c>
      <c r="B2828" s="1" t="s">
        <v>3085</v>
      </c>
      <c r="C2828" s="1" t="s">
        <v>60</v>
      </c>
      <c r="D2828" s="1" t="s">
        <v>36966</v>
      </c>
      <c r="E2828" s="1" t="s">
        <v>131</v>
      </c>
      <c r="F2828" s="1" t="s">
        <v>36967</v>
      </c>
      <c r="G2828" s="1" t="s">
        <v>50</v>
      </c>
      <c r="H2828">
        <v>980171</v>
      </c>
      <c r="I2828" s="1" t="s">
        <v>36967</v>
      </c>
      <c r="J2828">
        <v>23190</v>
      </c>
      <c r="K2828" s="1" t="s">
        <v>46</v>
      </c>
      <c r="L2828" s="1" t="s">
        <v>33</v>
      </c>
      <c r="M2828" s="2">
        <v>43650</v>
      </c>
      <c r="N2828" s="1" t="s">
        <v>36971</v>
      </c>
      <c r="O2828" s="2">
        <v>35431</v>
      </c>
      <c r="P2828" s="1" t="s">
        <v>37250</v>
      </c>
      <c r="Q2828" s="2">
        <v>43017</v>
      </c>
      <c r="R2828" s="1" t="s">
        <v>34</v>
      </c>
      <c r="S2828" s="1" t="s">
        <v>105</v>
      </c>
      <c r="T2828" s="1" t="s">
        <v>405</v>
      </c>
      <c r="U2828" s="2">
        <v>43900</v>
      </c>
      <c r="V2828" s="1" t="s">
        <v>38</v>
      </c>
      <c r="W2828" s="1" t="s">
        <v>36853</v>
      </c>
      <c r="X2828" s="1" t="s">
        <v>36854</v>
      </c>
      <c r="Y2828" s="1" t="s">
        <v>39</v>
      </c>
      <c r="Z2828" s="1" t="s">
        <v>110</v>
      </c>
      <c r="AA2828" s="1" t="s">
        <v>64</v>
      </c>
      <c r="AB2828" s="1" t="s">
        <v>65</v>
      </c>
      <c r="AC2828" s="1" t="s">
        <v>43</v>
      </c>
      <c r="AD2828" s="1" t="s">
        <v>58</v>
      </c>
      <c r="AE2828" s="1" t="s">
        <v>66</v>
      </c>
      <c r="AF2828" s="1" t="s">
        <v>36907</v>
      </c>
      <c r="AG2828" s="1" t="s">
        <v>36907</v>
      </c>
      <c r="AH2828">
        <v>20</v>
      </c>
      <c r="AI2828">
        <v>0</v>
      </c>
      <c r="AJ2828">
        <v>24000</v>
      </c>
      <c r="AK2828">
        <v>24000</v>
      </c>
      <c r="AL2828">
        <v>23718.65538</v>
      </c>
      <c r="AM2828" s="1" t="s">
        <v>36831</v>
      </c>
      <c r="AN2828">
        <v>7.9000000000000001E-2</v>
      </c>
      <c r="AO2828">
        <v>27033.460009999999</v>
      </c>
      <c r="AP2828">
        <v>26715.9</v>
      </c>
      <c r="AQ2828">
        <v>24000</v>
      </c>
      <c r="AR2828">
        <v>1.73</v>
      </c>
      <c r="AS2828">
        <v>3033.46</v>
      </c>
      <c r="AT2828">
        <v>0</v>
      </c>
      <c r="AU2828">
        <v>0</v>
      </c>
      <c r="AV2828">
        <v>0</v>
      </c>
    </row>
    <row r="2829" spans="1:48" x14ac:dyDescent="0.3">
      <c r="A2829" s="1" t="s">
        <v>58</v>
      </c>
      <c r="B2829" s="1" t="s">
        <v>3086</v>
      </c>
      <c r="C2829" s="1" t="s">
        <v>60</v>
      </c>
      <c r="D2829" s="1" t="s">
        <v>36966</v>
      </c>
      <c r="E2829" s="1" t="s">
        <v>131</v>
      </c>
      <c r="F2829" s="1" t="s">
        <v>36967</v>
      </c>
      <c r="G2829" s="1" t="s">
        <v>50</v>
      </c>
      <c r="H2829">
        <v>980170</v>
      </c>
      <c r="I2829" s="1" t="s">
        <v>36967</v>
      </c>
      <c r="J2829">
        <v>38216</v>
      </c>
      <c r="K2829" s="1" t="s">
        <v>456</v>
      </c>
      <c r="L2829" s="1" t="s">
        <v>33</v>
      </c>
      <c r="M2829" s="2">
        <v>43650</v>
      </c>
      <c r="N2829" s="1" t="s">
        <v>36971</v>
      </c>
      <c r="O2829" s="2">
        <v>33970</v>
      </c>
      <c r="P2829" s="1" t="s">
        <v>37278</v>
      </c>
      <c r="Q2829" s="2">
        <v>43004</v>
      </c>
      <c r="R2829" s="1" t="s">
        <v>34</v>
      </c>
      <c r="S2829" s="1" t="s">
        <v>35</v>
      </c>
      <c r="T2829" s="1" t="s">
        <v>405</v>
      </c>
      <c r="U2829" s="2">
        <v>43900</v>
      </c>
      <c r="V2829" s="1" t="s">
        <v>38</v>
      </c>
      <c r="W2829" s="1" t="s">
        <v>36853</v>
      </c>
      <c r="X2829" s="1" t="s">
        <v>36871</v>
      </c>
      <c r="Y2829" s="1" t="s">
        <v>39</v>
      </c>
      <c r="Z2829" s="1" t="s">
        <v>110</v>
      </c>
      <c r="AA2829" s="1" t="s">
        <v>64</v>
      </c>
      <c r="AB2829" s="1" t="s">
        <v>65</v>
      </c>
      <c r="AC2829" s="1" t="s">
        <v>48</v>
      </c>
      <c r="AD2829" s="1" t="s">
        <v>58</v>
      </c>
      <c r="AE2829" s="1" t="s">
        <v>66</v>
      </c>
      <c r="AF2829" s="1" t="s">
        <v>36907</v>
      </c>
      <c r="AG2829" s="1" t="s">
        <v>36907</v>
      </c>
      <c r="AH2829">
        <v>24</v>
      </c>
      <c r="AI2829">
        <v>0</v>
      </c>
      <c r="AJ2829">
        <v>4500</v>
      </c>
      <c r="AK2829">
        <v>4500</v>
      </c>
      <c r="AL2829">
        <v>4500</v>
      </c>
      <c r="AM2829" s="1" t="s">
        <v>36831</v>
      </c>
      <c r="AN2829">
        <v>6.6199999999999995E-2</v>
      </c>
      <c r="AO2829">
        <v>4846.0233319999998</v>
      </c>
      <c r="AP2829">
        <v>4846.0200000000004</v>
      </c>
      <c r="AQ2829">
        <v>4500</v>
      </c>
      <c r="AR2829">
        <v>3.32</v>
      </c>
      <c r="AS2829">
        <v>346.02</v>
      </c>
      <c r="AT2829">
        <v>0</v>
      </c>
      <c r="AU2829">
        <v>0</v>
      </c>
      <c r="AV2829">
        <v>0</v>
      </c>
    </row>
    <row r="2830" spans="1:48" x14ac:dyDescent="0.3">
      <c r="A2830" s="1" t="s">
        <v>58</v>
      </c>
      <c r="B2830" s="1" t="s">
        <v>3087</v>
      </c>
      <c r="C2830" s="1" t="s">
        <v>60</v>
      </c>
      <c r="D2830" s="1" t="s">
        <v>36966</v>
      </c>
      <c r="E2830" s="1" t="s">
        <v>131</v>
      </c>
      <c r="F2830" s="1" t="s">
        <v>36967</v>
      </c>
      <c r="G2830" s="1" t="s">
        <v>50</v>
      </c>
      <c r="H2830">
        <v>980171</v>
      </c>
      <c r="I2830" s="1" t="s">
        <v>36967</v>
      </c>
      <c r="J2830">
        <v>12224</v>
      </c>
      <c r="K2830" s="1" t="s">
        <v>234</v>
      </c>
      <c r="L2830" s="1" t="s">
        <v>33</v>
      </c>
      <c r="M2830" s="2">
        <v>43650</v>
      </c>
      <c r="N2830" s="1" t="s">
        <v>36971</v>
      </c>
      <c r="O2830" s="2">
        <v>33970</v>
      </c>
      <c r="P2830" s="1" t="s">
        <v>37250</v>
      </c>
      <c r="Q2830" s="2">
        <v>43017</v>
      </c>
      <c r="R2830" s="1" t="s">
        <v>34</v>
      </c>
      <c r="S2830" s="1" t="s">
        <v>35</v>
      </c>
      <c r="T2830" s="1" t="s">
        <v>405</v>
      </c>
      <c r="U2830" s="2">
        <v>43900</v>
      </c>
      <c r="V2830" s="1" t="s">
        <v>38</v>
      </c>
      <c r="W2830" s="1" t="s">
        <v>36848</v>
      </c>
      <c r="X2830" s="1" t="s">
        <v>36849</v>
      </c>
      <c r="Y2830" s="1" t="s">
        <v>39</v>
      </c>
      <c r="Z2830" s="1" t="s">
        <v>110</v>
      </c>
      <c r="AA2830" s="1" t="s">
        <v>64</v>
      </c>
      <c r="AB2830" s="1" t="s">
        <v>65</v>
      </c>
      <c r="AC2830" s="1" t="s">
        <v>52</v>
      </c>
      <c r="AD2830" s="1" t="s">
        <v>58</v>
      </c>
      <c r="AE2830" s="1" t="s">
        <v>66</v>
      </c>
      <c r="AF2830" s="1" t="s">
        <v>36907</v>
      </c>
      <c r="AG2830" s="1" t="s">
        <v>36907</v>
      </c>
      <c r="AH2830">
        <v>24</v>
      </c>
      <c r="AI2830">
        <v>0</v>
      </c>
      <c r="AJ2830">
        <v>3500</v>
      </c>
      <c r="AK2830">
        <v>3500</v>
      </c>
      <c r="AL2830">
        <v>3500</v>
      </c>
      <c r="AM2830" s="1" t="s">
        <v>36831</v>
      </c>
      <c r="AN2830">
        <v>0.1527</v>
      </c>
      <c r="AO2830">
        <v>4414.6691090000004</v>
      </c>
      <c r="AP2830">
        <v>4414.67</v>
      </c>
      <c r="AQ2830">
        <v>3500</v>
      </c>
      <c r="AR2830">
        <v>3.14</v>
      </c>
      <c r="AS2830">
        <v>884.67</v>
      </c>
      <c r="AT2830">
        <v>30</v>
      </c>
      <c r="AU2830">
        <v>0</v>
      </c>
      <c r="AV2830">
        <v>0</v>
      </c>
    </row>
    <row r="2831" spans="1:48" x14ac:dyDescent="0.3">
      <c r="A2831" s="1" t="s">
        <v>58</v>
      </c>
      <c r="B2831" s="1" t="s">
        <v>3088</v>
      </c>
      <c r="C2831" s="1" t="s">
        <v>60</v>
      </c>
      <c r="D2831" s="1" t="s">
        <v>36966</v>
      </c>
      <c r="E2831" s="1" t="s">
        <v>131</v>
      </c>
      <c r="F2831" s="1" t="s">
        <v>36967</v>
      </c>
      <c r="G2831" s="1" t="s">
        <v>50</v>
      </c>
      <c r="H2831">
        <v>980171</v>
      </c>
      <c r="I2831" s="1" t="s">
        <v>36967</v>
      </c>
      <c r="J2831">
        <v>16648</v>
      </c>
      <c r="K2831" s="1" t="s">
        <v>133</v>
      </c>
      <c r="L2831" s="1" t="s">
        <v>33</v>
      </c>
      <c r="M2831" s="2">
        <v>43650</v>
      </c>
      <c r="N2831" s="1" t="s">
        <v>36971</v>
      </c>
      <c r="O2831" s="2">
        <v>33970</v>
      </c>
      <c r="P2831" s="1" t="s">
        <v>37250</v>
      </c>
      <c r="Q2831" s="2">
        <v>43017</v>
      </c>
      <c r="R2831" s="1" t="s">
        <v>34</v>
      </c>
      <c r="S2831" s="1" t="s">
        <v>105</v>
      </c>
      <c r="T2831" s="1" t="s">
        <v>405</v>
      </c>
      <c r="U2831" s="2">
        <v>43900</v>
      </c>
      <c r="V2831" s="1" t="s">
        <v>38</v>
      </c>
      <c r="W2831" s="1" t="s">
        <v>36848</v>
      </c>
      <c r="X2831" s="1" t="s">
        <v>36849</v>
      </c>
      <c r="Y2831" s="1" t="s">
        <v>39</v>
      </c>
      <c r="Z2831" s="1" t="s">
        <v>110</v>
      </c>
      <c r="AA2831" s="1" t="s">
        <v>64</v>
      </c>
      <c r="AB2831" s="1" t="s">
        <v>65</v>
      </c>
      <c r="AC2831" s="1" t="s">
        <v>43</v>
      </c>
      <c r="AD2831" s="1" t="s">
        <v>58</v>
      </c>
      <c r="AE2831" s="1" t="s">
        <v>66</v>
      </c>
      <c r="AF2831" s="1" t="s">
        <v>36907</v>
      </c>
      <c r="AG2831" s="1" t="s">
        <v>36907</v>
      </c>
      <c r="AH2831">
        <v>24</v>
      </c>
      <c r="AI2831">
        <v>0</v>
      </c>
      <c r="AJ2831">
        <v>5000</v>
      </c>
      <c r="AK2831">
        <v>5000</v>
      </c>
      <c r="AL2831">
        <v>5000</v>
      </c>
      <c r="AM2831" s="1" t="s">
        <v>36832</v>
      </c>
      <c r="AN2831">
        <v>0.1527</v>
      </c>
      <c r="AO2831">
        <v>5063.95</v>
      </c>
      <c r="AP2831">
        <v>5063.95</v>
      </c>
      <c r="AQ2831">
        <v>5000</v>
      </c>
      <c r="AR2831">
        <v>2.38</v>
      </c>
      <c r="AS2831">
        <v>63.95</v>
      </c>
      <c r="AT2831">
        <v>0</v>
      </c>
      <c r="AU2831">
        <v>0</v>
      </c>
      <c r="AV2831">
        <v>0</v>
      </c>
    </row>
    <row r="2832" spans="1:48" x14ac:dyDescent="0.3">
      <c r="A2832" s="1" t="s">
        <v>58</v>
      </c>
      <c r="B2832" s="1" t="s">
        <v>3089</v>
      </c>
      <c r="C2832" s="1" t="s">
        <v>60</v>
      </c>
      <c r="D2832" s="1" t="s">
        <v>36966</v>
      </c>
      <c r="E2832" s="1" t="s">
        <v>131</v>
      </c>
      <c r="F2832" s="1" t="s">
        <v>36967</v>
      </c>
      <c r="G2832" s="1" t="s">
        <v>50</v>
      </c>
      <c r="H2832">
        <v>980086</v>
      </c>
      <c r="I2832" s="1" t="s">
        <v>36967</v>
      </c>
      <c r="J2832">
        <v>12218</v>
      </c>
      <c r="K2832" s="1" t="s">
        <v>390</v>
      </c>
      <c r="L2832" s="1" t="s">
        <v>33</v>
      </c>
      <c r="M2832" s="2">
        <v>43645</v>
      </c>
      <c r="N2832" s="1" t="s">
        <v>36971</v>
      </c>
      <c r="O2832" s="2">
        <v>33729</v>
      </c>
      <c r="P2832" s="1" t="s">
        <v>37278</v>
      </c>
      <c r="Q2832" s="2">
        <v>43003</v>
      </c>
      <c r="R2832" s="1" t="s">
        <v>34</v>
      </c>
      <c r="S2832" s="1" t="s">
        <v>35</v>
      </c>
      <c r="T2832" s="1" t="s">
        <v>405</v>
      </c>
      <c r="U2832" s="2">
        <v>43900</v>
      </c>
      <c r="V2832" s="1" t="s">
        <v>38</v>
      </c>
      <c r="W2832" s="1" t="s">
        <v>36848</v>
      </c>
      <c r="X2832" s="1" t="s">
        <v>36859</v>
      </c>
      <c r="Y2832" s="1" t="s">
        <v>39</v>
      </c>
      <c r="Z2832" s="1" t="s">
        <v>110</v>
      </c>
      <c r="AA2832" s="1" t="s">
        <v>64</v>
      </c>
      <c r="AB2832" s="1" t="s">
        <v>65</v>
      </c>
      <c r="AC2832" s="1" t="s">
        <v>48</v>
      </c>
      <c r="AD2832" s="1" t="s">
        <v>58</v>
      </c>
      <c r="AE2832" s="1" t="s">
        <v>66</v>
      </c>
      <c r="AF2832" s="1" t="s">
        <v>36907</v>
      </c>
      <c r="AG2832" s="1" t="s">
        <v>36907</v>
      </c>
      <c r="AH2832">
        <v>25</v>
      </c>
      <c r="AI2832">
        <v>0</v>
      </c>
      <c r="AJ2832">
        <v>2500</v>
      </c>
      <c r="AK2832">
        <v>2500</v>
      </c>
      <c r="AL2832">
        <v>2500</v>
      </c>
      <c r="AM2832" s="1" t="s">
        <v>36831</v>
      </c>
      <c r="AN2832">
        <v>0.14649999999999999</v>
      </c>
      <c r="AO2832">
        <v>3119.45</v>
      </c>
      <c r="AP2832">
        <v>3119.45</v>
      </c>
      <c r="AQ2832">
        <v>2500</v>
      </c>
      <c r="AR2832">
        <v>1.73</v>
      </c>
      <c r="AS2832">
        <v>604.45000000000005</v>
      </c>
      <c r="AT2832">
        <v>15</v>
      </c>
      <c r="AU2832">
        <v>0</v>
      </c>
      <c r="AV2832">
        <v>0</v>
      </c>
    </row>
    <row r="2833" spans="1:48" x14ac:dyDescent="0.3">
      <c r="A2833" s="1" t="s">
        <v>58</v>
      </c>
      <c r="B2833" s="1" t="s">
        <v>3090</v>
      </c>
      <c r="C2833" s="1" t="s">
        <v>60</v>
      </c>
      <c r="D2833" s="1" t="s">
        <v>36966</v>
      </c>
      <c r="E2833" s="1" t="s">
        <v>131</v>
      </c>
      <c r="F2833" s="1" t="s">
        <v>36967</v>
      </c>
      <c r="G2833" s="1" t="s">
        <v>50</v>
      </c>
      <c r="H2833">
        <v>980049</v>
      </c>
      <c r="I2833" s="1" t="s">
        <v>36967</v>
      </c>
      <c r="J2833">
        <v>16647</v>
      </c>
      <c r="K2833" s="1" t="s">
        <v>350</v>
      </c>
      <c r="L2833" s="1" t="s">
        <v>33</v>
      </c>
      <c r="M2833" s="2">
        <v>43645</v>
      </c>
      <c r="N2833" s="1" t="s">
        <v>36972</v>
      </c>
      <c r="O2833" s="2">
        <v>35065</v>
      </c>
      <c r="P2833" s="1" t="s">
        <v>37407</v>
      </c>
      <c r="Q2833" s="2">
        <v>42937</v>
      </c>
      <c r="R2833" s="1" t="s">
        <v>34</v>
      </c>
      <c r="S2833" s="1" t="s">
        <v>35</v>
      </c>
      <c r="T2833" s="1" t="s">
        <v>405</v>
      </c>
      <c r="U2833" s="2">
        <v>43902</v>
      </c>
      <c r="V2833" s="1" t="s">
        <v>38</v>
      </c>
      <c r="W2833" s="1" t="s">
        <v>36857</v>
      </c>
      <c r="X2833" s="1" t="s">
        <v>36886</v>
      </c>
      <c r="Y2833" s="1" t="s">
        <v>39</v>
      </c>
      <c r="Z2833" s="1" t="s">
        <v>110</v>
      </c>
      <c r="AA2833" s="1" t="s">
        <v>64</v>
      </c>
      <c r="AB2833" s="1" t="s">
        <v>65</v>
      </c>
      <c r="AC2833" s="1" t="s">
        <v>43</v>
      </c>
      <c r="AD2833" s="1" t="s">
        <v>58</v>
      </c>
      <c r="AE2833" s="1" t="s">
        <v>66</v>
      </c>
      <c r="AF2833" s="1" t="s">
        <v>36907</v>
      </c>
      <c r="AG2833" s="1" t="s">
        <v>36907</v>
      </c>
      <c r="AH2833">
        <v>21</v>
      </c>
      <c r="AI2833">
        <v>0</v>
      </c>
      <c r="AJ2833">
        <v>20000</v>
      </c>
      <c r="AK2833">
        <v>20000</v>
      </c>
      <c r="AL2833">
        <v>19875</v>
      </c>
      <c r="AM2833" s="1" t="s">
        <v>36832</v>
      </c>
      <c r="AN2833">
        <v>0.2235</v>
      </c>
      <c r="AO2833">
        <v>8224.9</v>
      </c>
      <c r="AP2833">
        <v>8173.41</v>
      </c>
      <c r="AQ2833">
        <v>2666.4</v>
      </c>
      <c r="AR2833">
        <v>3.32</v>
      </c>
      <c r="AS2833">
        <v>4564.28</v>
      </c>
      <c r="AT2833">
        <v>0</v>
      </c>
      <c r="AU2833">
        <v>994.22</v>
      </c>
      <c r="AV2833">
        <v>8.89</v>
      </c>
    </row>
    <row r="2834" spans="1:48" x14ac:dyDescent="0.3">
      <c r="A2834" s="1" t="s">
        <v>58</v>
      </c>
      <c r="B2834" s="1" t="s">
        <v>3091</v>
      </c>
      <c r="C2834" s="1" t="s">
        <v>60</v>
      </c>
      <c r="D2834" s="1" t="s">
        <v>36966</v>
      </c>
      <c r="E2834" s="1" t="s">
        <v>131</v>
      </c>
      <c r="F2834" s="1" t="s">
        <v>36967</v>
      </c>
      <c r="G2834" s="1" t="s">
        <v>50</v>
      </c>
      <c r="H2834">
        <v>980110</v>
      </c>
      <c r="I2834" s="1" t="s">
        <v>36967</v>
      </c>
      <c r="J2834">
        <v>23186</v>
      </c>
      <c r="K2834" s="1" t="s">
        <v>350</v>
      </c>
      <c r="L2834" s="1" t="s">
        <v>33</v>
      </c>
      <c r="M2834" s="2">
        <v>43649</v>
      </c>
      <c r="N2834" s="1" t="s">
        <v>36972</v>
      </c>
      <c r="O2834" s="2">
        <v>34306</v>
      </c>
      <c r="P2834" s="1" t="s">
        <v>37278</v>
      </c>
      <c r="Q2834" s="2">
        <v>42978</v>
      </c>
      <c r="R2834" s="1" t="s">
        <v>34</v>
      </c>
      <c r="S2834" s="1" t="s">
        <v>105</v>
      </c>
      <c r="T2834" s="1" t="s">
        <v>405</v>
      </c>
      <c r="U2834" s="2">
        <v>43902</v>
      </c>
      <c r="V2834" s="1" t="s">
        <v>38</v>
      </c>
      <c r="W2834" s="1" t="s">
        <v>36846</v>
      </c>
      <c r="X2834" s="1" t="s">
        <v>36847</v>
      </c>
      <c r="Y2834" s="1" t="s">
        <v>39</v>
      </c>
      <c r="Z2834" s="1" t="s">
        <v>110</v>
      </c>
      <c r="AA2834" s="1" t="s">
        <v>64</v>
      </c>
      <c r="AB2834" s="1" t="s">
        <v>65</v>
      </c>
      <c r="AC2834" s="1" t="s">
        <v>48</v>
      </c>
      <c r="AD2834" s="1" t="s">
        <v>58</v>
      </c>
      <c r="AE2834" s="1" t="s">
        <v>66</v>
      </c>
      <c r="AF2834" s="1" t="s">
        <v>36907</v>
      </c>
      <c r="AG2834" s="1" t="s">
        <v>36907</v>
      </c>
      <c r="AH2834">
        <v>24</v>
      </c>
      <c r="AI2834">
        <v>0</v>
      </c>
      <c r="AJ2834">
        <v>5000</v>
      </c>
      <c r="AK2834">
        <v>5000</v>
      </c>
      <c r="AL2834">
        <v>5000</v>
      </c>
      <c r="AM2834" s="1" t="s">
        <v>36831</v>
      </c>
      <c r="AN2834">
        <v>0.1065</v>
      </c>
      <c r="AO2834">
        <v>5395.2945250000002</v>
      </c>
      <c r="AP2834">
        <v>5395.29</v>
      </c>
      <c r="AQ2834">
        <v>5000</v>
      </c>
      <c r="AR2834">
        <v>3.14</v>
      </c>
      <c r="AS2834">
        <v>395.29</v>
      </c>
      <c r="AT2834">
        <v>0</v>
      </c>
      <c r="AU2834">
        <v>0</v>
      </c>
      <c r="AV2834">
        <v>0</v>
      </c>
    </row>
    <row r="2835" spans="1:48" x14ac:dyDescent="0.3">
      <c r="A2835" s="1" t="s">
        <v>58</v>
      </c>
      <c r="B2835" s="1" t="s">
        <v>3092</v>
      </c>
      <c r="C2835" s="1" t="s">
        <v>60</v>
      </c>
      <c r="D2835" s="1" t="s">
        <v>36924</v>
      </c>
      <c r="E2835" s="1" t="s">
        <v>131</v>
      </c>
      <c r="F2835" s="1" t="s">
        <v>61</v>
      </c>
      <c r="G2835" s="1" t="s">
        <v>50</v>
      </c>
      <c r="H2835">
        <v>910203</v>
      </c>
      <c r="I2835" s="1" t="s">
        <v>61</v>
      </c>
      <c r="J2835">
        <v>38225</v>
      </c>
      <c r="K2835" s="1" t="s">
        <v>209</v>
      </c>
      <c r="L2835" s="1" t="s">
        <v>33</v>
      </c>
      <c r="M2835" s="2">
        <v>43654</v>
      </c>
      <c r="N2835" s="1" t="s">
        <v>36960</v>
      </c>
      <c r="O2835" s="2">
        <v>34700</v>
      </c>
      <c r="P2835" s="1" t="s">
        <v>36965</v>
      </c>
      <c r="Q2835" s="2">
        <v>43003</v>
      </c>
      <c r="R2835" s="1" t="s">
        <v>34</v>
      </c>
      <c r="S2835" s="1" t="s">
        <v>35</v>
      </c>
      <c r="T2835" s="1" t="s">
        <v>405</v>
      </c>
      <c r="U2835" s="2">
        <v>43903</v>
      </c>
      <c r="V2835" s="1" t="s">
        <v>38</v>
      </c>
      <c r="W2835" s="1" t="s">
        <v>36846</v>
      </c>
      <c r="X2835" s="1" t="s">
        <v>36864</v>
      </c>
      <c r="Y2835" s="1" t="s">
        <v>39</v>
      </c>
      <c r="Z2835" s="1" t="s">
        <v>110</v>
      </c>
      <c r="AA2835" s="1" t="s">
        <v>64</v>
      </c>
      <c r="AB2835" s="1" t="s">
        <v>65</v>
      </c>
      <c r="AC2835" s="1" t="s">
        <v>48</v>
      </c>
      <c r="AD2835" s="1" t="s">
        <v>58</v>
      </c>
      <c r="AE2835" s="1" t="s">
        <v>66</v>
      </c>
      <c r="AF2835" s="1" t="s">
        <v>36907</v>
      </c>
      <c r="AG2835" s="1" t="s">
        <v>36907</v>
      </c>
      <c r="AH2835">
        <v>22</v>
      </c>
      <c r="AI2835">
        <v>0</v>
      </c>
      <c r="AJ2835">
        <v>4000</v>
      </c>
      <c r="AK2835">
        <v>4000</v>
      </c>
      <c r="AL2835">
        <v>4000</v>
      </c>
      <c r="AM2835" s="1" t="s">
        <v>36831</v>
      </c>
      <c r="AN2835">
        <v>0.1171</v>
      </c>
      <c r="AO2835">
        <v>4762.8976119999998</v>
      </c>
      <c r="AP2835">
        <v>4762.8999999999996</v>
      </c>
      <c r="AQ2835">
        <v>4000</v>
      </c>
      <c r="AR2835">
        <v>2.38</v>
      </c>
      <c r="AS2835">
        <v>762.9</v>
      </c>
      <c r="AT2835">
        <v>0</v>
      </c>
      <c r="AU2835">
        <v>0</v>
      </c>
      <c r="AV2835">
        <v>0</v>
      </c>
    </row>
    <row r="2836" spans="1:48" x14ac:dyDescent="0.3">
      <c r="A2836" s="1" t="s">
        <v>58</v>
      </c>
      <c r="B2836" s="1" t="s">
        <v>3093</v>
      </c>
      <c r="C2836" s="1" t="s">
        <v>60</v>
      </c>
      <c r="D2836" s="1" t="s">
        <v>36924</v>
      </c>
      <c r="E2836" s="1" t="s">
        <v>131</v>
      </c>
      <c r="F2836" s="1" t="s">
        <v>61</v>
      </c>
      <c r="G2836" s="1" t="s">
        <v>50</v>
      </c>
      <c r="H2836">
        <v>910211</v>
      </c>
      <c r="I2836" s="1" t="s">
        <v>61</v>
      </c>
      <c r="J2836">
        <v>16642</v>
      </c>
      <c r="K2836" s="1" t="s">
        <v>257</v>
      </c>
      <c r="L2836" s="1" t="s">
        <v>33</v>
      </c>
      <c r="M2836" s="2">
        <v>43654</v>
      </c>
      <c r="N2836" s="1" t="s">
        <v>37265</v>
      </c>
      <c r="O2836" s="2">
        <v>33604</v>
      </c>
      <c r="P2836" s="1" t="s">
        <v>36947</v>
      </c>
      <c r="Q2836" s="2">
        <v>42977</v>
      </c>
      <c r="R2836" s="1" t="s">
        <v>34</v>
      </c>
      <c r="S2836" s="1" t="s">
        <v>105</v>
      </c>
      <c r="T2836" s="1" t="s">
        <v>405</v>
      </c>
      <c r="U2836" s="2">
        <v>43903</v>
      </c>
      <c r="V2836" s="1" t="s">
        <v>38</v>
      </c>
      <c r="W2836" s="1" t="s">
        <v>36846</v>
      </c>
      <c r="X2836" s="1" t="s">
        <v>36864</v>
      </c>
      <c r="Y2836" s="1" t="s">
        <v>39</v>
      </c>
      <c r="Z2836" s="1" t="s">
        <v>110</v>
      </c>
      <c r="AA2836" s="1" t="s">
        <v>64</v>
      </c>
      <c r="AB2836" s="1" t="s">
        <v>65</v>
      </c>
      <c r="AC2836" s="1" t="s">
        <v>43</v>
      </c>
      <c r="AD2836" s="1" t="s">
        <v>58</v>
      </c>
      <c r="AE2836" s="1" t="s">
        <v>66</v>
      </c>
      <c r="AF2836" s="1" t="s">
        <v>36907</v>
      </c>
      <c r="AG2836" s="1" t="s">
        <v>36907</v>
      </c>
      <c r="AH2836">
        <v>25</v>
      </c>
      <c r="AI2836">
        <v>0</v>
      </c>
      <c r="AJ2836">
        <v>9325</v>
      </c>
      <c r="AK2836">
        <v>9325</v>
      </c>
      <c r="AL2836">
        <v>9300</v>
      </c>
      <c r="AM2836" s="1" t="s">
        <v>36832</v>
      </c>
      <c r="AN2836">
        <v>0.1171</v>
      </c>
      <c r="AO2836">
        <v>11112.12</v>
      </c>
      <c r="AP2836">
        <v>11082.35</v>
      </c>
      <c r="AQ2836">
        <v>8120.13</v>
      </c>
      <c r="AR2836">
        <v>1.73</v>
      </c>
      <c r="AS2836">
        <v>2991.99</v>
      </c>
      <c r="AT2836">
        <v>0</v>
      </c>
      <c r="AU2836">
        <v>0</v>
      </c>
      <c r="AV2836">
        <v>0</v>
      </c>
    </row>
    <row r="2837" spans="1:48" x14ac:dyDescent="0.3">
      <c r="A2837" s="1" t="s">
        <v>58</v>
      </c>
      <c r="B2837" s="1" t="s">
        <v>3094</v>
      </c>
      <c r="C2837" s="1" t="s">
        <v>60</v>
      </c>
      <c r="D2837" s="1" t="s">
        <v>36966</v>
      </c>
      <c r="E2837" s="1" t="s">
        <v>131</v>
      </c>
      <c r="F2837" s="1" t="s">
        <v>36967</v>
      </c>
      <c r="G2837" s="1" t="s">
        <v>50</v>
      </c>
      <c r="H2837">
        <v>980128</v>
      </c>
      <c r="I2837" s="1" t="s">
        <v>36967</v>
      </c>
      <c r="J2837">
        <v>31030</v>
      </c>
      <c r="K2837" s="1" t="s">
        <v>136</v>
      </c>
      <c r="L2837" s="1" t="s">
        <v>33</v>
      </c>
      <c r="M2837" s="2">
        <v>43650</v>
      </c>
      <c r="N2837" s="1" t="s">
        <v>37319</v>
      </c>
      <c r="O2837" s="2">
        <v>35991</v>
      </c>
      <c r="P2837" s="1" t="s">
        <v>37310</v>
      </c>
      <c r="Q2837" s="2">
        <v>43024</v>
      </c>
      <c r="R2837" s="1" t="s">
        <v>34</v>
      </c>
      <c r="S2837" s="1" t="s">
        <v>105</v>
      </c>
      <c r="T2837" s="1" t="s">
        <v>405</v>
      </c>
      <c r="U2837" s="2">
        <v>43892</v>
      </c>
      <c r="V2837" s="1" t="s">
        <v>38</v>
      </c>
      <c r="W2837" s="1" t="s">
        <v>36848</v>
      </c>
      <c r="X2837" s="1" t="s">
        <v>36849</v>
      </c>
      <c r="Y2837" s="1" t="s">
        <v>39</v>
      </c>
      <c r="Z2837" s="1" t="s">
        <v>40</v>
      </c>
      <c r="AA2837" s="1" t="s">
        <v>64</v>
      </c>
      <c r="AB2837" s="1" t="s">
        <v>65</v>
      </c>
      <c r="AC2837" s="1" t="s">
        <v>43</v>
      </c>
      <c r="AD2837" s="1" t="s">
        <v>58</v>
      </c>
      <c r="AE2837" s="1" t="s">
        <v>66</v>
      </c>
      <c r="AF2837" s="1" t="s">
        <v>36907</v>
      </c>
      <c r="AG2837" s="1" t="s">
        <v>36907</v>
      </c>
      <c r="AH2837">
        <v>19</v>
      </c>
      <c r="AI2837">
        <v>0</v>
      </c>
      <c r="AJ2837">
        <v>21600</v>
      </c>
      <c r="AK2837">
        <v>21600</v>
      </c>
      <c r="AL2837">
        <v>21600</v>
      </c>
      <c r="AM2837" s="1" t="s">
        <v>36831</v>
      </c>
      <c r="AN2837">
        <v>0.1527</v>
      </c>
      <c r="AO2837">
        <v>7744.75</v>
      </c>
      <c r="AP2837">
        <v>7744.75</v>
      </c>
      <c r="AQ2837">
        <v>4505.53</v>
      </c>
      <c r="AR2837">
        <v>3.32</v>
      </c>
      <c r="AS2837">
        <v>2243.48</v>
      </c>
      <c r="AT2837">
        <v>0</v>
      </c>
      <c r="AU2837">
        <v>995.74</v>
      </c>
      <c r="AV2837">
        <v>9.59</v>
      </c>
    </row>
    <row r="2838" spans="1:48" x14ac:dyDescent="0.3">
      <c r="A2838" s="1" t="s">
        <v>58</v>
      </c>
      <c r="B2838" s="1" t="s">
        <v>3095</v>
      </c>
      <c r="C2838" s="1" t="s">
        <v>60</v>
      </c>
      <c r="D2838" s="1" t="s">
        <v>36966</v>
      </c>
      <c r="E2838" s="1" t="s">
        <v>131</v>
      </c>
      <c r="F2838" s="1" t="s">
        <v>36967</v>
      </c>
      <c r="G2838" s="1" t="s">
        <v>50</v>
      </c>
      <c r="H2838">
        <v>980050</v>
      </c>
      <c r="I2838" s="1" t="s">
        <v>36967</v>
      </c>
      <c r="J2838">
        <v>12237</v>
      </c>
      <c r="K2838" s="1" t="s">
        <v>217</v>
      </c>
      <c r="L2838" s="1" t="s">
        <v>33</v>
      </c>
      <c r="M2838" s="2">
        <v>43645</v>
      </c>
      <c r="N2838" s="1" t="s">
        <v>36972</v>
      </c>
      <c r="O2838" s="2">
        <v>35065</v>
      </c>
      <c r="P2838" s="1" t="s">
        <v>37278</v>
      </c>
      <c r="Q2838" s="2">
        <v>42996</v>
      </c>
      <c r="R2838" s="1" t="s">
        <v>34</v>
      </c>
      <c r="S2838" s="1" t="s">
        <v>105</v>
      </c>
      <c r="T2838" s="1" t="s">
        <v>405</v>
      </c>
      <c r="U2838" s="2">
        <v>43892</v>
      </c>
      <c r="V2838" s="1" t="s">
        <v>38</v>
      </c>
      <c r="W2838" s="1" t="s">
        <v>36846</v>
      </c>
      <c r="X2838" s="1" t="s">
        <v>36852</v>
      </c>
      <c r="Y2838" s="1" t="s">
        <v>39</v>
      </c>
      <c r="Z2838" s="1" t="s">
        <v>40</v>
      </c>
      <c r="AA2838" s="1" t="s">
        <v>64</v>
      </c>
      <c r="AB2838" s="1" t="s">
        <v>65</v>
      </c>
      <c r="AC2838" s="1" t="s">
        <v>52</v>
      </c>
      <c r="AD2838" s="1" t="s">
        <v>58</v>
      </c>
      <c r="AE2838" s="1" t="s">
        <v>66</v>
      </c>
      <c r="AF2838" s="1" t="s">
        <v>36907</v>
      </c>
      <c r="AG2838" s="1" t="s">
        <v>36907</v>
      </c>
      <c r="AH2838">
        <v>21</v>
      </c>
      <c r="AI2838">
        <v>0</v>
      </c>
      <c r="AJ2838">
        <v>10000</v>
      </c>
      <c r="AK2838">
        <v>10000</v>
      </c>
      <c r="AL2838">
        <v>10000</v>
      </c>
      <c r="AM2838" s="1" t="s">
        <v>36831</v>
      </c>
      <c r="AN2838">
        <v>0.12690000000000001</v>
      </c>
      <c r="AO2838">
        <v>12003.687540000001</v>
      </c>
      <c r="AP2838">
        <v>12003.69</v>
      </c>
      <c r="AQ2838">
        <v>10000</v>
      </c>
      <c r="AR2838">
        <v>3.14</v>
      </c>
      <c r="AS2838">
        <v>2003.69</v>
      </c>
      <c r="AT2838">
        <v>0</v>
      </c>
      <c r="AU2838">
        <v>0</v>
      </c>
      <c r="AV2838">
        <v>0</v>
      </c>
    </row>
    <row r="2839" spans="1:48" x14ac:dyDescent="0.3">
      <c r="A2839" s="1" t="s">
        <v>58</v>
      </c>
      <c r="B2839" s="1" t="s">
        <v>3096</v>
      </c>
      <c r="C2839" s="1" t="s">
        <v>60</v>
      </c>
      <c r="D2839" s="1" t="s">
        <v>36924</v>
      </c>
      <c r="E2839" s="1" t="s">
        <v>131</v>
      </c>
      <c r="F2839" s="1" t="s">
        <v>61</v>
      </c>
      <c r="G2839" s="1" t="s">
        <v>50</v>
      </c>
      <c r="H2839">
        <v>910222</v>
      </c>
      <c r="I2839" s="1" t="s">
        <v>61</v>
      </c>
      <c r="J2839">
        <v>16649</v>
      </c>
      <c r="K2839" s="1" t="s">
        <v>118</v>
      </c>
      <c r="L2839" s="1" t="s">
        <v>33</v>
      </c>
      <c r="M2839" s="2">
        <v>43654</v>
      </c>
      <c r="N2839" s="1" t="s">
        <v>36960</v>
      </c>
      <c r="O2839" s="2">
        <v>33970</v>
      </c>
      <c r="P2839" s="1" t="s">
        <v>37196</v>
      </c>
      <c r="Q2839" s="2">
        <v>42996</v>
      </c>
      <c r="R2839" s="1" t="s">
        <v>34</v>
      </c>
      <c r="S2839" s="1" t="s">
        <v>35</v>
      </c>
      <c r="T2839" s="1" t="s">
        <v>405</v>
      </c>
      <c r="U2839" s="2">
        <v>43893</v>
      </c>
      <c r="V2839" s="1" t="s">
        <v>38</v>
      </c>
      <c r="W2839" s="1" t="s">
        <v>36853</v>
      </c>
      <c r="X2839" s="1" t="s">
        <v>36871</v>
      </c>
      <c r="Y2839" s="1" t="s">
        <v>39</v>
      </c>
      <c r="Z2839" s="1" t="s">
        <v>40</v>
      </c>
      <c r="AA2839" s="1" t="s">
        <v>64</v>
      </c>
      <c r="AB2839" s="1" t="s">
        <v>65</v>
      </c>
      <c r="AC2839" s="1" t="s">
        <v>43</v>
      </c>
      <c r="AD2839" s="1" t="s">
        <v>58</v>
      </c>
      <c r="AE2839" s="1" t="s">
        <v>66</v>
      </c>
      <c r="AF2839" s="1" t="s">
        <v>36907</v>
      </c>
      <c r="AG2839" s="1" t="s">
        <v>36907</v>
      </c>
      <c r="AH2839">
        <v>24</v>
      </c>
      <c r="AI2839">
        <v>0</v>
      </c>
      <c r="AJ2839">
        <v>6000</v>
      </c>
      <c r="AK2839">
        <v>6000</v>
      </c>
      <c r="AL2839">
        <v>6000</v>
      </c>
      <c r="AM2839" s="1" t="s">
        <v>36831</v>
      </c>
      <c r="AN2839">
        <v>6.6199999999999995E-2</v>
      </c>
      <c r="AO2839">
        <v>1396.17</v>
      </c>
      <c r="AP2839">
        <v>1396.17</v>
      </c>
      <c r="AQ2839">
        <v>918.43</v>
      </c>
      <c r="AR2839">
        <v>2.38</v>
      </c>
      <c r="AS2839">
        <v>185.81</v>
      </c>
      <c r="AT2839">
        <v>0</v>
      </c>
      <c r="AU2839">
        <v>291.93</v>
      </c>
      <c r="AV2839">
        <v>2.87</v>
      </c>
    </row>
    <row r="2840" spans="1:48" x14ac:dyDescent="0.3">
      <c r="A2840" s="1" t="s">
        <v>58</v>
      </c>
      <c r="B2840" s="1" t="s">
        <v>3097</v>
      </c>
      <c r="C2840" s="1" t="s">
        <v>60</v>
      </c>
      <c r="D2840" s="1" t="s">
        <v>36924</v>
      </c>
      <c r="E2840" s="1" t="s">
        <v>131</v>
      </c>
      <c r="F2840" s="1" t="s">
        <v>61</v>
      </c>
      <c r="G2840" s="1" t="s">
        <v>50</v>
      </c>
      <c r="H2840">
        <v>910222</v>
      </c>
      <c r="I2840" s="1" t="s">
        <v>61</v>
      </c>
      <c r="J2840">
        <v>12225</v>
      </c>
      <c r="K2840" s="1" t="s">
        <v>290</v>
      </c>
      <c r="L2840" s="1" t="s">
        <v>33</v>
      </c>
      <c r="M2840" s="2">
        <v>43654</v>
      </c>
      <c r="N2840" s="1" t="s">
        <v>36960</v>
      </c>
      <c r="O2840" s="2">
        <v>33604</v>
      </c>
      <c r="P2840" s="1" t="s">
        <v>37196</v>
      </c>
      <c r="Q2840" s="2">
        <v>42996</v>
      </c>
      <c r="R2840" s="1" t="s">
        <v>34</v>
      </c>
      <c r="S2840" s="1" t="s">
        <v>105</v>
      </c>
      <c r="T2840" s="1" t="s">
        <v>405</v>
      </c>
      <c r="U2840" s="2">
        <v>43893</v>
      </c>
      <c r="V2840" s="1" t="s">
        <v>38</v>
      </c>
      <c r="W2840" s="1" t="s">
        <v>36846</v>
      </c>
      <c r="X2840" s="1" t="s">
        <v>36865</v>
      </c>
      <c r="Y2840" s="1" t="s">
        <v>39</v>
      </c>
      <c r="Z2840" s="1" t="s">
        <v>40</v>
      </c>
      <c r="AA2840" s="1" t="s">
        <v>64</v>
      </c>
      <c r="AB2840" s="1" t="s">
        <v>65</v>
      </c>
      <c r="AC2840" s="1" t="s">
        <v>43</v>
      </c>
      <c r="AD2840" s="1" t="s">
        <v>58</v>
      </c>
      <c r="AE2840" s="1" t="s">
        <v>66</v>
      </c>
      <c r="AF2840" s="1" t="s">
        <v>36907</v>
      </c>
      <c r="AG2840" s="1" t="s">
        <v>36907</v>
      </c>
      <c r="AH2840">
        <v>25</v>
      </c>
      <c r="AI2840">
        <v>0</v>
      </c>
      <c r="AJ2840">
        <v>20000</v>
      </c>
      <c r="AK2840">
        <v>20000</v>
      </c>
      <c r="AL2840">
        <v>19775</v>
      </c>
      <c r="AM2840" s="1" t="s">
        <v>36832</v>
      </c>
      <c r="AN2840">
        <v>0.1242</v>
      </c>
      <c r="AO2840">
        <v>24231.69</v>
      </c>
      <c r="AP2840">
        <v>23959.18</v>
      </c>
      <c r="AQ2840">
        <v>17386.59</v>
      </c>
      <c r="AR2840">
        <v>0.9</v>
      </c>
      <c r="AS2840">
        <v>6845.1</v>
      </c>
      <c r="AT2840">
        <v>0</v>
      </c>
      <c r="AU2840">
        <v>0</v>
      </c>
      <c r="AV2840">
        <v>0</v>
      </c>
    </row>
    <row r="2841" spans="1:48" x14ac:dyDescent="0.3">
      <c r="A2841" s="1" t="s">
        <v>58</v>
      </c>
      <c r="B2841" s="1" t="s">
        <v>3098</v>
      </c>
      <c r="C2841" s="1" t="s">
        <v>60</v>
      </c>
      <c r="D2841" s="1" t="s">
        <v>36966</v>
      </c>
      <c r="E2841" s="1" t="s">
        <v>131</v>
      </c>
      <c r="F2841" s="1" t="s">
        <v>36967</v>
      </c>
      <c r="G2841" s="1" t="s">
        <v>50</v>
      </c>
      <c r="H2841">
        <v>980103</v>
      </c>
      <c r="I2841" s="1" t="s">
        <v>36967</v>
      </c>
      <c r="J2841">
        <v>23196</v>
      </c>
      <c r="K2841" s="1" t="s">
        <v>206</v>
      </c>
      <c r="L2841" s="1" t="s">
        <v>33</v>
      </c>
      <c r="M2841" s="2">
        <v>43647</v>
      </c>
      <c r="N2841" s="1" t="s">
        <v>36972</v>
      </c>
      <c r="O2841" s="2">
        <v>35790</v>
      </c>
      <c r="P2841" s="1" t="s">
        <v>37310</v>
      </c>
      <c r="Q2841" s="2">
        <v>43055</v>
      </c>
      <c r="R2841" s="1" t="s">
        <v>34</v>
      </c>
      <c r="S2841" s="1" t="s">
        <v>35</v>
      </c>
      <c r="T2841" s="1" t="s">
        <v>405</v>
      </c>
      <c r="U2841" s="2">
        <v>43895</v>
      </c>
      <c r="V2841" s="1" t="s">
        <v>38</v>
      </c>
      <c r="W2841" s="1" t="s">
        <v>36853</v>
      </c>
      <c r="X2841" s="1" t="s">
        <v>36854</v>
      </c>
      <c r="Y2841" s="1" t="s">
        <v>39</v>
      </c>
      <c r="Z2841" s="1" t="s">
        <v>40</v>
      </c>
      <c r="AA2841" s="1" t="s">
        <v>64</v>
      </c>
      <c r="AB2841" s="1" t="s">
        <v>65</v>
      </c>
      <c r="AC2841" s="1" t="s">
        <v>43</v>
      </c>
      <c r="AD2841" s="1" t="s">
        <v>58</v>
      </c>
      <c r="AE2841" s="1" t="s">
        <v>66</v>
      </c>
      <c r="AF2841" s="1" t="s">
        <v>36907</v>
      </c>
      <c r="AG2841" s="1" t="s">
        <v>36907</v>
      </c>
      <c r="AH2841">
        <v>20</v>
      </c>
      <c r="AI2841">
        <v>0</v>
      </c>
      <c r="AJ2841">
        <v>24000</v>
      </c>
      <c r="AK2841">
        <v>24000</v>
      </c>
      <c r="AL2841">
        <v>23750</v>
      </c>
      <c r="AM2841" s="1" t="s">
        <v>36831</v>
      </c>
      <c r="AN2841">
        <v>7.9000000000000001E-2</v>
      </c>
      <c r="AO2841">
        <v>26661.988539999998</v>
      </c>
      <c r="AP2841">
        <v>26384.26</v>
      </c>
      <c r="AQ2841">
        <v>24000</v>
      </c>
      <c r="AR2841">
        <v>1.61</v>
      </c>
      <c r="AS2841">
        <v>2661.99</v>
      </c>
      <c r="AT2841">
        <v>0</v>
      </c>
      <c r="AU2841">
        <v>0</v>
      </c>
      <c r="AV2841">
        <v>0</v>
      </c>
    </row>
    <row r="2842" spans="1:48" x14ac:dyDescent="0.3">
      <c r="A2842" s="1" t="s">
        <v>58</v>
      </c>
      <c r="B2842" s="1" t="s">
        <v>3099</v>
      </c>
      <c r="C2842" s="1" t="s">
        <v>60</v>
      </c>
      <c r="D2842" s="1" t="s">
        <v>36924</v>
      </c>
      <c r="E2842" s="1" t="s">
        <v>131</v>
      </c>
      <c r="F2842" s="1" t="s">
        <v>61</v>
      </c>
      <c r="G2842" s="1" t="s">
        <v>50</v>
      </c>
      <c r="H2842">
        <v>910112</v>
      </c>
      <c r="I2842" s="1" t="s">
        <v>61</v>
      </c>
      <c r="J2842">
        <v>31028</v>
      </c>
      <c r="K2842" s="1" t="s">
        <v>113</v>
      </c>
      <c r="L2842" s="1" t="s">
        <v>33</v>
      </c>
      <c r="M2842" s="2">
        <v>43652</v>
      </c>
      <c r="N2842" s="1" t="s">
        <v>36963</v>
      </c>
      <c r="O2842" s="2">
        <v>35065</v>
      </c>
      <c r="P2842" s="1" t="s">
        <v>36947</v>
      </c>
      <c r="Q2842" s="2">
        <v>42975</v>
      </c>
      <c r="R2842" s="1" t="s">
        <v>34</v>
      </c>
      <c r="S2842" s="1" t="s">
        <v>105</v>
      </c>
      <c r="T2842" s="1" t="s">
        <v>405</v>
      </c>
      <c r="U2842" s="2">
        <v>43900</v>
      </c>
      <c r="V2842" s="1" t="s">
        <v>38</v>
      </c>
      <c r="W2842" s="1" t="s">
        <v>36853</v>
      </c>
      <c r="X2842" s="1" t="s">
        <v>36863</v>
      </c>
      <c r="Y2842" s="1" t="s">
        <v>39</v>
      </c>
      <c r="Z2842" s="1" t="s">
        <v>40</v>
      </c>
      <c r="AA2842" s="1" t="s">
        <v>64</v>
      </c>
      <c r="AB2842" s="1" t="s">
        <v>65</v>
      </c>
      <c r="AC2842" s="1" t="s">
        <v>48</v>
      </c>
      <c r="AD2842" s="1" t="s">
        <v>58</v>
      </c>
      <c r="AE2842" s="1" t="s">
        <v>66</v>
      </c>
      <c r="AF2842" s="1" t="s">
        <v>36907</v>
      </c>
      <c r="AG2842" s="1" t="s">
        <v>36907</v>
      </c>
      <c r="AH2842">
        <v>21</v>
      </c>
      <c r="AI2842">
        <v>0</v>
      </c>
      <c r="AJ2842">
        <v>17000</v>
      </c>
      <c r="AK2842">
        <v>17000</v>
      </c>
      <c r="AL2842">
        <v>17000</v>
      </c>
      <c r="AM2842" s="1" t="s">
        <v>36831</v>
      </c>
      <c r="AN2842">
        <v>6.0299999999999999E-2</v>
      </c>
      <c r="AO2842">
        <v>17553.034489999998</v>
      </c>
      <c r="AP2842">
        <v>17553.03</v>
      </c>
      <c r="AQ2842">
        <v>17000</v>
      </c>
      <c r="AR2842">
        <v>0.9</v>
      </c>
      <c r="AS2842">
        <v>553.03</v>
      </c>
      <c r="AT2842">
        <v>0</v>
      </c>
      <c r="AU2842">
        <v>0</v>
      </c>
      <c r="AV2842">
        <v>0</v>
      </c>
    </row>
    <row r="2843" spans="1:48" x14ac:dyDescent="0.3">
      <c r="A2843" s="1" t="s">
        <v>58</v>
      </c>
      <c r="B2843" s="1" t="s">
        <v>3100</v>
      </c>
      <c r="C2843" s="1" t="s">
        <v>60</v>
      </c>
      <c r="D2843" s="1" t="s">
        <v>36924</v>
      </c>
      <c r="E2843" s="1" t="s">
        <v>131</v>
      </c>
      <c r="F2843" s="1" t="s">
        <v>61</v>
      </c>
      <c r="G2843" s="1" t="s">
        <v>50</v>
      </c>
      <c r="H2843">
        <v>910147</v>
      </c>
      <c r="I2843" s="1" t="s">
        <v>61</v>
      </c>
      <c r="J2843">
        <v>12231</v>
      </c>
      <c r="K2843" s="1" t="s">
        <v>200</v>
      </c>
      <c r="L2843" s="1" t="s">
        <v>33</v>
      </c>
      <c r="M2843" s="2">
        <v>43652</v>
      </c>
      <c r="N2843" s="1" t="s">
        <v>36981</v>
      </c>
      <c r="O2843" s="2">
        <v>35431</v>
      </c>
      <c r="P2843" s="1" t="s">
        <v>37196</v>
      </c>
      <c r="Q2843" s="2">
        <v>42975</v>
      </c>
      <c r="R2843" s="1" t="s">
        <v>34</v>
      </c>
      <c r="S2843" s="1" t="s">
        <v>35</v>
      </c>
      <c r="T2843" s="1" t="s">
        <v>405</v>
      </c>
      <c r="U2843" s="2">
        <v>43901</v>
      </c>
      <c r="V2843" s="1" t="s">
        <v>38</v>
      </c>
      <c r="W2843" s="1" t="s">
        <v>36853</v>
      </c>
      <c r="X2843" s="1" t="s">
        <v>36854</v>
      </c>
      <c r="Y2843" s="1" t="s">
        <v>39</v>
      </c>
      <c r="Z2843" s="1" t="s">
        <v>40</v>
      </c>
      <c r="AA2843" s="1" t="s">
        <v>64</v>
      </c>
      <c r="AB2843" s="1" t="s">
        <v>65</v>
      </c>
      <c r="AC2843" s="1" t="s">
        <v>52</v>
      </c>
      <c r="AD2843" s="1" t="s">
        <v>58</v>
      </c>
      <c r="AE2843" s="1" t="s">
        <v>66</v>
      </c>
      <c r="AF2843" s="1" t="s">
        <v>36907</v>
      </c>
      <c r="AG2843" s="1" t="s">
        <v>36907</v>
      </c>
      <c r="AH2843">
        <v>20</v>
      </c>
      <c r="AI2843">
        <v>0</v>
      </c>
      <c r="AJ2843">
        <v>2400</v>
      </c>
      <c r="AK2843">
        <v>2400</v>
      </c>
      <c r="AL2843">
        <v>2400</v>
      </c>
      <c r="AM2843" s="1" t="s">
        <v>36831</v>
      </c>
      <c r="AN2843">
        <v>7.9000000000000001E-2</v>
      </c>
      <c r="AO2843">
        <v>2502.3478730000002</v>
      </c>
      <c r="AP2843">
        <v>2502.35</v>
      </c>
      <c r="AQ2843">
        <v>2400</v>
      </c>
      <c r="AR2843">
        <v>1.61</v>
      </c>
      <c r="AS2843">
        <v>102.35</v>
      </c>
      <c r="AT2843">
        <v>0</v>
      </c>
      <c r="AU2843">
        <v>0</v>
      </c>
      <c r="AV2843">
        <v>0</v>
      </c>
    </row>
    <row r="2844" spans="1:48" x14ac:dyDescent="0.3">
      <c r="A2844" s="1" t="s">
        <v>58</v>
      </c>
      <c r="B2844" s="1" t="s">
        <v>3101</v>
      </c>
      <c r="C2844" s="1" t="s">
        <v>60</v>
      </c>
      <c r="D2844" s="1" t="s">
        <v>36924</v>
      </c>
      <c r="E2844" s="1" t="s">
        <v>131</v>
      </c>
      <c r="F2844" s="1" t="s">
        <v>61</v>
      </c>
      <c r="G2844" s="1" t="s">
        <v>50</v>
      </c>
      <c r="H2844">
        <v>910225</v>
      </c>
      <c r="I2844" s="1" t="s">
        <v>61</v>
      </c>
      <c r="J2844">
        <v>38230</v>
      </c>
      <c r="K2844" s="1" t="s">
        <v>306</v>
      </c>
      <c r="L2844" s="1" t="s">
        <v>33</v>
      </c>
      <c r="M2844" s="2">
        <v>43654</v>
      </c>
      <c r="N2844" s="1" t="s">
        <v>37397</v>
      </c>
      <c r="O2844" s="2">
        <v>34982</v>
      </c>
      <c r="P2844" s="1" t="s">
        <v>36947</v>
      </c>
      <c r="Q2844" s="2">
        <v>42989</v>
      </c>
      <c r="R2844" s="1" t="s">
        <v>34</v>
      </c>
      <c r="S2844" s="1" t="s">
        <v>105</v>
      </c>
      <c r="T2844" s="1" t="s">
        <v>405</v>
      </c>
      <c r="U2844" s="2">
        <v>43901</v>
      </c>
      <c r="V2844" s="1" t="s">
        <v>38</v>
      </c>
      <c r="W2844" s="1" t="s">
        <v>36846</v>
      </c>
      <c r="X2844" s="1" t="s">
        <v>36847</v>
      </c>
      <c r="Y2844" s="1" t="s">
        <v>39</v>
      </c>
      <c r="Z2844" s="1" t="s">
        <v>40</v>
      </c>
      <c r="AA2844" s="1" t="s">
        <v>64</v>
      </c>
      <c r="AB2844" s="1" t="s">
        <v>65</v>
      </c>
      <c r="AC2844" s="1" t="s">
        <v>43</v>
      </c>
      <c r="AD2844" s="1" t="s">
        <v>58</v>
      </c>
      <c r="AE2844" s="1" t="s">
        <v>66</v>
      </c>
      <c r="AF2844" s="1" t="s">
        <v>36907</v>
      </c>
      <c r="AG2844" s="1" t="s">
        <v>36907</v>
      </c>
      <c r="AH2844">
        <v>22</v>
      </c>
      <c r="AI2844">
        <v>0</v>
      </c>
      <c r="AJ2844">
        <v>10000</v>
      </c>
      <c r="AK2844">
        <v>10000</v>
      </c>
      <c r="AL2844">
        <v>10000</v>
      </c>
      <c r="AM2844" s="1" t="s">
        <v>36831</v>
      </c>
      <c r="AN2844">
        <v>0.1065</v>
      </c>
      <c r="AO2844">
        <v>11726.32</v>
      </c>
      <c r="AP2844">
        <v>11726.32</v>
      </c>
      <c r="AQ2844">
        <v>10000</v>
      </c>
      <c r="AR2844">
        <v>0.9</v>
      </c>
      <c r="AS2844">
        <v>1726.32</v>
      </c>
      <c r="AT2844">
        <v>0</v>
      </c>
      <c r="AU2844">
        <v>0</v>
      </c>
      <c r="AV2844">
        <v>0</v>
      </c>
    </row>
    <row r="2845" spans="1:48" x14ac:dyDescent="0.3">
      <c r="A2845" s="1" t="s">
        <v>58</v>
      </c>
      <c r="B2845" s="1" t="s">
        <v>3102</v>
      </c>
      <c r="C2845" s="1" t="s">
        <v>60</v>
      </c>
      <c r="D2845" s="1" t="s">
        <v>36924</v>
      </c>
      <c r="E2845" s="1" t="s">
        <v>131</v>
      </c>
      <c r="F2845" s="1" t="s">
        <v>61</v>
      </c>
      <c r="G2845" s="1" t="s">
        <v>50</v>
      </c>
      <c r="H2845">
        <v>910147</v>
      </c>
      <c r="I2845" s="1" t="s">
        <v>61</v>
      </c>
      <c r="J2845">
        <v>31026</v>
      </c>
      <c r="K2845" s="1" t="s">
        <v>76</v>
      </c>
      <c r="L2845" s="1" t="s">
        <v>33</v>
      </c>
      <c r="M2845" s="2">
        <v>43652</v>
      </c>
      <c r="N2845" s="1" t="s">
        <v>36981</v>
      </c>
      <c r="O2845" s="2">
        <v>34700</v>
      </c>
      <c r="P2845" s="1" t="s">
        <v>37196</v>
      </c>
      <c r="Q2845" s="2">
        <v>42975</v>
      </c>
      <c r="R2845" s="1" t="s">
        <v>34</v>
      </c>
      <c r="S2845" s="1" t="s">
        <v>35</v>
      </c>
      <c r="T2845" s="1" t="s">
        <v>405</v>
      </c>
      <c r="U2845" s="2">
        <v>43901</v>
      </c>
      <c r="V2845" s="1" t="s">
        <v>38</v>
      </c>
      <c r="W2845" s="1" t="s">
        <v>36853</v>
      </c>
      <c r="X2845" s="1" t="s">
        <v>36871</v>
      </c>
      <c r="Y2845" s="1" t="s">
        <v>39</v>
      </c>
      <c r="Z2845" s="1" t="s">
        <v>40</v>
      </c>
      <c r="AA2845" s="1" t="s">
        <v>64</v>
      </c>
      <c r="AB2845" s="1" t="s">
        <v>65</v>
      </c>
      <c r="AC2845" s="1" t="s">
        <v>43</v>
      </c>
      <c r="AD2845" s="1" t="s">
        <v>58</v>
      </c>
      <c r="AE2845" s="1" t="s">
        <v>66</v>
      </c>
      <c r="AF2845" s="1" t="s">
        <v>36907</v>
      </c>
      <c r="AG2845" s="1" t="s">
        <v>36907</v>
      </c>
      <c r="AH2845">
        <v>22</v>
      </c>
      <c r="AI2845">
        <v>0</v>
      </c>
      <c r="AJ2845">
        <v>14000</v>
      </c>
      <c r="AK2845">
        <v>14000</v>
      </c>
      <c r="AL2845">
        <v>14000</v>
      </c>
      <c r="AM2845" s="1" t="s">
        <v>36831</v>
      </c>
      <c r="AN2845">
        <v>6.6199999999999995E-2</v>
      </c>
      <c r="AO2845">
        <v>14366.67128</v>
      </c>
      <c r="AP2845">
        <v>14366.67</v>
      </c>
      <c r="AQ2845">
        <v>14000</v>
      </c>
      <c r="AR2845">
        <v>1.61</v>
      </c>
      <c r="AS2845">
        <v>366.67</v>
      </c>
      <c r="AT2845">
        <v>0</v>
      </c>
      <c r="AU2845">
        <v>0</v>
      </c>
      <c r="AV2845">
        <v>0</v>
      </c>
    </row>
    <row r="2846" spans="1:48" x14ac:dyDescent="0.3">
      <c r="A2846" s="1" t="s">
        <v>58</v>
      </c>
      <c r="B2846" s="1" t="s">
        <v>3103</v>
      </c>
      <c r="C2846" s="1" t="s">
        <v>60</v>
      </c>
      <c r="D2846" s="1" t="s">
        <v>36924</v>
      </c>
      <c r="E2846" s="1" t="s">
        <v>131</v>
      </c>
      <c r="F2846" s="1" t="s">
        <v>61</v>
      </c>
      <c r="G2846" s="1" t="s">
        <v>50</v>
      </c>
      <c r="H2846">
        <v>910225</v>
      </c>
      <c r="I2846" s="1" t="s">
        <v>61</v>
      </c>
      <c r="J2846">
        <v>23194</v>
      </c>
      <c r="K2846" s="1" t="s">
        <v>245</v>
      </c>
      <c r="L2846" s="1" t="s">
        <v>33</v>
      </c>
      <c r="M2846" s="2">
        <v>43654</v>
      </c>
      <c r="N2846" s="1" t="s">
        <v>37397</v>
      </c>
      <c r="O2846" s="2">
        <v>34335</v>
      </c>
      <c r="P2846" s="1" t="s">
        <v>36947</v>
      </c>
      <c r="Q2846" s="2">
        <v>42989</v>
      </c>
      <c r="R2846" s="1" t="s">
        <v>34</v>
      </c>
      <c r="S2846" s="1" t="s">
        <v>105</v>
      </c>
      <c r="T2846" s="1" t="s">
        <v>405</v>
      </c>
      <c r="U2846" s="2">
        <v>43901</v>
      </c>
      <c r="V2846" s="1" t="s">
        <v>38</v>
      </c>
      <c r="W2846" s="1" t="s">
        <v>36846</v>
      </c>
      <c r="X2846" s="1" t="s">
        <v>36847</v>
      </c>
      <c r="Y2846" s="1" t="s">
        <v>39</v>
      </c>
      <c r="Z2846" s="1" t="s">
        <v>40</v>
      </c>
      <c r="AA2846" s="1" t="s">
        <v>64</v>
      </c>
      <c r="AB2846" s="1" t="s">
        <v>65</v>
      </c>
      <c r="AC2846" s="1" t="s">
        <v>43</v>
      </c>
      <c r="AD2846" s="1" t="s">
        <v>58</v>
      </c>
      <c r="AE2846" s="1" t="s">
        <v>66</v>
      </c>
      <c r="AF2846" s="1" t="s">
        <v>36907</v>
      </c>
      <c r="AG2846" s="1" t="s">
        <v>36907</v>
      </c>
      <c r="AH2846">
        <v>23</v>
      </c>
      <c r="AI2846">
        <v>0</v>
      </c>
      <c r="AJ2846">
        <v>6700</v>
      </c>
      <c r="AK2846">
        <v>6700</v>
      </c>
      <c r="AL2846">
        <v>6700</v>
      </c>
      <c r="AM2846" s="1" t="s">
        <v>36831</v>
      </c>
      <c r="AN2846">
        <v>0.1065</v>
      </c>
      <c r="AO2846">
        <v>7772.2313940000004</v>
      </c>
      <c r="AP2846">
        <v>7772.23</v>
      </c>
      <c r="AQ2846">
        <v>6700</v>
      </c>
      <c r="AR2846">
        <v>0.9</v>
      </c>
      <c r="AS2846">
        <v>1072.23</v>
      </c>
      <c r="AT2846">
        <v>0</v>
      </c>
      <c r="AU2846">
        <v>0</v>
      </c>
      <c r="AV2846">
        <v>0</v>
      </c>
    </row>
    <row r="2847" spans="1:48" x14ac:dyDescent="0.3">
      <c r="A2847" s="1" t="s">
        <v>58</v>
      </c>
      <c r="B2847" s="1" t="s">
        <v>3104</v>
      </c>
      <c r="C2847" s="1" t="s">
        <v>60</v>
      </c>
      <c r="D2847" s="1" t="s">
        <v>36924</v>
      </c>
      <c r="E2847" s="1" t="s">
        <v>131</v>
      </c>
      <c r="F2847" s="1" t="s">
        <v>61</v>
      </c>
      <c r="G2847" s="1" t="s">
        <v>50</v>
      </c>
      <c r="H2847">
        <v>910098</v>
      </c>
      <c r="I2847" s="1" t="s">
        <v>61</v>
      </c>
      <c r="J2847">
        <v>12227</v>
      </c>
      <c r="K2847" s="1" t="s">
        <v>379</v>
      </c>
      <c r="L2847" s="1" t="s">
        <v>33</v>
      </c>
      <c r="M2847" s="2">
        <v>43652</v>
      </c>
      <c r="N2847" s="1" t="s">
        <v>37206</v>
      </c>
      <c r="O2847" s="2">
        <v>33970</v>
      </c>
      <c r="P2847" s="1" t="s">
        <v>36965</v>
      </c>
      <c r="Q2847" s="2">
        <v>42947</v>
      </c>
      <c r="R2847" s="1" t="s">
        <v>34</v>
      </c>
      <c r="S2847" s="1" t="s">
        <v>83</v>
      </c>
      <c r="T2847" s="1" t="s">
        <v>405</v>
      </c>
      <c r="U2847" s="2">
        <v>43901</v>
      </c>
      <c r="V2847" s="1" t="s">
        <v>38</v>
      </c>
      <c r="W2847" s="1" t="s">
        <v>36855</v>
      </c>
      <c r="X2847" s="1" t="s">
        <v>36882</v>
      </c>
      <c r="Y2847" s="1" t="s">
        <v>39</v>
      </c>
      <c r="Z2847" s="1" t="s">
        <v>40</v>
      </c>
      <c r="AA2847" s="1" t="s">
        <v>64</v>
      </c>
      <c r="AB2847" s="1" t="s">
        <v>65</v>
      </c>
      <c r="AC2847" s="1" t="s">
        <v>48</v>
      </c>
      <c r="AD2847" s="1" t="s">
        <v>58</v>
      </c>
      <c r="AE2847" s="1" t="s">
        <v>66</v>
      </c>
      <c r="AF2847" s="1" t="s">
        <v>36907</v>
      </c>
      <c r="AG2847" s="1" t="s">
        <v>36907</v>
      </c>
      <c r="AH2847">
        <v>24</v>
      </c>
      <c r="AI2847">
        <v>0</v>
      </c>
      <c r="AJ2847">
        <v>7000</v>
      </c>
      <c r="AK2847">
        <v>7000</v>
      </c>
      <c r="AL2847">
        <v>7000</v>
      </c>
      <c r="AM2847" s="1" t="s">
        <v>36831</v>
      </c>
      <c r="AN2847">
        <v>0.1903</v>
      </c>
      <c r="AO2847">
        <v>6326.11</v>
      </c>
      <c r="AP2847">
        <v>6326.11</v>
      </c>
      <c r="AQ2847">
        <v>4001.59</v>
      </c>
      <c r="AR2847">
        <v>1.61</v>
      </c>
      <c r="AS2847">
        <v>1896.3</v>
      </c>
      <c r="AT2847">
        <v>0</v>
      </c>
      <c r="AU2847">
        <v>428.22</v>
      </c>
      <c r="AV2847">
        <v>4.2821999990000004</v>
      </c>
    </row>
    <row r="2848" spans="1:48" x14ac:dyDescent="0.3">
      <c r="A2848" s="1" t="s">
        <v>58</v>
      </c>
      <c r="B2848" s="1" t="s">
        <v>3105</v>
      </c>
      <c r="C2848" s="1" t="s">
        <v>60</v>
      </c>
      <c r="D2848" s="1" t="s">
        <v>36924</v>
      </c>
      <c r="E2848" s="1" t="s">
        <v>131</v>
      </c>
      <c r="F2848" s="1" t="s">
        <v>61</v>
      </c>
      <c r="G2848" s="1" t="s">
        <v>50</v>
      </c>
      <c r="H2848">
        <v>910147</v>
      </c>
      <c r="I2848" s="1" t="s">
        <v>61</v>
      </c>
      <c r="J2848">
        <v>23195</v>
      </c>
      <c r="K2848" s="1" t="s">
        <v>272</v>
      </c>
      <c r="L2848" s="1" t="s">
        <v>33</v>
      </c>
      <c r="M2848" s="2">
        <v>43652</v>
      </c>
      <c r="N2848" s="1" t="s">
        <v>36981</v>
      </c>
      <c r="O2848" s="2">
        <v>33604</v>
      </c>
      <c r="P2848" s="1" t="s">
        <v>37196</v>
      </c>
      <c r="Q2848" s="2">
        <v>42975</v>
      </c>
      <c r="R2848" s="1" t="s">
        <v>34</v>
      </c>
      <c r="S2848" s="1" t="s">
        <v>35</v>
      </c>
      <c r="T2848" s="1" t="s">
        <v>405</v>
      </c>
      <c r="U2848" s="2">
        <v>43901</v>
      </c>
      <c r="V2848" s="1" t="s">
        <v>38</v>
      </c>
      <c r="W2848" s="1" t="s">
        <v>36853</v>
      </c>
      <c r="X2848" s="1" t="s">
        <v>36868</v>
      </c>
      <c r="Y2848" s="1" t="s">
        <v>39</v>
      </c>
      <c r="Z2848" s="1" t="s">
        <v>40</v>
      </c>
      <c r="AA2848" s="1" t="s">
        <v>64</v>
      </c>
      <c r="AB2848" s="1" t="s">
        <v>65</v>
      </c>
      <c r="AC2848" s="1" t="s">
        <v>52</v>
      </c>
      <c r="AD2848" s="1" t="s">
        <v>58</v>
      </c>
      <c r="AE2848" s="1" t="s">
        <v>66</v>
      </c>
      <c r="AF2848" s="1" t="s">
        <v>36907</v>
      </c>
      <c r="AG2848" s="1" t="s">
        <v>36907</v>
      </c>
      <c r="AH2848">
        <v>25</v>
      </c>
      <c r="AI2848">
        <v>0</v>
      </c>
      <c r="AJ2848">
        <v>9000</v>
      </c>
      <c r="AK2848">
        <v>9000</v>
      </c>
      <c r="AL2848">
        <v>9000</v>
      </c>
      <c r="AM2848" s="1" t="s">
        <v>36831</v>
      </c>
      <c r="AN2848">
        <v>7.51E-2</v>
      </c>
      <c r="AO2848">
        <v>9850.4920459999994</v>
      </c>
      <c r="AP2848">
        <v>9850.49</v>
      </c>
      <c r="AQ2848">
        <v>9000</v>
      </c>
      <c r="AR2848">
        <v>2.88</v>
      </c>
      <c r="AS2848">
        <v>850.49</v>
      </c>
      <c r="AT2848">
        <v>0</v>
      </c>
      <c r="AU2848">
        <v>0</v>
      </c>
      <c r="AV2848">
        <v>0</v>
      </c>
    </row>
    <row r="2849" spans="1:48" x14ac:dyDescent="0.3">
      <c r="A2849" s="1" t="s">
        <v>58</v>
      </c>
      <c r="B2849" s="1" t="s">
        <v>3106</v>
      </c>
      <c r="C2849" s="1" t="s">
        <v>60</v>
      </c>
      <c r="D2849" s="1" t="s">
        <v>36924</v>
      </c>
      <c r="E2849" s="1" t="s">
        <v>131</v>
      </c>
      <c r="F2849" s="1" t="s">
        <v>61</v>
      </c>
      <c r="G2849" s="1" t="s">
        <v>50</v>
      </c>
      <c r="H2849">
        <v>910230</v>
      </c>
      <c r="I2849" s="1" t="s">
        <v>61</v>
      </c>
      <c r="J2849">
        <v>12232</v>
      </c>
      <c r="K2849" s="1" t="s">
        <v>198</v>
      </c>
      <c r="L2849" s="1" t="s">
        <v>33</v>
      </c>
      <c r="M2849" s="2">
        <v>43654</v>
      </c>
      <c r="N2849" s="1" t="s">
        <v>36970</v>
      </c>
      <c r="O2849" s="2">
        <v>34732</v>
      </c>
      <c r="P2849" s="1" t="s">
        <v>36964</v>
      </c>
      <c r="Q2849" s="2">
        <v>42977</v>
      </c>
      <c r="R2849" s="1" t="s">
        <v>34</v>
      </c>
      <c r="S2849" s="1" t="s">
        <v>105</v>
      </c>
      <c r="T2849" s="1" t="s">
        <v>405</v>
      </c>
      <c r="U2849" s="2">
        <v>43903</v>
      </c>
      <c r="V2849" s="1" t="s">
        <v>38</v>
      </c>
      <c r="W2849" s="1" t="s">
        <v>36861</v>
      </c>
      <c r="X2849" s="1" t="s">
        <v>36874</v>
      </c>
      <c r="Y2849" s="1" t="s">
        <v>39</v>
      </c>
      <c r="Z2849" s="1" t="s">
        <v>40</v>
      </c>
      <c r="AA2849" s="1" t="s">
        <v>64</v>
      </c>
      <c r="AB2849" s="1" t="s">
        <v>65</v>
      </c>
      <c r="AC2849" s="1" t="s">
        <v>43</v>
      </c>
      <c r="AD2849" s="1" t="s">
        <v>58</v>
      </c>
      <c r="AE2849" s="1" t="s">
        <v>66</v>
      </c>
      <c r="AF2849" s="1" t="s">
        <v>36907</v>
      </c>
      <c r="AG2849" s="1" t="s">
        <v>36907</v>
      </c>
      <c r="AH2849">
        <v>22</v>
      </c>
      <c r="AI2849">
        <v>0</v>
      </c>
      <c r="AJ2849">
        <v>7400</v>
      </c>
      <c r="AK2849">
        <v>7400</v>
      </c>
      <c r="AL2849">
        <v>7400</v>
      </c>
      <c r="AM2849" s="1" t="s">
        <v>36832</v>
      </c>
      <c r="AN2849">
        <v>0.17580000000000001</v>
      </c>
      <c r="AO2849">
        <v>11093.380010000001</v>
      </c>
      <c r="AP2849">
        <v>11093.38</v>
      </c>
      <c r="AQ2849">
        <v>7400</v>
      </c>
      <c r="AR2849">
        <v>0.9</v>
      </c>
      <c r="AS2849">
        <v>3693.38</v>
      </c>
      <c r="AT2849">
        <v>0</v>
      </c>
      <c r="AU2849">
        <v>0</v>
      </c>
      <c r="AV2849">
        <v>0</v>
      </c>
    </row>
    <row r="2850" spans="1:48" x14ac:dyDescent="0.3">
      <c r="A2850" s="1" t="s">
        <v>58</v>
      </c>
      <c r="B2850" s="1" t="s">
        <v>3107</v>
      </c>
      <c r="C2850" s="1" t="s">
        <v>60</v>
      </c>
      <c r="D2850" s="1" t="s">
        <v>36924</v>
      </c>
      <c r="E2850" s="1" t="s">
        <v>131</v>
      </c>
      <c r="F2850" s="1" t="s">
        <v>61</v>
      </c>
      <c r="G2850" s="1" t="s">
        <v>50</v>
      </c>
      <c r="H2850">
        <v>40814</v>
      </c>
      <c r="I2850" s="1" t="s">
        <v>61</v>
      </c>
      <c r="J2850">
        <v>16650</v>
      </c>
      <c r="K2850" s="1" t="s">
        <v>200</v>
      </c>
      <c r="L2850" s="1" t="s">
        <v>33</v>
      </c>
      <c r="M2850" s="2">
        <v>43654</v>
      </c>
      <c r="N2850" s="1" t="s">
        <v>36960</v>
      </c>
      <c r="O2850" s="2">
        <v>33604</v>
      </c>
      <c r="P2850" s="1" t="s">
        <v>36964</v>
      </c>
      <c r="Q2850" s="2">
        <v>42977</v>
      </c>
      <c r="R2850" s="1" t="s">
        <v>34</v>
      </c>
      <c r="S2850" s="1" t="s">
        <v>105</v>
      </c>
      <c r="T2850" s="1" t="s">
        <v>405</v>
      </c>
      <c r="U2850" s="2">
        <v>43903</v>
      </c>
      <c r="V2850" s="1" t="s">
        <v>38</v>
      </c>
      <c r="W2850" s="1" t="s">
        <v>36855</v>
      </c>
      <c r="X2850" s="1" t="s">
        <v>36856</v>
      </c>
      <c r="Y2850" s="1" t="s">
        <v>39</v>
      </c>
      <c r="Z2850" s="1" t="s">
        <v>40</v>
      </c>
      <c r="AA2850" s="1" t="s">
        <v>64</v>
      </c>
      <c r="AB2850" s="1" t="s">
        <v>65</v>
      </c>
      <c r="AC2850" s="1" t="s">
        <v>52</v>
      </c>
      <c r="AD2850" s="1" t="s">
        <v>58</v>
      </c>
      <c r="AE2850" s="1" t="s">
        <v>66</v>
      </c>
      <c r="AF2850" s="1" t="s">
        <v>36907</v>
      </c>
      <c r="AG2850" s="1" t="s">
        <v>36907</v>
      </c>
      <c r="AH2850">
        <v>25</v>
      </c>
      <c r="AI2850">
        <v>0</v>
      </c>
      <c r="AJ2850">
        <v>14500</v>
      </c>
      <c r="AK2850">
        <v>14500</v>
      </c>
      <c r="AL2850">
        <v>14500</v>
      </c>
      <c r="AM2850" s="1" t="s">
        <v>36832</v>
      </c>
      <c r="AN2850">
        <v>0.18640000000000001</v>
      </c>
      <c r="AO2850">
        <v>7465.41</v>
      </c>
      <c r="AP2850">
        <v>7465.41</v>
      </c>
      <c r="AQ2850">
        <v>3430.63</v>
      </c>
      <c r="AR2850">
        <v>1.61</v>
      </c>
      <c r="AS2850">
        <v>4011.57</v>
      </c>
      <c r="AT2850">
        <v>0</v>
      </c>
      <c r="AU2850">
        <v>23.21</v>
      </c>
      <c r="AV2850">
        <v>0</v>
      </c>
    </row>
    <row r="2851" spans="1:48" x14ac:dyDescent="0.3">
      <c r="A2851" s="1" t="s">
        <v>58</v>
      </c>
      <c r="B2851" s="1" t="s">
        <v>3108</v>
      </c>
      <c r="C2851" s="1" t="s">
        <v>60</v>
      </c>
      <c r="D2851" s="1" t="s">
        <v>36924</v>
      </c>
      <c r="E2851" s="1" t="s">
        <v>131</v>
      </c>
      <c r="F2851" s="1" t="s">
        <v>61</v>
      </c>
      <c r="G2851" s="1" t="s">
        <v>50</v>
      </c>
      <c r="H2851">
        <v>910212</v>
      </c>
      <c r="I2851" s="1" t="s">
        <v>61</v>
      </c>
      <c r="J2851">
        <v>12228</v>
      </c>
      <c r="K2851" s="1" t="s">
        <v>306</v>
      </c>
      <c r="L2851" s="1" t="s">
        <v>33</v>
      </c>
      <c r="M2851" s="2">
        <v>43654</v>
      </c>
      <c r="N2851" s="1" t="s">
        <v>37265</v>
      </c>
      <c r="O2851" s="2">
        <v>33604</v>
      </c>
      <c r="P2851" s="1" t="s">
        <v>36947</v>
      </c>
      <c r="Q2851" s="2">
        <v>42982</v>
      </c>
      <c r="R2851" s="1" t="s">
        <v>34</v>
      </c>
      <c r="S2851" s="1" t="s">
        <v>35</v>
      </c>
      <c r="T2851" s="1" t="s">
        <v>405</v>
      </c>
      <c r="U2851" s="2">
        <v>43903</v>
      </c>
      <c r="V2851" s="1" t="s">
        <v>38</v>
      </c>
      <c r="W2851" s="1" t="s">
        <v>36861</v>
      </c>
      <c r="X2851" s="1" t="s">
        <v>36870</v>
      </c>
      <c r="Y2851" s="1" t="s">
        <v>39</v>
      </c>
      <c r="Z2851" s="1" t="s">
        <v>40</v>
      </c>
      <c r="AA2851" s="1" t="s">
        <v>64</v>
      </c>
      <c r="AB2851" s="1" t="s">
        <v>65</v>
      </c>
      <c r="AC2851" s="1" t="s">
        <v>43</v>
      </c>
      <c r="AD2851" s="1" t="s">
        <v>58</v>
      </c>
      <c r="AE2851" s="1" t="s">
        <v>66</v>
      </c>
      <c r="AF2851" s="1" t="s">
        <v>36907</v>
      </c>
      <c r="AG2851" s="1" t="s">
        <v>36907</v>
      </c>
      <c r="AH2851">
        <v>25</v>
      </c>
      <c r="AI2851">
        <v>0</v>
      </c>
      <c r="AJ2851">
        <v>16950</v>
      </c>
      <c r="AK2851">
        <v>16950</v>
      </c>
      <c r="AL2851">
        <v>16950</v>
      </c>
      <c r="AM2851" s="1" t="s">
        <v>36831</v>
      </c>
      <c r="AN2851">
        <v>0.1825</v>
      </c>
      <c r="AO2851">
        <v>22136.690019999998</v>
      </c>
      <c r="AP2851">
        <v>22136.69</v>
      </c>
      <c r="AQ2851">
        <v>16950</v>
      </c>
      <c r="AR2851">
        <v>2.88</v>
      </c>
      <c r="AS2851">
        <v>5186.6899999999996</v>
      </c>
      <c r="AT2851">
        <v>0</v>
      </c>
      <c r="AU2851">
        <v>0</v>
      </c>
      <c r="AV2851">
        <v>0</v>
      </c>
    </row>
    <row r="2852" spans="1:48" x14ac:dyDescent="0.3">
      <c r="A2852" s="1" t="s">
        <v>58</v>
      </c>
      <c r="B2852" s="1" t="s">
        <v>3109</v>
      </c>
      <c r="C2852" s="1" t="s">
        <v>60</v>
      </c>
      <c r="D2852" s="1" t="s">
        <v>36966</v>
      </c>
      <c r="E2852" s="1" t="s">
        <v>131</v>
      </c>
      <c r="F2852" s="1" t="s">
        <v>36967</v>
      </c>
      <c r="G2852" s="1" t="s">
        <v>50</v>
      </c>
      <c r="H2852">
        <v>980191</v>
      </c>
      <c r="I2852" s="1" t="s">
        <v>36967</v>
      </c>
      <c r="J2852">
        <v>23198</v>
      </c>
      <c r="K2852" s="1" t="s">
        <v>267</v>
      </c>
      <c r="L2852" s="1" t="s">
        <v>33</v>
      </c>
      <c r="M2852" s="2">
        <v>43650</v>
      </c>
      <c r="N2852" s="1" t="s">
        <v>36968</v>
      </c>
      <c r="O2852" s="2">
        <v>33958</v>
      </c>
      <c r="P2852" s="1" t="s">
        <v>37278</v>
      </c>
      <c r="Q2852" s="2">
        <v>43017</v>
      </c>
      <c r="R2852" s="1" t="s">
        <v>34</v>
      </c>
      <c r="S2852" s="1" t="s">
        <v>35</v>
      </c>
      <c r="T2852" s="1" t="s">
        <v>405</v>
      </c>
      <c r="U2852" s="2">
        <v>43903</v>
      </c>
      <c r="V2852" s="1" t="s">
        <v>38</v>
      </c>
      <c r="W2852" s="1" t="s">
        <v>36848</v>
      </c>
      <c r="X2852" s="1" t="s">
        <v>36849</v>
      </c>
      <c r="Y2852" s="1" t="s">
        <v>408</v>
      </c>
      <c r="Z2852" s="1" t="s">
        <v>40</v>
      </c>
      <c r="AA2852" s="1" t="s">
        <v>64</v>
      </c>
      <c r="AB2852" s="1" t="s">
        <v>65</v>
      </c>
      <c r="AC2852" s="1" t="s">
        <v>52</v>
      </c>
      <c r="AD2852" s="1" t="s">
        <v>58</v>
      </c>
      <c r="AE2852" s="1" t="s">
        <v>66</v>
      </c>
      <c r="AF2852" s="1" t="s">
        <v>36907</v>
      </c>
      <c r="AG2852" s="1" t="s">
        <v>36907</v>
      </c>
      <c r="AH2852">
        <v>25</v>
      </c>
      <c r="AI2852">
        <v>0</v>
      </c>
      <c r="AJ2852">
        <v>3600</v>
      </c>
      <c r="AK2852">
        <v>3600</v>
      </c>
      <c r="AL2852">
        <v>3600</v>
      </c>
      <c r="AM2852" s="1" t="s">
        <v>36831</v>
      </c>
      <c r="AN2852">
        <v>0.1527</v>
      </c>
      <c r="AO2852">
        <v>4392.9406479999998</v>
      </c>
      <c r="AP2852">
        <v>4392.9399999999996</v>
      </c>
      <c r="AQ2852">
        <v>3600</v>
      </c>
      <c r="AR2852">
        <v>0.9</v>
      </c>
      <c r="AS2852">
        <v>792.94</v>
      </c>
      <c r="AT2852">
        <v>0</v>
      </c>
      <c r="AU2852">
        <v>0</v>
      </c>
      <c r="AV2852">
        <v>0</v>
      </c>
    </row>
    <row r="2853" spans="1:48" x14ac:dyDescent="0.3">
      <c r="A2853" s="1" t="s">
        <v>28</v>
      </c>
      <c r="B2853" s="1" t="s">
        <v>3110</v>
      </c>
      <c r="C2853" s="1" t="s">
        <v>60</v>
      </c>
      <c r="D2853" s="1" t="s">
        <v>36920</v>
      </c>
      <c r="E2853" s="1" t="s">
        <v>36903</v>
      </c>
      <c r="F2853" s="1" t="s">
        <v>36921</v>
      </c>
      <c r="G2853" s="1" t="s">
        <v>50</v>
      </c>
      <c r="H2853">
        <v>1030050</v>
      </c>
      <c r="I2853" s="1" t="s">
        <v>36921</v>
      </c>
      <c r="J2853">
        <v>38237</v>
      </c>
      <c r="K2853" s="1" t="s">
        <v>150</v>
      </c>
      <c r="L2853" s="1" t="s">
        <v>33</v>
      </c>
      <c r="M2853" s="2">
        <v>43640</v>
      </c>
      <c r="N2853" s="1" t="s">
        <v>37253</v>
      </c>
      <c r="O2853" s="2">
        <v>34335</v>
      </c>
      <c r="P2853" s="1" t="s">
        <v>37260</v>
      </c>
      <c r="Q2853" s="2">
        <v>42978</v>
      </c>
      <c r="R2853" s="1" t="s">
        <v>34</v>
      </c>
      <c r="S2853" s="1" t="s">
        <v>35</v>
      </c>
      <c r="T2853" s="1" t="s">
        <v>405</v>
      </c>
      <c r="U2853" s="2">
        <v>43902</v>
      </c>
      <c r="V2853" s="1" t="s">
        <v>38</v>
      </c>
      <c r="W2853" s="1" t="s">
        <v>36861</v>
      </c>
      <c r="X2853" s="1" t="s">
        <v>36870</v>
      </c>
      <c r="Y2853" s="1" t="s">
        <v>39</v>
      </c>
      <c r="Z2853" s="1" t="s">
        <v>71</v>
      </c>
      <c r="AA2853" s="1" t="s">
        <v>41</v>
      </c>
      <c r="AB2853" s="1" t="s">
        <v>65</v>
      </c>
      <c r="AC2853" s="1" t="s">
        <v>43</v>
      </c>
      <c r="AD2853" s="1" t="s">
        <v>28</v>
      </c>
      <c r="AE2853" s="1" t="s">
        <v>44</v>
      </c>
      <c r="AF2853" s="1" t="s">
        <v>36907</v>
      </c>
      <c r="AG2853" s="1" t="s">
        <v>36907</v>
      </c>
      <c r="AH2853">
        <v>23</v>
      </c>
      <c r="AI2853">
        <v>0</v>
      </c>
      <c r="AJ2853">
        <v>15000</v>
      </c>
      <c r="AK2853">
        <v>15000</v>
      </c>
      <c r="AL2853">
        <v>15000</v>
      </c>
      <c r="AM2853" s="1" t="s">
        <v>36831</v>
      </c>
      <c r="AN2853">
        <v>0.1825</v>
      </c>
      <c r="AO2853">
        <v>19509.76672</v>
      </c>
      <c r="AP2853">
        <v>19509.77</v>
      </c>
      <c r="AQ2853">
        <v>15000</v>
      </c>
      <c r="AR2853">
        <v>1.61</v>
      </c>
      <c r="AS2853">
        <v>4509.7700000000004</v>
      </c>
      <c r="AT2853">
        <v>0</v>
      </c>
      <c r="AU2853">
        <v>0</v>
      </c>
      <c r="AV2853">
        <v>0</v>
      </c>
    </row>
    <row r="2854" spans="1:48" x14ac:dyDescent="0.3">
      <c r="A2854" s="1" t="s">
        <v>28</v>
      </c>
      <c r="B2854" s="1" t="s">
        <v>3111</v>
      </c>
      <c r="C2854" s="1" t="s">
        <v>60</v>
      </c>
      <c r="D2854" s="1" t="s">
        <v>36920</v>
      </c>
      <c r="E2854" s="1" t="s">
        <v>36903</v>
      </c>
      <c r="F2854" s="1" t="s">
        <v>36921</v>
      </c>
      <c r="G2854" s="1" t="s">
        <v>50</v>
      </c>
      <c r="H2854">
        <v>1030050</v>
      </c>
      <c r="I2854" s="1" t="s">
        <v>36921</v>
      </c>
      <c r="J2854">
        <v>12239</v>
      </c>
      <c r="K2854" s="1" t="s">
        <v>56</v>
      </c>
      <c r="L2854" s="1" t="s">
        <v>33</v>
      </c>
      <c r="M2854" s="2">
        <v>43640</v>
      </c>
      <c r="N2854" s="1" t="s">
        <v>37253</v>
      </c>
      <c r="O2854" s="2">
        <v>33970</v>
      </c>
      <c r="P2854" s="1" t="s">
        <v>37260</v>
      </c>
      <c r="Q2854" s="2">
        <v>42978</v>
      </c>
      <c r="R2854" s="1" t="s">
        <v>34</v>
      </c>
      <c r="S2854" s="1" t="s">
        <v>105</v>
      </c>
      <c r="T2854" s="1" t="s">
        <v>405</v>
      </c>
      <c r="U2854" s="2">
        <v>43902</v>
      </c>
      <c r="V2854" s="1" t="s">
        <v>38</v>
      </c>
      <c r="W2854" s="1" t="s">
        <v>36861</v>
      </c>
      <c r="X2854" s="1" t="s">
        <v>36874</v>
      </c>
      <c r="Y2854" s="1" t="s">
        <v>39</v>
      </c>
      <c r="Z2854" s="1" t="s">
        <v>40</v>
      </c>
      <c r="AA2854" s="1" t="s">
        <v>41</v>
      </c>
      <c r="AB2854" s="1" t="s">
        <v>65</v>
      </c>
      <c r="AC2854" s="1" t="s">
        <v>48</v>
      </c>
      <c r="AD2854" s="1" t="s">
        <v>28</v>
      </c>
      <c r="AE2854" s="1" t="s">
        <v>44</v>
      </c>
      <c r="AF2854" s="1" t="s">
        <v>36907</v>
      </c>
      <c r="AG2854" s="1" t="s">
        <v>36907</v>
      </c>
      <c r="AH2854">
        <v>24</v>
      </c>
      <c r="AI2854">
        <v>0</v>
      </c>
      <c r="AJ2854">
        <v>24000</v>
      </c>
      <c r="AK2854">
        <v>24000</v>
      </c>
      <c r="AL2854">
        <v>23750</v>
      </c>
      <c r="AM2854" s="1" t="s">
        <v>36832</v>
      </c>
      <c r="AN2854">
        <v>0.17580000000000001</v>
      </c>
      <c r="AO2854">
        <v>32542.05</v>
      </c>
      <c r="AP2854">
        <v>32202.36</v>
      </c>
      <c r="AQ2854">
        <v>20519.21</v>
      </c>
      <c r="AR2854">
        <v>2.88</v>
      </c>
      <c r="AS2854">
        <v>12022.84</v>
      </c>
      <c r="AT2854">
        <v>0</v>
      </c>
      <c r="AU2854">
        <v>0</v>
      </c>
      <c r="AV2854">
        <v>0</v>
      </c>
    </row>
    <row r="2855" spans="1:48" x14ac:dyDescent="0.3">
      <c r="A2855" s="1" t="s">
        <v>58</v>
      </c>
      <c r="B2855" s="1" t="s">
        <v>3112</v>
      </c>
      <c r="C2855" s="1" t="s">
        <v>60</v>
      </c>
      <c r="D2855" s="1" t="s">
        <v>36952</v>
      </c>
      <c r="E2855" s="1" t="s">
        <v>131</v>
      </c>
      <c r="F2855" s="1" t="s">
        <v>36953</v>
      </c>
      <c r="G2855" s="1" t="s">
        <v>50</v>
      </c>
      <c r="H2855">
        <v>1280001</v>
      </c>
      <c r="I2855" s="1" t="s">
        <v>36953</v>
      </c>
      <c r="J2855">
        <v>12241</v>
      </c>
      <c r="K2855" s="1" t="s">
        <v>142</v>
      </c>
      <c r="L2855" s="1" t="s">
        <v>33</v>
      </c>
      <c r="M2855" s="2">
        <v>43760</v>
      </c>
      <c r="N2855" s="1" t="s">
        <v>37250</v>
      </c>
      <c r="O2855" s="2">
        <v>33975</v>
      </c>
      <c r="P2855" s="1" t="s">
        <v>37439</v>
      </c>
      <c r="Q2855" s="2">
        <v>43025</v>
      </c>
      <c r="R2855" s="1" t="s">
        <v>34</v>
      </c>
      <c r="S2855" s="1" t="s">
        <v>105</v>
      </c>
      <c r="T2855" s="1" t="s">
        <v>405</v>
      </c>
      <c r="U2855" s="2">
        <v>43894</v>
      </c>
      <c r="V2855" s="1" t="s">
        <v>38</v>
      </c>
      <c r="W2855" s="1" t="s">
        <v>36846</v>
      </c>
      <c r="X2855" s="1" t="s">
        <v>36864</v>
      </c>
      <c r="Y2855" s="1" t="s">
        <v>39</v>
      </c>
      <c r="Z2855" s="1" t="s">
        <v>36891</v>
      </c>
      <c r="AA2855" s="1" t="s">
        <v>112</v>
      </c>
      <c r="AB2855" s="1" t="s">
        <v>65</v>
      </c>
      <c r="AC2855" s="1" t="s">
        <v>48</v>
      </c>
      <c r="AD2855" s="1" t="s">
        <v>58</v>
      </c>
      <c r="AE2855" s="1" t="s">
        <v>66</v>
      </c>
      <c r="AF2855" s="1" t="s">
        <v>36907</v>
      </c>
      <c r="AG2855" s="1" t="s">
        <v>36907</v>
      </c>
      <c r="AH2855">
        <v>24</v>
      </c>
      <c r="AI2855">
        <v>0</v>
      </c>
      <c r="AJ2855">
        <v>4950</v>
      </c>
      <c r="AK2855">
        <v>4950</v>
      </c>
      <c r="AL2855">
        <v>4950</v>
      </c>
      <c r="AM2855" s="1" t="s">
        <v>36831</v>
      </c>
      <c r="AN2855">
        <v>0.1171</v>
      </c>
      <c r="AO2855">
        <v>1541.46</v>
      </c>
      <c r="AP2855">
        <v>1541.46</v>
      </c>
      <c r="AQ2855">
        <v>915.75</v>
      </c>
      <c r="AR2855">
        <v>0.9</v>
      </c>
      <c r="AS2855">
        <v>393.91</v>
      </c>
      <c r="AT2855">
        <v>0</v>
      </c>
      <c r="AU2855">
        <v>231.8</v>
      </c>
      <c r="AV2855">
        <v>2.2799999999999998</v>
      </c>
    </row>
    <row r="2856" spans="1:48" x14ac:dyDescent="0.3">
      <c r="A2856" s="1" t="s">
        <v>58</v>
      </c>
      <c r="B2856" s="1" t="s">
        <v>3113</v>
      </c>
      <c r="C2856" s="1" t="s">
        <v>60</v>
      </c>
      <c r="D2856" s="1" t="s">
        <v>36952</v>
      </c>
      <c r="E2856" s="1" t="s">
        <v>131</v>
      </c>
      <c r="F2856" s="1" t="s">
        <v>36953</v>
      </c>
      <c r="G2856" s="1" t="s">
        <v>50</v>
      </c>
      <c r="H2856">
        <v>1280001</v>
      </c>
      <c r="I2856" s="1" t="s">
        <v>36953</v>
      </c>
      <c r="J2856">
        <v>31032</v>
      </c>
      <c r="K2856" s="1" t="s">
        <v>450</v>
      </c>
      <c r="L2856" s="1" t="s">
        <v>33</v>
      </c>
      <c r="M2856" s="2">
        <v>43760</v>
      </c>
      <c r="N2856" s="1" t="s">
        <v>37250</v>
      </c>
      <c r="O2856" s="2">
        <v>33761</v>
      </c>
      <c r="P2856" s="1" t="s">
        <v>37439</v>
      </c>
      <c r="Q2856" s="2">
        <v>43025</v>
      </c>
      <c r="R2856" s="1" t="s">
        <v>34</v>
      </c>
      <c r="S2856" s="1" t="s">
        <v>35</v>
      </c>
      <c r="T2856" s="1" t="s">
        <v>405</v>
      </c>
      <c r="U2856" s="2">
        <v>43894</v>
      </c>
      <c r="V2856" s="1" t="s">
        <v>38</v>
      </c>
      <c r="W2856" s="1" t="s">
        <v>36846</v>
      </c>
      <c r="X2856" s="1" t="s">
        <v>36852</v>
      </c>
      <c r="Y2856" s="1" t="s">
        <v>39</v>
      </c>
      <c r="Z2856" s="1" t="s">
        <v>36891</v>
      </c>
      <c r="AA2856" s="1" t="s">
        <v>112</v>
      </c>
      <c r="AB2856" s="1" t="s">
        <v>65</v>
      </c>
      <c r="AC2856" s="1" t="s">
        <v>52</v>
      </c>
      <c r="AD2856" s="1" t="s">
        <v>58</v>
      </c>
      <c r="AE2856" s="1" t="s">
        <v>66</v>
      </c>
      <c r="AF2856" s="1" t="s">
        <v>36907</v>
      </c>
      <c r="AG2856" s="1" t="s">
        <v>36907</v>
      </c>
      <c r="AH2856">
        <v>25</v>
      </c>
      <c r="AI2856">
        <v>0</v>
      </c>
      <c r="AJ2856">
        <v>5875</v>
      </c>
      <c r="AK2856">
        <v>5875</v>
      </c>
      <c r="AL2856">
        <v>5875</v>
      </c>
      <c r="AM2856" s="1" t="s">
        <v>36831</v>
      </c>
      <c r="AN2856">
        <v>0.12690000000000001</v>
      </c>
      <c r="AO2856">
        <v>7082.4184340000002</v>
      </c>
      <c r="AP2856">
        <v>7082.42</v>
      </c>
      <c r="AQ2856">
        <v>5875</v>
      </c>
      <c r="AR2856">
        <v>1.61</v>
      </c>
      <c r="AS2856">
        <v>1207.42</v>
      </c>
      <c r="AT2856">
        <v>0</v>
      </c>
      <c r="AU2856">
        <v>0</v>
      </c>
      <c r="AV2856">
        <v>0</v>
      </c>
    </row>
    <row r="2857" spans="1:48" x14ac:dyDescent="0.3">
      <c r="A2857" s="1" t="s">
        <v>74</v>
      </c>
      <c r="B2857" s="1" t="s">
        <v>3114</v>
      </c>
      <c r="C2857" s="1" t="s">
        <v>60</v>
      </c>
      <c r="D2857" s="1" t="s">
        <v>36930</v>
      </c>
      <c r="E2857" s="1" t="s">
        <v>36904</v>
      </c>
      <c r="F2857" s="1" t="s">
        <v>36931</v>
      </c>
      <c r="G2857" s="1" t="s">
        <v>50</v>
      </c>
      <c r="H2857">
        <v>30262</v>
      </c>
      <c r="I2857" s="1" t="s">
        <v>36932</v>
      </c>
      <c r="J2857">
        <v>12242</v>
      </c>
      <c r="K2857" s="1" t="s">
        <v>328</v>
      </c>
      <c r="L2857" s="1" t="s">
        <v>33</v>
      </c>
      <c r="M2857" s="2">
        <v>43831</v>
      </c>
      <c r="N2857" s="1" t="s">
        <v>37169</v>
      </c>
      <c r="O2857" s="2">
        <v>34700</v>
      </c>
      <c r="P2857" s="1" t="s">
        <v>36951</v>
      </c>
      <c r="Q2857" s="2">
        <v>43024</v>
      </c>
      <c r="R2857" s="1" t="s">
        <v>34</v>
      </c>
      <c r="S2857" s="1" t="s">
        <v>35</v>
      </c>
      <c r="T2857" s="1" t="s">
        <v>766</v>
      </c>
      <c r="U2857" s="2">
        <v>43899</v>
      </c>
      <c r="V2857" s="1" t="s">
        <v>38</v>
      </c>
      <c r="W2857" s="1" t="s">
        <v>36855</v>
      </c>
      <c r="X2857" s="1" t="s">
        <v>36856</v>
      </c>
      <c r="Y2857" s="1" t="s">
        <v>39</v>
      </c>
      <c r="Z2857" s="1" t="s">
        <v>36889</v>
      </c>
      <c r="AA2857" s="1" t="s">
        <v>78</v>
      </c>
      <c r="AB2857" s="1" t="s">
        <v>65</v>
      </c>
      <c r="AC2857" s="1" t="s">
        <v>43</v>
      </c>
      <c r="AD2857" s="1" t="s">
        <v>74</v>
      </c>
      <c r="AE2857" s="1" t="s">
        <v>79</v>
      </c>
      <c r="AF2857" s="1" t="s">
        <v>36907</v>
      </c>
      <c r="AG2857" s="1" t="s">
        <v>36907</v>
      </c>
      <c r="AH2857">
        <v>22</v>
      </c>
      <c r="AI2857">
        <v>0</v>
      </c>
      <c r="AJ2857">
        <v>20000</v>
      </c>
      <c r="AK2857">
        <v>20000</v>
      </c>
      <c r="AL2857">
        <v>19975</v>
      </c>
      <c r="AM2857" s="1" t="s">
        <v>36832</v>
      </c>
      <c r="AN2857">
        <v>0.18640000000000001</v>
      </c>
      <c r="AO2857">
        <v>27759.82</v>
      </c>
      <c r="AP2857">
        <v>27725.17</v>
      </c>
      <c r="AQ2857">
        <v>17052.09</v>
      </c>
      <c r="AR2857">
        <v>2.88</v>
      </c>
      <c r="AS2857">
        <v>10707.73</v>
      </c>
      <c r="AT2857">
        <v>0</v>
      </c>
      <c r="AU2857">
        <v>0</v>
      </c>
      <c r="AV2857">
        <v>0</v>
      </c>
    </row>
    <row r="2858" spans="1:48" x14ac:dyDescent="0.3">
      <c r="A2858" s="1" t="s">
        <v>58</v>
      </c>
      <c r="B2858" s="1" t="s">
        <v>3115</v>
      </c>
      <c r="C2858" s="1" t="s">
        <v>60</v>
      </c>
      <c r="D2858" s="1" t="s">
        <v>36924</v>
      </c>
      <c r="E2858" s="1" t="s">
        <v>131</v>
      </c>
      <c r="F2858" s="1" t="s">
        <v>61</v>
      </c>
      <c r="G2858" s="1" t="s">
        <v>55</v>
      </c>
      <c r="H2858">
        <v>40225</v>
      </c>
      <c r="I2858" s="1" t="s">
        <v>61</v>
      </c>
      <c r="J2858">
        <v>12247</v>
      </c>
      <c r="K2858" s="1" t="s">
        <v>136</v>
      </c>
      <c r="L2858" s="1" t="s">
        <v>33</v>
      </c>
      <c r="M2858" s="2">
        <v>43713</v>
      </c>
      <c r="N2858" s="1" t="s">
        <v>36961</v>
      </c>
      <c r="O2858" s="2">
        <v>35442</v>
      </c>
      <c r="P2858" s="1" t="s">
        <v>36937</v>
      </c>
      <c r="Q2858" s="2">
        <v>42978</v>
      </c>
      <c r="R2858" s="1" t="s">
        <v>34</v>
      </c>
      <c r="S2858" s="1" t="s">
        <v>35</v>
      </c>
      <c r="T2858" s="1" t="s">
        <v>36</v>
      </c>
      <c r="U2858" s="2">
        <v>43895</v>
      </c>
      <c r="V2858" s="1" t="s">
        <v>38</v>
      </c>
      <c r="W2858" s="1" t="s">
        <v>36853</v>
      </c>
      <c r="X2858" s="1" t="s">
        <v>36863</v>
      </c>
      <c r="Y2858" s="1" t="s">
        <v>39</v>
      </c>
      <c r="Z2858" s="1" t="s">
        <v>71</v>
      </c>
      <c r="AA2858" s="1" t="s">
        <v>64</v>
      </c>
      <c r="AB2858" s="1" t="s">
        <v>65</v>
      </c>
      <c r="AC2858" s="1" t="s">
        <v>43</v>
      </c>
      <c r="AD2858" s="1" t="s">
        <v>58</v>
      </c>
      <c r="AE2858" s="1" t="s">
        <v>66</v>
      </c>
      <c r="AF2858" s="1" t="s">
        <v>36907</v>
      </c>
      <c r="AG2858" s="1" t="s">
        <v>36907</v>
      </c>
      <c r="AH2858">
        <v>20</v>
      </c>
      <c r="AI2858">
        <v>0</v>
      </c>
      <c r="AJ2858">
        <v>10000</v>
      </c>
      <c r="AK2858">
        <v>10000</v>
      </c>
      <c r="AL2858">
        <v>10000</v>
      </c>
      <c r="AM2858" s="1" t="s">
        <v>36831</v>
      </c>
      <c r="AN2858">
        <v>6.0299999999999999E-2</v>
      </c>
      <c r="AO2858">
        <v>10956.775960000001</v>
      </c>
      <c r="AP2858">
        <v>10956.78</v>
      </c>
      <c r="AQ2858">
        <v>10000</v>
      </c>
      <c r="AR2858">
        <v>0.9</v>
      </c>
      <c r="AS2858">
        <v>956.78</v>
      </c>
      <c r="AT2858">
        <v>0</v>
      </c>
      <c r="AU2858">
        <v>0</v>
      </c>
      <c r="AV2858">
        <v>0</v>
      </c>
    </row>
    <row r="2859" spans="1:48" x14ac:dyDescent="0.3">
      <c r="A2859" s="1" t="s">
        <v>58</v>
      </c>
      <c r="B2859" s="1" t="s">
        <v>3116</v>
      </c>
      <c r="C2859" s="1" t="s">
        <v>60</v>
      </c>
      <c r="D2859" s="1" t="s">
        <v>36924</v>
      </c>
      <c r="E2859" s="1" t="s">
        <v>131</v>
      </c>
      <c r="F2859" s="1" t="s">
        <v>61</v>
      </c>
      <c r="G2859" s="1" t="s">
        <v>55</v>
      </c>
      <c r="H2859">
        <v>40282</v>
      </c>
      <c r="I2859" s="1" t="s">
        <v>61</v>
      </c>
      <c r="J2859">
        <v>31035</v>
      </c>
      <c r="K2859" s="1" t="s">
        <v>359</v>
      </c>
      <c r="L2859" s="1" t="s">
        <v>33</v>
      </c>
      <c r="M2859" s="2">
        <v>43725</v>
      </c>
      <c r="N2859" s="1" t="s">
        <v>36961</v>
      </c>
      <c r="O2859" s="2">
        <v>34335</v>
      </c>
      <c r="P2859" s="1" t="s">
        <v>36970</v>
      </c>
      <c r="Q2859" s="2">
        <v>42996</v>
      </c>
      <c r="R2859" s="1" t="s">
        <v>34</v>
      </c>
      <c r="S2859" s="1" t="s">
        <v>35</v>
      </c>
      <c r="T2859" s="1" t="s">
        <v>36</v>
      </c>
      <c r="U2859" s="2">
        <v>43893</v>
      </c>
      <c r="V2859" s="1" t="s">
        <v>38</v>
      </c>
      <c r="W2859" s="1" t="s">
        <v>36861</v>
      </c>
      <c r="X2859" s="1" t="s">
        <v>36862</v>
      </c>
      <c r="Y2859" s="1" t="s">
        <v>39</v>
      </c>
      <c r="Z2859" s="1" t="s">
        <v>110</v>
      </c>
      <c r="AA2859" s="1" t="s">
        <v>64</v>
      </c>
      <c r="AB2859" s="1" t="s">
        <v>65</v>
      </c>
      <c r="AC2859" s="1" t="s">
        <v>43</v>
      </c>
      <c r="AD2859" s="1" t="s">
        <v>58</v>
      </c>
      <c r="AE2859" s="1" t="s">
        <v>66</v>
      </c>
      <c r="AF2859" s="1" t="s">
        <v>36907</v>
      </c>
      <c r="AG2859" s="1" t="s">
        <v>36907</v>
      </c>
      <c r="AH2859">
        <v>23</v>
      </c>
      <c r="AI2859">
        <v>0</v>
      </c>
      <c r="AJ2859">
        <v>3000</v>
      </c>
      <c r="AK2859">
        <v>3000</v>
      </c>
      <c r="AL2859">
        <v>3000</v>
      </c>
      <c r="AM2859" s="1" t="s">
        <v>36831</v>
      </c>
      <c r="AN2859">
        <v>0.16289999999999999</v>
      </c>
      <c r="AO2859">
        <v>3812.3514070000001</v>
      </c>
      <c r="AP2859">
        <v>3812.35</v>
      </c>
      <c r="AQ2859">
        <v>3000</v>
      </c>
      <c r="AR2859">
        <v>1.61</v>
      </c>
      <c r="AS2859">
        <v>812.35</v>
      </c>
      <c r="AT2859">
        <v>0</v>
      </c>
      <c r="AU2859">
        <v>0</v>
      </c>
      <c r="AV2859">
        <v>0</v>
      </c>
    </row>
    <row r="2860" spans="1:48" x14ac:dyDescent="0.3">
      <c r="A2860" s="1" t="s">
        <v>538</v>
      </c>
      <c r="B2860" s="1" t="s">
        <v>3117</v>
      </c>
      <c r="C2860" s="1" t="s">
        <v>60</v>
      </c>
      <c r="D2860" s="1" t="s">
        <v>37210</v>
      </c>
      <c r="E2860" s="1" t="s">
        <v>36898</v>
      </c>
      <c r="F2860" s="1" t="s">
        <v>37211</v>
      </c>
      <c r="G2860" s="1" t="s">
        <v>55</v>
      </c>
      <c r="H2860">
        <v>150031</v>
      </c>
      <c r="I2860" s="1" t="s">
        <v>37211</v>
      </c>
      <c r="J2860">
        <v>12251</v>
      </c>
      <c r="K2860" s="1" t="s">
        <v>101</v>
      </c>
      <c r="L2860" s="1" t="s">
        <v>33</v>
      </c>
      <c r="M2860" s="2">
        <v>43584</v>
      </c>
      <c r="N2860" s="1" t="s">
        <v>37218</v>
      </c>
      <c r="O2860" s="2">
        <v>33970</v>
      </c>
      <c r="P2860" s="1" t="s">
        <v>37216</v>
      </c>
      <c r="Q2860" s="2">
        <v>42854</v>
      </c>
      <c r="R2860" s="1" t="s">
        <v>34</v>
      </c>
      <c r="S2860" s="1" t="s">
        <v>35</v>
      </c>
      <c r="T2860" s="1" t="s">
        <v>36</v>
      </c>
      <c r="U2860" s="2">
        <v>43892</v>
      </c>
      <c r="V2860" s="1" t="s">
        <v>38</v>
      </c>
      <c r="W2860" s="1" t="s">
        <v>36880</v>
      </c>
      <c r="X2860" s="1" t="s">
        <v>36881</v>
      </c>
      <c r="Y2860" s="1" t="s">
        <v>39</v>
      </c>
      <c r="Z2860" s="1" t="s">
        <v>36891</v>
      </c>
      <c r="AA2860" s="1" t="s">
        <v>64</v>
      </c>
      <c r="AB2860" s="1" t="s">
        <v>65</v>
      </c>
      <c r="AC2860" s="1" t="s">
        <v>48</v>
      </c>
      <c r="AD2860" s="1" t="s">
        <v>538</v>
      </c>
      <c r="AE2860" s="1" t="s">
        <v>540</v>
      </c>
      <c r="AF2860" s="1" t="s">
        <v>36907</v>
      </c>
      <c r="AG2860" s="1" t="s">
        <v>36907</v>
      </c>
      <c r="AH2860">
        <v>24</v>
      </c>
      <c r="AI2860">
        <v>0</v>
      </c>
      <c r="AJ2860">
        <v>25000</v>
      </c>
      <c r="AK2860">
        <v>25000</v>
      </c>
      <c r="AL2860">
        <v>24978.595150000001</v>
      </c>
      <c r="AM2860" s="1" t="s">
        <v>36832</v>
      </c>
      <c r="AN2860">
        <v>0.23910000000000001</v>
      </c>
      <c r="AO2860">
        <v>41469.660000000003</v>
      </c>
      <c r="AP2860">
        <v>41405.129999999997</v>
      </c>
      <c r="AQ2860">
        <v>25000</v>
      </c>
      <c r="AR2860">
        <v>2.88</v>
      </c>
      <c r="AS2860">
        <v>16469.66</v>
      </c>
      <c r="AT2860">
        <v>0</v>
      </c>
      <c r="AU2860">
        <v>0</v>
      </c>
      <c r="AV2860">
        <v>0</v>
      </c>
    </row>
    <row r="2861" spans="1:48" x14ac:dyDescent="0.3">
      <c r="A2861" s="1" t="s">
        <v>74</v>
      </c>
      <c r="B2861" s="1" t="s">
        <v>3118</v>
      </c>
      <c r="C2861" s="1" t="s">
        <v>60</v>
      </c>
      <c r="D2861" s="1" t="s">
        <v>36934</v>
      </c>
      <c r="E2861" s="1" t="s">
        <v>36904</v>
      </c>
      <c r="F2861" s="1" t="s">
        <v>36948</v>
      </c>
      <c r="G2861" s="1" t="s">
        <v>55</v>
      </c>
      <c r="H2861">
        <v>90128</v>
      </c>
      <c r="I2861" s="1" t="s">
        <v>36949</v>
      </c>
      <c r="J2861">
        <v>31043</v>
      </c>
      <c r="K2861" s="1" t="s">
        <v>181</v>
      </c>
      <c r="L2861" s="1" t="s">
        <v>33</v>
      </c>
      <c r="M2861" s="2">
        <v>43727</v>
      </c>
      <c r="N2861" s="1" t="s">
        <v>37223</v>
      </c>
      <c r="O2861" s="2">
        <v>36161</v>
      </c>
      <c r="P2861" s="1" t="s">
        <v>37221</v>
      </c>
      <c r="Q2861" s="2">
        <v>42996</v>
      </c>
      <c r="R2861" s="1" t="s">
        <v>34</v>
      </c>
      <c r="S2861" s="1" t="s">
        <v>105</v>
      </c>
      <c r="T2861" s="1" t="s">
        <v>36</v>
      </c>
      <c r="U2861" s="2">
        <v>43895</v>
      </c>
      <c r="V2861" s="1" t="s">
        <v>38</v>
      </c>
      <c r="W2861" s="1" t="s">
        <v>36846</v>
      </c>
      <c r="X2861" s="1" t="s">
        <v>36865</v>
      </c>
      <c r="Y2861" s="1" t="s">
        <v>39</v>
      </c>
      <c r="Z2861" s="1" t="s">
        <v>36891</v>
      </c>
      <c r="AA2861" s="1" t="s">
        <v>78</v>
      </c>
      <c r="AB2861" s="1" t="s">
        <v>65</v>
      </c>
      <c r="AC2861" s="1" t="s">
        <v>43</v>
      </c>
      <c r="AD2861" s="1" t="s">
        <v>74</v>
      </c>
      <c r="AE2861" s="1" t="s">
        <v>79</v>
      </c>
      <c r="AF2861" s="1" t="s">
        <v>36907</v>
      </c>
      <c r="AG2861" s="1" t="s">
        <v>36907</v>
      </c>
      <c r="AH2861">
        <v>18</v>
      </c>
      <c r="AI2861">
        <v>0</v>
      </c>
      <c r="AJ2861">
        <v>35000</v>
      </c>
      <c r="AK2861">
        <v>35000</v>
      </c>
      <c r="AL2861">
        <v>34600</v>
      </c>
      <c r="AM2861" s="1" t="s">
        <v>36832</v>
      </c>
      <c r="AN2861">
        <v>0.1242</v>
      </c>
      <c r="AO2861">
        <v>39047.31</v>
      </c>
      <c r="AP2861">
        <v>38601.14</v>
      </c>
      <c r="AQ2861">
        <v>5380.16</v>
      </c>
      <c r="AR2861">
        <v>0.9</v>
      </c>
      <c r="AS2861">
        <v>4043.8</v>
      </c>
      <c r="AT2861">
        <v>0</v>
      </c>
      <c r="AU2861">
        <v>29623.35</v>
      </c>
      <c r="AV2861">
        <v>0</v>
      </c>
    </row>
    <row r="2862" spans="1:48" x14ac:dyDescent="0.3">
      <c r="A2862" s="1" t="s">
        <v>74</v>
      </c>
      <c r="B2862" s="1" t="s">
        <v>3119</v>
      </c>
      <c r="C2862" s="1" t="s">
        <v>60</v>
      </c>
      <c r="D2862" s="1" t="s">
        <v>36934</v>
      </c>
      <c r="E2862" s="1" t="s">
        <v>36904</v>
      </c>
      <c r="F2862" s="1" t="s">
        <v>36935</v>
      </c>
      <c r="G2862" s="1" t="s">
        <v>55</v>
      </c>
      <c r="H2862">
        <v>80150</v>
      </c>
      <c r="I2862" s="1" t="s">
        <v>36935</v>
      </c>
      <c r="J2862">
        <v>23318</v>
      </c>
      <c r="K2862" s="1" t="s">
        <v>472</v>
      </c>
      <c r="L2862" s="1" t="s">
        <v>33</v>
      </c>
      <c r="M2862" s="2">
        <v>43724</v>
      </c>
      <c r="N2862" s="1" t="s">
        <v>37225</v>
      </c>
      <c r="O2862" s="2">
        <v>33970</v>
      </c>
      <c r="P2862" s="1" t="s">
        <v>37241</v>
      </c>
      <c r="Q2862" s="2">
        <v>42996</v>
      </c>
      <c r="R2862" s="1" t="s">
        <v>34</v>
      </c>
      <c r="S2862" s="1" t="s">
        <v>105</v>
      </c>
      <c r="T2862" s="1" t="s">
        <v>36</v>
      </c>
      <c r="U2862" s="2">
        <v>43892</v>
      </c>
      <c r="V2862" s="1" t="s">
        <v>38</v>
      </c>
      <c r="W2862" s="1" t="s">
        <v>36853</v>
      </c>
      <c r="X2862" s="1" t="s">
        <v>36863</v>
      </c>
      <c r="Y2862" s="1" t="s">
        <v>39</v>
      </c>
      <c r="Z2862" s="1" t="s">
        <v>36889</v>
      </c>
      <c r="AA2862" s="1" t="s">
        <v>78</v>
      </c>
      <c r="AB2862" s="1" t="s">
        <v>65</v>
      </c>
      <c r="AC2862" s="1" t="s">
        <v>52</v>
      </c>
      <c r="AD2862" s="1" t="s">
        <v>74</v>
      </c>
      <c r="AE2862" s="1" t="s">
        <v>79</v>
      </c>
      <c r="AF2862" s="1" t="s">
        <v>36907</v>
      </c>
      <c r="AG2862" s="1" t="s">
        <v>36907</v>
      </c>
      <c r="AH2862">
        <v>24</v>
      </c>
      <c r="AI2862">
        <v>0</v>
      </c>
      <c r="AJ2862">
        <v>5000</v>
      </c>
      <c r="AK2862">
        <v>5000</v>
      </c>
      <c r="AL2862">
        <v>5000</v>
      </c>
      <c r="AM2862" s="1" t="s">
        <v>36831</v>
      </c>
      <c r="AN2862">
        <v>6.0299999999999999E-2</v>
      </c>
      <c r="AO2862">
        <v>5185.8391689999999</v>
      </c>
      <c r="AP2862">
        <v>5185.84</v>
      </c>
      <c r="AQ2862">
        <v>5000</v>
      </c>
      <c r="AR2862">
        <v>2.88</v>
      </c>
      <c r="AS2862">
        <v>185.84</v>
      </c>
      <c r="AT2862">
        <v>0</v>
      </c>
      <c r="AU2862">
        <v>0</v>
      </c>
      <c r="AV2862">
        <v>0</v>
      </c>
    </row>
    <row r="2863" spans="1:48" x14ac:dyDescent="0.3">
      <c r="A2863" s="1" t="s">
        <v>74</v>
      </c>
      <c r="B2863" s="1" t="s">
        <v>3120</v>
      </c>
      <c r="C2863" s="1" t="s">
        <v>60</v>
      </c>
      <c r="D2863" s="1" t="s">
        <v>36934</v>
      </c>
      <c r="E2863" s="1" t="s">
        <v>36904</v>
      </c>
      <c r="F2863" s="1" t="s">
        <v>36935</v>
      </c>
      <c r="G2863" s="1" t="s">
        <v>55</v>
      </c>
      <c r="H2863">
        <v>80186</v>
      </c>
      <c r="I2863" s="1" t="s">
        <v>36935</v>
      </c>
      <c r="J2863">
        <v>38353</v>
      </c>
      <c r="K2863" s="1" t="s">
        <v>99</v>
      </c>
      <c r="L2863" s="1" t="s">
        <v>33</v>
      </c>
      <c r="M2863" s="2">
        <v>43795</v>
      </c>
      <c r="N2863" s="1" t="s">
        <v>558</v>
      </c>
      <c r="O2863" s="2">
        <v>34555</v>
      </c>
      <c r="P2863" s="1" t="s">
        <v>36936</v>
      </c>
      <c r="Q2863" s="2">
        <v>43060</v>
      </c>
      <c r="R2863" s="1" t="s">
        <v>34</v>
      </c>
      <c r="S2863" s="1" t="s">
        <v>35</v>
      </c>
      <c r="T2863" s="1" t="s">
        <v>36</v>
      </c>
      <c r="U2863" s="2">
        <v>43893</v>
      </c>
      <c r="V2863" s="1" t="s">
        <v>38</v>
      </c>
      <c r="W2863" s="1" t="s">
        <v>36853</v>
      </c>
      <c r="X2863" s="1" t="s">
        <v>36871</v>
      </c>
      <c r="Y2863" s="1" t="s">
        <v>39</v>
      </c>
      <c r="Z2863" s="1" t="s">
        <v>36889</v>
      </c>
      <c r="AA2863" s="1" t="s">
        <v>78</v>
      </c>
      <c r="AB2863" s="1" t="s">
        <v>65</v>
      </c>
      <c r="AC2863" s="1" t="s">
        <v>52</v>
      </c>
      <c r="AD2863" s="1" t="s">
        <v>74</v>
      </c>
      <c r="AE2863" s="1" t="s">
        <v>79</v>
      </c>
      <c r="AF2863" s="1" t="s">
        <v>36907</v>
      </c>
      <c r="AG2863" s="1" t="s">
        <v>36907</v>
      </c>
      <c r="AH2863">
        <v>23</v>
      </c>
      <c r="AI2863">
        <v>0</v>
      </c>
      <c r="AJ2863">
        <v>5825</v>
      </c>
      <c r="AK2863">
        <v>5825</v>
      </c>
      <c r="AL2863">
        <v>5825</v>
      </c>
      <c r="AM2863" s="1" t="s">
        <v>36831</v>
      </c>
      <c r="AN2863">
        <v>6.6199999999999995E-2</v>
      </c>
      <c r="AO2863">
        <v>6351.4593990000003</v>
      </c>
      <c r="AP2863">
        <v>6351.46</v>
      </c>
      <c r="AQ2863">
        <v>5825</v>
      </c>
      <c r="AR2863">
        <v>1.3</v>
      </c>
      <c r="AS2863">
        <v>526.46</v>
      </c>
      <c r="AT2863">
        <v>0</v>
      </c>
      <c r="AU2863">
        <v>0</v>
      </c>
      <c r="AV2863">
        <v>0</v>
      </c>
    </row>
    <row r="2864" spans="1:48" x14ac:dyDescent="0.3">
      <c r="A2864" s="1" t="s">
        <v>74</v>
      </c>
      <c r="B2864" s="1" t="s">
        <v>3121</v>
      </c>
      <c r="C2864" s="1" t="s">
        <v>60</v>
      </c>
      <c r="D2864" s="1" t="s">
        <v>36934</v>
      </c>
      <c r="E2864" s="1" t="s">
        <v>36904</v>
      </c>
      <c r="F2864" s="1" t="s">
        <v>582</v>
      </c>
      <c r="G2864" s="1" t="s">
        <v>55</v>
      </c>
      <c r="H2864">
        <v>180069</v>
      </c>
      <c r="I2864" s="1" t="s">
        <v>582</v>
      </c>
      <c r="J2864">
        <v>31055</v>
      </c>
      <c r="K2864" s="1" t="s">
        <v>125</v>
      </c>
      <c r="L2864" s="1" t="s">
        <v>33</v>
      </c>
      <c r="M2864" s="2">
        <v>43726</v>
      </c>
      <c r="N2864" s="1" t="s">
        <v>37481</v>
      </c>
      <c r="O2864" s="2">
        <v>33604</v>
      </c>
      <c r="P2864" s="1" t="s">
        <v>37482</v>
      </c>
      <c r="Q2864" s="2">
        <v>42998</v>
      </c>
      <c r="R2864" s="1" t="s">
        <v>34</v>
      </c>
      <c r="S2864" s="1" t="s">
        <v>105</v>
      </c>
      <c r="T2864" s="1" t="s">
        <v>36</v>
      </c>
      <c r="U2864" s="2">
        <v>43894</v>
      </c>
      <c r="V2864" s="1" t="s">
        <v>38</v>
      </c>
      <c r="W2864" s="1" t="s">
        <v>36853</v>
      </c>
      <c r="X2864" s="1" t="s">
        <v>36854</v>
      </c>
      <c r="Y2864" s="1" t="s">
        <v>39</v>
      </c>
      <c r="Z2864" s="1" t="s">
        <v>36889</v>
      </c>
      <c r="AA2864" s="1" t="s">
        <v>78</v>
      </c>
      <c r="AB2864" s="1" t="s">
        <v>65</v>
      </c>
      <c r="AC2864" s="1" t="s">
        <v>52</v>
      </c>
      <c r="AD2864" s="1" t="s">
        <v>74</v>
      </c>
      <c r="AE2864" s="1" t="s">
        <v>79</v>
      </c>
      <c r="AF2864" s="1" t="s">
        <v>36907</v>
      </c>
      <c r="AG2864" s="1" t="s">
        <v>36907</v>
      </c>
      <c r="AH2864">
        <v>25</v>
      </c>
      <c r="AI2864">
        <v>0</v>
      </c>
      <c r="AJ2864">
        <v>2000</v>
      </c>
      <c r="AK2864">
        <v>2000</v>
      </c>
      <c r="AL2864">
        <v>2000</v>
      </c>
      <c r="AM2864" s="1" t="s">
        <v>36831</v>
      </c>
      <c r="AN2864">
        <v>7.9000000000000001E-2</v>
      </c>
      <c r="AO2864">
        <v>2105.7386609999999</v>
      </c>
      <c r="AP2864">
        <v>2105.7399999999998</v>
      </c>
      <c r="AQ2864">
        <v>2000</v>
      </c>
      <c r="AR2864">
        <v>0.9</v>
      </c>
      <c r="AS2864">
        <v>105.74</v>
      </c>
      <c r="AT2864">
        <v>0</v>
      </c>
      <c r="AU2864">
        <v>0</v>
      </c>
      <c r="AV2864">
        <v>0</v>
      </c>
    </row>
    <row r="2865" spans="1:48" x14ac:dyDescent="0.3">
      <c r="A2865" s="1" t="s">
        <v>74</v>
      </c>
      <c r="B2865" s="1" t="s">
        <v>3122</v>
      </c>
      <c r="C2865" s="1" t="s">
        <v>60</v>
      </c>
      <c r="D2865" s="1" t="s">
        <v>36934</v>
      </c>
      <c r="E2865" s="1" t="s">
        <v>36904</v>
      </c>
      <c r="F2865" s="1" t="s">
        <v>36948</v>
      </c>
      <c r="G2865" s="1" t="s">
        <v>55</v>
      </c>
      <c r="H2865">
        <v>90135</v>
      </c>
      <c r="I2865" s="1" t="s">
        <v>36949</v>
      </c>
      <c r="J2865">
        <v>31056</v>
      </c>
      <c r="K2865" s="1" t="s">
        <v>498</v>
      </c>
      <c r="L2865" s="1" t="s">
        <v>33</v>
      </c>
      <c r="M2865" s="2">
        <v>43727</v>
      </c>
      <c r="N2865" s="1" t="s">
        <v>37223</v>
      </c>
      <c r="O2865" s="2">
        <v>33604</v>
      </c>
      <c r="P2865" s="1" t="s">
        <v>37221</v>
      </c>
      <c r="Q2865" s="2">
        <v>43003</v>
      </c>
      <c r="R2865" s="1" t="s">
        <v>34</v>
      </c>
      <c r="S2865" s="1" t="s">
        <v>105</v>
      </c>
      <c r="T2865" s="1" t="s">
        <v>36</v>
      </c>
      <c r="U2865" s="2">
        <v>43895</v>
      </c>
      <c r="V2865" s="1" t="s">
        <v>38</v>
      </c>
      <c r="W2865" s="1" t="s">
        <v>36846</v>
      </c>
      <c r="X2865" s="1" t="s">
        <v>36864</v>
      </c>
      <c r="Y2865" s="1" t="s">
        <v>39</v>
      </c>
      <c r="Z2865" s="1" t="s">
        <v>36889</v>
      </c>
      <c r="AA2865" s="1" t="s">
        <v>78</v>
      </c>
      <c r="AB2865" s="1" t="s">
        <v>65</v>
      </c>
      <c r="AC2865" s="1" t="s">
        <v>43</v>
      </c>
      <c r="AD2865" s="1" t="s">
        <v>74</v>
      </c>
      <c r="AE2865" s="1" t="s">
        <v>79</v>
      </c>
      <c r="AF2865" s="1" t="s">
        <v>36907</v>
      </c>
      <c r="AG2865" s="1" t="s">
        <v>36907</v>
      </c>
      <c r="AH2865">
        <v>25</v>
      </c>
      <c r="AI2865">
        <v>0</v>
      </c>
      <c r="AJ2865">
        <v>17500</v>
      </c>
      <c r="AK2865">
        <v>17500</v>
      </c>
      <c r="AL2865">
        <v>17500</v>
      </c>
      <c r="AM2865" s="1" t="s">
        <v>36832</v>
      </c>
      <c r="AN2865">
        <v>0.1171</v>
      </c>
      <c r="AO2865">
        <v>20864.79</v>
      </c>
      <c r="AP2865">
        <v>20864.79</v>
      </c>
      <c r="AQ2865">
        <v>15245.56</v>
      </c>
      <c r="AR2865">
        <v>1.61</v>
      </c>
      <c r="AS2865">
        <v>5619.23</v>
      </c>
      <c r="AT2865">
        <v>0</v>
      </c>
      <c r="AU2865">
        <v>0</v>
      </c>
      <c r="AV2865">
        <v>0</v>
      </c>
    </row>
    <row r="2866" spans="1:48" x14ac:dyDescent="0.3">
      <c r="A2866" s="1" t="s">
        <v>74</v>
      </c>
      <c r="B2866" s="1" t="s">
        <v>3123</v>
      </c>
      <c r="C2866" s="1" t="s">
        <v>60</v>
      </c>
      <c r="D2866" s="1" t="s">
        <v>36934</v>
      </c>
      <c r="E2866" s="1" t="s">
        <v>36904</v>
      </c>
      <c r="F2866" s="1" t="s">
        <v>36935</v>
      </c>
      <c r="G2866" s="1" t="s">
        <v>55</v>
      </c>
      <c r="H2866">
        <v>80095</v>
      </c>
      <c r="I2866" s="1" t="s">
        <v>36935</v>
      </c>
      <c r="J2866">
        <v>38358</v>
      </c>
      <c r="K2866" s="1" t="s">
        <v>120</v>
      </c>
      <c r="L2866" s="1" t="s">
        <v>33</v>
      </c>
      <c r="M2866" s="2">
        <v>43656</v>
      </c>
      <c r="N2866" s="1" t="s">
        <v>37225</v>
      </c>
      <c r="O2866" s="2">
        <v>35431</v>
      </c>
      <c r="P2866" s="1" t="s">
        <v>37241</v>
      </c>
      <c r="Q2866" s="2">
        <v>42905</v>
      </c>
      <c r="R2866" s="1" t="s">
        <v>34</v>
      </c>
      <c r="S2866" s="1" t="s">
        <v>105</v>
      </c>
      <c r="T2866" s="1" t="s">
        <v>36</v>
      </c>
      <c r="U2866" s="2">
        <v>43900</v>
      </c>
      <c r="V2866" s="1" t="s">
        <v>38</v>
      </c>
      <c r="W2866" s="1" t="s">
        <v>36848</v>
      </c>
      <c r="X2866" s="1" t="s">
        <v>36851</v>
      </c>
      <c r="Y2866" s="1" t="s">
        <v>39</v>
      </c>
      <c r="Z2866" s="1" t="s">
        <v>36889</v>
      </c>
      <c r="AA2866" s="1" t="s">
        <v>78</v>
      </c>
      <c r="AB2866" s="1" t="s">
        <v>65</v>
      </c>
      <c r="AC2866" s="1" t="s">
        <v>43</v>
      </c>
      <c r="AD2866" s="1" t="s">
        <v>74</v>
      </c>
      <c r="AE2866" s="1" t="s">
        <v>79</v>
      </c>
      <c r="AF2866" s="1" t="s">
        <v>36907</v>
      </c>
      <c r="AG2866" s="1" t="s">
        <v>36907</v>
      </c>
      <c r="AH2866">
        <v>20</v>
      </c>
      <c r="AI2866">
        <v>0</v>
      </c>
      <c r="AJ2866">
        <v>30000</v>
      </c>
      <c r="AK2866">
        <v>30000</v>
      </c>
      <c r="AL2866">
        <v>29872.316610000002</v>
      </c>
      <c r="AM2866" s="1" t="s">
        <v>36832</v>
      </c>
      <c r="AN2866">
        <v>0.13489999999999999</v>
      </c>
      <c r="AO2866">
        <v>40640.299950000001</v>
      </c>
      <c r="AP2866">
        <v>40453.08</v>
      </c>
      <c r="AQ2866">
        <v>30000</v>
      </c>
      <c r="AR2866">
        <v>2.88</v>
      </c>
      <c r="AS2866">
        <v>10640.3</v>
      </c>
      <c r="AT2866">
        <v>0</v>
      </c>
      <c r="AU2866">
        <v>0</v>
      </c>
      <c r="AV2866">
        <v>0</v>
      </c>
    </row>
    <row r="2867" spans="1:48" x14ac:dyDescent="0.3">
      <c r="A2867" s="1" t="s">
        <v>74</v>
      </c>
      <c r="B2867" s="1" t="s">
        <v>3124</v>
      </c>
      <c r="C2867" s="1" t="s">
        <v>60</v>
      </c>
      <c r="D2867" s="1" t="s">
        <v>36934</v>
      </c>
      <c r="E2867" s="1" t="s">
        <v>36904</v>
      </c>
      <c r="F2867" s="1" t="s">
        <v>36948</v>
      </c>
      <c r="G2867" s="1" t="s">
        <v>55</v>
      </c>
      <c r="H2867">
        <v>90014</v>
      </c>
      <c r="I2867" s="1" t="s">
        <v>36949</v>
      </c>
      <c r="J2867">
        <v>23321</v>
      </c>
      <c r="K2867" s="1" t="s">
        <v>136</v>
      </c>
      <c r="L2867" s="1" t="s">
        <v>33</v>
      </c>
      <c r="M2867" s="2">
        <v>43564</v>
      </c>
      <c r="N2867" s="1" t="s">
        <v>37240</v>
      </c>
      <c r="O2867" s="2">
        <v>34701</v>
      </c>
      <c r="P2867" s="1" t="s">
        <v>37221</v>
      </c>
      <c r="Q2867" s="2">
        <v>42843</v>
      </c>
      <c r="R2867" s="1" t="s">
        <v>34</v>
      </c>
      <c r="S2867" s="1" t="s">
        <v>105</v>
      </c>
      <c r="T2867" s="1" t="s">
        <v>36</v>
      </c>
      <c r="U2867" s="2">
        <v>43900</v>
      </c>
      <c r="V2867" s="1" t="s">
        <v>38</v>
      </c>
      <c r="W2867" s="1" t="s">
        <v>36853</v>
      </c>
      <c r="X2867" s="1" t="s">
        <v>36854</v>
      </c>
      <c r="Y2867" s="1" t="s">
        <v>39</v>
      </c>
      <c r="Z2867" s="1" t="s">
        <v>36889</v>
      </c>
      <c r="AA2867" s="1" t="s">
        <v>78</v>
      </c>
      <c r="AB2867" s="1" t="s">
        <v>65</v>
      </c>
      <c r="AC2867" s="1" t="s">
        <v>52</v>
      </c>
      <c r="AD2867" s="1" t="s">
        <v>74</v>
      </c>
      <c r="AE2867" s="1" t="s">
        <v>79</v>
      </c>
      <c r="AF2867" s="1" t="s">
        <v>36907</v>
      </c>
      <c r="AG2867" s="1" t="s">
        <v>36907</v>
      </c>
      <c r="AH2867">
        <v>22</v>
      </c>
      <c r="AI2867">
        <v>0</v>
      </c>
      <c r="AJ2867">
        <v>12500</v>
      </c>
      <c r="AK2867">
        <v>12500</v>
      </c>
      <c r="AL2867">
        <v>12250</v>
      </c>
      <c r="AM2867" s="1" t="s">
        <v>36831</v>
      </c>
      <c r="AN2867">
        <v>7.9000000000000001E-2</v>
      </c>
      <c r="AO2867">
        <v>14080.61</v>
      </c>
      <c r="AP2867">
        <v>13799</v>
      </c>
      <c r="AQ2867">
        <v>12500</v>
      </c>
      <c r="AR2867">
        <v>1.3</v>
      </c>
      <c r="AS2867">
        <v>1580.61</v>
      </c>
      <c r="AT2867">
        <v>0</v>
      </c>
      <c r="AU2867">
        <v>0</v>
      </c>
      <c r="AV2867">
        <v>0</v>
      </c>
    </row>
    <row r="2868" spans="1:48" x14ac:dyDescent="0.3">
      <c r="A2868" s="1" t="s">
        <v>74</v>
      </c>
      <c r="B2868" s="1" t="s">
        <v>3125</v>
      </c>
      <c r="C2868" s="1" t="s">
        <v>60</v>
      </c>
      <c r="D2868" s="1" t="s">
        <v>36934</v>
      </c>
      <c r="E2868" s="1" t="s">
        <v>36904</v>
      </c>
      <c r="F2868" s="1" t="s">
        <v>582</v>
      </c>
      <c r="G2868" s="1" t="s">
        <v>55</v>
      </c>
      <c r="H2868">
        <v>180070</v>
      </c>
      <c r="I2868" s="1" t="s">
        <v>582</v>
      </c>
      <c r="J2868">
        <v>31046</v>
      </c>
      <c r="K2868" s="1" t="s">
        <v>101</v>
      </c>
      <c r="L2868" s="1" t="s">
        <v>33</v>
      </c>
      <c r="M2868" s="2">
        <v>43732</v>
      </c>
      <c r="N2868" s="1" t="s">
        <v>37455</v>
      </c>
      <c r="O2868" s="2">
        <v>33977</v>
      </c>
      <c r="P2868" s="1" t="s">
        <v>37456</v>
      </c>
      <c r="Q2868" s="2">
        <v>42998</v>
      </c>
      <c r="R2868" s="1" t="s">
        <v>34</v>
      </c>
      <c r="S2868" s="1" t="s">
        <v>105</v>
      </c>
      <c r="T2868" s="1" t="s">
        <v>36</v>
      </c>
      <c r="U2868" s="2">
        <v>43900</v>
      </c>
      <c r="V2868" s="1" t="s">
        <v>38</v>
      </c>
      <c r="W2868" s="1" t="s">
        <v>36853</v>
      </c>
      <c r="X2868" s="1" t="s">
        <v>36863</v>
      </c>
      <c r="Y2868" s="1" t="s">
        <v>39</v>
      </c>
      <c r="Z2868" s="1" t="s">
        <v>36889</v>
      </c>
      <c r="AA2868" s="1" t="s">
        <v>78</v>
      </c>
      <c r="AB2868" s="1" t="s">
        <v>65</v>
      </c>
      <c r="AC2868" s="1" t="s">
        <v>52</v>
      </c>
      <c r="AD2868" s="1" t="s">
        <v>74</v>
      </c>
      <c r="AE2868" s="1" t="s">
        <v>79</v>
      </c>
      <c r="AF2868" s="1" t="s">
        <v>36907</v>
      </c>
      <c r="AG2868" s="1" t="s">
        <v>36907</v>
      </c>
      <c r="AH2868">
        <v>24</v>
      </c>
      <c r="AI2868">
        <v>0</v>
      </c>
      <c r="AJ2868">
        <v>12000</v>
      </c>
      <c r="AK2868">
        <v>12000</v>
      </c>
      <c r="AL2868">
        <v>12000</v>
      </c>
      <c r="AM2868" s="1" t="s">
        <v>36831</v>
      </c>
      <c r="AN2868">
        <v>6.0299999999999999E-2</v>
      </c>
      <c r="AO2868">
        <v>13003.474689999999</v>
      </c>
      <c r="AP2868">
        <v>13003.47</v>
      </c>
      <c r="AQ2868">
        <v>12000</v>
      </c>
      <c r="AR2868">
        <v>1.61</v>
      </c>
      <c r="AS2868">
        <v>1003.47</v>
      </c>
      <c r="AT2868">
        <v>0</v>
      </c>
      <c r="AU2868">
        <v>0</v>
      </c>
      <c r="AV2868">
        <v>0</v>
      </c>
    </row>
    <row r="2869" spans="1:48" x14ac:dyDescent="0.3">
      <c r="A2869" s="1" t="s">
        <v>74</v>
      </c>
      <c r="B2869" s="1" t="s">
        <v>3126</v>
      </c>
      <c r="C2869" s="1" t="s">
        <v>60</v>
      </c>
      <c r="D2869" s="1" t="s">
        <v>36934</v>
      </c>
      <c r="E2869" s="1" t="s">
        <v>36904</v>
      </c>
      <c r="F2869" s="1" t="s">
        <v>37227</v>
      </c>
      <c r="G2869" s="1" t="s">
        <v>55</v>
      </c>
      <c r="H2869">
        <v>170097</v>
      </c>
      <c r="I2869" s="1" t="s">
        <v>37227</v>
      </c>
      <c r="J2869">
        <v>31049</v>
      </c>
      <c r="K2869" s="1" t="s">
        <v>450</v>
      </c>
      <c r="L2869" s="1" t="s">
        <v>33</v>
      </c>
      <c r="M2869" s="2">
        <v>43733</v>
      </c>
      <c r="N2869" s="1" t="s">
        <v>37228</v>
      </c>
      <c r="O2869" s="2">
        <v>33970</v>
      </c>
      <c r="P2869" s="1" t="s">
        <v>687</v>
      </c>
      <c r="Q2869" s="2">
        <v>43007</v>
      </c>
      <c r="R2869" s="1" t="s">
        <v>34</v>
      </c>
      <c r="S2869" s="1" t="s">
        <v>35</v>
      </c>
      <c r="T2869" s="1" t="s">
        <v>36</v>
      </c>
      <c r="U2869" s="2">
        <v>43901</v>
      </c>
      <c r="V2869" s="1" t="s">
        <v>38</v>
      </c>
      <c r="W2869" s="1" t="s">
        <v>36853</v>
      </c>
      <c r="X2869" s="1" t="s">
        <v>36863</v>
      </c>
      <c r="Y2869" s="1" t="s">
        <v>39</v>
      </c>
      <c r="Z2869" s="1" t="s">
        <v>36889</v>
      </c>
      <c r="AA2869" s="1" t="s">
        <v>78</v>
      </c>
      <c r="AB2869" s="1" t="s">
        <v>65</v>
      </c>
      <c r="AC2869" s="1" t="s">
        <v>52</v>
      </c>
      <c r="AD2869" s="1" t="s">
        <v>74</v>
      </c>
      <c r="AE2869" s="1" t="s">
        <v>79</v>
      </c>
      <c r="AF2869" s="1" t="s">
        <v>36907</v>
      </c>
      <c r="AG2869" s="1" t="s">
        <v>36907</v>
      </c>
      <c r="AH2869">
        <v>24</v>
      </c>
      <c r="AI2869">
        <v>0</v>
      </c>
      <c r="AJ2869">
        <v>4600</v>
      </c>
      <c r="AK2869">
        <v>4600</v>
      </c>
      <c r="AL2869">
        <v>4600</v>
      </c>
      <c r="AM2869" s="1" t="s">
        <v>36831</v>
      </c>
      <c r="AN2869">
        <v>6.0299999999999999E-2</v>
      </c>
      <c r="AO2869">
        <v>5038.01</v>
      </c>
      <c r="AP2869">
        <v>5038.01</v>
      </c>
      <c r="AQ2869">
        <v>4600</v>
      </c>
      <c r="AR2869">
        <v>2.88</v>
      </c>
      <c r="AS2869">
        <v>438.01</v>
      </c>
      <c r="AT2869">
        <v>0</v>
      </c>
      <c r="AU2869">
        <v>0</v>
      </c>
      <c r="AV2869">
        <v>0</v>
      </c>
    </row>
    <row r="2870" spans="1:48" x14ac:dyDescent="0.3">
      <c r="A2870" s="1" t="s">
        <v>74</v>
      </c>
      <c r="B2870" s="1" t="s">
        <v>3127</v>
      </c>
      <c r="C2870" s="1" t="s">
        <v>60</v>
      </c>
      <c r="D2870" s="1" t="s">
        <v>36934</v>
      </c>
      <c r="E2870" s="1" t="s">
        <v>36904</v>
      </c>
      <c r="F2870" s="1" t="s">
        <v>36935</v>
      </c>
      <c r="G2870" s="1" t="s">
        <v>55</v>
      </c>
      <c r="H2870">
        <v>80088</v>
      </c>
      <c r="I2870" s="1" t="s">
        <v>36935</v>
      </c>
      <c r="J2870">
        <v>38355</v>
      </c>
      <c r="K2870" s="1" t="s">
        <v>173</v>
      </c>
      <c r="L2870" s="1" t="s">
        <v>33</v>
      </c>
      <c r="M2870" s="2">
        <v>43748</v>
      </c>
      <c r="N2870" s="1" t="s">
        <v>37458</v>
      </c>
      <c r="O2870" s="2">
        <v>33948</v>
      </c>
      <c r="P2870" s="1" t="s">
        <v>37237</v>
      </c>
      <c r="Q2870" s="2">
        <v>43020</v>
      </c>
      <c r="R2870" s="1" t="s">
        <v>34</v>
      </c>
      <c r="S2870" s="1" t="s">
        <v>105</v>
      </c>
      <c r="T2870" s="1" t="s">
        <v>36</v>
      </c>
      <c r="U2870" s="2">
        <v>43902</v>
      </c>
      <c r="V2870" s="1" t="s">
        <v>38</v>
      </c>
      <c r="W2870" s="1" t="s">
        <v>36861</v>
      </c>
      <c r="X2870" s="1" t="s">
        <v>36862</v>
      </c>
      <c r="Y2870" s="1" t="s">
        <v>39</v>
      </c>
      <c r="Z2870" s="1" t="s">
        <v>36889</v>
      </c>
      <c r="AA2870" s="1" t="s">
        <v>78</v>
      </c>
      <c r="AB2870" s="1" t="s">
        <v>65</v>
      </c>
      <c r="AC2870" s="1" t="s">
        <v>48</v>
      </c>
      <c r="AD2870" s="1" t="s">
        <v>74</v>
      </c>
      <c r="AE2870" s="1" t="s">
        <v>79</v>
      </c>
      <c r="AF2870" s="1" t="s">
        <v>36907</v>
      </c>
      <c r="AG2870" s="1" t="s">
        <v>36907</v>
      </c>
      <c r="AH2870">
        <v>25</v>
      </c>
      <c r="AI2870">
        <v>0</v>
      </c>
      <c r="AJ2870">
        <v>1000</v>
      </c>
      <c r="AK2870">
        <v>1000</v>
      </c>
      <c r="AL2870">
        <v>1000</v>
      </c>
      <c r="AM2870" s="1" t="s">
        <v>36831</v>
      </c>
      <c r="AN2870">
        <v>0.16289999999999999</v>
      </c>
      <c r="AO2870">
        <v>1270.716942</v>
      </c>
      <c r="AP2870">
        <v>1270.72</v>
      </c>
      <c r="AQ2870">
        <v>1000</v>
      </c>
      <c r="AR2870">
        <v>3.14</v>
      </c>
      <c r="AS2870">
        <v>270.72000000000003</v>
      </c>
      <c r="AT2870">
        <v>0</v>
      </c>
      <c r="AU2870">
        <v>0</v>
      </c>
      <c r="AV2870">
        <v>0</v>
      </c>
    </row>
    <row r="2871" spans="1:48" x14ac:dyDescent="0.3">
      <c r="A2871" s="1" t="s">
        <v>74</v>
      </c>
      <c r="B2871" s="1" t="s">
        <v>3128</v>
      </c>
      <c r="C2871" s="1" t="s">
        <v>60</v>
      </c>
      <c r="D2871" s="1" t="s">
        <v>36934</v>
      </c>
      <c r="E2871" s="1" t="s">
        <v>36904</v>
      </c>
      <c r="F2871" s="1" t="s">
        <v>36948</v>
      </c>
      <c r="G2871" s="1" t="s">
        <v>55</v>
      </c>
      <c r="H2871">
        <v>90091</v>
      </c>
      <c r="I2871" s="1" t="s">
        <v>36949</v>
      </c>
      <c r="J2871">
        <v>38361</v>
      </c>
      <c r="K2871" s="1" t="s">
        <v>245</v>
      </c>
      <c r="L2871" s="1" t="s">
        <v>33</v>
      </c>
      <c r="M2871" s="2">
        <v>43654</v>
      </c>
      <c r="N2871" s="1" t="s">
        <v>18682</v>
      </c>
      <c r="O2871" s="2">
        <v>35260</v>
      </c>
      <c r="P2871" s="1" t="s">
        <v>37310</v>
      </c>
      <c r="Q2871" s="2">
        <v>42916</v>
      </c>
      <c r="R2871" s="1" t="s">
        <v>34</v>
      </c>
      <c r="S2871" s="1" t="s">
        <v>83</v>
      </c>
      <c r="T2871" s="1" t="s">
        <v>36</v>
      </c>
      <c r="U2871" s="2">
        <v>43892</v>
      </c>
      <c r="V2871" s="1" t="s">
        <v>38</v>
      </c>
      <c r="W2871" s="1" t="s">
        <v>36853</v>
      </c>
      <c r="X2871" s="1" t="s">
        <v>36863</v>
      </c>
      <c r="Y2871" s="1" t="s">
        <v>39</v>
      </c>
      <c r="Z2871" s="1" t="s">
        <v>71</v>
      </c>
      <c r="AA2871" s="1" t="s">
        <v>78</v>
      </c>
      <c r="AB2871" s="1" t="s">
        <v>65</v>
      </c>
      <c r="AC2871" s="1" t="s">
        <v>52</v>
      </c>
      <c r="AD2871" s="1" t="s">
        <v>74</v>
      </c>
      <c r="AE2871" s="1" t="s">
        <v>79</v>
      </c>
      <c r="AF2871" s="1" t="s">
        <v>36907</v>
      </c>
      <c r="AG2871" s="1" t="s">
        <v>36907</v>
      </c>
      <c r="AH2871">
        <v>21</v>
      </c>
      <c r="AI2871">
        <v>0</v>
      </c>
      <c r="AJ2871">
        <v>8000</v>
      </c>
      <c r="AK2871">
        <v>8000</v>
      </c>
      <c r="AL2871">
        <v>7981.6411790000002</v>
      </c>
      <c r="AM2871" s="1" t="s">
        <v>36831</v>
      </c>
      <c r="AN2871">
        <v>6.0299999999999999E-2</v>
      </c>
      <c r="AO2871">
        <v>8765.4140619999998</v>
      </c>
      <c r="AP2871">
        <v>8744.1299999999992</v>
      </c>
      <c r="AQ2871">
        <v>8000</v>
      </c>
      <c r="AR2871">
        <v>1.61</v>
      </c>
      <c r="AS2871">
        <v>765.41</v>
      </c>
      <c r="AT2871">
        <v>0</v>
      </c>
      <c r="AU2871">
        <v>0</v>
      </c>
      <c r="AV2871">
        <v>0</v>
      </c>
    </row>
    <row r="2872" spans="1:48" x14ac:dyDescent="0.3">
      <c r="A2872" s="1" t="s">
        <v>74</v>
      </c>
      <c r="B2872" s="1" t="s">
        <v>3129</v>
      </c>
      <c r="C2872" s="1" t="s">
        <v>60</v>
      </c>
      <c r="D2872" s="1" t="s">
        <v>36934</v>
      </c>
      <c r="E2872" s="1" t="s">
        <v>36904</v>
      </c>
      <c r="F2872" s="1" t="s">
        <v>36948</v>
      </c>
      <c r="G2872" s="1" t="s">
        <v>55</v>
      </c>
      <c r="H2872">
        <v>90140</v>
      </c>
      <c r="I2872" s="1" t="s">
        <v>36949</v>
      </c>
      <c r="J2872">
        <v>26034</v>
      </c>
      <c r="K2872" s="1" t="s">
        <v>472</v>
      </c>
      <c r="L2872" s="1" t="s">
        <v>33</v>
      </c>
      <c r="M2872" s="2">
        <v>43741</v>
      </c>
      <c r="N2872" s="1" t="s">
        <v>37223</v>
      </c>
      <c r="O2872" s="2">
        <v>33970</v>
      </c>
      <c r="P2872" s="1" t="s">
        <v>37221</v>
      </c>
      <c r="Q2872" s="2">
        <v>43014</v>
      </c>
      <c r="R2872" s="1" t="s">
        <v>34</v>
      </c>
      <c r="S2872" s="1" t="s">
        <v>83</v>
      </c>
      <c r="T2872" s="1" t="s">
        <v>36</v>
      </c>
      <c r="U2872" s="2">
        <v>43895</v>
      </c>
      <c r="V2872" s="1" t="s">
        <v>38</v>
      </c>
      <c r="W2872" s="1" t="s">
        <v>36846</v>
      </c>
      <c r="X2872" s="1" t="s">
        <v>36865</v>
      </c>
      <c r="Y2872" s="1" t="s">
        <v>39</v>
      </c>
      <c r="Z2872" s="1" t="s">
        <v>71</v>
      </c>
      <c r="AA2872" s="1" t="s">
        <v>78</v>
      </c>
      <c r="AB2872" s="1" t="s">
        <v>65</v>
      </c>
      <c r="AC2872" s="1" t="s">
        <v>48</v>
      </c>
      <c r="AD2872" s="1" t="s">
        <v>74</v>
      </c>
      <c r="AE2872" s="1" t="s">
        <v>79</v>
      </c>
      <c r="AF2872" s="1" t="s">
        <v>36907</v>
      </c>
      <c r="AG2872" s="1" t="s">
        <v>36907</v>
      </c>
      <c r="AH2872">
        <v>24</v>
      </c>
      <c r="AI2872">
        <v>0</v>
      </c>
      <c r="AJ2872">
        <v>7500</v>
      </c>
      <c r="AK2872">
        <v>7500</v>
      </c>
      <c r="AL2872">
        <v>7500</v>
      </c>
      <c r="AM2872" s="1" t="s">
        <v>36832</v>
      </c>
      <c r="AN2872">
        <v>0.1242</v>
      </c>
      <c r="AO2872">
        <v>9377.5163250000005</v>
      </c>
      <c r="AP2872">
        <v>9377.52</v>
      </c>
      <c r="AQ2872">
        <v>7500</v>
      </c>
      <c r="AR2872">
        <v>2.88</v>
      </c>
      <c r="AS2872">
        <v>1877.52</v>
      </c>
      <c r="AT2872">
        <v>0</v>
      </c>
      <c r="AU2872">
        <v>0</v>
      </c>
      <c r="AV2872">
        <v>0</v>
      </c>
    </row>
    <row r="2873" spans="1:48" x14ac:dyDescent="0.3">
      <c r="A2873" s="1" t="s">
        <v>74</v>
      </c>
      <c r="B2873" s="1" t="s">
        <v>3130</v>
      </c>
      <c r="C2873" s="1" t="s">
        <v>60</v>
      </c>
      <c r="D2873" s="1" t="s">
        <v>36934</v>
      </c>
      <c r="E2873" s="1" t="s">
        <v>36904</v>
      </c>
      <c r="F2873" s="1" t="s">
        <v>36948</v>
      </c>
      <c r="G2873" s="1" t="s">
        <v>55</v>
      </c>
      <c r="H2873">
        <v>90140</v>
      </c>
      <c r="I2873" s="1" t="s">
        <v>36949</v>
      </c>
      <c r="J2873">
        <v>38365</v>
      </c>
      <c r="K2873" s="1" t="s">
        <v>222</v>
      </c>
      <c r="L2873" s="1" t="s">
        <v>33</v>
      </c>
      <c r="M2873" s="2">
        <v>43741</v>
      </c>
      <c r="N2873" s="1" t="s">
        <v>37223</v>
      </c>
      <c r="O2873" s="2">
        <v>34700</v>
      </c>
      <c r="P2873" s="1" t="s">
        <v>37221</v>
      </c>
      <c r="Q2873" s="2">
        <v>43014</v>
      </c>
      <c r="R2873" s="1" t="s">
        <v>34</v>
      </c>
      <c r="S2873" s="1" t="s">
        <v>35</v>
      </c>
      <c r="T2873" s="1" t="s">
        <v>36</v>
      </c>
      <c r="U2873" s="2">
        <v>43895</v>
      </c>
      <c r="V2873" s="1" t="s">
        <v>38</v>
      </c>
      <c r="W2873" s="1" t="s">
        <v>36853</v>
      </c>
      <c r="X2873" s="1" t="s">
        <v>36869</v>
      </c>
      <c r="Y2873" s="1" t="s">
        <v>39</v>
      </c>
      <c r="Z2873" s="1" t="s">
        <v>110</v>
      </c>
      <c r="AA2873" s="1" t="s">
        <v>78</v>
      </c>
      <c r="AB2873" s="1" t="s">
        <v>65</v>
      </c>
      <c r="AC2873" s="1" t="s">
        <v>52</v>
      </c>
      <c r="AD2873" s="1" t="s">
        <v>74</v>
      </c>
      <c r="AE2873" s="1" t="s">
        <v>79</v>
      </c>
      <c r="AF2873" s="1" t="s">
        <v>36907</v>
      </c>
      <c r="AG2873" s="1" t="s">
        <v>36907</v>
      </c>
      <c r="AH2873">
        <v>22</v>
      </c>
      <c r="AI2873">
        <v>0</v>
      </c>
      <c r="AJ2873">
        <v>2400</v>
      </c>
      <c r="AK2873">
        <v>2400</v>
      </c>
      <c r="AL2873">
        <v>2150</v>
      </c>
      <c r="AM2873" s="1" t="s">
        <v>36831</v>
      </c>
      <c r="AN2873">
        <v>8.8999999999999996E-2</v>
      </c>
      <c r="AO2873">
        <v>2743.4658359999999</v>
      </c>
      <c r="AP2873">
        <v>2457.69</v>
      </c>
      <c r="AQ2873">
        <v>2400</v>
      </c>
      <c r="AR2873">
        <v>1.26</v>
      </c>
      <c r="AS2873">
        <v>343.47</v>
      </c>
      <c r="AT2873">
        <v>0</v>
      </c>
      <c r="AU2873">
        <v>0</v>
      </c>
      <c r="AV2873">
        <v>0</v>
      </c>
    </row>
    <row r="2874" spans="1:48" x14ac:dyDescent="0.3">
      <c r="A2874" s="1" t="s">
        <v>74</v>
      </c>
      <c r="B2874" s="1" t="s">
        <v>3131</v>
      </c>
      <c r="C2874" s="1" t="s">
        <v>60</v>
      </c>
      <c r="D2874" s="1" t="s">
        <v>36934</v>
      </c>
      <c r="E2874" s="1" t="s">
        <v>36904</v>
      </c>
      <c r="F2874" s="1" t="s">
        <v>36948</v>
      </c>
      <c r="G2874" s="1" t="s">
        <v>55</v>
      </c>
      <c r="H2874">
        <v>90123</v>
      </c>
      <c r="I2874" s="1" t="s">
        <v>36949</v>
      </c>
      <c r="J2874">
        <v>23324</v>
      </c>
      <c r="K2874" s="1" t="s">
        <v>267</v>
      </c>
      <c r="L2874" s="1" t="s">
        <v>33</v>
      </c>
      <c r="M2874" s="2">
        <v>43713</v>
      </c>
      <c r="N2874" s="1" t="s">
        <v>37223</v>
      </c>
      <c r="O2874" s="2">
        <v>34700</v>
      </c>
      <c r="P2874" s="1" t="s">
        <v>37221</v>
      </c>
      <c r="Q2874" s="2">
        <v>42986</v>
      </c>
      <c r="R2874" s="1" t="s">
        <v>34</v>
      </c>
      <c r="S2874" s="1" t="s">
        <v>35</v>
      </c>
      <c r="T2874" s="1" t="s">
        <v>36</v>
      </c>
      <c r="U2874" s="2">
        <v>43895</v>
      </c>
      <c r="V2874" s="1" t="s">
        <v>38</v>
      </c>
      <c r="W2874" s="1" t="s">
        <v>36846</v>
      </c>
      <c r="X2874" s="1" t="s">
        <v>36864</v>
      </c>
      <c r="Y2874" s="1" t="s">
        <v>39</v>
      </c>
      <c r="Z2874" s="1" t="s">
        <v>110</v>
      </c>
      <c r="AA2874" s="1" t="s">
        <v>78</v>
      </c>
      <c r="AB2874" s="1" t="s">
        <v>65</v>
      </c>
      <c r="AC2874" s="1" t="s">
        <v>48</v>
      </c>
      <c r="AD2874" s="1" t="s">
        <v>74</v>
      </c>
      <c r="AE2874" s="1" t="s">
        <v>79</v>
      </c>
      <c r="AF2874" s="1" t="s">
        <v>36907</v>
      </c>
      <c r="AG2874" s="1" t="s">
        <v>36907</v>
      </c>
      <c r="AH2874">
        <v>22</v>
      </c>
      <c r="AI2874">
        <v>0</v>
      </c>
      <c r="AJ2874">
        <v>20000</v>
      </c>
      <c r="AK2874">
        <v>20000</v>
      </c>
      <c r="AL2874">
        <v>20000</v>
      </c>
      <c r="AM2874" s="1" t="s">
        <v>36832</v>
      </c>
      <c r="AN2874">
        <v>0.1171</v>
      </c>
      <c r="AO2874">
        <v>23413.88</v>
      </c>
      <c r="AP2874">
        <v>23413.88</v>
      </c>
      <c r="AQ2874">
        <v>17010.11</v>
      </c>
      <c r="AR2874">
        <v>3.14</v>
      </c>
      <c r="AS2874">
        <v>6403.77</v>
      </c>
      <c r="AT2874">
        <v>0</v>
      </c>
      <c r="AU2874">
        <v>0</v>
      </c>
      <c r="AV2874">
        <v>0</v>
      </c>
    </row>
    <row r="2875" spans="1:48" x14ac:dyDescent="0.3">
      <c r="A2875" s="1" t="s">
        <v>74</v>
      </c>
      <c r="B2875" s="1" t="s">
        <v>3132</v>
      </c>
      <c r="C2875" s="1" t="s">
        <v>60</v>
      </c>
      <c r="D2875" s="1" t="s">
        <v>36934</v>
      </c>
      <c r="E2875" s="1" t="s">
        <v>36904</v>
      </c>
      <c r="F2875" s="1" t="s">
        <v>37227</v>
      </c>
      <c r="G2875" s="1" t="s">
        <v>55</v>
      </c>
      <c r="H2875">
        <v>170107</v>
      </c>
      <c r="I2875" s="1" t="s">
        <v>37227</v>
      </c>
      <c r="J2875">
        <v>31062</v>
      </c>
      <c r="K2875" s="1" t="s">
        <v>424</v>
      </c>
      <c r="L2875" s="1" t="s">
        <v>33</v>
      </c>
      <c r="M2875" s="2">
        <v>43745</v>
      </c>
      <c r="N2875" s="1" t="s">
        <v>37229</v>
      </c>
      <c r="O2875" s="2">
        <v>33970</v>
      </c>
      <c r="P2875" s="1" t="s">
        <v>37232</v>
      </c>
      <c r="Q2875" s="2">
        <v>43021</v>
      </c>
      <c r="R2875" s="1" t="s">
        <v>34</v>
      </c>
      <c r="S2875" s="1" t="s">
        <v>105</v>
      </c>
      <c r="T2875" s="1" t="s">
        <v>36</v>
      </c>
      <c r="U2875" s="2">
        <v>43899</v>
      </c>
      <c r="V2875" s="1" t="s">
        <v>38</v>
      </c>
      <c r="W2875" s="1" t="s">
        <v>36857</v>
      </c>
      <c r="X2875" s="1" t="s">
        <v>36875</v>
      </c>
      <c r="Y2875" s="1" t="s">
        <v>39</v>
      </c>
      <c r="Z2875" s="1" t="s">
        <v>110</v>
      </c>
      <c r="AA2875" s="1" t="s">
        <v>78</v>
      </c>
      <c r="AB2875" s="1" t="s">
        <v>65</v>
      </c>
      <c r="AC2875" s="1" t="s">
        <v>52</v>
      </c>
      <c r="AD2875" s="1" t="s">
        <v>74</v>
      </c>
      <c r="AE2875" s="1" t="s">
        <v>79</v>
      </c>
      <c r="AF2875" s="1" t="s">
        <v>36907</v>
      </c>
      <c r="AG2875" s="1" t="s">
        <v>36907</v>
      </c>
      <c r="AH2875">
        <v>24</v>
      </c>
      <c r="AI2875">
        <v>0</v>
      </c>
      <c r="AJ2875">
        <v>9375</v>
      </c>
      <c r="AK2875">
        <v>9375</v>
      </c>
      <c r="AL2875">
        <v>9375</v>
      </c>
      <c r="AM2875" s="1" t="s">
        <v>36832</v>
      </c>
      <c r="AN2875">
        <v>0.2167</v>
      </c>
      <c r="AO2875">
        <v>13625.88</v>
      </c>
      <c r="AP2875">
        <v>13625.88</v>
      </c>
      <c r="AQ2875">
        <v>7687.45</v>
      </c>
      <c r="AR2875">
        <v>1.61</v>
      </c>
      <c r="AS2875">
        <v>5938.43</v>
      </c>
      <c r="AT2875">
        <v>0</v>
      </c>
      <c r="AU2875">
        <v>0</v>
      </c>
      <c r="AV2875">
        <v>0</v>
      </c>
    </row>
    <row r="2876" spans="1:48" x14ac:dyDescent="0.3">
      <c r="A2876" s="1" t="s">
        <v>74</v>
      </c>
      <c r="B2876" s="1" t="s">
        <v>3133</v>
      </c>
      <c r="C2876" s="1" t="s">
        <v>60</v>
      </c>
      <c r="D2876" s="1" t="s">
        <v>36934</v>
      </c>
      <c r="E2876" s="1" t="s">
        <v>36904</v>
      </c>
      <c r="F2876" s="1" t="s">
        <v>36948</v>
      </c>
      <c r="G2876" s="1" t="s">
        <v>55</v>
      </c>
      <c r="H2876">
        <v>90123</v>
      </c>
      <c r="I2876" s="1" t="s">
        <v>36949</v>
      </c>
      <c r="J2876">
        <v>26038</v>
      </c>
      <c r="K2876" s="1" t="s">
        <v>598</v>
      </c>
      <c r="L2876" s="1" t="s">
        <v>33</v>
      </c>
      <c r="M2876" s="2">
        <v>43713</v>
      </c>
      <c r="N2876" s="1" t="s">
        <v>37223</v>
      </c>
      <c r="O2876" s="2">
        <v>33604</v>
      </c>
      <c r="P2876" s="1" t="s">
        <v>37221</v>
      </c>
      <c r="Q2876" s="2">
        <v>42986</v>
      </c>
      <c r="R2876" s="1" t="s">
        <v>34</v>
      </c>
      <c r="S2876" s="1" t="s">
        <v>105</v>
      </c>
      <c r="T2876" s="1" t="s">
        <v>36</v>
      </c>
      <c r="U2876" s="2">
        <v>43895</v>
      </c>
      <c r="V2876" s="1" t="s">
        <v>38</v>
      </c>
      <c r="W2876" s="1" t="s">
        <v>36853</v>
      </c>
      <c r="X2876" s="1" t="s">
        <v>36863</v>
      </c>
      <c r="Y2876" s="1" t="s">
        <v>39</v>
      </c>
      <c r="Z2876" s="1" t="s">
        <v>40</v>
      </c>
      <c r="AA2876" s="1" t="s">
        <v>78</v>
      </c>
      <c r="AB2876" s="1" t="s">
        <v>65</v>
      </c>
      <c r="AC2876" s="1" t="s">
        <v>52</v>
      </c>
      <c r="AD2876" s="1" t="s">
        <v>74</v>
      </c>
      <c r="AE2876" s="1" t="s">
        <v>79</v>
      </c>
      <c r="AF2876" s="1" t="s">
        <v>36907</v>
      </c>
      <c r="AG2876" s="1" t="s">
        <v>36907</v>
      </c>
      <c r="AH2876">
        <v>25</v>
      </c>
      <c r="AI2876">
        <v>0</v>
      </c>
      <c r="AJ2876">
        <v>6000</v>
      </c>
      <c r="AK2876">
        <v>6000</v>
      </c>
      <c r="AL2876">
        <v>6000</v>
      </c>
      <c r="AM2876" s="1" t="s">
        <v>36831</v>
      </c>
      <c r="AN2876">
        <v>6.0299999999999999E-2</v>
      </c>
      <c r="AO2876">
        <v>6548.7492970000003</v>
      </c>
      <c r="AP2876">
        <v>6548.75</v>
      </c>
      <c r="AQ2876">
        <v>6000</v>
      </c>
      <c r="AR2876">
        <v>2.88</v>
      </c>
      <c r="AS2876">
        <v>548.75</v>
      </c>
      <c r="AT2876">
        <v>0</v>
      </c>
      <c r="AU2876">
        <v>0</v>
      </c>
      <c r="AV2876">
        <v>0</v>
      </c>
    </row>
    <row r="2877" spans="1:48" x14ac:dyDescent="0.3">
      <c r="A2877" s="1" t="s">
        <v>87</v>
      </c>
      <c r="B2877" s="1" t="s">
        <v>3134</v>
      </c>
      <c r="C2877" s="1" t="s">
        <v>60</v>
      </c>
      <c r="D2877" s="1" t="s">
        <v>37000</v>
      </c>
      <c r="E2877" s="1" t="s">
        <v>36896</v>
      </c>
      <c r="F2877" s="1" t="s">
        <v>37001</v>
      </c>
      <c r="G2877" s="1" t="s">
        <v>55</v>
      </c>
      <c r="H2877">
        <v>70229</v>
      </c>
      <c r="I2877" s="1" t="s">
        <v>37001</v>
      </c>
      <c r="J2877">
        <v>26047</v>
      </c>
      <c r="K2877" s="1" t="s">
        <v>133</v>
      </c>
      <c r="L2877" s="1" t="s">
        <v>33</v>
      </c>
      <c r="M2877" s="2">
        <v>43822</v>
      </c>
      <c r="N2877" s="1" t="s">
        <v>37371</v>
      </c>
      <c r="O2877" s="2">
        <v>33779</v>
      </c>
      <c r="P2877" s="1" t="s">
        <v>37300</v>
      </c>
      <c r="Q2877" s="2">
        <v>43090</v>
      </c>
      <c r="R2877" s="1" t="s">
        <v>34</v>
      </c>
      <c r="S2877" s="1" t="s">
        <v>83</v>
      </c>
      <c r="T2877" s="1" t="s">
        <v>36</v>
      </c>
      <c r="U2877" s="2">
        <v>43892</v>
      </c>
      <c r="V2877" s="1" t="s">
        <v>38</v>
      </c>
      <c r="W2877" s="1" t="s">
        <v>36846</v>
      </c>
      <c r="X2877" s="1" t="s">
        <v>36852</v>
      </c>
      <c r="Y2877" s="1" t="s">
        <v>39</v>
      </c>
      <c r="Z2877" s="1" t="s">
        <v>36889</v>
      </c>
      <c r="AA2877" s="1" t="s">
        <v>90</v>
      </c>
      <c r="AB2877" s="1" t="s">
        <v>65</v>
      </c>
      <c r="AC2877" s="1" t="s">
        <v>48</v>
      </c>
      <c r="AD2877" s="1" t="s">
        <v>87</v>
      </c>
      <c r="AE2877" s="1" t="s">
        <v>91</v>
      </c>
      <c r="AF2877" s="1" t="s">
        <v>36907</v>
      </c>
      <c r="AG2877" s="1" t="s">
        <v>36907</v>
      </c>
      <c r="AH2877">
        <v>25</v>
      </c>
      <c r="AI2877">
        <v>0</v>
      </c>
      <c r="AJ2877">
        <v>24000</v>
      </c>
      <c r="AK2877">
        <v>24000</v>
      </c>
      <c r="AL2877">
        <v>24000</v>
      </c>
      <c r="AM2877" s="1" t="s">
        <v>36832</v>
      </c>
      <c r="AN2877">
        <v>0.12690000000000001</v>
      </c>
      <c r="AO2877">
        <v>27022.621230000001</v>
      </c>
      <c r="AP2877">
        <v>27022.62</v>
      </c>
      <c r="AQ2877">
        <v>24000</v>
      </c>
      <c r="AR2877">
        <v>1.3</v>
      </c>
      <c r="AS2877">
        <v>3022.62</v>
      </c>
      <c r="AT2877">
        <v>0</v>
      </c>
      <c r="AU2877">
        <v>0</v>
      </c>
      <c r="AV2877">
        <v>0</v>
      </c>
    </row>
    <row r="2878" spans="1:48" x14ac:dyDescent="0.3">
      <c r="A2878" s="1" t="s">
        <v>87</v>
      </c>
      <c r="B2878" s="1" t="s">
        <v>3135</v>
      </c>
      <c r="C2878" s="1" t="s">
        <v>60</v>
      </c>
      <c r="D2878" s="1" t="s">
        <v>37007</v>
      </c>
      <c r="E2878" s="1" t="s">
        <v>36896</v>
      </c>
      <c r="F2878" s="1" t="s">
        <v>37008</v>
      </c>
      <c r="G2878" s="1" t="s">
        <v>55</v>
      </c>
      <c r="H2878">
        <v>50245</v>
      </c>
      <c r="I2878" s="1" t="s">
        <v>37008</v>
      </c>
      <c r="J2878">
        <v>31074</v>
      </c>
      <c r="K2878" s="1" t="s">
        <v>86</v>
      </c>
      <c r="L2878" s="1" t="s">
        <v>33</v>
      </c>
      <c r="M2878" s="2">
        <v>43725</v>
      </c>
      <c r="N2878" s="1" t="s">
        <v>37009</v>
      </c>
      <c r="O2878" s="2">
        <v>33709</v>
      </c>
      <c r="P2878" s="1" t="s">
        <v>37348</v>
      </c>
      <c r="Q2878" s="2">
        <v>42996</v>
      </c>
      <c r="R2878" s="1" t="s">
        <v>34</v>
      </c>
      <c r="S2878" s="1" t="s">
        <v>35</v>
      </c>
      <c r="T2878" s="1" t="s">
        <v>36</v>
      </c>
      <c r="U2878" s="2">
        <v>43893</v>
      </c>
      <c r="V2878" s="1" t="s">
        <v>38</v>
      </c>
      <c r="W2878" s="1" t="s">
        <v>36861</v>
      </c>
      <c r="X2878" s="1" t="s">
        <v>36873</v>
      </c>
      <c r="Y2878" s="1" t="s">
        <v>183</v>
      </c>
      <c r="Z2878" s="1" t="s">
        <v>36889</v>
      </c>
      <c r="AA2878" s="1" t="s">
        <v>90</v>
      </c>
      <c r="AB2878" s="1" t="s">
        <v>65</v>
      </c>
      <c r="AC2878" s="1" t="s">
        <v>52</v>
      </c>
      <c r="AD2878" s="1" t="s">
        <v>87</v>
      </c>
      <c r="AE2878" s="1" t="s">
        <v>91</v>
      </c>
      <c r="AF2878" s="1" t="s">
        <v>36907</v>
      </c>
      <c r="AG2878" s="1" t="s">
        <v>36907</v>
      </c>
      <c r="AH2878">
        <v>25</v>
      </c>
      <c r="AI2878">
        <v>0</v>
      </c>
      <c r="AJ2878">
        <v>3825</v>
      </c>
      <c r="AK2878">
        <v>3825</v>
      </c>
      <c r="AL2878">
        <v>3825</v>
      </c>
      <c r="AM2878" s="1" t="s">
        <v>36831</v>
      </c>
      <c r="AN2878">
        <v>0.17269999999999999</v>
      </c>
      <c r="AO2878">
        <v>2457.1799999999998</v>
      </c>
      <c r="AP2878">
        <v>2457.1799999999998</v>
      </c>
      <c r="AQ2878">
        <v>1663.34</v>
      </c>
      <c r="AR2878">
        <v>1.26</v>
      </c>
      <c r="AS2878">
        <v>793.84</v>
      </c>
      <c r="AT2878">
        <v>0</v>
      </c>
      <c r="AU2878">
        <v>0</v>
      </c>
      <c r="AV2878">
        <v>0</v>
      </c>
    </row>
    <row r="2879" spans="1:48" x14ac:dyDescent="0.3">
      <c r="A2879" s="1" t="s">
        <v>87</v>
      </c>
      <c r="B2879" s="1" t="s">
        <v>3136</v>
      </c>
      <c r="C2879" s="1" t="s">
        <v>60</v>
      </c>
      <c r="D2879" s="1" t="s">
        <v>37007</v>
      </c>
      <c r="E2879" s="1" t="s">
        <v>36896</v>
      </c>
      <c r="F2879" s="1" t="s">
        <v>37008</v>
      </c>
      <c r="G2879" s="1" t="s">
        <v>55</v>
      </c>
      <c r="H2879">
        <v>50306</v>
      </c>
      <c r="I2879" s="1" t="s">
        <v>37008</v>
      </c>
      <c r="J2879">
        <v>23334</v>
      </c>
      <c r="K2879" s="1" t="s">
        <v>424</v>
      </c>
      <c r="L2879" s="1" t="s">
        <v>33</v>
      </c>
      <c r="M2879" s="2">
        <v>43760</v>
      </c>
      <c r="N2879" s="1" t="s">
        <v>37158</v>
      </c>
      <c r="O2879" s="2">
        <v>34970</v>
      </c>
      <c r="P2879" s="1" t="s">
        <v>37348</v>
      </c>
      <c r="Q2879" s="2">
        <v>43024</v>
      </c>
      <c r="R2879" s="1" t="s">
        <v>34</v>
      </c>
      <c r="S2879" s="1" t="s">
        <v>35</v>
      </c>
      <c r="T2879" s="1" t="s">
        <v>36</v>
      </c>
      <c r="U2879" s="2">
        <v>43900</v>
      </c>
      <c r="V2879" s="1" t="s">
        <v>38</v>
      </c>
      <c r="W2879" s="1" t="s">
        <v>36846</v>
      </c>
      <c r="X2879" s="1" t="s">
        <v>36852</v>
      </c>
      <c r="Y2879" s="1" t="s">
        <v>39</v>
      </c>
      <c r="Z2879" s="1" t="s">
        <v>71</v>
      </c>
      <c r="AA2879" s="1" t="s">
        <v>90</v>
      </c>
      <c r="AB2879" s="1" t="s">
        <v>65</v>
      </c>
      <c r="AC2879" s="1" t="s">
        <v>52</v>
      </c>
      <c r="AD2879" s="1" t="s">
        <v>87</v>
      </c>
      <c r="AE2879" s="1" t="s">
        <v>91</v>
      </c>
      <c r="AF2879" s="1" t="s">
        <v>36907</v>
      </c>
      <c r="AG2879" s="1" t="s">
        <v>36907</v>
      </c>
      <c r="AH2879">
        <v>22</v>
      </c>
      <c r="AI2879">
        <v>0</v>
      </c>
      <c r="AJ2879">
        <v>10200</v>
      </c>
      <c r="AK2879">
        <v>10200</v>
      </c>
      <c r="AL2879">
        <v>10200</v>
      </c>
      <c r="AM2879" s="1" t="s">
        <v>36831</v>
      </c>
      <c r="AN2879">
        <v>0.12690000000000001</v>
      </c>
      <c r="AO2879">
        <v>10809.501490000001</v>
      </c>
      <c r="AP2879">
        <v>10809.5</v>
      </c>
      <c r="AQ2879">
        <v>10200</v>
      </c>
      <c r="AR2879">
        <v>3.14</v>
      </c>
      <c r="AS2879">
        <v>609.5</v>
      </c>
      <c r="AT2879">
        <v>0</v>
      </c>
      <c r="AU2879">
        <v>0</v>
      </c>
      <c r="AV2879">
        <v>0</v>
      </c>
    </row>
    <row r="2880" spans="1:48" x14ac:dyDescent="0.3">
      <c r="A2880" s="1" t="s">
        <v>87</v>
      </c>
      <c r="B2880" s="1" t="s">
        <v>3137</v>
      </c>
      <c r="C2880" s="1" t="s">
        <v>60</v>
      </c>
      <c r="D2880" s="1" t="s">
        <v>37007</v>
      </c>
      <c r="E2880" s="1" t="s">
        <v>36896</v>
      </c>
      <c r="F2880" s="1" t="s">
        <v>37008</v>
      </c>
      <c r="G2880" s="1" t="s">
        <v>55</v>
      </c>
      <c r="H2880">
        <v>50098</v>
      </c>
      <c r="I2880" s="1" t="s">
        <v>37008</v>
      </c>
      <c r="J2880">
        <v>26056</v>
      </c>
      <c r="K2880" s="1" t="s">
        <v>288</v>
      </c>
      <c r="L2880" s="1" t="s">
        <v>33</v>
      </c>
      <c r="M2880" s="2">
        <v>43753</v>
      </c>
      <c r="N2880" s="1" t="s">
        <v>37418</v>
      </c>
      <c r="O2880" s="2">
        <v>33860</v>
      </c>
      <c r="P2880" s="1" t="s">
        <v>37277</v>
      </c>
      <c r="Q2880" s="2">
        <v>43024</v>
      </c>
      <c r="R2880" s="1" t="s">
        <v>34</v>
      </c>
      <c r="S2880" s="1" t="s">
        <v>35</v>
      </c>
      <c r="T2880" s="1" t="s">
        <v>36</v>
      </c>
      <c r="U2880" s="2">
        <v>43893</v>
      </c>
      <c r="V2880" s="1" t="s">
        <v>38</v>
      </c>
      <c r="W2880" s="1" t="s">
        <v>36855</v>
      </c>
      <c r="X2880" s="1" t="s">
        <v>36856</v>
      </c>
      <c r="Y2880" s="1" t="s">
        <v>39</v>
      </c>
      <c r="Z2880" s="1" t="s">
        <v>40</v>
      </c>
      <c r="AA2880" s="1" t="s">
        <v>90</v>
      </c>
      <c r="AB2880" s="1" t="s">
        <v>65</v>
      </c>
      <c r="AC2880" s="1" t="s">
        <v>43</v>
      </c>
      <c r="AD2880" s="1" t="s">
        <v>87</v>
      </c>
      <c r="AE2880" s="1" t="s">
        <v>91</v>
      </c>
      <c r="AF2880" s="1" t="s">
        <v>36908</v>
      </c>
      <c r="AG2880" s="1" t="s">
        <v>36907</v>
      </c>
      <c r="AH2880">
        <v>25</v>
      </c>
      <c r="AI2880">
        <v>1</v>
      </c>
      <c r="AJ2880">
        <v>17500</v>
      </c>
      <c r="AK2880">
        <v>17500</v>
      </c>
      <c r="AL2880">
        <v>17475</v>
      </c>
      <c r="AM2880" s="1" t="s">
        <v>36832</v>
      </c>
      <c r="AN2880">
        <v>0.18640000000000001</v>
      </c>
      <c r="AO2880">
        <v>8545.2000000000007</v>
      </c>
      <c r="AP2880">
        <v>8533.0300000000007</v>
      </c>
      <c r="AQ2880">
        <v>3309.47</v>
      </c>
      <c r="AR2880">
        <v>3.03</v>
      </c>
      <c r="AS2880">
        <v>4422.05</v>
      </c>
      <c r="AT2880">
        <v>0</v>
      </c>
      <c r="AU2880">
        <v>813.68</v>
      </c>
      <c r="AV2880">
        <v>7.66</v>
      </c>
    </row>
    <row r="2881" spans="1:48" x14ac:dyDescent="0.3">
      <c r="A2881" s="1" t="s">
        <v>28</v>
      </c>
      <c r="B2881" s="1" t="s">
        <v>3138</v>
      </c>
      <c r="C2881" s="1" t="s">
        <v>60</v>
      </c>
      <c r="D2881" s="1" t="s">
        <v>36911</v>
      </c>
      <c r="E2881" s="1" t="s">
        <v>36903</v>
      </c>
      <c r="F2881" s="1" t="s">
        <v>36912</v>
      </c>
      <c r="G2881" s="1" t="s">
        <v>55</v>
      </c>
      <c r="H2881">
        <v>100099</v>
      </c>
      <c r="I2881" s="1" t="s">
        <v>36912</v>
      </c>
      <c r="J2881">
        <v>26063</v>
      </c>
      <c r="K2881" s="1" t="s">
        <v>300</v>
      </c>
      <c r="L2881" s="1" t="s">
        <v>33</v>
      </c>
      <c r="M2881" s="2">
        <v>43620</v>
      </c>
      <c r="N2881" s="1" t="s">
        <v>37187</v>
      </c>
      <c r="O2881" s="2">
        <v>35431</v>
      </c>
      <c r="P2881" s="1" t="s">
        <v>37244</v>
      </c>
      <c r="Q2881" s="2">
        <v>42879</v>
      </c>
      <c r="R2881" s="1" t="s">
        <v>34</v>
      </c>
      <c r="S2881" s="1" t="s">
        <v>105</v>
      </c>
      <c r="T2881" s="1" t="s">
        <v>36</v>
      </c>
      <c r="U2881" s="2">
        <v>43900</v>
      </c>
      <c r="V2881" s="1" t="s">
        <v>38</v>
      </c>
      <c r="W2881" s="1" t="s">
        <v>36853</v>
      </c>
      <c r="X2881" s="1" t="s">
        <v>36854</v>
      </c>
      <c r="Y2881" s="1" t="s">
        <v>39</v>
      </c>
      <c r="Z2881" s="1" t="s">
        <v>36889</v>
      </c>
      <c r="AA2881" s="1" t="s">
        <v>41</v>
      </c>
      <c r="AB2881" s="1" t="s">
        <v>65</v>
      </c>
      <c r="AC2881" s="1" t="s">
        <v>43</v>
      </c>
      <c r="AD2881" s="1" t="s">
        <v>28</v>
      </c>
      <c r="AE2881" s="1" t="s">
        <v>44</v>
      </c>
      <c r="AF2881" s="1" t="s">
        <v>36907</v>
      </c>
      <c r="AG2881" s="1" t="s">
        <v>36907</v>
      </c>
      <c r="AH2881">
        <v>20</v>
      </c>
      <c r="AI2881">
        <v>0</v>
      </c>
      <c r="AJ2881">
        <v>9250</v>
      </c>
      <c r="AK2881">
        <v>9250</v>
      </c>
      <c r="AL2881">
        <v>9250</v>
      </c>
      <c r="AM2881" s="1" t="s">
        <v>36831</v>
      </c>
      <c r="AN2881">
        <v>7.9000000000000001E-2</v>
      </c>
      <c r="AO2881">
        <v>10419.64</v>
      </c>
      <c r="AP2881">
        <v>10419.64</v>
      </c>
      <c r="AQ2881">
        <v>9250</v>
      </c>
      <c r="AR2881">
        <v>1.61</v>
      </c>
      <c r="AS2881">
        <v>1169.6400000000001</v>
      </c>
      <c r="AT2881">
        <v>0</v>
      </c>
      <c r="AU2881">
        <v>0</v>
      </c>
      <c r="AV2881">
        <v>0</v>
      </c>
    </row>
    <row r="2882" spans="1:48" x14ac:dyDescent="0.3">
      <c r="A2882" s="1" t="s">
        <v>28</v>
      </c>
      <c r="B2882" s="1" t="s">
        <v>3139</v>
      </c>
      <c r="C2882" s="1" t="s">
        <v>60</v>
      </c>
      <c r="D2882" s="1" t="s">
        <v>36911</v>
      </c>
      <c r="E2882" s="1" t="s">
        <v>36903</v>
      </c>
      <c r="F2882" s="1" t="s">
        <v>36912</v>
      </c>
      <c r="G2882" s="1" t="s">
        <v>55</v>
      </c>
      <c r="H2882">
        <v>100192</v>
      </c>
      <c r="I2882" s="1" t="s">
        <v>36912</v>
      </c>
      <c r="J2882">
        <v>26060</v>
      </c>
      <c r="K2882" s="1" t="s">
        <v>193</v>
      </c>
      <c r="L2882" s="1" t="s">
        <v>33</v>
      </c>
      <c r="M2882" s="2">
        <v>43718</v>
      </c>
      <c r="N2882" s="1" t="s">
        <v>36913</v>
      </c>
      <c r="O2882" s="2">
        <v>33970</v>
      </c>
      <c r="P2882" s="1" t="s">
        <v>37244</v>
      </c>
      <c r="Q2882" s="2">
        <v>42989</v>
      </c>
      <c r="R2882" s="1" t="s">
        <v>34</v>
      </c>
      <c r="S2882" s="1" t="s">
        <v>105</v>
      </c>
      <c r="T2882" s="1" t="s">
        <v>36</v>
      </c>
      <c r="U2882" s="2">
        <v>43900</v>
      </c>
      <c r="V2882" s="1" t="s">
        <v>38</v>
      </c>
      <c r="W2882" s="1" t="s">
        <v>36853</v>
      </c>
      <c r="X2882" s="1" t="s">
        <v>36871</v>
      </c>
      <c r="Y2882" s="1" t="s">
        <v>39</v>
      </c>
      <c r="Z2882" s="1" t="s">
        <v>36889</v>
      </c>
      <c r="AA2882" s="1" t="s">
        <v>41</v>
      </c>
      <c r="AB2882" s="1" t="s">
        <v>65</v>
      </c>
      <c r="AC2882" s="1" t="s">
        <v>48</v>
      </c>
      <c r="AD2882" s="1" t="s">
        <v>28</v>
      </c>
      <c r="AE2882" s="1" t="s">
        <v>44</v>
      </c>
      <c r="AF2882" s="1" t="s">
        <v>36907</v>
      </c>
      <c r="AG2882" s="1" t="s">
        <v>36907</v>
      </c>
      <c r="AH2882">
        <v>24</v>
      </c>
      <c r="AI2882">
        <v>0</v>
      </c>
      <c r="AJ2882">
        <v>21500</v>
      </c>
      <c r="AK2882">
        <v>21500</v>
      </c>
      <c r="AL2882">
        <v>21500</v>
      </c>
      <c r="AM2882" s="1" t="s">
        <v>36831</v>
      </c>
      <c r="AN2882">
        <v>6.6199999999999995E-2</v>
      </c>
      <c r="AO2882">
        <v>22239.29781</v>
      </c>
      <c r="AP2882">
        <v>22239.3</v>
      </c>
      <c r="AQ2882">
        <v>21500</v>
      </c>
      <c r="AR2882">
        <v>2.88</v>
      </c>
      <c r="AS2882">
        <v>739.3</v>
      </c>
      <c r="AT2882">
        <v>0</v>
      </c>
      <c r="AU2882">
        <v>0</v>
      </c>
      <c r="AV2882">
        <v>0</v>
      </c>
    </row>
    <row r="2883" spans="1:48" x14ac:dyDescent="0.3">
      <c r="A2883" s="1" t="s">
        <v>28</v>
      </c>
      <c r="B2883" s="1" t="s">
        <v>3140</v>
      </c>
      <c r="C2883" s="1" t="s">
        <v>60</v>
      </c>
      <c r="D2883" s="1" t="s">
        <v>36911</v>
      </c>
      <c r="E2883" s="1" t="s">
        <v>36903</v>
      </c>
      <c r="F2883" s="1" t="s">
        <v>36912</v>
      </c>
      <c r="G2883" s="1" t="s">
        <v>55</v>
      </c>
      <c r="H2883">
        <v>100079</v>
      </c>
      <c r="I2883" s="1" t="s">
        <v>36912</v>
      </c>
      <c r="J2883">
        <v>38383</v>
      </c>
      <c r="K2883" s="1" t="s">
        <v>86</v>
      </c>
      <c r="L2883" s="1" t="s">
        <v>33</v>
      </c>
      <c r="M2883" s="2">
        <v>43614</v>
      </c>
      <c r="N2883" s="1" t="s">
        <v>37483</v>
      </c>
      <c r="O2883" s="2">
        <v>33970</v>
      </c>
      <c r="P2883" s="1" t="s">
        <v>37247</v>
      </c>
      <c r="Q2883" s="2">
        <v>42884</v>
      </c>
      <c r="R2883" s="1" t="s">
        <v>34</v>
      </c>
      <c r="S2883" s="1" t="s">
        <v>35</v>
      </c>
      <c r="T2883" s="1" t="s">
        <v>36</v>
      </c>
      <c r="U2883" s="2">
        <v>43894</v>
      </c>
      <c r="V2883" s="1" t="s">
        <v>38</v>
      </c>
      <c r="W2883" s="1" t="s">
        <v>36848</v>
      </c>
      <c r="X2883" s="1" t="s">
        <v>36866</v>
      </c>
      <c r="Y2883" s="1" t="s">
        <v>39</v>
      </c>
      <c r="Z2883" s="1" t="s">
        <v>40</v>
      </c>
      <c r="AA2883" s="1" t="s">
        <v>41</v>
      </c>
      <c r="AB2883" s="1" t="s">
        <v>65</v>
      </c>
      <c r="AC2883" s="1" t="s">
        <v>52</v>
      </c>
      <c r="AD2883" s="1" t="s">
        <v>28</v>
      </c>
      <c r="AE2883" s="1" t="s">
        <v>44</v>
      </c>
      <c r="AF2883" s="1" t="s">
        <v>36908</v>
      </c>
      <c r="AG2883" s="1" t="s">
        <v>36907</v>
      </c>
      <c r="AH2883">
        <v>24</v>
      </c>
      <c r="AI2883">
        <v>1</v>
      </c>
      <c r="AJ2883">
        <v>4000</v>
      </c>
      <c r="AK2883">
        <v>4000</v>
      </c>
      <c r="AL2883">
        <v>4000</v>
      </c>
      <c r="AM2883" s="1" t="s">
        <v>36831</v>
      </c>
      <c r="AN2883">
        <v>0.14269999999999999</v>
      </c>
      <c r="AO2883">
        <v>4151.16</v>
      </c>
      <c r="AP2883">
        <v>4151.16</v>
      </c>
      <c r="AQ2883">
        <v>2874.44</v>
      </c>
      <c r="AR2883">
        <v>1.3</v>
      </c>
      <c r="AS2883">
        <v>944.49</v>
      </c>
      <c r="AT2883">
        <v>14.945892600000001</v>
      </c>
      <c r="AU2883">
        <v>317.27999999999997</v>
      </c>
      <c r="AV2883">
        <v>57.110399999999998</v>
      </c>
    </row>
    <row r="2884" spans="1:48" x14ac:dyDescent="0.3">
      <c r="A2884" s="1" t="s">
        <v>28</v>
      </c>
      <c r="B2884" s="1" t="s">
        <v>3141</v>
      </c>
      <c r="C2884" s="1" t="s">
        <v>60</v>
      </c>
      <c r="D2884" s="1" t="s">
        <v>36911</v>
      </c>
      <c r="E2884" s="1" t="s">
        <v>36903</v>
      </c>
      <c r="F2884" s="1" t="s">
        <v>36912</v>
      </c>
      <c r="G2884" s="1" t="s">
        <v>55</v>
      </c>
      <c r="H2884">
        <v>100148</v>
      </c>
      <c r="I2884" s="1" t="s">
        <v>36912</v>
      </c>
      <c r="J2884">
        <v>38382</v>
      </c>
      <c r="K2884" s="1" t="s">
        <v>142</v>
      </c>
      <c r="L2884" s="1" t="s">
        <v>33</v>
      </c>
      <c r="M2884" s="2">
        <v>43676</v>
      </c>
      <c r="N2884" s="1" t="s">
        <v>37245</v>
      </c>
      <c r="O2884" s="2">
        <v>34700</v>
      </c>
      <c r="P2884" s="1" t="s">
        <v>37244</v>
      </c>
      <c r="Q2884" s="2">
        <v>42937</v>
      </c>
      <c r="R2884" s="1" t="s">
        <v>34</v>
      </c>
      <c r="S2884" s="1" t="s">
        <v>105</v>
      </c>
      <c r="T2884" s="1" t="s">
        <v>36</v>
      </c>
      <c r="U2884" s="2">
        <v>43900</v>
      </c>
      <c r="V2884" s="1" t="s">
        <v>38</v>
      </c>
      <c r="W2884" s="1" t="s">
        <v>36855</v>
      </c>
      <c r="X2884" s="1" t="s">
        <v>36882</v>
      </c>
      <c r="Y2884" s="1" t="s">
        <v>39</v>
      </c>
      <c r="Z2884" s="1" t="s">
        <v>40</v>
      </c>
      <c r="AA2884" s="1" t="s">
        <v>41</v>
      </c>
      <c r="AB2884" s="1" t="s">
        <v>65</v>
      </c>
      <c r="AC2884" s="1" t="s">
        <v>43</v>
      </c>
      <c r="AD2884" s="1" t="s">
        <v>28</v>
      </c>
      <c r="AE2884" s="1" t="s">
        <v>44</v>
      </c>
      <c r="AF2884" s="1" t="s">
        <v>36907</v>
      </c>
      <c r="AG2884" s="1" t="s">
        <v>36907</v>
      </c>
      <c r="AH2884">
        <v>22</v>
      </c>
      <c r="AI2884">
        <v>0</v>
      </c>
      <c r="AJ2884">
        <v>35000</v>
      </c>
      <c r="AK2884">
        <v>35000</v>
      </c>
      <c r="AL2884">
        <v>34950.816359999997</v>
      </c>
      <c r="AM2884" s="1" t="s">
        <v>36832</v>
      </c>
      <c r="AN2884">
        <v>0.1903</v>
      </c>
      <c r="AO2884">
        <v>10900.11</v>
      </c>
      <c r="AP2884">
        <v>10834.1</v>
      </c>
      <c r="AQ2884">
        <v>4620.91</v>
      </c>
      <c r="AR2884">
        <v>1.26</v>
      </c>
      <c r="AS2884">
        <v>6279.2</v>
      </c>
      <c r="AT2884">
        <v>0</v>
      </c>
      <c r="AU2884">
        <v>0</v>
      </c>
      <c r="AV2884">
        <v>0</v>
      </c>
    </row>
    <row r="2885" spans="1:48" x14ac:dyDescent="0.3">
      <c r="A2885" s="1" t="s">
        <v>67</v>
      </c>
      <c r="B2885" s="1" t="s">
        <v>3142</v>
      </c>
      <c r="C2885" s="1" t="s">
        <v>60</v>
      </c>
      <c r="D2885" s="1" t="s">
        <v>36942</v>
      </c>
      <c r="E2885" s="1" t="s">
        <v>36895</v>
      </c>
      <c r="F2885" s="1" t="s">
        <v>36943</v>
      </c>
      <c r="G2885" s="1" t="s">
        <v>55</v>
      </c>
      <c r="H2885">
        <v>240006</v>
      </c>
      <c r="I2885" s="1" t="s">
        <v>36943</v>
      </c>
      <c r="J2885">
        <v>31085</v>
      </c>
      <c r="K2885" s="1" t="s">
        <v>472</v>
      </c>
      <c r="L2885" s="1" t="s">
        <v>33</v>
      </c>
      <c r="M2885" s="2">
        <v>43727</v>
      </c>
      <c r="N2885" s="1" t="s">
        <v>37471</v>
      </c>
      <c r="O2885" s="2">
        <v>34193</v>
      </c>
      <c r="P2885" s="1" t="s">
        <v>37019</v>
      </c>
      <c r="Q2885" s="2">
        <v>42996</v>
      </c>
      <c r="R2885" s="1" t="s">
        <v>34</v>
      </c>
      <c r="S2885" s="1" t="s">
        <v>35</v>
      </c>
      <c r="T2885" s="1" t="s">
        <v>36</v>
      </c>
      <c r="U2885" s="2">
        <v>43895</v>
      </c>
      <c r="V2885" s="1" t="s">
        <v>38</v>
      </c>
      <c r="W2885" s="1" t="s">
        <v>36855</v>
      </c>
      <c r="X2885" s="1" t="s">
        <v>36879</v>
      </c>
      <c r="Y2885" s="1" t="s">
        <v>39</v>
      </c>
      <c r="Z2885" s="1" t="s">
        <v>36891</v>
      </c>
      <c r="AA2885" s="1" t="s">
        <v>72</v>
      </c>
      <c r="AB2885" s="1" t="s">
        <v>65</v>
      </c>
      <c r="AC2885" s="1" t="s">
        <v>52</v>
      </c>
      <c r="AD2885" s="1" t="s">
        <v>67</v>
      </c>
      <c r="AE2885" s="1" t="s">
        <v>73</v>
      </c>
      <c r="AF2885" s="1" t="s">
        <v>36908</v>
      </c>
      <c r="AG2885" s="1" t="s">
        <v>36907</v>
      </c>
      <c r="AH2885">
        <v>24</v>
      </c>
      <c r="AI2885">
        <v>2</v>
      </c>
      <c r="AJ2885">
        <v>12000</v>
      </c>
      <c r="AK2885">
        <v>12000</v>
      </c>
      <c r="AL2885">
        <v>12000</v>
      </c>
      <c r="AM2885" s="1" t="s">
        <v>36832</v>
      </c>
      <c r="AN2885">
        <v>0.20300000000000001</v>
      </c>
      <c r="AO2885">
        <v>18839.97997</v>
      </c>
      <c r="AP2885">
        <v>18839.98</v>
      </c>
      <c r="AQ2885">
        <v>12000</v>
      </c>
      <c r="AR2885">
        <v>3.14</v>
      </c>
      <c r="AS2885">
        <v>6839.98</v>
      </c>
      <c r="AT2885">
        <v>0</v>
      </c>
      <c r="AU2885">
        <v>0</v>
      </c>
      <c r="AV2885">
        <v>0</v>
      </c>
    </row>
    <row r="2886" spans="1:48" x14ac:dyDescent="0.3">
      <c r="A2886" s="1" t="s">
        <v>67</v>
      </c>
      <c r="B2886" s="1" t="s">
        <v>3143</v>
      </c>
      <c r="C2886" s="1" t="s">
        <v>60</v>
      </c>
      <c r="D2886" s="1" t="s">
        <v>36926</v>
      </c>
      <c r="E2886" s="1" t="s">
        <v>36895</v>
      </c>
      <c r="F2886" s="1" t="s">
        <v>36927</v>
      </c>
      <c r="G2886" s="1" t="s">
        <v>55</v>
      </c>
      <c r="H2886">
        <v>250010</v>
      </c>
      <c r="I2886" s="1" t="s">
        <v>36927</v>
      </c>
      <c r="J2886">
        <v>26078</v>
      </c>
      <c r="K2886" s="1" t="s">
        <v>51</v>
      </c>
      <c r="L2886" s="1" t="s">
        <v>33</v>
      </c>
      <c r="M2886" s="2">
        <v>43745</v>
      </c>
      <c r="N2886" s="1" t="s">
        <v>37389</v>
      </c>
      <c r="O2886" s="2">
        <v>34155</v>
      </c>
      <c r="P2886" s="1" t="s">
        <v>37390</v>
      </c>
      <c r="Q2886" s="2">
        <v>43024</v>
      </c>
      <c r="R2886" s="1" t="s">
        <v>34</v>
      </c>
      <c r="S2886" s="1" t="s">
        <v>35</v>
      </c>
      <c r="T2886" s="1" t="s">
        <v>36</v>
      </c>
      <c r="U2886" s="2">
        <v>43892</v>
      </c>
      <c r="V2886" s="1" t="s">
        <v>38</v>
      </c>
      <c r="W2886" s="1" t="s">
        <v>36846</v>
      </c>
      <c r="X2886" s="1" t="s">
        <v>36847</v>
      </c>
      <c r="Y2886" s="1" t="s">
        <v>39</v>
      </c>
      <c r="Z2886" s="1" t="s">
        <v>71</v>
      </c>
      <c r="AA2886" s="1" t="s">
        <v>72</v>
      </c>
      <c r="AB2886" s="1" t="s">
        <v>65</v>
      </c>
      <c r="AC2886" s="1" t="s">
        <v>48</v>
      </c>
      <c r="AD2886" s="1" t="s">
        <v>67</v>
      </c>
      <c r="AE2886" s="1" t="s">
        <v>73</v>
      </c>
      <c r="AF2886" s="1" t="s">
        <v>36907</v>
      </c>
      <c r="AG2886" s="1" t="s">
        <v>36907</v>
      </c>
      <c r="AH2886">
        <v>24</v>
      </c>
      <c r="AI2886">
        <v>0</v>
      </c>
      <c r="AJ2886">
        <v>3200</v>
      </c>
      <c r="AK2886">
        <v>3200</v>
      </c>
      <c r="AL2886">
        <v>2950</v>
      </c>
      <c r="AM2886" s="1" t="s">
        <v>36831</v>
      </c>
      <c r="AN2886">
        <v>0.1065</v>
      </c>
      <c r="AO2886">
        <v>3720.0729419999998</v>
      </c>
      <c r="AP2886">
        <v>3429.44</v>
      </c>
      <c r="AQ2886">
        <v>3200</v>
      </c>
      <c r="AR2886">
        <v>3.03</v>
      </c>
      <c r="AS2886">
        <v>520.07000000000005</v>
      </c>
      <c r="AT2886">
        <v>0</v>
      </c>
      <c r="AU2886">
        <v>0</v>
      </c>
      <c r="AV2886">
        <v>0</v>
      </c>
    </row>
    <row r="2887" spans="1:48" x14ac:dyDescent="0.3">
      <c r="A2887" s="1" t="s">
        <v>58</v>
      </c>
      <c r="B2887" s="1" t="s">
        <v>3144</v>
      </c>
      <c r="C2887" s="1" t="s">
        <v>60</v>
      </c>
      <c r="D2887" s="1" t="s">
        <v>37279</v>
      </c>
      <c r="E2887" s="1" t="s">
        <v>131</v>
      </c>
      <c r="F2887" s="1" t="s">
        <v>37280</v>
      </c>
      <c r="G2887" s="1" t="s">
        <v>55</v>
      </c>
      <c r="H2887">
        <v>260043</v>
      </c>
      <c r="I2887" s="1" t="s">
        <v>37280</v>
      </c>
      <c r="J2887">
        <v>26082</v>
      </c>
      <c r="K2887" s="1" t="s">
        <v>332</v>
      </c>
      <c r="L2887" s="1" t="s">
        <v>33</v>
      </c>
      <c r="M2887" s="2">
        <v>43747</v>
      </c>
      <c r="N2887" s="1" t="s">
        <v>37281</v>
      </c>
      <c r="O2887" s="2">
        <v>35065</v>
      </c>
      <c r="P2887" s="1" t="s">
        <v>37443</v>
      </c>
      <c r="Q2887" s="2">
        <v>43024</v>
      </c>
      <c r="R2887" s="1" t="s">
        <v>34</v>
      </c>
      <c r="S2887" s="1" t="s">
        <v>35</v>
      </c>
      <c r="T2887" s="1" t="s">
        <v>36</v>
      </c>
      <c r="U2887" s="2">
        <v>43892</v>
      </c>
      <c r="V2887" s="1" t="s">
        <v>38</v>
      </c>
      <c r="W2887" s="1" t="s">
        <v>36853</v>
      </c>
      <c r="X2887" s="1" t="s">
        <v>36854</v>
      </c>
      <c r="Y2887" s="1" t="s">
        <v>408</v>
      </c>
      <c r="Z2887" s="1" t="s">
        <v>36891</v>
      </c>
      <c r="AA2887" s="1" t="s">
        <v>112</v>
      </c>
      <c r="AB2887" s="1" t="s">
        <v>65</v>
      </c>
      <c r="AC2887" s="1" t="s">
        <v>43</v>
      </c>
      <c r="AD2887" s="1" t="s">
        <v>58</v>
      </c>
      <c r="AE2887" s="1" t="s">
        <v>66</v>
      </c>
      <c r="AF2887" s="1" t="s">
        <v>36907</v>
      </c>
      <c r="AG2887" s="1" t="s">
        <v>36907</v>
      </c>
      <c r="AH2887">
        <v>21</v>
      </c>
      <c r="AI2887">
        <v>0</v>
      </c>
      <c r="AJ2887">
        <v>5000</v>
      </c>
      <c r="AK2887">
        <v>5000</v>
      </c>
      <c r="AL2887">
        <v>5000</v>
      </c>
      <c r="AM2887" s="1" t="s">
        <v>36831</v>
      </c>
      <c r="AN2887">
        <v>7.9000000000000001E-2</v>
      </c>
      <c r="AO2887">
        <v>5632.206655</v>
      </c>
      <c r="AP2887">
        <v>5632.21</v>
      </c>
      <c r="AQ2887">
        <v>5000</v>
      </c>
      <c r="AR2887">
        <v>1.61</v>
      </c>
      <c r="AS2887">
        <v>632.21</v>
      </c>
      <c r="AT2887">
        <v>0</v>
      </c>
      <c r="AU2887">
        <v>0</v>
      </c>
      <c r="AV2887">
        <v>0</v>
      </c>
    </row>
    <row r="2888" spans="1:48" x14ac:dyDescent="0.3">
      <c r="A2888" s="1" t="s">
        <v>58</v>
      </c>
      <c r="B2888" s="1" t="s">
        <v>3145</v>
      </c>
      <c r="C2888" s="1" t="s">
        <v>60</v>
      </c>
      <c r="D2888" s="1" t="s">
        <v>37279</v>
      </c>
      <c r="E2888" s="1" t="s">
        <v>131</v>
      </c>
      <c r="F2888" s="1" t="s">
        <v>37280</v>
      </c>
      <c r="G2888" s="1" t="s">
        <v>55</v>
      </c>
      <c r="H2888">
        <v>260043</v>
      </c>
      <c r="I2888" s="1" t="s">
        <v>37280</v>
      </c>
      <c r="J2888">
        <v>31091</v>
      </c>
      <c r="K2888" s="1" t="s">
        <v>453</v>
      </c>
      <c r="L2888" s="1" t="s">
        <v>33</v>
      </c>
      <c r="M2888" s="2">
        <v>43747</v>
      </c>
      <c r="N2888" s="1" t="s">
        <v>37281</v>
      </c>
      <c r="O2888" s="2">
        <v>35277</v>
      </c>
      <c r="P2888" s="1" t="s">
        <v>37443</v>
      </c>
      <c r="Q2888" s="2">
        <v>43024</v>
      </c>
      <c r="R2888" s="1" t="s">
        <v>34</v>
      </c>
      <c r="S2888" s="1" t="s">
        <v>35</v>
      </c>
      <c r="T2888" s="1" t="s">
        <v>36</v>
      </c>
      <c r="U2888" s="2">
        <v>43892</v>
      </c>
      <c r="V2888" s="1" t="s">
        <v>38</v>
      </c>
      <c r="W2888" s="1" t="s">
        <v>36853</v>
      </c>
      <c r="X2888" s="1" t="s">
        <v>36863</v>
      </c>
      <c r="Y2888" s="1" t="s">
        <v>183</v>
      </c>
      <c r="Z2888" s="1" t="s">
        <v>36891</v>
      </c>
      <c r="AA2888" s="1" t="s">
        <v>112</v>
      </c>
      <c r="AB2888" s="1" t="s">
        <v>65</v>
      </c>
      <c r="AC2888" s="1" t="s">
        <v>43</v>
      </c>
      <c r="AD2888" s="1" t="s">
        <v>58</v>
      </c>
      <c r="AE2888" s="1" t="s">
        <v>66</v>
      </c>
      <c r="AF2888" s="1" t="s">
        <v>36907</v>
      </c>
      <c r="AG2888" s="1" t="s">
        <v>36907</v>
      </c>
      <c r="AH2888">
        <v>21</v>
      </c>
      <c r="AI2888">
        <v>0</v>
      </c>
      <c r="AJ2888">
        <v>4350</v>
      </c>
      <c r="AK2888">
        <v>4350</v>
      </c>
      <c r="AL2888">
        <v>4350</v>
      </c>
      <c r="AM2888" s="1" t="s">
        <v>36831</v>
      </c>
      <c r="AN2888">
        <v>6.0299999999999999E-2</v>
      </c>
      <c r="AO2888">
        <v>4559.5915420000001</v>
      </c>
      <c r="AP2888">
        <v>4559.59</v>
      </c>
      <c r="AQ2888">
        <v>4350</v>
      </c>
      <c r="AR2888">
        <v>2.88</v>
      </c>
      <c r="AS2888">
        <v>209.59</v>
      </c>
      <c r="AT2888">
        <v>0</v>
      </c>
      <c r="AU2888">
        <v>0</v>
      </c>
      <c r="AV2888">
        <v>0</v>
      </c>
    </row>
    <row r="2889" spans="1:48" x14ac:dyDescent="0.3">
      <c r="A2889" s="1" t="s">
        <v>58</v>
      </c>
      <c r="B2889" s="1" t="s">
        <v>3146</v>
      </c>
      <c r="C2889" s="1" t="s">
        <v>60</v>
      </c>
      <c r="D2889" s="1" t="s">
        <v>37279</v>
      </c>
      <c r="E2889" s="1" t="s">
        <v>131</v>
      </c>
      <c r="F2889" s="1" t="s">
        <v>37280</v>
      </c>
      <c r="G2889" s="1" t="s">
        <v>55</v>
      </c>
      <c r="H2889">
        <v>260045</v>
      </c>
      <c r="I2889" s="1" t="s">
        <v>37280</v>
      </c>
      <c r="J2889">
        <v>26085</v>
      </c>
      <c r="K2889" s="1" t="s">
        <v>127</v>
      </c>
      <c r="L2889" s="1" t="s">
        <v>33</v>
      </c>
      <c r="M2889" s="2">
        <v>43754</v>
      </c>
      <c r="N2889" s="1" t="s">
        <v>37437</v>
      </c>
      <c r="O2889" s="2">
        <v>34700</v>
      </c>
      <c r="P2889" s="1" t="s">
        <v>37438</v>
      </c>
      <c r="Q2889" s="2">
        <v>43024</v>
      </c>
      <c r="R2889" s="1" t="s">
        <v>34</v>
      </c>
      <c r="S2889" s="1" t="s">
        <v>83</v>
      </c>
      <c r="T2889" s="1" t="s">
        <v>36</v>
      </c>
      <c r="U2889" s="2">
        <v>43892</v>
      </c>
      <c r="V2889" s="1" t="s">
        <v>38</v>
      </c>
      <c r="W2889" s="1" t="s">
        <v>36853</v>
      </c>
      <c r="X2889" s="1" t="s">
        <v>36854</v>
      </c>
      <c r="Y2889" s="1" t="s">
        <v>39</v>
      </c>
      <c r="Z2889" s="1" t="s">
        <v>77</v>
      </c>
      <c r="AA2889" s="1" t="s">
        <v>112</v>
      </c>
      <c r="AB2889" s="1" t="s">
        <v>65</v>
      </c>
      <c r="AC2889" s="1" t="s">
        <v>52</v>
      </c>
      <c r="AD2889" s="1" t="s">
        <v>58</v>
      </c>
      <c r="AE2889" s="1" t="s">
        <v>66</v>
      </c>
      <c r="AF2889" s="1" t="s">
        <v>36907</v>
      </c>
      <c r="AG2889" s="1" t="s">
        <v>36907</v>
      </c>
      <c r="AH2889">
        <v>22</v>
      </c>
      <c r="AI2889">
        <v>0</v>
      </c>
      <c r="AJ2889">
        <v>7475</v>
      </c>
      <c r="AK2889">
        <v>7475</v>
      </c>
      <c r="AL2889">
        <v>7225</v>
      </c>
      <c r="AM2889" s="1" t="s">
        <v>36831</v>
      </c>
      <c r="AN2889">
        <v>7.9000000000000001E-2</v>
      </c>
      <c r="AO2889">
        <v>3038.36</v>
      </c>
      <c r="AP2889">
        <v>2936.7</v>
      </c>
      <c r="AQ2889">
        <v>2496.21</v>
      </c>
      <c r="AR2889">
        <v>1.3</v>
      </c>
      <c r="AS2889">
        <v>542.15</v>
      </c>
      <c r="AT2889">
        <v>0</v>
      </c>
      <c r="AU2889">
        <v>0</v>
      </c>
      <c r="AV2889">
        <v>0</v>
      </c>
    </row>
    <row r="2890" spans="1:48" x14ac:dyDescent="0.3">
      <c r="A2890" s="1" t="s">
        <v>58</v>
      </c>
      <c r="B2890" s="1" t="s">
        <v>3147</v>
      </c>
      <c r="C2890" s="1" t="s">
        <v>60</v>
      </c>
      <c r="D2890" s="1" t="s">
        <v>36952</v>
      </c>
      <c r="E2890" s="1" t="s">
        <v>131</v>
      </c>
      <c r="F2890" s="1" t="s">
        <v>36953</v>
      </c>
      <c r="G2890" s="1" t="s">
        <v>55</v>
      </c>
      <c r="H2890">
        <v>1280074</v>
      </c>
      <c r="I2890" s="1" t="s">
        <v>36953</v>
      </c>
      <c r="J2890">
        <v>26089</v>
      </c>
      <c r="K2890" s="1" t="s">
        <v>138</v>
      </c>
      <c r="L2890" s="1" t="s">
        <v>33</v>
      </c>
      <c r="M2890" s="2">
        <v>43754</v>
      </c>
      <c r="N2890" s="1" t="s">
        <v>37029</v>
      </c>
      <c r="O2890" s="2">
        <v>34394</v>
      </c>
      <c r="P2890" s="1" t="s">
        <v>37439</v>
      </c>
      <c r="Q2890" s="2">
        <v>43019</v>
      </c>
      <c r="R2890" s="1" t="s">
        <v>34</v>
      </c>
      <c r="S2890" s="1" t="s">
        <v>105</v>
      </c>
      <c r="T2890" s="1" t="s">
        <v>36</v>
      </c>
      <c r="U2890" s="2">
        <v>43894</v>
      </c>
      <c r="V2890" s="1" t="s">
        <v>38</v>
      </c>
      <c r="W2890" s="1" t="s">
        <v>36853</v>
      </c>
      <c r="X2890" s="1" t="s">
        <v>36868</v>
      </c>
      <c r="Y2890" s="1" t="s">
        <v>39</v>
      </c>
      <c r="Z2890" s="1" t="s">
        <v>110</v>
      </c>
      <c r="AA2890" s="1" t="s">
        <v>112</v>
      </c>
      <c r="AB2890" s="1" t="s">
        <v>65</v>
      </c>
      <c r="AC2890" s="1" t="s">
        <v>43</v>
      </c>
      <c r="AD2890" s="1" t="s">
        <v>58</v>
      </c>
      <c r="AE2890" s="1" t="s">
        <v>66</v>
      </c>
      <c r="AF2890" s="1" t="s">
        <v>36907</v>
      </c>
      <c r="AG2890" s="1" t="s">
        <v>36907</v>
      </c>
      <c r="AH2890">
        <v>23</v>
      </c>
      <c r="AI2890">
        <v>0</v>
      </c>
      <c r="AJ2890">
        <v>2800</v>
      </c>
      <c r="AK2890">
        <v>2800</v>
      </c>
      <c r="AL2890">
        <v>2800</v>
      </c>
      <c r="AM2890" s="1" t="s">
        <v>36831</v>
      </c>
      <c r="AN2890">
        <v>7.51E-2</v>
      </c>
      <c r="AO2890">
        <v>1128.53</v>
      </c>
      <c r="AP2890">
        <v>1128.53</v>
      </c>
      <c r="AQ2890">
        <v>936.18</v>
      </c>
      <c r="AR2890">
        <v>1.26</v>
      </c>
      <c r="AS2890">
        <v>192.35</v>
      </c>
      <c r="AT2890">
        <v>0</v>
      </c>
      <c r="AU2890">
        <v>0</v>
      </c>
      <c r="AV2890">
        <v>0</v>
      </c>
    </row>
    <row r="2891" spans="1:48" x14ac:dyDescent="0.3">
      <c r="A2891" s="1" t="s">
        <v>58</v>
      </c>
      <c r="B2891" s="1" t="s">
        <v>3148</v>
      </c>
      <c r="C2891" s="1" t="s">
        <v>60</v>
      </c>
      <c r="D2891" s="1" t="s">
        <v>36952</v>
      </c>
      <c r="E2891" s="1" t="s">
        <v>131</v>
      </c>
      <c r="F2891" s="1" t="s">
        <v>36953</v>
      </c>
      <c r="G2891" s="1" t="s">
        <v>55</v>
      </c>
      <c r="H2891">
        <v>220050</v>
      </c>
      <c r="I2891" s="1" t="s">
        <v>36953</v>
      </c>
      <c r="J2891">
        <v>26091</v>
      </c>
      <c r="K2891" s="1" t="s">
        <v>62</v>
      </c>
      <c r="L2891" s="1" t="s">
        <v>33</v>
      </c>
      <c r="M2891" s="2">
        <v>43755</v>
      </c>
      <c r="N2891" s="1" t="s">
        <v>37392</v>
      </c>
      <c r="O2891" s="2">
        <v>33604</v>
      </c>
      <c r="P2891" s="1" t="s">
        <v>37283</v>
      </c>
      <c r="Q2891" s="2">
        <v>43021</v>
      </c>
      <c r="R2891" s="1" t="s">
        <v>34</v>
      </c>
      <c r="S2891" s="1" t="s">
        <v>35</v>
      </c>
      <c r="T2891" s="1" t="s">
        <v>36</v>
      </c>
      <c r="U2891" s="2">
        <v>43895</v>
      </c>
      <c r="V2891" s="1" t="s">
        <v>38</v>
      </c>
      <c r="W2891" s="1" t="s">
        <v>36853</v>
      </c>
      <c r="X2891" s="1" t="s">
        <v>36854</v>
      </c>
      <c r="Y2891" s="1" t="s">
        <v>39</v>
      </c>
      <c r="Z2891" s="1" t="s">
        <v>40</v>
      </c>
      <c r="AA2891" s="1" t="s">
        <v>112</v>
      </c>
      <c r="AB2891" s="1" t="s">
        <v>65</v>
      </c>
      <c r="AC2891" s="1" t="s">
        <v>48</v>
      </c>
      <c r="AD2891" s="1" t="s">
        <v>58</v>
      </c>
      <c r="AE2891" s="1" t="s">
        <v>66</v>
      </c>
      <c r="AF2891" s="1" t="s">
        <v>36907</v>
      </c>
      <c r="AG2891" s="1" t="s">
        <v>36907</v>
      </c>
      <c r="AH2891">
        <v>25</v>
      </c>
      <c r="AI2891">
        <v>0</v>
      </c>
      <c r="AJ2891">
        <v>5300</v>
      </c>
      <c r="AK2891">
        <v>5300</v>
      </c>
      <c r="AL2891">
        <v>5300</v>
      </c>
      <c r="AM2891" s="1" t="s">
        <v>36831</v>
      </c>
      <c r="AN2891">
        <v>7.9000000000000001E-2</v>
      </c>
      <c r="AO2891">
        <v>5970.1730589999997</v>
      </c>
      <c r="AP2891">
        <v>5970.17</v>
      </c>
      <c r="AQ2891">
        <v>5300</v>
      </c>
      <c r="AR2891">
        <v>3.14</v>
      </c>
      <c r="AS2891">
        <v>670.17</v>
      </c>
      <c r="AT2891">
        <v>0</v>
      </c>
      <c r="AU2891">
        <v>0</v>
      </c>
      <c r="AV2891">
        <v>0</v>
      </c>
    </row>
    <row r="2892" spans="1:48" x14ac:dyDescent="0.3">
      <c r="A2892" s="1" t="s">
        <v>58</v>
      </c>
      <c r="B2892" s="1" t="s">
        <v>3149</v>
      </c>
      <c r="C2892" s="1" t="s">
        <v>60</v>
      </c>
      <c r="D2892" s="1" t="s">
        <v>36952</v>
      </c>
      <c r="E2892" s="1" t="s">
        <v>131</v>
      </c>
      <c r="F2892" s="1" t="s">
        <v>36953</v>
      </c>
      <c r="G2892" s="1" t="s">
        <v>55</v>
      </c>
      <c r="H2892">
        <v>1280016</v>
      </c>
      <c r="I2892" s="1" t="s">
        <v>36953</v>
      </c>
      <c r="J2892">
        <v>38400</v>
      </c>
      <c r="K2892" s="1" t="s">
        <v>229</v>
      </c>
      <c r="L2892" s="1" t="s">
        <v>33</v>
      </c>
      <c r="M2892" s="2">
        <v>43747</v>
      </c>
      <c r="N2892" s="1" t="s">
        <v>37250</v>
      </c>
      <c r="O2892" s="2">
        <v>34773</v>
      </c>
      <c r="P2892" s="1" t="s">
        <v>37283</v>
      </c>
      <c r="Q2892" s="2">
        <v>43017</v>
      </c>
      <c r="R2892" s="1" t="s">
        <v>34</v>
      </c>
      <c r="S2892" s="1" t="s">
        <v>35</v>
      </c>
      <c r="T2892" s="1" t="s">
        <v>36</v>
      </c>
      <c r="U2892" s="2">
        <v>43901</v>
      </c>
      <c r="V2892" s="1" t="s">
        <v>38</v>
      </c>
      <c r="W2892" s="1" t="s">
        <v>36853</v>
      </c>
      <c r="X2892" s="1" t="s">
        <v>36869</v>
      </c>
      <c r="Y2892" s="1" t="s">
        <v>39</v>
      </c>
      <c r="Z2892" s="1" t="s">
        <v>40</v>
      </c>
      <c r="AA2892" s="1" t="s">
        <v>112</v>
      </c>
      <c r="AB2892" s="1" t="s">
        <v>65</v>
      </c>
      <c r="AC2892" s="1" t="s">
        <v>48</v>
      </c>
      <c r="AD2892" s="1" t="s">
        <v>58</v>
      </c>
      <c r="AE2892" s="1" t="s">
        <v>66</v>
      </c>
      <c r="AF2892" s="1" t="s">
        <v>36907</v>
      </c>
      <c r="AG2892" s="1" t="s">
        <v>36907</v>
      </c>
      <c r="AH2892">
        <v>22</v>
      </c>
      <c r="AI2892">
        <v>0</v>
      </c>
      <c r="AJ2892">
        <v>4000</v>
      </c>
      <c r="AK2892">
        <v>4000</v>
      </c>
      <c r="AL2892">
        <v>4000</v>
      </c>
      <c r="AM2892" s="1" t="s">
        <v>36831</v>
      </c>
      <c r="AN2892">
        <v>8.8999999999999996E-2</v>
      </c>
      <c r="AO2892">
        <v>1648.79</v>
      </c>
      <c r="AP2892">
        <v>1648.79</v>
      </c>
      <c r="AQ2892">
        <v>1321.49</v>
      </c>
      <c r="AR2892">
        <v>3.03</v>
      </c>
      <c r="AS2892">
        <v>327.3</v>
      </c>
      <c r="AT2892">
        <v>0</v>
      </c>
      <c r="AU2892">
        <v>0</v>
      </c>
      <c r="AV2892">
        <v>0</v>
      </c>
    </row>
    <row r="2893" spans="1:48" x14ac:dyDescent="0.3">
      <c r="A2893" s="1" t="s">
        <v>74</v>
      </c>
      <c r="B2893" s="1" t="s">
        <v>3150</v>
      </c>
      <c r="C2893" s="1" t="s">
        <v>60</v>
      </c>
      <c r="D2893" s="1" t="s">
        <v>36934</v>
      </c>
      <c r="E2893" s="1" t="s">
        <v>36904</v>
      </c>
      <c r="F2893" s="1" t="s">
        <v>36948</v>
      </c>
      <c r="G2893" s="1" t="s">
        <v>55</v>
      </c>
      <c r="H2893">
        <v>90128</v>
      </c>
      <c r="I2893" s="1" t="s">
        <v>36949</v>
      </c>
      <c r="J2893">
        <v>26094</v>
      </c>
      <c r="K2893" s="1" t="s">
        <v>168</v>
      </c>
      <c r="L2893" s="1" t="s">
        <v>33</v>
      </c>
      <c r="M2893" s="2">
        <v>43364</v>
      </c>
      <c r="N2893" s="1" t="s">
        <v>37221</v>
      </c>
      <c r="O2893" s="2">
        <v>34700</v>
      </c>
      <c r="P2893" s="1" t="s">
        <v>37221</v>
      </c>
      <c r="Q2893" s="2">
        <v>42996</v>
      </c>
      <c r="R2893" s="1" t="s">
        <v>34</v>
      </c>
      <c r="S2893" s="1" t="s">
        <v>105</v>
      </c>
      <c r="T2893" s="1" t="s">
        <v>70</v>
      </c>
      <c r="U2893" s="2">
        <v>43895</v>
      </c>
      <c r="V2893" s="1" t="s">
        <v>38</v>
      </c>
      <c r="W2893" s="1" t="s">
        <v>36853</v>
      </c>
      <c r="X2893" s="1" t="s">
        <v>36863</v>
      </c>
      <c r="Y2893" s="1" t="s">
        <v>39</v>
      </c>
      <c r="Z2893" s="1" t="s">
        <v>36889</v>
      </c>
      <c r="AA2893" s="1" t="s">
        <v>78</v>
      </c>
      <c r="AB2893" s="1" t="s">
        <v>65</v>
      </c>
      <c r="AC2893" s="1" t="s">
        <v>52</v>
      </c>
      <c r="AD2893" s="1" t="s">
        <v>74</v>
      </c>
      <c r="AE2893" s="1" t="s">
        <v>79</v>
      </c>
      <c r="AF2893" s="1" t="s">
        <v>36907</v>
      </c>
      <c r="AG2893" s="1" t="s">
        <v>36907</v>
      </c>
      <c r="AH2893">
        <v>22</v>
      </c>
      <c r="AI2893">
        <v>0</v>
      </c>
      <c r="AJ2893">
        <v>9000</v>
      </c>
      <c r="AK2893">
        <v>9000</v>
      </c>
      <c r="AL2893">
        <v>9000</v>
      </c>
      <c r="AM2893" s="1" t="s">
        <v>36831</v>
      </c>
      <c r="AN2893">
        <v>6.0299999999999999E-2</v>
      </c>
      <c r="AO2893">
        <v>9608.7683809999999</v>
      </c>
      <c r="AP2893">
        <v>9608.77</v>
      </c>
      <c r="AQ2893">
        <v>9000</v>
      </c>
      <c r="AR2893">
        <v>2.93</v>
      </c>
      <c r="AS2893">
        <v>608.77</v>
      </c>
      <c r="AT2893">
        <v>0</v>
      </c>
      <c r="AU2893">
        <v>0</v>
      </c>
      <c r="AV2893">
        <v>0</v>
      </c>
    </row>
    <row r="2894" spans="1:48" x14ac:dyDescent="0.3">
      <c r="A2894" s="1" t="s">
        <v>74</v>
      </c>
      <c r="B2894" s="1" t="s">
        <v>3151</v>
      </c>
      <c r="C2894" s="1" t="s">
        <v>60</v>
      </c>
      <c r="D2894" s="1" t="s">
        <v>36934</v>
      </c>
      <c r="E2894" s="1" t="s">
        <v>36904</v>
      </c>
      <c r="F2894" s="1" t="s">
        <v>36948</v>
      </c>
      <c r="G2894" s="1" t="s">
        <v>55</v>
      </c>
      <c r="H2894">
        <v>90035</v>
      </c>
      <c r="I2894" s="1" t="s">
        <v>36949</v>
      </c>
      <c r="J2894">
        <v>38402</v>
      </c>
      <c r="K2894" s="1" t="s">
        <v>69</v>
      </c>
      <c r="L2894" s="1" t="s">
        <v>33</v>
      </c>
      <c r="M2894" s="2">
        <v>43116</v>
      </c>
      <c r="N2894" s="1" t="s">
        <v>37484</v>
      </c>
      <c r="O2894" s="2">
        <v>34700</v>
      </c>
      <c r="P2894" s="1" t="s">
        <v>36956</v>
      </c>
      <c r="Q2894" s="2">
        <v>42845</v>
      </c>
      <c r="R2894" s="1" t="s">
        <v>34</v>
      </c>
      <c r="S2894" s="1" t="s">
        <v>35</v>
      </c>
      <c r="T2894" s="1" t="s">
        <v>70</v>
      </c>
      <c r="U2894" s="2">
        <v>43900</v>
      </c>
      <c r="V2894" s="1" t="s">
        <v>38</v>
      </c>
      <c r="W2894" s="1" t="s">
        <v>36848</v>
      </c>
      <c r="X2894" s="1" t="s">
        <v>36859</v>
      </c>
      <c r="Y2894" s="1" t="s">
        <v>39</v>
      </c>
      <c r="Z2894" s="1" t="s">
        <v>36889</v>
      </c>
      <c r="AA2894" s="1" t="s">
        <v>78</v>
      </c>
      <c r="AB2894" s="1" t="s">
        <v>65</v>
      </c>
      <c r="AC2894" s="1" t="s">
        <v>43</v>
      </c>
      <c r="AD2894" s="1" t="s">
        <v>74</v>
      </c>
      <c r="AE2894" s="1" t="s">
        <v>79</v>
      </c>
      <c r="AF2894" s="1" t="s">
        <v>36907</v>
      </c>
      <c r="AG2894" s="1" t="s">
        <v>36907</v>
      </c>
      <c r="AH2894">
        <v>22</v>
      </c>
      <c r="AI2894">
        <v>0</v>
      </c>
      <c r="AJ2894">
        <v>8300</v>
      </c>
      <c r="AK2894">
        <v>8300</v>
      </c>
      <c r="AL2894">
        <v>8275</v>
      </c>
      <c r="AM2894" s="1" t="s">
        <v>36832</v>
      </c>
      <c r="AN2894">
        <v>0.14649999999999999</v>
      </c>
      <c r="AO2894">
        <v>10579.14</v>
      </c>
      <c r="AP2894">
        <v>10547.28</v>
      </c>
      <c r="AQ2894">
        <v>7172.5</v>
      </c>
      <c r="AR2894">
        <v>1.61</v>
      </c>
      <c r="AS2894">
        <v>3406.64</v>
      </c>
      <c r="AT2894">
        <v>0</v>
      </c>
      <c r="AU2894">
        <v>0</v>
      </c>
      <c r="AV2894">
        <v>0</v>
      </c>
    </row>
    <row r="2895" spans="1:48" x14ac:dyDescent="0.3">
      <c r="A2895" s="1" t="s">
        <v>74</v>
      </c>
      <c r="B2895" s="1" t="s">
        <v>3152</v>
      </c>
      <c r="C2895" s="1" t="s">
        <v>60</v>
      </c>
      <c r="D2895" s="1" t="s">
        <v>36934</v>
      </c>
      <c r="E2895" s="1" t="s">
        <v>36904</v>
      </c>
      <c r="F2895" s="1" t="s">
        <v>582</v>
      </c>
      <c r="G2895" s="1" t="s">
        <v>55</v>
      </c>
      <c r="H2895">
        <v>180081</v>
      </c>
      <c r="I2895" s="1" t="s">
        <v>582</v>
      </c>
      <c r="J2895">
        <v>23380</v>
      </c>
      <c r="K2895" s="1" t="s">
        <v>93</v>
      </c>
      <c r="L2895" s="1" t="s">
        <v>33</v>
      </c>
      <c r="M2895" s="2">
        <v>43348</v>
      </c>
      <c r="N2895" s="1" t="s">
        <v>644</v>
      </c>
      <c r="O2895" s="2">
        <v>33604</v>
      </c>
      <c r="P2895" s="1" t="s">
        <v>37413</v>
      </c>
      <c r="Q2895" s="2">
        <v>43007</v>
      </c>
      <c r="R2895" s="1" t="s">
        <v>34</v>
      </c>
      <c r="S2895" s="1" t="s">
        <v>35</v>
      </c>
      <c r="T2895" s="1" t="s">
        <v>57</v>
      </c>
      <c r="U2895" s="2">
        <v>43893</v>
      </c>
      <c r="V2895" s="1" t="s">
        <v>38</v>
      </c>
      <c r="W2895" s="1" t="s">
        <v>36846</v>
      </c>
      <c r="X2895" s="1" t="s">
        <v>36865</v>
      </c>
      <c r="Y2895" s="1" t="s">
        <v>39</v>
      </c>
      <c r="Z2895" s="1" t="s">
        <v>36889</v>
      </c>
      <c r="AA2895" s="1" t="s">
        <v>78</v>
      </c>
      <c r="AB2895" s="1" t="s">
        <v>65</v>
      </c>
      <c r="AC2895" s="1" t="s">
        <v>48</v>
      </c>
      <c r="AD2895" s="1" t="s">
        <v>74</v>
      </c>
      <c r="AE2895" s="1" t="s">
        <v>79</v>
      </c>
      <c r="AF2895" s="1" t="s">
        <v>36907</v>
      </c>
      <c r="AG2895" s="1" t="s">
        <v>36907</v>
      </c>
      <c r="AH2895">
        <v>25</v>
      </c>
      <c r="AI2895">
        <v>0</v>
      </c>
      <c r="AJ2895">
        <v>12000</v>
      </c>
      <c r="AK2895">
        <v>12000</v>
      </c>
      <c r="AL2895">
        <v>11750</v>
      </c>
      <c r="AM2895" s="1" t="s">
        <v>36832</v>
      </c>
      <c r="AN2895">
        <v>0.1242</v>
      </c>
      <c r="AO2895">
        <v>15827.32998</v>
      </c>
      <c r="AP2895">
        <v>15497.59</v>
      </c>
      <c r="AQ2895">
        <v>12000</v>
      </c>
      <c r="AR2895">
        <v>2.88</v>
      </c>
      <c r="AS2895">
        <v>3827.33</v>
      </c>
      <c r="AT2895">
        <v>0</v>
      </c>
      <c r="AU2895">
        <v>0</v>
      </c>
      <c r="AV2895">
        <v>0</v>
      </c>
    </row>
    <row r="2896" spans="1:48" x14ac:dyDescent="0.3">
      <c r="A2896" s="1" t="s">
        <v>74</v>
      </c>
      <c r="B2896" s="1" t="s">
        <v>3153</v>
      </c>
      <c r="C2896" s="1" t="s">
        <v>60</v>
      </c>
      <c r="D2896" s="1" t="s">
        <v>36934</v>
      </c>
      <c r="E2896" s="1" t="s">
        <v>36904</v>
      </c>
      <c r="F2896" s="1" t="s">
        <v>582</v>
      </c>
      <c r="G2896" s="1" t="s">
        <v>55</v>
      </c>
      <c r="H2896">
        <v>180069</v>
      </c>
      <c r="I2896" s="1" t="s">
        <v>582</v>
      </c>
      <c r="J2896">
        <v>26096</v>
      </c>
      <c r="K2896" s="1" t="s">
        <v>306</v>
      </c>
      <c r="L2896" s="1" t="s">
        <v>33</v>
      </c>
      <c r="M2896" s="2">
        <v>43668</v>
      </c>
      <c r="N2896" s="1" t="s">
        <v>37481</v>
      </c>
      <c r="O2896" s="2">
        <v>34263</v>
      </c>
      <c r="P2896" s="1" t="s">
        <v>37482</v>
      </c>
      <c r="Q2896" s="2">
        <v>42998</v>
      </c>
      <c r="R2896" s="1" t="s">
        <v>34</v>
      </c>
      <c r="S2896" s="1" t="s">
        <v>105</v>
      </c>
      <c r="T2896" s="1" t="s">
        <v>57</v>
      </c>
      <c r="U2896" s="2">
        <v>43894</v>
      </c>
      <c r="V2896" s="1" t="s">
        <v>38</v>
      </c>
      <c r="W2896" s="1" t="s">
        <v>36853</v>
      </c>
      <c r="X2896" s="1" t="s">
        <v>36863</v>
      </c>
      <c r="Y2896" s="1" t="s">
        <v>39</v>
      </c>
      <c r="Z2896" s="1" t="s">
        <v>36889</v>
      </c>
      <c r="AA2896" s="1" t="s">
        <v>78</v>
      </c>
      <c r="AB2896" s="1" t="s">
        <v>65</v>
      </c>
      <c r="AC2896" s="1" t="s">
        <v>48</v>
      </c>
      <c r="AD2896" s="1" t="s">
        <v>74</v>
      </c>
      <c r="AE2896" s="1" t="s">
        <v>79</v>
      </c>
      <c r="AF2896" s="1" t="s">
        <v>36907</v>
      </c>
      <c r="AG2896" s="1" t="s">
        <v>36907</v>
      </c>
      <c r="AH2896">
        <v>24</v>
      </c>
      <c r="AI2896">
        <v>0</v>
      </c>
      <c r="AJ2896">
        <v>16000</v>
      </c>
      <c r="AK2896">
        <v>16000</v>
      </c>
      <c r="AL2896">
        <v>16000</v>
      </c>
      <c r="AM2896" s="1" t="s">
        <v>36831</v>
      </c>
      <c r="AN2896">
        <v>6.0299999999999999E-2</v>
      </c>
      <c r="AO2896">
        <v>17240.446909999999</v>
      </c>
      <c r="AP2896">
        <v>17240.45</v>
      </c>
      <c r="AQ2896">
        <v>16000</v>
      </c>
      <c r="AR2896">
        <v>1.3</v>
      </c>
      <c r="AS2896">
        <v>1240.45</v>
      </c>
      <c r="AT2896">
        <v>0</v>
      </c>
      <c r="AU2896">
        <v>0</v>
      </c>
      <c r="AV2896">
        <v>0</v>
      </c>
    </row>
    <row r="2897" spans="1:48" x14ac:dyDescent="0.3">
      <c r="A2897" s="1" t="s">
        <v>58</v>
      </c>
      <c r="B2897" s="1" t="s">
        <v>3154</v>
      </c>
      <c r="C2897" s="1" t="s">
        <v>60</v>
      </c>
      <c r="D2897" s="1" t="s">
        <v>37279</v>
      </c>
      <c r="E2897" s="1" t="s">
        <v>131</v>
      </c>
      <c r="F2897" s="1" t="s">
        <v>37280</v>
      </c>
      <c r="G2897" s="1" t="s">
        <v>55</v>
      </c>
      <c r="H2897">
        <v>260002</v>
      </c>
      <c r="I2897" s="1" t="s">
        <v>37280</v>
      </c>
      <c r="J2897">
        <v>38422</v>
      </c>
      <c r="K2897" s="1" t="s">
        <v>265</v>
      </c>
      <c r="L2897" s="1" t="s">
        <v>33</v>
      </c>
      <c r="M2897" s="2">
        <v>43455</v>
      </c>
      <c r="N2897" s="1" t="s">
        <v>37444</v>
      </c>
      <c r="O2897" s="2">
        <v>35065</v>
      </c>
      <c r="P2897" s="1" t="s">
        <v>2616</v>
      </c>
      <c r="Q2897" s="2">
        <v>42986</v>
      </c>
      <c r="R2897" s="1" t="s">
        <v>34</v>
      </c>
      <c r="S2897" s="1" t="s">
        <v>105</v>
      </c>
      <c r="T2897" s="1" t="s">
        <v>57</v>
      </c>
      <c r="U2897" s="2">
        <v>43896</v>
      </c>
      <c r="V2897" s="1" t="s">
        <v>38</v>
      </c>
      <c r="W2897" s="1" t="s">
        <v>36861</v>
      </c>
      <c r="X2897" s="1" t="s">
        <v>36870</v>
      </c>
      <c r="Y2897" s="1" t="s">
        <v>408</v>
      </c>
      <c r="Z2897" s="1" t="s">
        <v>71</v>
      </c>
      <c r="AA2897" s="1" t="s">
        <v>112</v>
      </c>
      <c r="AB2897" s="1" t="s">
        <v>65</v>
      </c>
      <c r="AC2897" s="1" t="s">
        <v>43</v>
      </c>
      <c r="AD2897" s="1" t="s">
        <v>58</v>
      </c>
      <c r="AE2897" s="1" t="s">
        <v>66</v>
      </c>
      <c r="AF2897" s="1" t="s">
        <v>36907</v>
      </c>
      <c r="AG2897" s="1" t="s">
        <v>36907</v>
      </c>
      <c r="AH2897">
        <v>21</v>
      </c>
      <c r="AI2897">
        <v>0</v>
      </c>
      <c r="AJ2897">
        <v>25000</v>
      </c>
      <c r="AK2897">
        <v>25000</v>
      </c>
      <c r="AL2897">
        <v>24975</v>
      </c>
      <c r="AM2897" s="1" t="s">
        <v>36832</v>
      </c>
      <c r="AN2897">
        <v>0.1825</v>
      </c>
      <c r="AO2897">
        <v>36503.54</v>
      </c>
      <c r="AP2897">
        <v>36467.040000000001</v>
      </c>
      <c r="AQ2897">
        <v>25000</v>
      </c>
      <c r="AR2897">
        <v>1.26</v>
      </c>
      <c r="AS2897">
        <v>11503.54</v>
      </c>
      <c r="AT2897">
        <v>0</v>
      </c>
      <c r="AU2897">
        <v>0</v>
      </c>
      <c r="AV2897">
        <v>0</v>
      </c>
    </row>
    <row r="2898" spans="1:48" x14ac:dyDescent="0.3">
      <c r="A2898" s="1" t="s">
        <v>58</v>
      </c>
      <c r="B2898" s="1" t="s">
        <v>3155</v>
      </c>
      <c r="C2898" s="1" t="s">
        <v>60</v>
      </c>
      <c r="D2898" s="1" t="s">
        <v>37279</v>
      </c>
      <c r="E2898" s="1" t="s">
        <v>131</v>
      </c>
      <c r="F2898" s="1" t="s">
        <v>37280</v>
      </c>
      <c r="G2898" s="1" t="s">
        <v>55</v>
      </c>
      <c r="H2898">
        <v>260042</v>
      </c>
      <c r="I2898" s="1" t="s">
        <v>37280</v>
      </c>
      <c r="J2898">
        <v>23388</v>
      </c>
      <c r="K2898" s="1" t="s">
        <v>209</v>
      </c>
      <c r="L2898" s="1" t="s">
        <v>33</v>
      </c>
      <c r="M2898" s="2">
        <v>43830</v>
      </c>
      <c r="N2898" s="1" t="s">
        <v>37395</v>
      </c>
      <c r="O2898" s="2">
        <v>35796</v>
      </c>
      <c r="P2898" s="1" t="s">
        <v>37438</v>
      </c>
      <c r="Q2898" s="2">
        <v>43024</v>
      </c>
      <c r="R2898" s="1" t="s">
        <v>34</v>
      </c>
      <c r="S2898" s="1" t="s">
        <v>35</v>
      </c>
      <c r="T2898" s="1" t="s">
        <v>766</v>
      </c>
      <c r="U2898" s="2">
        <v>43893</v>
      </c>
      <c r="V2898" s="1" t="s">
        <v>38</v>
      </c>
      <c r="W2898" s="1" t="s">
        <v>36846</v>
      </c>
      <c r="X2898" s="1" t="s">
        <v>36860</v>
      </c>
      <c r="Y2898" s="1" t="s">
        <v>39</v>
      </c>
      <c r="Z2898" s="1" t="s">
        <v>77</v>
      </c>
      <c r="AA2898" s="1" t="s">
        <v>112</v>
      </c>
      <c r="AB2898" s="1" t="s">
        <v>65</v>
      </c>
      <c r="AC2898" s="1" t="s">
        <v>52</v>
      </c>
      <c r="AD2898" s="1" t="s">
        <v>58</v>
      </c>
      <c r="AE2898" s="1" t="s">
        <v>66</v>
      </c>
      <c r="AF2898" s="1" t="s">
        <v>36907</v>
      </c>
      <c r="AG2898" s="1" t="s">
        <v>36907</v>
      </c>
      <c r="AH2898">
        <v>19</v>
      </c>
      <c r="AI2898">
        <v>0</v>
      </c>
      <c r="AJ2898">
        <v>15000</v>
      </c>
      <c r="AK2898">
        <v>15000</v>
      </c>
      <c r="AL2898">
        <v>15000</v>
      </c>
      <c r="AM2898" s="1" t="s">
        <v>36831</v>
      </c>
      <c r="AN2898">
        <v>9.9099999999999994E-2</v>
      </c>
      <c r="AO2898">
        <v>17401.439999999999</v>
      </c>
      <c r="AP2898">
        <v>17401.439999999999</v>
      </c>
      <c r="AQ2898">
        <v>15000</v>
      </c>
      <c r="AR2898">
        <v>3.14</v>
      </c>
      <c r="AS2898">
        <v>2401.44</v>
      </c>
      <c r="AT2898">
        <v>0</v>
      </c>
      <c r="AU2898">
        <v>0</v>
      </c>
      <c r="AV2898">
        <v>0</v>
      </c>
    </row>
    <row r="2899" spans="1:48" x14ac:dyDescent="0.3">
      <c r="A2899" s="1" t="s">
        <v>58</v>
      </c>
      <c r="B2899" s="1" t="s">
        <v>3156</v>
      </c>
      <c r="C2899" s="1" t="s">
        <v>60</v>
      </c>
      <c r="D2899" s="1" t="s">
        <v>37122</v>
      </c>
      <c r="E2899" s="1" t="s">
        <v>131</v>
      </c>
      <c r="F2899" s="1" t="s">
        <v>37123</v>
      </c>
      <c r="G2899" s="1" t="s">
        <v>117</v>
      </c>
      <c r="H2899">
        <v>210008</v>
      </c>
      <c r="I2899" s="1" t="s">
        <v>37123</v>
      </c>
      <c r="J2899">
        <v>38427</v>
      </c>
      <c r="K2899" s="1" t="s">
        <v>86</v>
      </c>
      <c r="L2899" s="1" t="s">
        <v>33</v>
      </c>
      <c r="M2899" s="2">
        <v>43713</v>
      </c>
      <c r="N2899" s="1" t="s">
        <v>37405</v>
      </c>
      <c r="O2899" s="2">
        <v>35796</v>
      </c>
      <c r="P2899" s="1" t="s">
        <v>37285</v>
      </c>
      <c r="Q2899" s="2">
        <v>42985</v>
      </c>
      <c r="R2899" s="1" t="s">
        <v>34</v>
      </c>
      <c r="S2899" s="1" t="s">
        <v>105</v>
      </c>
      <c r="T2899" s="1" t="s">
        <v>36</v>
      </c>
      <c r="U2899" s="2">
        <v>43895</v>
      </c>
      <c r="V2899" s="1" t="s">
        <v>38</v>
      </c>
      <c r="W2899" s="1" t="s">
        <v>36846</v>
      </c>
      <c r="X2899" s="1" t="s">
        <v>36864</v>
      </c>
      <c r="Y2899" s="1" t="s">
        <v>39</v>
      </c>
      <c r="Z2899" s="1" t="s">
        <v>71</v>
      </c>
      <c r="AA2899" s="1" t="s">
        <v>64</v>
      </c>
      <c r="AB2899" s="1" t="s">
        <v>171</v>
      </c>
      <c r="AC2899" s="1" t="s">
        <v>43</v>
      </c>
      <c r="AD2899" s="1" t="s">
        <v>58</v>
      </c>
      <c r="AE2899" s="1" t="s">
        <v>66</v>
      </c>
      <c r="AF2899" s="1" t="s">
        <v>36907</v>
      </c>
      <c r="AG2899" s="1" t="s">
        <v>36907</v>
      </c>
      <c r="AH2899">
        <v>19</v>
      </c>
      <c r="AI2899">
        <v>0</v>
      </c>
      <c r="AJ2899">
        <v>20000</v>
      </c>
      <c r="AK2899">
        <v>20000</v>
      </c>
      <c r="AL2899">
        <v>19725</v>
      </c>
      <c r="AM2899" s="1" t="s">
        <v>36832</v>
      </c>
      <c r="AN2899">
        <v>0.1171</v>
      </c>
      <c r="AO2899">
        <v>4139.2</v>
      </c>
      <c r="AP2899">
        <v>4082.15</v>
      </c>
      <c r="AQ2899">
        <v>1773.56</v>
      </c>
      <c r="AR2899">
        <v>3.03</v>
      </c>
      <c r="AS2899">
        <v>1310.71</v>
      </c>
      <c r="AT2899">
        <v>0</v>
      </c>
      <c r="AU2899">
        <v>1054.93</v>
      </c>
      <c r="AV2899">
        <v>9.84</v>
      </c>
    </row>
    <row r="2900" spans="1:48" x14ac:dyDescent="0.3">
      <c r="A2900" s="1" t="s">
        <v>74</v>
      </c>
      <c r="B2900" s="1" t="s">
        <v>3157</v>
      </c>
      <c r="C2900" s="1" t="s">
        <v>60</v>
      </c>
      <c r="D2900" s="1" t="s">
        <v>36934</v>
      </c>
      <c r="E2900" s="1" t="s">
        <v>36904</v>
      </c>
      <c r="F2900" s="1" t="s">
        <v>36935</v>
      </c>
      <c r="G2900" s="1" t="s">
        <v>117</v>
      </c>
      <c r="H2900">
        <v>80142</v>
      </c>
      <c r="I2900" s="1" t="s">
        <v>36935</v>
      </c>
      <c r="J2900">
        <v>31370</v>
      </c>
      <c r="K2900" s="1" t="s">
        <v>257</v>
      </c>
      <c r="L2900" s="1" t="s">
        <v>33</v>
      </c>
      <c r="M2900" s="2">
        <v>43718</v>
      </c>
      <c r="N2900" s="1" t="s">
        <v>37412</v>
      </c>
      <c r="O2900" s="2">
        <v>33604</v>
      </c>
      <c r="P2900" s="1" t="s">
        <v>37239</v>
      </c>
      <c r="Q2900" s="2">
        <v>42989</v>
      </c>
      <c r="R2900" s="1" t="s">
        <v>34</v>
      </c>
      <c r="S2900" s="1" t="s">
        <v>105</v>
      </c>
      <c r="T2900" s="1" t="s">
        <v>36</v>
      </c>
      <c r="U2900" s="2">
        <v>43900</v>
      </c>
      <c r="V2900" s="1" t="s">
        <v>38</v>
      </c>
      <c r="W2900" s="1" t="s">
        <v>36853</v>
      </c>
      <c r="X2900" s="1" t="s">
        <v>36868</v>
      </c>
      <c r="Y2900" s="1" t="s">
        <v>39</v>
      </c>
      <c r="Z2900" s="1" t="s">
        <v>36891</v>
      </c>
      <c r="AA2900" s="1" t="s">
        <v>78</v>
      </c>
      <c r="AB2900" s="1" t="s">
        <v>171</v>
      </c>
      <c r="AC2900" s="1" t="s">
        <v>52</v>
      </c>
      <c r="AD2900" s="1" t="s">
        <v>74</v>
      </c>
      <c r="AE2900" s="1" t="s">
        <v>79</v>
      </c>
      <c r="AF2900" s="1" t="s">
        <v>36907</v>
      </c>
      <c r="AG2900" s="1" t="s">
        <v>36907</v>
      </c>
      <c r="AH2900">
        <v>25</v>
      </c>
      <c r="AI2900">
        <v>0</v>
      </c>
      <c r="AJ2900">
        <v>2500</v>
      </c>
      <c r="AK2900">
        <v>2500</v>
      </c>
      <c r="AL2900">
        <v>2500</v>
      </c>
      <c r="AM2900" s="1" t="s">
        <v>36831</v>
      </c>
      <c r="AN2900">
        <v>7.51E-2</v>
      </c>
      <c r="AO2900">
        <v>2778.5555060000002</v>
      </c>
      <c r="AP2900">
        <v>2778.56</v>
      </c>
      <c r="AQ2900">
        <v>2500</v>
      </c>
      <c r="AR2900">
        <v>2.93</v>
      </c>
      <c r="AS2900">
        <v>278.56</v>
      </c>
      <c r="AT2900">
        <v>0</v>
      </c>
      <c r="AU2900">
        <v>0</v>
      </c>
      <c r="AV2900">
        <v>0</v>
      </c>
    </row>
    <row r="2901" spans="1:48" x14ac:dyDescent="0.3">
      <c r="A2901" s="1" t="s">
        <v>28</v>
      </c>
      <c r="B2901" s="1" t="s">
        <v>3158</v>
      </c>
      <c r="C2901" s="1" t="s">
        <v>60</v>
      </c>
      <c r="D2901" s="1" t="s">
        <v>36920</v>
      </c>
      <c r="E2901" s="1" t="s">
        <v>36903</v>
      </c>
      <c r="F2901" s="1" t="s">
        <v>36921</v>
      </c>
      <c r="G2901" s="1" t="s">
        <v>117</v>
      </c>
      <c r="H2901">
        <v>1030153</v>
      </c>
      <c r="I2901" s="1" t="s">
        <v>36921</v>
      </c>
      <c r="J2901">
        <v>23410</v>
      </c>
      <c r="K2901" s="1" t="s">
        <v>290</v>
      </c>
      <c r="L2901" s="1" t="s">
        <v>33</v>
      </c>
      <c r="M2901" s="2">
        <v>43672</v>
      </c>
      <c r="N2901" s="1" t="s">
        <v>37335</v>
      </c>
      <c r="O2901" s="2">
        <v>33995</v>
      </c>
      <c r="P2901" s="1" t="s">
        <v>37242</v>
      </c>
      <c r="Q2901" s="2">
        <v>43005</v>
      </c>
      <c r="R2901" s="1" t="s">
        <v>34</v>
      </c>
      <c r="S2901" s="1" t="s">
        <v>35</v>
      </c>
      <c r="T2901" s="1" t="s">
        <v>405</v>
      </c>
      <c r="U2901" s="2">
        <v>43900</v>
      </c>
      <c r="V2901" s="1" t="s">
        <v>38</v>
      </c>
      <c r="W2901" s="1" t="s">
        <v>36861</v>
      </c>
      <c r="X2901" s="1" t="s">
        <v>36870</v>
      </c>
      <c r="Y2901" s="1" t="s">
        <v>39</v>
      </c>
      <c r="Z2901" s="1" t="s">
        <v>36891</v>
      </c>
      <c r="AA2901" s="1" t="s">
        <v>41</v>
      </c>
      <c r="AB2901" s="1" t="s">
        <v>171</v>
      </c>
      <c r="AC2901" s="1" t="s">
        <v>48</v>
      </c>
      <c r="AD2901" s="1" t="s">
        <v>28</v>
      </c>
      <c r="AE2901" s="1" t="s">
        <v>44</v>
      </c>
      <c r="AF2901" s="1" t="s">
        <v>36907</v>
      </c>
      <c r="AG2901" s="1" t="s">
        <v>36907</v>
      </c>
      <c r="AH2901">
        <v>24</v>
      </c>
      <c r="AI2901">
        <v>0</v>
      </c>
      <c r="AJ2901">
        <v>15000</v>
      </c>
      <c r="AK2901">
        <v>15000</v>
      </c>
      <c r="AL2901">
        <v>14750</v>
      </c>
      <c r="AM2901" s="1" t="s">
        <v>36832</v>
      </c>
      <c r="AN2901">
        <v>0.1825</v>
      </c>
      <c r="AO2901">
        <v>22855.16042</v>
      </c>
      <c r="AP2901">
        <v>22474.240000000002</v>
      </c>
      <c r="AQ2901">
        <v>15000</v>
      </c>
      <c r="AR2901">
        <v>2.88</v>
      </c>
      <c r="AS2901">
        <v>7855.16</v>
      </c>
      <c r="AT2901">
        <v>0</v>
      </c>
      <c r="AU2901">
        <v>0</v>
      </c>
      <c r="AV2901">
        <v>0</v>
      </c>
    </row>
    <row r="2902" spans="1:48" x14ac:dyDescent="0.3">
      <c r="A2902" s="1" t="s">
        <v>58</v>
      </c>
      <c r="B2902" s="1" t="s">
        <v>3159</v>
      </c>
      <c r="C2902" s="1" t="s">
        <v>60</v>
      </c>
      <c r="D2902" s="1" t="s">
        <v>37122</v>
      </c>
      <c r="E2902" s="1" t="s">
        <v>131</v>
      </c>
      <c r="F2902" s="1" t="s">
        <v>37123</v>
      </c>
      <c r="G2902" s="1" t="s">
        <v>170</v>
      </c>
      <c r="H2902">
        <v>210059</v>
      </c>
      <c r="I2902" s="1" t="s">
        <v>37123</v>
      </c>
      <c r="J2902">
        <v>26362</v>
      </c>
      <c r="K2902" s="1" t="s">
        <v>69</v>
      </c>
      <c r="L2902" s="1" t="s">
        <v>33</v>
      </c>
      <c r="M2902" s="2">
        <v>43745</v>
      </c>
      <c r="N2902" s="1" t="s">
        <v>37124</v>
      </c>
      <c r="O2902" s="2">
        <v>33604</v>
      </c>
      <c r="P2902" s="1" t="s">
        <v>37285</v>
      </c>
      <c r="Q2902" s="2">
        <v>43017</v>
      </c>
      <c r="R2902" s="1" t="s">
        <v>34</v>
      </c>
      <c r="S2902" s="1" t="s">
        <v>83</v>
      </c>
      <c r="T2902" s="1" t="s">
        <v>36</v>
      </c>
      <c r="U2902" s="2">
        <v>43899</v>
      </c>
      <c r="V2902" s="1" t="s">
        <v>38</v>
      </c>
      <c r="W2902" s="1" t="s">
        <v>36848</v>
      </c>
      <c r="X2902" s="1" t="s">
        <v>36850</v>
      </c>
      <c r="Y2902" s="1" t="s">
        <v>39</v>
      </c>
      <c r="Z2902" s="1" t="s">
        <v>36891</v>
      </c>
      <c r="AA2902" s="1" t="s">
        <v>64</v>
      </c>
      <c r="AB2902" s="1" t="s">
        <v>171</v>
      </c>
      <c r="AC2902" s="1" t="s">
        <v>43</v>
      </c>
      <c r="AD2902" s="1" t="s">
        <v>58</v>
      </c>
      <c r="AE2902" s="1" t="s">
        <v>66</v>
      </c>
      <c r="AF2902" s="1" t="s">
        <v>36907</v>
      </c>
      <c r="AG2902" s="1" t="s">
        <v>36907</v>
      </c>
      <c r="AH2902">
        <v>25</v>
      </c>
      <c r="AI2902">
        <v>0</v>
      </c>
      <c r="AJ2902">
        <v>11325</v>
      </c>
      <c r="AK2902">
        <v>11325</v>
      </c>
      <c r="AL2902">
        <v>11325</v>
      </c>
      <c r="AM2902" s="1" t="s">
        <v>36831</v>
      </c>
      <c r="AN2902">
        <v>0.15959999999999999</v>
      </c>
      <c r="AO2902">
        <v>11623.183290000001</v>
      </c>
      <c r="AP2902">
        <v>11623.18</v>
      </c>
      <c r="AQ2902">
        <v>11325</v>
      </c>
      <c r="AR2902">
        <v>3.14</v>
      </c>
      <c r="AS2902">
        <v>298.18</v>
      </c>
      <c r="AT2902">
        <v>0</v>
      </c>
      <c r="AU2902">
        <v>0</v>
      </c>
      <c r="AV2902">
        <v>0</v>
      </c>
    </row>
    <row r="2903" spans="1:48" x14ac:dyDescent="0.3">
      <c r="A2903" s="1" t="s">
        <v>58</v>
      </c>
      <c r="B2903" s="1" t="s">
        <v>3160</v>
      </c>
      <c r="C2903" s="1" t="s">
        <v>60</v>
      </c>
      <c r="D2903" s="1" t="s">
        <v>36966</v>
      </c>
      <c r="E2903" s="1" t="s">
        <v>131</v>
      </c>
      <c r="F2903" s="1" t="s">
        <v>36967</v>
      </c>
      <c r="G2903" s="1" t="s">
        <v>170</v>
      </c>
      <c r="H2903">
        <v>140073</v>
      </c>
      <c r="I2903" s="1" t="s">
        <v>36967</v>
      </c>
      <c r="J2903">
        <v>23414</v>
      </c>
      <c r="K2903" s="1" t="s">
        <v>118</v>
      </c>
      <c r="L2903" s="1" t="s">
        <v>33</v>
      </c>
      <c r="M2903" s="2">
        <v>43677</v>
      </c>
      <c r="N2903" s="1" t="s">
        <v>37208</v>
      </c>
      <c r="O2903" s="2">
        <v>34343</v>
      </c>
      <c r="P2903" s="1" t="s">
        <v>37485</v>
      </c>
      <c r="Q2903" s="2">
        <v>42947</v>
      </c>
      <c r="R2903" s="1" t="s">
        <v>34</v>
      </c>
      <c r="S2903" s="1" t="s">
        <v>105</v>
      </c>
      <c r="T2903" s="1" t="s">
        <v>36</v>
      </c>
      <c r="U2903" s="2">
        <v>43901</v>
      </c>
      <c r="V2903" s="1" t="s">
        <v>38</v>
      </c>
      <c r="W2903" s="1" t="s">
        <v>36848</v>
      </c>
      <c r="X2903" s="1" t="s">
        <v>36851</v>
      </c>
      <c r="Y2903" s="1" t="s">
        <v>39</v>
      </c>
      <c r="Z2903" s="1" t="s">
        <v>36891</v>
      </c>
      <c r="AA2903" s="1" t="s">
        <v>64</v>
      </c>
      <c r="AB2903" s="1" t="s">
        <v>171</v>
      </c>
      <c r="AC2903" s="1" t="s">
        <v>43</v>
      </c>
      <c r="AD2903" s="1" t="s">
        <v>58</v>
      </c>
      <c r="AE2903" s="1" t="s">
        <v>66</v>
      </c>
      <c r="AF2903" s="1" t="s">
        <v>36907</v>
      </c>
      <c r="AG2903" s="1" t="s">
        <v>36907</v>
      </c>
      <c r="AH2903">
        <v>23</v>
      </c>
      <c r="AI2903">
        <v>0</v>
      </c>
      <c r="AJ2903">
        <v>21000</v>
      </c>
      <c r="AK2903">
        <v>21000</v>
      </c>
      <c r="AL2903">
        <v>20875</v>
      </c>
      <c r="AM2903" s="1" t="s">
        <v>36832</v>
      </c>
      <c r="AN2903">
        <v>0.13489999999999999</v>
      </c>
      <c r="AO2903">
        <v>26038.26</v>
      </c>
      <c r="AP2903">
        <v>25883.13</v>
      </c>
      <c r="AQ2903">
        <v>18183.060000000001</v>
      </c>
      <c r="AR2903">
        <v>3.03</v>
      </c>
      <c r="AS2903">
        <v>7855.2</v>
      </c>
      <c r="AT2903">
        <v>0</v>
      </c>
      <c r="AU2903">
        <v>0</v>
      </c>
      <c r="AV2903">
        <v>0</v>
      </c>
    </row>
    <row r="2904" spans="1:48" x14ac:dyDescent="0.3">
      <c r="A2904" s="1" t="s">
        <v>58</v>
      </c>
      <c r="B2904" s="1" t="s">
        <v>3161</v>
      </c>
      <c r="C2904" s="1" t="s">
        <v>60</v>
      </c>
      <c r="D2904" s="1" t="s">
        <v>36974</v>
      </c>
      <c r="E2904" s="1" t="s">
        <v>131</v>
      </c>
      <c r="F2904" s="1" t="s">
        <v>36975</v>
      </c>
      <c r="G2904" s="1" t="s">
        <v>170</v>
      </c>
      <c r="H2904">
        <v>10203</v>
      </c>
      <c r="I2904" s="1" t="s">
        <v>36976</v>
      </c>
      <c r="J2904">
        <v>38439</v>
      </c>
      <c r="K2904" s="1" t="s">
        <v>272</v>
      </c>
      <c r="L2904" s="1" t="s">
        <v>33</v>
      </c>
      <c r="M2904" s="2">
        <v>43760</v>
      </c>
      <c r="N2904" s="1" t="s">
        <v>37041</v>
      </c>
      <c r="O2904" s="2">
        <v>33970</v>
      </c>
      <c r="P2904" s="1" t="s">
        <v>37286</v>
      </c>
      <c r="Q2904" s="2">
        <v>43024</v>
      </c>
      <c r="R2904" s="1" t="s">
        <v>34</v>
      </c>
      <c r="S2904" s="1" t="s">
        <v>35</v>
      </c>
      <c r="T2904" s="1" t="s">
        <v>36</v>
      </c>
      <c r="U2904" s="2">
        <v>43900</v>
      </c>
      <c r="V2904" s="1" t="s">
        <v>38</v>
      </c>
      <c r="W2904" s="1" t="s">
        <v>36853</v>
      </c>
      <c r="X2904" s="1" t="s">
        <v>36871</v>
      </c>
      <c r="Y2904" s="1" t="s">
        <v>39</v>
      </c>
      <c r="Z2904" s="1" t="s">
        <v>77</v>
      </c>
      <c r="AA2904" s="1" t="s">
        <v>64</v>
      </c>
      <c r="AB2904" s="1" t="s">
        <v>171</v>
      </c>
      <c r="AC2904" s="1" t="s">
        <v>43</v>
      </c>
      <c r="AD2904" s="1" t="s">
        <v>58</v>
      </c>
      <c r="AE2904" s="1" t="s">
        <v>66</v>
      </c>
      <c r="AF2904" s="1" t="s">
        <v>36907</v>
      </c>
      <c r="AG2904" s="1" t="s">
        <v>36907</v>
      </c>
      <c r="AH2904">
        <v>24</v>
      </c>
      <c r="AI2904">
        <v>0</v>
      </c>
      <c r="AJ2904">
        <v>2500</v>
      </c>
      <c r="AK2904">
        <v>2500</v>
      </c>
      <c r="AL2904">
        <v>2500</v>
      </c>
      <c r="AM2904" s="1" t="s">
        <v>36831</v>
      </c>
      <c r="AN2904">
        <v>6.6199999999999995E-2</v>
      </c>
      <c r="AO2904">
        <v>2763.29</v>
      </c>
      <c r="AP2904">
        <v>2763.29</v>
      </c>
      <c r="AQ2904">
        <v>2500</v>
      </c>
      <c r="AR2904">
        <v>2.93</v>
      </c>
      <c r="AS2904">
        <v>263.29000000000002</v>
      </c>
      <c r="AT2904">
        <v>0</v>
      </c>
      <c r="AU2904">
        <v>0</v>
      </c>
      <c r="AV2904">
        <v>0</v>
      </c>
    </row>
    <row r="2905" spans="1:48" x14ac:dyDescent="0.3">
      <c r="A2905" s="1" t="s">
        <v>58</v>
      </c>
      <c r="B2905" s="1" t="s">
        <v>3162</v>
      </c>
      <c r="C2905" s="1" t="s">
        <v>60</v>
      </c>
      <c r="D2905" s="1" t="s">
        <v>37122</v>
      </c>
      <c r="E2905" s="1" t="s">
        <v>131</v>
      </c>
      <c r="F2905" s="1" t="s">
        <v>37123</v>
      </c>
      <c r="G2905" s="1" t="s">
        <v>170</v>
      </c>
      <c r="H2905">
        <v>210047</v>
      </c>
      <c r="I2905" s="1" t="s">
        <v>37123</v>
      </c>
      <c r="J2905">
        <v>26363</v>
      </c>
      <c r="K2905" s="1" t="s">
        <v>164</v>
      </c>
      <c r="L2905" s="1" t="s">
        <v>33</v>
      </c>
      <c r="M2905" s="2">
        <v>43739</v>
      </c>
      <c r="N2905" s="1" t="s">
        <v>37124</v>
      </c>
      <c r="O2905" s="2">
        <v>35065</v>
      </c>
      <c r="P2905" s="1" t="s">
        <v>37285</v>
      </c>
      <c r="Q2905" s="2">
        <v>43007</v>
      </c>
      <c r="R2905" s="1" t="s">
        <v>34</v>
      </c>
      <c r="S2905" s="1" t="s">
        <v>35</v>
      </c>
      <c r="T2905" s="1" t="s">
        <v>36</v>
      </c>
      <c r="U2905" s="2">
        <v>43893</v>
      </c>
      <c r="V2905" s="1" t="s">
        <v>38</v>
      </c>
      <c r="W2905" s="1" t="s">
        <v>36853</v>
      </c>
      <c r="X2905" s="1" t="s">
        <v>36854</v>
      </c>
      <c r="Y2905" s="1" t="s">
        <v>39</v>
      </c>
      <c r="Z2905" s="1" t="s">
        <v>36889</v>
      </c>
      <c r="AA2905" s="1" t="s">
        <v>64</v>
      </c>
      <c r="AB2905" s="1" t="s">
        <v>171</v>
      </c>
      <c r="AC2905" s="1" t="s">
        <v>43</v>
      </c>
      <c r="AD2905" s="1" t="s">
        <v>58</v>
      </c>
      <c r="AE2905" s="1" t="s">
        <v>66</v>
      </c>
      <c r="AF2905" s="1" t="s">
        <v>36907</v>
      </c>
      <c r="AG2905" s="1" t="s">
        <v>36907</v>
      </c>
      <c r="AH2905">
        <v>21</v>
      </c>
      <c r="AI2905">
        <v>0</v>
      </c>
      <c r="AJ2905">
        <v>10625</v>
      </c>
      <c r="AK2905">
        <v>10625</v>
      </c>
      <c r="AL2905">
        <v>10625</v>
      </c>
      <c r="AM2905" s="1" t="s">
        <v>36831</v>
      </c>
      <c r="AN2905">
        <v>7.9000000000000001E-2</v>
      </c>
      <c r="AO2905">
        <v>11968.52</v>
      </c>
      <c r="AP2905">
        <v>11968.52</v>
      </c>
      <c r="AQ2905">
        <v>10625</v>
      </c>
      <c r="AR2905">
        <v>1.61</v>
      </c>
      <c r="AS2905">
        <v>1343.52</v>
      </c>
      <c r="AT2905">
        <v>0</v>
      </c>
      <c r="AU2905">
        <v>0</v>
      </c>
      <c r="AV2905">
        <v>0</v>
      </c>
    </row>
    <row r="2906" spans="1:48" x14ac:dyDescent="0.3">
      <c r="A2906" s="1" t="s">
        <v>58</v>
      </c>
      <c r="B2906" s="1" t="s">
        <v>3163</v>
      </c>
      <c r="C2906" s="1" t="s">
        <v>60</v>
      </c>
      <c r="D2906" s="1" t="s">
        <v>37122</v>
      </c>
      <c r="E2906" s="1" t="s">
        <v>131</v>
      </c>
      <c r="F2906" s="1" t="s">
        <v>37123</v>
      </c>
      <c r="G2906" s="1" t="s">
        <v>170</v>
      </c>
      <c r="H2906">
        <v>210047</v>
      </c>
      <c r="I2906" s="1" t="s">
        <v>37123</v>
      </c>
      <c r="J2906">
        <v>26364</v>
      </c>
      <c r="K2906" s="1" t="s">
        <v>256</v>
      </c>
      <c r="L2906" s="1" t="s">
        <v>33</v>
      </c>
      <c r="M2906" s="2">
        <v>43739</v>
      </c>
      <c r="N2906" s="1" t="s">
        <v>37124</v>
      </c>
      <c r="O2906" s="2">
        <v>34335</v>
      </c>
      <c r="P2906" s="1" t="s">
        <v>37285</v>
      </c>
      <c r="Q2906" s="2">
        <v>43007</v>
      </c>
      <c r="R2906" s="1" t="s">
        <v>34</v>
      </c>
      <c r="S2906" s="1" t="s">
        <v>35</v>
      </c>
      <c r="T2906" s="1" t="s">
        <v>36</v>
      </c>
      <c r="U2906" s="2">
        <v>43893</v>
      </c>
      <c r="V2906" s="1" t="s">
        <v>38</v>
      </c>
      <c r="W2906" s="1" t="s">
        <v>36855</v>
      </c>
      <c r="X2906" s="1" t="s">
        <v>36856</v>
      </c>
      <c r="Y2906" s="1" t="s">
        <v>39</v>
      </c>
      <c r="Z2906" s="1" t="s">
        <v>36889</v>
      </c>
      <c r="AA2906" s="1" t="s">
        <v>64</v>
      </c>
      <c r="AB2906" s="1" t="s">
        <v>171</v>
      </c>
      <c r="AC2906" s="1" t="s">
        <v>43</v>
      </c>
      <c r="AD2906" s="1" t="s">
        <v>58</v>
      </c>
      <c r="AE2906" s="1" t="s">
        <v>66</v>
      </c>
      <c r="AF2906" s="1" t="s">
        <v>36907</v>
      </c>
      <c r="AG2906" s="1" t="s">
        <v>36907</v>
      </c>
      <c r="AH2906">
        <v>23</v>
      </c>
      <c r="AI2906">
        <v>0</v>
      </c>
      <c r="AJ2906">
        <v>14400</v>
      </c>
      <c r="AK2906">
        <v>14400</v>
      </c>
      <c r="AL2906">
        <v>14375</v>
      </c>
      <c r="AM2906" s="1" t="s">
        <v>36832</v>
      </c>
      <c r="AN2906">
        <v>0.18640000000000001</v>
      </c>
      <c r="AO2906">
        <v>4079.62</v>
      </c>
      <c r="AP2906">
        <v>4072.55</v>
      </c>
      <c r="AQ2906">
        <v>1403.39</v>
      </c>
      <c r="AR2906">
        <v>2.88</v>
      </c>
      <c r="AS2906">
        <v>1920.94</v>
      </c>
      <c r="AT2906">
        <v>0</v>
      </c>
      <c r="AU2906">
        <v>755.29</v>
      </c>
      <c r="AV2906">
        <v>133.875</v>
      </c>
    </row>
    <row r="2907" spans="1:48" x14ac:dyDescent="0.3">
      <c r="A2907" s="1" t="s">
        <v>58</v>
      </c>
      <c r="B2907" s="1" t="s">
        <v>3164</v>
      </c>
      <c r="C2907" s="1" t="s">
        <v>60</v>
      </c>
      <c r="D2907" s="1" t="s">
        <v>37122</v>
      </c>
      <c r="E2907" s="1" t="s">
        <v>131</v>
      </c>
      <c r="F2907" s="1" t="s">
        <v>37123</v>
      </c>
      <c r="G2907" s="1" t="s">
        <v>170</v>
      </c>
      <c r="H2907">
        <v>210056</v>
      </c>
      <c r="I2907" s="1" t="s">
        <v>37123</v>
      </c>
      <c r="J2907">
        <v>31376</v>
      </c>
      <c r="K2907" s="1" t="s">
        <v>440</v>
      </c>
      <c r="L2907" s="1" t="s">
        <v>33</v>
      </c>
      <c r="M2907" s="2">
        <v>43742</v>
      </c>
      <c r="N2907" s="1" t="s">
        <v>37128</v>
      </c>
      <c r="O2907" s="2">
        <v>35065</v>
      </c>
      <c r="P2907" s="1" t="s">
        <v>37401</v>
      </c>
      <c r="Q2907" s="2">
        <v>43014</v>
      </c>
      <c r="R2907" s="1" t="s">
        <v>34</v>
      </c>
      <c r="S2907" s="1" t="s">
        <v>105</v>
      </c>
      <c r="T2907" s="1" t="s">
        <v>36</v>
      </c>
      <c r="U2907" s="2">
        <v>43896</v>
      </c>
      <c r="V2907" s="1" t="s">
        <v>38</v>
      </c>
      <c r="W2907" s="1" t="s">
        <v>36861</v>
      </c>
      <c r="X2907" s="1" t="s">
        <v>36873</v>
      </c>
      <c r="Y2907" s="1" t="s">
        <v>39</v>
      </c>
      <c r="Z2907" s="1" t="s">
        <v>36889</v>
      </c>
      <c r="AA2907" s="1" t="s">
        <v>64</v>
      </c>
      <c r="AB2907" s="1" t="s">
        <v>171</v>
      </c>
      <c r="AC2907" s="1" t="s">
        <v>48</v>
      </c>
      <c r="AD2907" s="1" t="s">
        <v>58</v>
      </c>
      <c r="AE2907" s="1" t="s">
        <v>66</v>
      </c>
      <c r="AF2907" s="1" t="s">
        <v>36907</v>
      </c>
      <c r="AG2907" s="1" t="s">
        <v>36907</v>
      </c>
      <c r="AH2907">
        <v>21</v>
      </c>
      <c r="AI2907">
        <v>0</v>
      </c>
      <c r="AJ2907">
        <v>21250</v>
      </c>
      <c r="AK2907">
        <v>21250</v>
      </c>
      <c r="AL2907">
        <v>21250</v>
      </c>
      <c r="AM2907" s="1" t="s">
        <v>36832</v>
      </c>
      <c r="AN2907">
        <v>0.17269999999999999</v>
      </c>
      <c r="AO2907">
        <v>28813.078750000001</v>
      </c>
      <c r="AP2907">
        <v>28813.08</v>
      </c>
      <c r="AQ2907">
        <v>21250</v>
      </c>
      <c r="AR2907">
        <v>1.3</v>
      </c>
      <c r="AS2907">
        <v>7536.52</v>
      </c>
      <c r="AT2907">
        <v>26.560000070000001</v>
      </c>
      <c r="AU2907">
        <v>0</v>
      </c>
      <c r="AV2907">
        <v>0</v>
      </c>
    </row>
    <row r="2908" spans="1:48" x14ac:dyDescent="0.3">
      <c r="A2908" s="1" t="s">
        <v>58</v>
      </c>
      <c r="B2908" s="1" t="s">
        <v>3165</v>
      </c>
      <c r="C2908" s="1" t="s">
        <v>60</v>
      </c>
      <c r="D2908" s="1" t="s">
        <v>36974</v>
      </c>
      <c r="E2908" s="1" t="s">
        <v>131</v>
      </c>
      <c r="F2908" s="1" t="s">
        <v>36975</v>
      </c>
      <c r="G2908" s="1" t="s">
        <v>170</v>
      </c>
      <c r="H2908">
        <v>10074</v>
      </c>
      <c r="I2908" s="1" t="s">
        <v>36976</v>
      </c>
      <c r="J2908">
        <v>31377</v>
      </c>
      <c r="K2908" s="1" t="s">
        <v>267</v>
      </c>
      <c r="L2908" s="1" t="s">
        <v>33</v>
      </c>
      <c r="M2908" s="2">
        <v>43602</v>
      </c>
      <c r="N2908" s="1" t="s">
        <v>37308</v>
      </c>
      <c r="O2908" s="2">
        <v>33604</v>
      </c>
      <c r="P2908" s="1" t="s">
        <v>37286</v>
      </c>
      <c r="Q2908" s="2">
        <v>42863</v>
      </c>
      <c r="R2908" s="1" t="s">
        <v>34</v>
      </c>
      <c r="S2908" s="1" t="s">
        <v>35</v>
      </c>
      <c r="T2908" s="1" t="s">
        <v>36</v>
      </c>
      <c r="U2908" s="2">
        <v>43896</v>
      </c>
      <c r="V2908" s="1" t="s">
        <v>38</v>
      </c>
      <c r="W2908" s="1" t="s">
        <v>36861</v>
      </c>
      <c r="X2908" s="1" t="s">
        <v>36874</v>
      </c>
      <c r="Y2908" s="1" t="s">
        <v>39</v>
      </c>
      <c r="Z2908" s="1" t="s">
        <v>36889</v>
      </c>
      <c r="AA2908" s="1" t="s">
        <v>64</v>
      </c>
      <c r="AB2908" s="1" t="s">
        <v>171</v>
      </c>
      <c r="AC2908" s="1" t="s">
        <v>43</v>
      </c>
      <c r="AD2908" s="1" t="s">
        <v>58</v>
      </c>
      <c r="AE2908" s="1" t="s">
        <v>66</v>
      </c>
      <c r="AF2908" s="1" t="s">
        <v>36907</v>
      </c>
      <c r="AG2908" s="1" t="s">
        <v>36907</v>
      </c>
      <c r="AH2908">
        <v>25</v>
      </c>
      <c r="AI2908">
        <v>0</v>
      </c>
      <c r="AJ2908">
        <v>35000</v>
      </c>
      <c r="AK2908">
        <v>35000</v>
      </c>
      <c r="AL2908">
        <v>34599.910389999997</v>
      </c>
      <c r="AM2908" s="1" t="s">
        <v>36832</v>
      </c>
      <c r="AN2908">
        <v>0.17580000000000001</v>
      </c>
      <c r="AO2908">
        <v>30828</v>
      </c>
      <c r="AP2908">
        <v>30440.52</v>
      </c>
      <c r="AQ2908">
        <v>16637.400000000001</v>
      </c>
      <c r="AR2908">
        <v>1.26</v>
      </c>
      <c r="AS2908">
        <v>14119.59</v>
      </c>
      <c r="AT2908">
        <v>0</v>
      </c>
      <c r="AU2908">
        <v>71.010000000000005</v>
      </c>
      <c r="AV2908">
        <v>0</v>
      </c>
    </row>
    <row r="2909" spans="1:48" x14ac:dyDescent="0.3">
      <c r="A2909" s="1" t="s">
        <v>58</v>
      </c>
      <c r="B2909" s="1" t="s">
        <v>3166</v>
      </c>
      <c r="C2909" s="1" t="s">
        <v>60</v>
      </c>
      <c r="D2909" s="1" t="s">
        <v>37122</v>
      </c>
      <c r="E2909" s="1" t="s">
        <v>131</v>
      </c>
      <c r="F2909" s="1" t="s">
        <v>37123</v>
      </c>
      <c r="G2909" s="1" t="s">
        <v>170</v>
      </c>
      <c r="H2909">
        <v>210038</v>
      </c>
      <c r="I2909" s="1" t="s">
        <v>37123</v>
      </c>
      <c r="J2909">
        <v>31378</v>
      </c>
      <c r="K2909" s="1" t="s">
        <v>258</v>
      </c>
      <c r="L2909" s="1" t="s">
        <v>33</v>
      </c>
      <c r="M2909" s="2">
        <v>43731</v>
      </c>
      <c r="N2909" s="1" t="s">
        <v>37400</v>
      </c>
      <c r="O2909" s="2">
        <v>33604</v>
      </c>
      <c r="P2909" s="1" t="s">
        <v>37200</v>
      </c>
      <c r="Q2909" s="2">
        <v>42999</v>
      </c>
      <c r="R2909" s="1" t="s">
        <v>34</v>
      </c>
      <c r="S2909" s="1" t="s">
        <v>35</v>
      </c>
      <c r="T2909" s="1" t="s">
        <v>36</v>
      </c>
      <c r="U2909" s="2">
        <v>43899</v>
      </c>
      <c r="V2909" s="1" t="s">
        <v>38</v>
      </c>
      <c r="W2909" s="1" t="s">
        <v>36861</v>
      </c>
      <c r="X2909" s="1" t="s">
        <v>36873</v>
      </c>
      <c r="Y2909" s="1" t="s">
        <v>39</v>
      </c>
      <c r="Z2909" s="1" t="s">
        <v>36889</v>
      </c>
      <c r="AA2909" s="1" t="s">
        <v>64</v>
      </c>
      <c r="AB2909" s="1" t="s">
        <v>171</v>
      </c>
      <c r="AC2909" s="1" t="s">
        <v>52</v>
      </c>
      <c r="AD2909" s="1" t="s">
        <v>58</v>
      </c>
      <c r="AE2909" s="1" t="s">
        <v>66</v>
      </c>
      <c r="AF2909" s="1" t="s">
        <v>36907</v>
      </c>
      <c r="AG2909" s="1" t="s">
        <v>36907</v>
      </c>
      <c r="AH2909">
        <v>25</v>
      </c>
      <c r="AI2909">
        <v>0</v>
      </c>
      <c r="AJ2909">
        <v>4000</v>
      </c>
      <c r="AK2909">
        <v>4000</v>
      </c>
      <c r="AL2909">
        <v>4000</v>
      </c>
      <c r="AM2909" s="1" t="s">
        <v>36831</v>
      </c>
      <c r="AN2909">
        <v>0.17269999999999999</v>
      </c>
      <c r="AO2909">
        <v>3349.15</v>
      </c>
      <c r="AP2909">
        <v>3349.15</v>
      </c>
      <c r="AQ2909">
        <v>2071.2600000000002</v>
      </c>
      <c r="AR2909">
        <v>3.14</v>
      </c>
      <c r="AS2909">
        <v>1005.8</v>
      </c>
      <c r="AT2909">
        <v>0</v>
      </c>
      <c r="AU2909">
        <v>272.08999999999997</v>
      </c>
      <c r="AV2909">
        <v>2.7208999999999999</v>
      </c>
    </row>
    <row r="2910" spans="1:48" x14ac:dyDescent="0.3">
      <c r="A2910" s="1" t="s">
        <v>58</v>
      </c>
      <c r="B2910" s="1" t="s">
        <v>3167</v>
      </c>
      <c r="C2910" s="1" t="s">
        <v>60</v>
      </c>
      <c r="D2910" s="1" t="s">
        <v>36974</v>
      </c>
      <c r="E2910" s="1" t="s">
        <v>131</v>
      </c>
      <c r="F2910" s="1" t="s">
        <v>36975</v>
      </c>
      <c r="G2910" s="1" t="s">
        <v>170</v>
      </c>
      <c r="H2910">
        <v>10187</v>
      </c>
      <c r="I2910" s="1" t="s">
        <v>36976</v>
      </c>
      <c r="J2910">
        <v>38443</v>
      </c>
      <c r="K2910" s="1" t="s">
        <v>259</v>
      </c>
      <c r="L2910" s="1" t="s">
        <v>33</v>
      </c>
      <c r="M2910" s="2">
        <v>43746</v>
      </c>
      <c r="N2910" s="1" t="s">
        <v>37209</v>
      </c>
      <c r="O2910" s="2">
        <v>33604</v>
      </c>
      <c r="P2910" s="1" t="s">
        <v>37209</v>
      </c>
      <c r="Q2910" s="2">
        <v>43007</v>
      </c>
      <c r="R2910" s="1" t="s">
        <v>34</v>
      </c>
      <c r="S2910" s="1" t="s">
        <v>35</v>
      </c>
      <c r="T2910" s="1" t="s">
        <v>36</v>
      </c>
      <c r="U2910" s="2">
        <v>43900</v>
      </c>
      <c r="V2910" s="1" t="s">
        <v>38</v>
      </c>
      <c r="W2910" s="1" t="s">
        <v>36846</v>
      </c>
      <c r="X2910" s="1" t="s">
        <v>36865</v>
      </c>
      <c r="Y2910" s="1" t="s">
        <v>39</v>
      </c>
      <c r="Z2910" s="1" t="s">
        <v>36889</v>
      </c>
      <c r="AA2910" s="1" t="s">
        <v>64</v>
      </c>
      <c r="AB2910" s="1" t="s">
        <v>171</v>
      </c>
      <c r="AC2910" s="1" t="s">
        <v>43</v>
      </c>
      <c r="AD2910" s="1" t="s">
        <v>58</v>
      </c>
      <c r="AE2910" s="1" t="s">
        <v>66</v>
      </c>
      <c r="AF2910" s="1" t="s">
        <v>36907</v>
      </c>
      <c r="AG2910" s="1" t="s">
        <v>36907</v>
      </c>
      <c r="AH2910">
        <v>25</v>
      </c>
      <c r="AI2910">
        <v>0</v>
      </c>
      <c r="AJ2910">
        <v>3000</v>
      </c>
      <c r="AK2910">
        <v>3000</v>
      </c>
      <c r="AL2910">
        <v>3000</v>
      </c>
      <c r="AM2910" s="1" t="s">
        <v>36831</v>
      </c>
      <c r="AN2910">
        <v>0.1242</v>
      </c>
      <c r="AO2910">
        <v>3175.475465</v>
      </c>
      <c r="AP2910">
        <v>3175.48</v>
      </c>
      <c r="AQ2910">
        <v>3000</v>
      </c>
      <c r="AR2910">
        <v>3.03</v>
      </c>
      <c r="AS2910">
        <v>175.48</v>
      </c>
      <c r="AT2910">
        <v>0</v>
      </c>
      <c r="AU2910">
        <v>0</v>
      </c>
      <c r="AV2910">
        <v>0</v>
      </c>
    </row>
    <row r="2911" spans="1:48" x14ac:dyDescent="0.3">
      <c r="A2911" s="1" t="s">
        <v>58</v>
      </c>
      <c r="B2911" s="1" t="s">
        <v>3168</v>
      </c>
      <c r="C2911" s="1" t="s">
        <v>60</v>
      </c>
      <c r="D2911" s="1" t="s">
        <v>36924</v>
      </c>
      <c r="E2911" s="1" t="s">
        <v>131</v>
      </c>
      <c r="F2911" s="1" t="s">
        <v>61</v>
      </c>
      <c r="G2911" s="1" t="s">
        <v>170</v>
      </c>
      <c r="H2911">
        <v>40295</v>
      </c>
      <c r="I2911" s="1" t="s">
        <v>61</v>
      </c>
      <c r="J2911">
        <v>23421</v>
      </c>
      <c r="K2911" s="1" t="s">
        <v>456</v>
      </c>
      <c r="L2911" s="1" t="s">
        <v>33</v>
      </c>
      <c r="M2911" s="2">
        <v>43740</v>
      </c>
      <c r="N2911" s="1" t="s">
        <v>36961</v>
      </c>
      <c r="O2911" s="2">
        <v>33970</v>
      </c>
      <c r="P2911" s="1" t="s">
        <v>36937</v>
      </c>
      <c r="Q2911" s="2">
        <v>43003</v>
      </c>
      <c r="R2911" s="1" t="s">
        <v>34</v>
      </c>
      <c r="S2911" s="1" t="s">
        <v>35</v>
      </c>
      <c r="T2911" s="1" t="s">
        <v>36</v>
      </c>
      <c r="U2911" s="2">
        <v>43894</v>
      </c>
      <c r="V2911" s="1" t="s">
        <v>38</v>
      </c>
      <c r="W2911" s="1" t="s">
        <v>36846</v>
      </c>
      <c r="X2911" s="1" t="s">
        <v>36865</v>
      </c>
      <c r="Y2911" s="1" t="s">
        <v>39</v>
      </c>
      <c r="Z2911" s="1" t="s">
        <v>71</v>
      </c>
      <c r="AA2911" s="1" t="s">
        <v>64</v>
      </c>
      <c r="AB2911" s="1" t="s">
        <v>171</v>
      </c>
      <c r="AC2911" s="1" t="s">
        <v>52</v>
      </c>
      <c r="AD2911" s="1" t="s">
        <v>58</v>
      </c>
      <c r="AE2911" s="1" t="s">
        <v>66</v>
      </c>
      <c r="AF2911" s="1" t="s">
        <v>36907</v>
      </c>
      <c r="AG2911" s="1" t="s">
        <v>36907</v>
      </c>
      <c r="AH2911">
        <v>24</v>
      </c>
      <c r="AI2911">
        <v>0</v>
      </c>
      <c r="AJ2911">
        <v>4800</v>
      </c>
      <c r="AK2911">
        <v>4800</v>
      </c>
      <c r="AL2911">
        <v>4800</v>
      </c>
      <c r="AM2911" s="1" t="s">
        <v>36831</v>
      </c>
      <c r="AN2911">
        <v>0.1242</v>
      </c>
      <c r="AO2911">
        <v>5769.2021070000001</v>
      </c>
      <c r="AP2911">
        <v>5769.2</v>
      </c>
      <c r="AQ2911">
        <v>4800</v>
      </c>
      <c r="AR2911">
        <v>2.93</v>
      </c>
      <c r="AS2911">
        <v>969.2</v>
      </c>
      <c r="AT2911">
        <v>0</v>
      </c>
      <c r="AU2911">
        <v>0</v>
      </c>
      <c r="AV2911">
        <v>0</v>
      </c>
    </row>
    <row r="2912" spans="1:48" x14ac:dyDescent="0.3">
      <c r="A2912" s="1" t="s">
        <v>58</v>
      </c>
      <c r="B2912" s="1" t="s">
        <v>3169</v>
      </c>
      <c r="C2912" s="1" t="s">
        <v>60</v>
      </c>
      <c r="D2912" s="1" t="s">
        <v>36966</v>
      </c>
      <c r="E2912" s="1" t="s">
        <v>131</v>
      </c>
      <c r="F2912" s="1" t="s">
        <v>36967</v>
      </c>
      <c r="G2912" s="1" t="s">
        <v>170</v>
      </c>
      <c r="H2912">
        <v>140037</v>
      </c>
      <c r="I2912" s="1" t="s">
        <v>36967</v>
      </c>
      <c r="J2912">
        <v>38444</v>
      </c>
      <c r="K2912" s="1" t="s">
        <v>256</v>
      </c>
      <c r="L2912" s="1" t="s">
        <v>33</v>
      </c>
      <c r="M2912" s="2">
        <v>43656</v>
      </c>
      <c r="N2912" s="1" t="s">
        <v>37486</v>
      </c>
      <c r="O2912" s="2">
        <v>33970</v>
      </c>
      <c r="P2912" s="1" t="s">
        <v>36969</v>
      </c>
      <c r="Q2912" s="2">
        <v>42898</v>
      </c>
      <c r="R2912" s="1" t="s">
        <v>34</v>
      </c>
      <c r="S2912" s="1" t="s">
        <v>105</v>
      </c>
      <c r="T2912" s="1" t="s">
        <v>36</v>
      </c>
      <c r="U2912" s="2">
        <v>43895</v>
      </c>
      <c r="V2912" s="1" t="s">
        <v>38</v>
      </c>
      <c r="W2912" s="1" t="s">
        <v>36846</v>
      </c>
      <c r="X2912" s="1" t="s">
        <v>36860</v>
      </c>
      <c r="Y2912" s="1" t="s">
        <v>39</v>
      </c>
      <c r="Z2912" s="1" t="s">
        <v>71</v>
      </c>
      <c r="AA2912" s="1" t="s">
        <v>64</v>
      </c>
      <c r="AB2912" s="1" t="s">
        <v>171</v>
      </c>
      <c r="AC2912" s="1" t="s">
        <v>52</v>
      </c>
      <c r="AD2912" s="1" t="s">
        <v>58</v>
      </c>
      <c r="AE2912" s="1" t="s">
        <v>66</v>
      </c>
      <c r="AF2912" s="1" t="s">
        <v>36907</v>
      </c>
      <c r="AG2912" s="1" t="s">
        <v>36907</v>
      </c>
      <c r="AH2912">
        <v>24</v>
      </c>
      <c r="AI2912">
        <v>0</v>
      </c>
      <c r="AJ2912">
        <v>12000</v>
      </c>
      <c r="AK2912">
        <v>12000</v>
      </c>
      <c r="AL2912">
        <v>12000</v>
      </c>
      <c r="AM2912" s="1" t="s">
        <v>36832</v>
      </c>
      <c r="AN2912">
        <v>9.9099999999999994E-2</v>
      </c>
      <c r="AO2912">
        <v>14958.279979999999</v>
      </c>
      <c r="AP2912">
        <v>14958.28</v>
      </c>
      <c r="AQ2912">
        <v>12000</v>
      </c>
      <c r="AR2912">
        <v>1.61</v>
      </c>
      <c r="AS2912">
        <v>2958.28</v>
      </c>
      <c r="AT2912">
        <v>0</v>
      </c>
      <c r="AU2912">
        <v>0</v>
      </c>
      <c r="AV2912">
        <v>0</v>
      </c>
    </row>
    <row r="2913" spans="1:48" x14ac:dyDescent="0.3">
      <c r="A2913" s="1" t="s">
        <v>58</v>
      </c>
      <c r="B2913" s="1" t="s">
        <v>3170</v>
      </c>
      <c r="C2913" s="1" t="s">
        <v>60</v>
      </c>
      <c r="D2913" s="1" t="s">
        <v>37122</v>
      </c>
      <c r="E2913" s="1" t="s">
        <v>131</v>
      </c>
      <c r="F2913" s="1" t="s">
        <v>37123</v>
      </c>
      <c r="G2913" s="1" t="s">
        <v>170</v>
      </c>
      <c r="H2913">
        <v>210058</v>
      </c>
      <c r="I2913" s="1" t="s">
        <v>37123</v>
      </c>
      <c r="J2913">
        <v>26365</v>
      </c>
      <c r="K2913" s="1" t="s">
        <v>285</v>
      </c>
      <c r="L2913" s="1" t="s">
        <v>33</v>
      </c>
      <c r="M2913" s="2">
        <v>43745</v>
      </c>
      <c r="N2913" s="1" t="s">
        <v>37128</v>
      </c>
      <c r="O2913" s="2">
        <v>33604</v>
      </c>
      <c r="P2913" s="1" t="s">
        <v>37401</v>
      </c>
      <c r="Q2913" s="2">
        <v>43017</v>
      </c>
      <c r="R2913" s="1" t="s">
        <v>34</v>
      </c>
      <c r="S2913" s="1" t="s">
        <v>35</v>
      </c>
      <c r="T2913" s="1" t="s">
        <v>36</v>
      </c>
      <c r="U2913" s="2">
        <v>43899</v>
      </c>
      <c r="V2913" s="1" t="s">
        <v>38</v>
      </c>
      <c r="W2913" s="1" t="s">
        <v>36861</v>
      </c>
      <c r="X2913" s="1" t="s">
        <v>36873</v>
      </c>
      <c r="Y2913" s="1" t="s">
        <v>39</v>
      </c>
      <c r="Z2913" s="1" t="s">
        <v>71</v>
      </c>
      <c r="AA2913" s="1" t="s">
        <v>64</v>
      </c>
      <c r="AB2913" s="1" t="s">
        <v>171</v>
      </c>
      <c r="AC2913" s="1" t="s">
        <v>48</v>
      </c>
      <c r="AD2913" s="1" t="s">
        <v>58</v>
      </c>
      <c r="AE2913" s="1" t="s">
        <v>66</v>
      </c>
      <c r="AF2913" s="1" t="s">
        <v>36907</v>
      </c>
      <c r="AG2913" s="1" t="s">
        <v>36907</v>
      </c>
      <c r="AH2913">
        <v>25</v>
      </c>
      <c r="AI2913">
        <v>0</v>
      </c>
      <c r="AJ2913">
        <v>12000</v>
      </c>
      <c r="AK2913">
        <v>12000</v>
      </c>
      <c r="AL2913">
        <v>12000</v>
      </c>
      <c r="AM2913" s="1" t="s">
        <v>36832</v>
      </c>
      <c r="AN2913">
        <v>0.17269999999999999</v>
      </c>
      <c r="AO2913">
        <v>2570.29</v>
      </c>
      <c r="AP2913">
        <v>2570.29</v>
      </c>
      <c r="AQ2913">
        <v>399.73</v>
      </c>
      <c r="AR2913">
        <v>2.88</v>
      </c>
      <c r="AS2913">
        <v>509.83</v>
      </c>
      <c r="AT2913">
        <v>14.924994999999999</v>
      </c>
      <c r="AU2913">
        <v>1645.81</v>
      </c>
      <c r="AV2913">
        <v>296.24579999999997</v>
      </c>
    </row>
    <row r="2914" spans="1:48" x14ac:dyDescent="0.3">
      <c r="A2914" s="1" t="s">
        <v>58</v>
      </c>
      <c r="B2914" s="1" t="s">
        <v>3171</v>
      </c>
      <c r="C2914" s="1" t="s">
        <v>60</v>
      </c>
      <c r="D2914" s="1" t="s">
        <v>37122</v>
      </c>
      <c r="E2914" s="1" t="s">
        <v>131</v>
      </c>
      <c r="F2914" s="1" t="s">
        <v>37123</v>
      </c>
      <c r="G2914" s="1" t="s">
        <v>170</v>
      </c>
      <c r="H2914">
        <v>210059</v>
      </c>
      <c r="I2914" s="1" t="s">
        <v>37123</v>
      </c>
      <c r="J2914">
        <v>38448</v>
      </c>
      <c r="K2914" s="1" t="s">
        <v>256</v>
      </c>
      <c r="L2914" s="1" t="s">
        <v>33</v>
      </c>
      <c r="M2914" s="2">
        <v>43745</v>
      </c>
      <c r="N2914" s="1" t="s">
        <v>37124</v>
      </c>
      <c r="O2914" s="2">
        <v>33604</v>
      </c>
      <c r="P2914" s="1" t="s">
        <v>37285</v>
      </c>
      <c r="Q2914" s="2">
        <v>43017</v>
      </c>
      <c r="R2914" s="1" t="s">
        <v>34</v>
      </c>
      <c r="S2914" s="1" t="s">
        <v>105</v>
      </c>
      <c r="T2914" s="1" t="s">
        <v>36</v>
      </c>
      <c r="U2914" s="2">
        <v>43899</v>
      </c>
      <c r="V2914" s="1" t="s">
        <v>38</v>
      </c>
      <c r="W2914" s="1" t="s">
        <v>36853</v>
      </c>
      <c r="X2914" s="1" t="s">
        <v>36854</v>
      </c>
      <c r="Y2914" s="1" t="s">
        <v>39</v>
      </c>
      <c r="Z2914" s="1" t="s">
        <v>110</v>
      </c>
      <c r="AA2914" s="1" t="s">
        <v>64</v>
      </c>
      <c r="AB2914" s="1" t="s">
        <v>171</v>
      </c>
      <c r="AC2914" s="1" t="s">
        <v>43</v>
      </c>
      <c r="AD2914" s="1" t="s">
        <v>58</v>
      </c>
      <c r="AE2914" s="1" t="s">
        <v>66</v>
      </c>
      <c r="AF2914" s="1" t="s">
        <v>36907</v>
      </c>
      <c r="AG2914" s="1" t="s">
        <v>36907</v>
      </c>
      <c r="AH2914">
        <v>25</v>
      </c>
      <c r="AI2914">
        <v>0</v>
      </c>
      <c r="AJ2914">
        <v>6000</v>
      </c>
      <c r="AK2914">
        <v>6000</v>
      </c>
      <c r="AL2914">
        <v>6000</v>
      </c>
      <c r="AM2914" s="1" t="s">
        <v>36831</v>
      </c>
      <c r="AN2914">
        <v>7.9000000000000001E-2</v>
      </c>
      <c r="AO2914">
        <v>6615.9103240000004</v>
      </c>
      <c r="AP2914">
        <v>6615.91</v>
      </c>
      <c r="AQ2914">
        <v>6000</v>
      </c>
      <c r="AR2914">
        <v>1.3</v>
      </c>
      <c r="AS2914">
        <v>615.91</v>
      </c>
      <c r="AT2914">
        <v>0</v>
      </c>
      <c r="AU2914">
        <v>0</v>
      </c>
      <c r="AV2914">
        <v>0</v>
      </c>
    </row>
    <row r="2915" spans="1:48" x14ac:dyDescent="0.3">
      <c r="A2915" s="1" t="s">
        <v>58</v>
      </c>
      <c r="B2915" s="1" t="s">
        <v>3172</v>
      </c>
      <c r="C2915" s="1" t="s">
        <v>60</v>
      </c>
      <c r="D2915" s="1" t="s">
        <v>37122</v>
      </c>
      <c r="E2915" s="1" t="s">
        <v>131</v>
      </c>
      <c r="F2915" s="1" t="s">
        <v>37123</v>
      </c>
      <c r="G2915" s="1" t="s">
        <v>170</v>
      </c>
      <c r="H2915">
        <v>210037</v>
      </c>
      <c r="I2915" s="1" t="s">
        <v>37123</v>
      </c>
      <c r="J2915">
        <v>26380</v>
      </c>
      <c r="K2915" s="1" t="s">
        <v>198</v>
      </c>
      <c r="L2915" s="1" t="s">
        <v>33</v>
      </c>
      <c r="M2915" s="2">
        <v>43726</v>
      </c>
      <c r="N2915" s="1" t="s">
        <v>37373</v>
      </c>
      <c r="O2915" s="2">
        <v>33798</v>
      </c>
      <c r="P2915" s="1" t="s">
        <v>37374</v>
      </c>
      <c r="Q2915" s="2">
        <v>42996</v>
      </c>
      <c r="R2915" s="1" t="s">
        <v>34</v>
      </c>
      <c r="S2915" s="1" t="s">
        <v>35</v>
      </c>
      <c r="T2915" s="1" t="s">
        <v>36</v>
      </c>
      <c r="U2915" s="2">
        <v>43894</v>
      </c>
      <c r="V2915" s="1" t="s">
        <v>38</v>
      </c>
      <c r="W2915" s="1" t="s">
        <v>36846</v>
      </c>
      <c r="X2915" s="1" t="s">
        <v>36852</v>
      </c>
      <c r="Y2915" s="1" t="s">
        <v>39</v>
      </c>
      <c r="Z2915" s="1" t="s">
        <v>40</v>
      </c>
      <c r="AA2915" s="1" t="s">
        <v>64</v>
      </c>
      <c r="AB2915" s="1" t="s">
        <v>171</v>
      </c>
      <c r="AC2915" s="1" t="s">
        <v>52</v>
      </c>
      <c r="AD2915" s="1" t="s">
        <v>58</v>
      </c>
      <c r="AE2915" s="1" t="s">
        <v>66</v>
      </c>
      <c r="AF2915" s="1" t="s">
        <v>36907</v>
      </c>
      <c r="AG2915" s="1" t="s">
        <v>36907</v>
      </c>
      <c r="AH2915">
        <v>25</v>
      </c>
      <c r="AI2915">
        <v>0</v>
      </c>
      <c r="AJ2915">
        <v>6000</v>
      </c>
      <c r="AK2915">
        <v>6000</v>
      </c>
      <c r="AL2915">
        <v>6000</v>
      </c>
      <c r="AM2915" s="1" t="s">
        <v>36831</v>
      </c>
      <c r="AN2915">
        <v>0.12690000000000001</v>
      </c>
      <c r="AO2915">
        <v>7245.6757690000004</v>
      </c>
      <c r="AP2915">
        <v>7245.68</v>
      </c>
      <c r="AQ2915">
        <v>6000</v>
      </c>
      <c r="AR2915">
        <v>1.26</v>
      </c>
      <c r="AS2915">
        <v>1245.68</v>
      </c>
      <c r="AT2915">
        <v>0</v>
      </c>
      <c r="AU2915">
        <v>0</v>
      </c>
      <c r="AV2915">
        <v>0</v>
      </c>
    </row>
    <row r="2916" spans="1:48" x14ac:dyDescent="0.3">
      <c r="A2916" s="1" t="s">
        <v>58</v>
      </c>
      <c r="B2916" s="1" t="s">
        <v>3173</v>
      </c>
      <c r="C2916" s="1" t="s">
        <v>60</v>
      </c>
      <c r="D2916" s="1" t="s">
        <v>36966</v>
      </c>
      <c r="E2916" s="1" t="s">
        <v>131</v>
      </c>
      <c r="F2916" s="1" t="s">
        <v>36967</v>
      </c>
      <c r="G2916" s="1" t="s">
        <v>170</v>
      </c>
      <c r="H2916">
        <v>140015</v>
      </c>
      <c r="I2916" s="1" t="s">
        <v>36967</v>
      </c>
      <c r="J2916">
        <v>31384</v>
      </c>
      <c r="K2916" s="1" t="s">
        <v>133</v>
      </c>
      <c r="L2916" s="1" t="s">
        <v>33</v>
      </c>
      <c r="M2916" s="2">
        <v>43629</v>
      </c>
      <c r="N2916" s="1" t="s">
        <v>37264</v>
      </c>
      <c r="O2916" s="2">
        <v>35065</v>
      </c>
      <c r="P2916" s="1" t="s">
        <v>37292</v>
      </c>
      <c r="Q2916" s="2">
        <v>42840</v>
      </c>
      <c r="R2916" s="1" t="s">
        <v>34</v>
      </c>
      <c r="S2916" s="1" t="s">
        <v>105</v>
      </c>
      <c r="T2916" s="1" t="s">
        <v>36</v>
      </c>
      <c r="U2916" s="2">
        <v>43895</v>
      </c>
      <c r="V2916" s="1" t="s">
        <v>38</v>
      </c>
      <c r="W2916" s="1" t="s">
        <v>36846</v>
      </c>
      <c r="X2916" s="1" t="s">
        <v>36865</v>
      </c>
      <c r="Y2916" s="1" t="s">
        <v>39</v>
      </c>
      <c r="Z2916" s="1" t="s">
        <v>40</v>
      </c>
      <c r="AA2916" s="1" t="s">
        <v>64</v>
      </c>
      <c r="AB2916" s="1" t="s">
        <v>171</v>
      </c>
      <c r="AC2916" s="1" t="s">
        <v>52</v>
      </c>
      <c r="AD2916" s="1" t="s">
        <v>58</v>
      </c>
      <c r="AE2916" s="1" t="s">
        <v>66</v>
      </c>
      <c r="AF2916" s="1" t="s">
        <v>36907</v>
      </c>
      <c r="AG2916" s="1" t="s">
        <v>36907</v>
      </c>
      <c r="AH2916">
        <v>21</v>
      </c>
      <c r="AI2916">
        <v>0</v>
      </c>
      <c r="AJ2916">
        <v>14000</v>
      </c>
      <c r="AK2916">
        <v>14000</v>
      </c>
      <c r="AL2916">
        <v>14000</v>
      </c>
      <c r="AM2916" s="1" t="s">
        <v>36831</v>
      </c>
      <c r="AN2916">
        <v>0.1242</v>
      </c>
      <c r="AO2916">
        <v>15613.62275</v>
      </c>
      <c r="AP2916">
        <v>15613.62</v>
      </c>
      <c r="AQ2916">
        <v>14000</v>
      </c>
      <c r="AR2916">
        <v>3.14</v>
      </c>
      <c r="AS2916">
        <v>1613.62</v>
      </c>
      <c r="AT2916">
        <v>0</v>
      </c>
      <c r="AU2916">
        <v>0</v>
      </c>
      <c r="AV2916">
        <v>0</v>
      </c>
    </row>
    <row r="2917" spans="1:48" x14ac:dyDescent="0.3">
      <c r="A2917" s="1" t="s">
        <v>58</v>
      </c>
      <c r="B2917" s="1" t="s">
        <v>3174</v>
      </c>
      <c r="C2917" s="1" t="s">
        <v>60</v>
      </c>
      <c r="D2917" s="1" t="s">
        <v>37122</v>
      </c>
      <c r="E2917" s="1" t="s">
        <v>131</v>
      </c>
      <c r="F2917" s="1" t="s">
        <v>37123</v>
      </c>
      <c r="G2917" s="1" t="s">
        <v>170</v>
      </c>
      <c r="H2917">
        <v>210071</v>
      </c>
      <c r="I2917" s="1" t="s">
        <v>37123</v>
      </c>
      <c r="J2917">
        <v>23424</v>
      </c>
      <c r="K2917" s="1" t="s">
        <v>200</v>
      </c>
      <c r="L2917" s="1" t="s">
        <v>33</v>
      </c>
      <c r="M2917" s="2">
        <v>43759</v>
      </c>
      <c r="N2917" s="1" t="s">
        <v>37452</v>
      </c>
      <c r="O2917" s="2">
        <v>35527</v>
      </c>
      <c r="P2917" s="1" t="s">
        <v>37231</v>
      </c>
      <c r="Q2917" s="2">
        <v>43021</v>
      </c>
      <c r="R2917" s="1" t="s">
        <v>34</v>
      </c>
      <c r="S2917" s="1" t="s">
        <v>105</v>
      </c>
      <c r="T2917" s="1" t="s">
        <v>36</v>
      </c>
      <c r="U2917" s="2">
        <v>43899</v>
      </c>
      <c r="V2917" s="1" t="s">
        <v>38</v>
      </c>
      <c r="W2917" s="1" t="s">
        <v>36848</v>
      </c>
      <c r="X2917" s="1" t="s">
        <v>36851</v>
      </c>
      <c r="Y2917" s="1" t="s">
        <v>39</v>
      </c>
      <c r="Z2917" s="1" t="s">
        <v>40</v>
      </c>
      <c r="AA2917" s="1" t="s">
        <v>64</v>
      </c>
      <c r="AB2917" s="1" t="s">
        <v>171</v>
      </c>
      <c r="AC2917" s="1" t="s">
        <v>43</v>
      </c>
      <c r="AD2917" s="1" t="s">
        <v>58</v>
      </c>
      <c r="AE2917" s="1" t="s">
        <v>66</v>
      </c>
      <c r="AF2917" s="1" t="s">
        <v>36908</v>
      </c>
      <c r="AG2917" s="1" t="s">
        <v>36907</v>
      </c>
      <c r="AH2917">
        <v>20</v>
      </c>
      <c r="AI2917">
        <v>1</v>
      </c>
      <c r="AJ2917">
        <v>22125</v>
      </c>
      <c r="AK2917">
        <v>22125</v>
      </c>
      <c r="AL2917">
        <v>21975</v>
      </c>
      <c r="AM2917" s="1" t="s">
        <v>36832</v>
      </c>
      <c r="AN2917">
        <v>0.13489999999999999</v>
      </c>
      <c r="AO2917">
        <v>4062.48</v>
      </c>
      <c r="AP2917">
        <v>4034.96</v>
      </c>
      <c r="AQ2917">
        <v>2160.87</v>
      </c>
      <c r="AR2917">
        <v>3.03</v>
      </c>
      <c r="AS2917">
        <v>1901.61</v>
      </c>
      <c r="AT2917">
        <v>0</v>
      </c>
      <c r="AU2917">
        <v>0</v>
      </c>
      <c r="AV2917">
        <v>0</v>
      </c>
    </row>
    <row r="2918" spans="1:48" x14ac:dyDescent="0.3">
      <c r="A2918" s="1" t="s">
        <v>58</v>
      </c>
      <c r="B2918" s="1" t="s">
        <v>3175</v>
      </c>
      <c r="C2918" s="1" t="s">
        <v>60</v>
      </c>
      <c r="D2918" s="1" t="s">
        <v>36974</v>
      </c>
      <c r="E2918" s="1" t="s">
        <v>131</v>
      </c>
      <c r="F2918" s="1" t="s">
        <v>36975</v>
      </c>
      <c r="G2918" s="1" t="s">
        <v>170</v>
      </c>
      <c r="H2918">
        <v>10144</v>
      </c>
      <c r="I2918" s="1" t="s">
        <v>36976</v>
      </c>
      <c r="J2918">
        <v>26381</v>
      </c>
      <c r="K2918" s="1" t="s">
        <v>125</v>
      </c>
      <c r="L2918" s="1" t="s">
        <v>33</v>
      </c>
      <c r="M2918" s="2">
        <v>43675</v>
      </c>
      <c r="N2918" s="1" t="s">
        <v>37321</v>
      </c>
      <c r="O2918" s="2">
        <v>35431</v>
      </c>
      <c r="P2918" s="1" t="s">
        <v>37198</v>
      </c>
      <c r="Q2918" s="2">
        <v>42945</v>
      </c>
      <c r="R2918" s="1" t="s">
        <v>34</v>
      </c>
      <c r="S2918" s="1" t="s">
        <v>105</v>
      </c>
      <c r="T2918" s="1" t="s">
        <v>36</v>
      </c>
      <c r="U2918" s="2">
        <v>43899</v>
      </c>
      <c r="V2918" s="1" t="s">
        <v>38</v>
      </c>
      <c r="W2918" s="1" t="s">
        <v>36846</v>
      </c>
      <c r="X2918" s="1" t="s">
        <v>36852</v>
      </c>
      <c r="Y2918" s="1" t="s">
        <v>39</v>
      </c>
      <c r="Z2918" s="1" t="s">
        <v>40</v>
      </c>
      <c r="AA2918" s="1" t="s">
        <v>64</v>
      </c>
      <c r="AB2918" s="1" t="s">
        <v>171</v>
      </c>
      <c r="AC2918" s="1" t="s">
        <v>43</v>
      </c>
      <c r="AD2918" s="1" t="s">
        <v>58</v>
      </c>
      <c r="AE2918" s="1" t="s">
        <v>66</v>
      </c>
      <c r="AF2918" s="1" t="s">
        <v>36907</v>
      </c>
      <c r="AG2918" s="1" t="s">
        <v>36907</v>
      </c>
      <c r="AH2918">
        <v>20</v>
      </c>
      <c r="AI2918">
        <v>0</v>
      </c>
      <c r="AJ2918">
        <v>24000</v>
      </c>
      <c r="AK2918">
        <v>24000</v>
      </c>
      <c r="AL2918">
        <v>23975</v>
      </c>
      <c r="AM2918" s="1" t="s">
        <v>36832</v>
      </c>
      <c r="AN2918">
        <v>0.12690000000000001</v>
      </c>
      <c r="AO2918">
        <v>4336.03</v>
      </c>
      <c r="AP2918">
        <v>4331.53</v>
      </c>
      <c r="AQ2918">
        <v>2382.37</v>
      </c>
      <c r="AR2918">
        <v>2.93</v>
      </c>
      <c r="AS2918">
        <v>1932.83</v>
      </c>
      <c r="AT2918">
        <v>0</v>
      </c>
      <c r="AU2918">
        <v>20.83</v>
      </c>
      <c r="AV2918">
        <v>0</v>
      </c>
    </row>
    <row r="2919" spans="1:48" x14ac:dyDescent="0.3">
      <c r="A2919" s="1" t="s">
        <v>58</v>
      </c>
      <c r="B2919" s="1" t="s">
        <v>3176</v>
      </c>
      <c r="C2919" s="1" t="s">
        <v>60</v>
      </c>
      <c r="D2919" s="1" t="s">
        <v>37122</v>
      </c>
      <c r="E2919" s="1" t="s">
        <v>131</v>
      </c>
      <c r="F2919" s="1" t="s">
        <v>37123</v>
      </c>
      <c r="G2919" s="1" t="s">
        <v>170</v>
      </c>
      <c r="H2919">
        <v>210014</v>
      </c>
      <c r="I2919" s="1" t="s">
        <v>37123</v>
      </c>
      <c r="J2919">
        <v>23434</v>
      </c>
      <c r="K2919" s="1" t="s">
        <v>125</v>
      </c>
      <c r="L2919" s="1" t="s">
        <v>33</v>
      </c>
      <c r="M2919" s="2">
        <v>43717</v>
      </c>
      <c r="N2919" s="1" t="s">
        <v>37373</v>
      </c>
      <c r="O2919" s="2">
        <v>34700</v>
      </c>
      <c r="P2919" s="1" t="s">
        <v>37374</v>
      </c>
      <c r="Q2919" s="2">
        <v>42989</v>
      </c>
      <c r="R2919" s="1" t="s">
        <v>34</v>
      </c>
      <c r="S2919" s="1" t="s">
        <v>35</v>
      </c>
      <c r="T2919" s="1" t="s">
        <v>36</v>
      </c>
      <c r="U2919" s="2">
        <v>43899</v>
      </c>
      <c r="V2919" s="1" t="s">
        <v>38</v>
      </c>
      <c r="W2919" s="1" t="s">
        <v>36846</v>
      </c>
      <c r="X2919" s="1" t="s">
        <v>36847</v>
      </c>
      <c r="Y2919" s="1" t="s">
        <v>39</v>
      </c>
      <c r="Z2919" s="1" t="s">
        <v>40</v>
      </c>
      <c r="AA2919" s="1" t="s">
        <v>64</v>
      </c>
      <c r="AB2919" s="1" t="s">
        <v>171</v>
      </c>
      <c r="AC2919" s="1" t="s">
        <v>48</v>
      </c>
      <c r="AD2919" s="1" t="s">
        <v>58</v>
      </c>
      <c r="AE2919" s="1" t="s">
        <v>66</v>
      </c>
      <c r="AF2919" s="1" t="s">
        <v>36907</v>
      </c>
      <c r="AG2919" s="1" t="s">
        <v>36907</v>
      </c>
      <c r="AH2919">
        <v>22</v>
      </c>
      <c r="AI2919">
        <v>0</v>
      </c>
      <c r="AJ2919">
        <v>12000</v>
      </c>
      <c r="AK2919">
        <v>12000</v>
      </c>
      <c r="AL2919">
        <v>12000</v>
      </c>
      <c r="AM2919" s="1" t="s">
        <v>36831</v>
      </c>
      <c r="AN2919">
        <v>0.1065</v>
      </c>
      <c r="AO2919">
        <v>14038.582850000001</v>
      </c>
      <c r="AP2919">
        <v>14038.58</v>
      </c>
      <c r="AQ2919">
        <v>12000</v>
      </c>
      <c r="AR2919">
        <v>1.61</v>
      </c>
      <c r="AS2919">
        <v>2038.58</v>
      </c>
      <c r="AT2919">
        <v>0</v>
      </c>
      <c r="AU2919">
        <v>0</v>
      </c>
      <c r="AV2919">
        <v>0</v>
      </c>
    </row>
    <row r="2920" spans="1:48" x14ac:dyDescent="0.3">
      <c r="A2920" s="1" t="s">
        <v>58</v>
      </c>
      <c r="B2920" s="1" t="s">
        <v>3177</v>
      </c>
      <c r="C2920" s="1" t="s">
        <v>60</v>
      </c>
      <c r="D2920" s="1" t="s">
        <v>36974</v>
      </c>
      <c r="E2920" s="1" t="s">
        <v>131</v>
      </c>
      <c r="F2920" s="1" t="s">
        <v>36975</v>
      </c>
      <c r="G2920" s="1" t="s">
        <v>170</v>
      </c>
      <c r="H2920">
        <v>10187</v>
      </c>
      <c r="I2920" s="1" t="s">
        <v>36976</v>
      </c>
      <c r="J2920">
        <v>31389</v>
      </c>
      <c r="K2920" s="1" t="s">
        <v>173</v>
      </c>
      <c r="L2920" s="1" t="s">
        <v>33</v>
      </c>
      <c r="M2920" s="2">
        <v>43746</v>
      </c>
      <c r="N2920" s="1" t="s">
        <v>37209</v>
      </c>
      <c r="O2920" s="2">
        <v>36161</v>
      </c>
      <c r="P2920" s="1" t="s">
        <v>37209</v>
      </c>
      <c r="Q2920" s="2">
        <v>43007</v>
      </c>
      <c r="R2920" s="1" t="s">
        <v>34</v>
      </c>
      <c r="S2920" s="1" t="s">
        <v>35</v>
      </c>
      <c r="T2920" s="1" t="s">
        <v>36</v>
      </c>
      <c r="U2920" s="2">
        <v>43900</v>
      </c>
      <c r="V2920" s="1" t="s">
        <v>38</v>
      </c>
      <c r="W2920" s="1" t="s">
        <v>36853</v>
      </c>
      <c r="X2920" s="1" t="s">
        <v>36871</v>
      </c>
      <c r="Y2920" s="1" t="s">
        <v>39</v>
      </c>
      <c r="Z2920" s="1" t="s">
        <v>40</v>
      </c>
      <c r="AA2920" s="1" t="s">
        <v>64</v>
      </c>
      <c r="AB2920" s="1" t="s">
        <v>171</v>
      </c>
      <c r="AC2920" s="1" t="s">
        <v>43</v>
      </c>
      <c r="AD2920" s="1" t="s">
        <v>58</v>
      </c>
      <c r="AE2920" s="1" t="s">
        <v>66</v>
      </c>
      <c r="AF2920" s="1" t="s">
        <v>36907</v>
      </c>
      <c r="AG2920" s="1" t="s">
        <v>36907</v>
      </c>
      <c r="AH2920">
        <v>18</v>
      </c>
      <c r="AI2920">
        <v>0</v>
      </c>
      <c r="AJ2920">
        <v>9450</v>
      </c>
      <c r="AK2920">
        <v>9450</v>
      </c>
      <c r="AL2920">
        <v>9450</v>
      </c>
      <c r="AM2920" s="1" t="s">
        <v>36831</v>
      </c>
      <c r="AN2920">
        <v>6.6199999999999995E-2</v>
      </c>
      <c r="AO2920">
        <v>10256.6486</v>
      </c>
      <c r="AP2920">
        <v>10256.65</v>
      </c>
      <c r="AQ2920">
        <v>9450</v>
      </c>
      <c r="AR2920">
        <v>2.88</v>
      </c>
      <c r="AS2920">
        <v>806.65</v>
      </c>
      <c r="AT2920">
        <v>0</v>
      </c>
      <c r="AU2920">
        <v>0</v>
      </c>
      <c r="AV2920">
        <v>0</v>
      </c>
    </row>
    <row r="2921" spans="1:48" x14ac:dyDescent="0.3">
      <c r="A2921" s="1" t="s">
        <v>58</v>
      </c>
      <c r="B2921" s="1" t="s">
        <v>3178</v>
      </c>
      <c r="C2921" s="1" t="s">
        <v>60</v>
      </c>
      <c r="D2921" s="1" t="s">
        <v>36974</v>
      </c>
      <c r="E2921" s="1" t="s">
        <v>131</v>
      </c>
      <c r="F2921" s="1" t="s">
        <v>36975</v>
      </c>
      <c r="G2921" s="1" t="s">
        <v>170</v>
      </c>
      <c r="H2921">
        <v>10183</v>
      </c>
      <c r="I2921" s="1" t="s">
        <v>36976</v>
      </c>
      <c r="J2921">
        <v>26370</v>
      </c>
      <c r="K2921" s="1" t="s">
        <v>150</v>
      </c>
      <c r="L2921" s="1" t="s">
        <v>33</v>
      </c>
      <c r="M2921" s="2">
        <v>43732</v>
      </c>
      <c r="N2921" s="1" t="s">
        <v>37406</v>
      </c>
      <c r="O2921" s="2">
        <v>35431</v>
      </c>
      <c r="P2921" s="1" t="s">
        <v>37286</v>
      </c>
      <c r="Q2921" s="2">
        <v>43003</v>
      </c>
      <c r="R2921" s="1" t="s">
        <v>34</v>
      </c>
      <c r="S2921" s="1" t="s">
        <v>105</v>
      </c>
      <c r="T2921" s="1" t="s">
        <v>36</v>
      </c>
      <c r="U2921" s="2">
        <v>43900</v>
      </c>
      <c r="V2921" s="1" t="s">
        <v>38</v>
      </c>
      <c r="W2921" s="1" t="s">
        <v>36853</v>
      </c>
      <c r="X2921" s="1" t="s">
        <v>36863</v>
      </c>
      <c r="Y2921" s="1" t="s">
        <v>39</v>
      </c>
      <c r="Z2921" s="1" t="s">
        <v>40</v>
      </c>
      <c r="AA2921" s="1" t="s">
        <v>64</v>
      </c>
      <c r="AB2921" s="1" t="s">
        <v>171</v>
      </c>
      <c r="AC2921" s="1" t="s">
        <v>43</v>
      </c>
      <c r="AD2921" s="1" t="s">
        <v>58</v>
      </c>
      <c r="AE2921" s="1" t="s">
        <v>66</v>
      </c>
      <c r="AF2921" s="1" t="s">
        <v>36907</v>
      </c>
      <c r="AG2921" s="1" t="s">
        <v>36907</v>
      </c>
      <c r="AH2921">
        <v>20</v>
      </c>
      <c r="AI2921">
        <v>0</v>
      </c>
      <c r="AJ2921">
        <v>8000</v>
      </c>
      <c r="AK2921">
        <v>8000</v>
      </c>
      <c r="AL2921">
        <v>8000</v>
      </c>
      <c r="AM2921" s="1" t="s">
        <v>36831</v>
      </c>
      <c r="AN2921">
        <v>6.0299999999999999E-2</v>
      </c>
      <c r="AO2921">
        <v>8765.4140619999998</v>
      </c>
      <c r="AP2921">
        <v>8765.41</v>
      </c>
      <c r="AQ2921">
        <v>8000</v>
      </c>
      <c r="AR2921">
        <v>1.3</v>
      </c>
      <c r="AS2921">
        <v>765.41</v>
      </c>
      <c r="AT2921">
        <v>0</v>
      </c>
      <c r="AU2921">
        <v>0</v>
      </c>
      <c r="AV2921">
        <v>0</v>
      </c>
    </row>
    <row r="2922" spans="1:48" x14ac:dyDescent="0.3">
      <c r="A2922" s="1" t="s">
        <v>58</v>
      </c>
      <c r="B2922" s="1" t="s">
        <v>3179</v>
      </c>
      <c r="C2922" s="1" t="s">
        <v>60</v>
      </c>
      <c r="D2922" s="1" t="s">
        <v>37122</v>
      </c>
      <c r="E2922" s="1" t="s">
        <v>131</v>
      </c>
      <c r="F2922" s="1" t="s">
        <v>37123</v>
      </c>
      <c r="G2922" s="1" t="s">
        <v>170</v>
      </c>
      <c r="H2922">
        <v>210012</v>
      </c>
      <c r="I2922" s="1" t="s">
        <v>37123</v>
      </c>
      <c r="J2922">
        <v>23425</v>
      </c>
      <c r="K2922" s="1" t="s">
        <v>245</v>
      </c>
      <c r="L2922" s="1" t="s">
        <v>33</v>
      </c>
      <c r="M2922" s="2">
        <v>43717</v>
      </c>
      <c r="N2922" s="1" t="s">
        <v>37450</v>
      </c>
      <c r="O2922" s="2">
        <v>34700</v>
      </c>
      <c r="P2922" s="1" t="s">
        <v>37200</v>
      </c>
      <c r="Q2922" s="2">
        <v>42989</v>
      </c>
      <c r="R2922" s="1" t="s">
        <v>34</v>
      </c>
      <c r="S2922" s="1" t="s">
        <v>105</v>
      </c>
      <c r="T2922" s="1" t="s">
        <v>36</v>
      </c>
      <c r="U2922" s="2">
        <v>43902</v>
      </c>
      <c r="V2922" s="1" t="s">
        <v>38</v>
      </c>
      <c r="W2922" s="1" t="s">
        <v>36848</v>
      </c>
      <c r="X2922" s="1" t="s">
        <v>36850</v>
      </c>
      <c r="Y2922" s="1" t="s">
        <v>39</v>
      </c>
      <c r="Z2922" s="1" t="s">
        <v>40</v>
      </c>
      <c r="AA2922" s="1" t="s">
        <v>64</v>
      </c>
      <c r="AB2922" s="1" t="s">
        <v>171</v>
      </c>
      <c r="AC2922" s="1" t="s">
        <v>48</v>
      </c>
      <c r="AD2922" s="1" t="s">
        <v>58</v>
      </c>
      <c r="AE2922" s="1" t="s">
        <v>66</v>
      </c>
      <c r="AF2922" s="1" t="s">
        <v>36907</v>
      </c>
      <c r="AG2922" s="1" t="s">
        <v>36907</v>
      </c>
      <c r="AH2922">
        <v>22</v>
      </c>
      <c r="AI2922">
        <v>0</v>
      </c>
      <c r="AJ2922">
        <v>5600</v>
      </c>
      <c r="AK2922">
        <v>5600</v>
      </c>
      <c r="AL2922">
        <v>5600</v>
      </c>
      <c r="AM2922" s="1" t="s">
        <v>36831</v>
      </c>
      <c r="AN2922">
        <v>0.15959999999999999</v>
      </c>
      <c r="AO2922">
        <v>7032.3001130000002</v>
      </c>
      <c r="AP2922">
        <v>7032.3</v>
      </c>
      <c r="AQ2922">
        <v>5600</v>
      </c>
      <c r="AR2922">
        <v>1.26</v>
      </c>
      <c r="AS2922">
        <v>1432.3</v>
      </c>
      <c r="AT2922">
        <v>0</v>
      </c>
      <c r="AU2922">
        <v>0</v>
      </c>
      <c r="AV2922">
        <v>0</v>
      </c>
    </row>
    <row r="2923" spans="1:48" x14ac:dyDescent="0.3">
      <c r="A2923" s="1" t="s">
        <v>58</v>
      </c>
      <c r="B2923" s="1" t="s">
        <v>3180</v>
      </c>
      <c r="C2923" s="1" t="s">
        <v>60</v>
      </c>
      <c r="D2923" s="1" t="s">
        <v>37122</v>
      </c>
      <c r="E2923" s="1" t="s">
        <v>131</v>
      </c>
      <c r="F2923" s="1" t="s">
        <v>37123</v>
      </c>
      <c r="G2923" s="1" t="s">
        <v>170</v>
      </c>
      <c r="H2923">
        <v>210012</v>
      </c>
      <c r="I2923" s="1" t="s">
        <v>37123</v>
      </c>
      <c r="J2923">
        <v>38453</v>
      </c>
      <c r="K2923" s="1" t="s">
        <v>260</v>
      </c>
      <c r="L2923" s="1" t="s">
        <v>33</v>
      </c>
      <c r="M2923" s="2">
        <v>43717</v>
      </c>
      <c r="N2923" s="1" t="s">
        <v>37450</v>
      </c>
      <c r="O2923" s="2">
        <v>33970</v>
      </c>
      <c r="P2923" s="1" t="s">
        <v>37200</v>
      </c>
      <c r="Q2923" s="2">
        <v>42989</v>
      </c>
      <c r="R2923" s="1" t="s">
        <v>34</v>
      </c>
      <c r="S2923" s="1" t="s">
        <v>105</v>
      </c>
      <c r="T2923" s="1" t="s">
        <v>36</v>
      </c>
      <c r="U2923" s="2">
        <v>43902</v>
      </c>
      <c r="V2923" s="1" t="s">
        <v>38</v>
      </c>
      <c r="W2923" s="1" t="s">
        <v>36853</v>
      </c>
      <c r="X2923" s="1" t="s">
        <v>36854</v>
      </c>
      <c r="Y2923" s="1" t="s">
        <v>39</v>
      </c>
      <c r="Z2923" s="1" t="s">
        <v>40</v>
      </c>
      <c r="AA2923" s="1" t="s">
        <v>64</v>
      </c>
      <c r="AB2923" s="1" t="s">
        <v>171</v>
      </c>
      <c r="AC2923" s="1" t="s">
        <v>43</v>
      </c>
      <c r="AD2923" s="1" t="s">
        <v>58</v>
      </c>
      <c r="AE2923" s="1" t="s">
        <v>66</v>
      </c>
      <c r="AF2923" s="1" t="s">
        <v>36907</v>
      </c>
      <c r="AG2923" s="1" t="s">
        <v>36907</v>
      </c>
      <c r="AH2923">
        <v>24</v>
      </c>
      <c r="AI2923">
        <v>0</v>
      </c>
      <c r="AJ2923">
        <v>30000</v>
      </c>
      <c r="AK2923">
        <v>30000</v>
      </c>
      <c r="AL2923">
        <v>30000</v>
      </c>
      <c r="AM2923" s="1" t="s">
        <v>36831</v>
      </c>
      <c r="AN2923">
        <v>7.9000000000000001E-2</v>
      </c>
      <c r="AO2923">
        <v>30391.034660000001</v>
      </c>
      <c r="AP2923">
        <v>30391.03</v>
      </c>
      <c r="AQ2923">
        <v>30000</v>
      </c>
      <c r="AR2923">
        <v>3.14</v>
      </c>
      <c r="AS2923">
        <v>391.03</v>
      </c>
      <c r="AT2923">
        <v>0</v>
      </c>
      <c r="AU2923">
        <v>0</v>
      </c>
      <c r="AV2923">
        <v>0</v>
      </c>
    </row>
    <row r="2924" spans="1:48" x14ac:dyDescent="0.3">
      <c r="A2924" s="1" t="s">
        <v>58</v>
      </c>
      <c r="B2924" s="1" t="s">
        <v>3181</v>
      </c>
      <c r="C2924" s="1" t="s">
        <v>60</v>
      </c>
      <c r="D2924" s="1" t="s">
        <v>36974</v>
      </c>
      <c r="E2924" s="1" t="s">
        <v>131</v>
      </c>
      <c r="F2924" s="1" t="s">
        <v>36975</v>
      </c>
      <c r="G2924" s="1" t="s">
        <v>170</v>
      </c>
      <c r="H2924">
        <v>10195</v>
      </c>
      <c r="I2924" s="1" t="s">
        <v>36976</v>
      </c>
      <c r="J2924">
        <v>38460</v>
      </c>
      <c r="K2924" s="1" t="s">
        <v>89</v>
      </c>
      <c r="L2924" s="1" t="s">
        <v>33</v>
      </c>
      <c r="M2924" s="2">
        <v>43749</v>
      </c>
      <c r="N2924" s="1" t="s">
        <v>37406</v>
      </c>
      <c r="O2924" s="2">
        <v>34335</v>
      </c>
      <c r="P2924" s="1" t="s">
        <v>37286</v>
      </c>
      <c r="Q2924" s="2">
        <v>43017</v>
      </c>
      <c r="R2924" s="1" t="s">
        <v>34</v>
      </c>
      <c r="S2924" s="1" t="s">
        <v>105</v>
      </c>
      <c r="T2924" s="1" t="s">
        <v>36</v>
      </c>
      <c r="U2924" s="2">
        <v>43903</v>
      </c>
      <c r="V2924" s="1" t="s">
        <v>38</v>
      </c>
      <c r="W2924" s="1" t="s">
        <v>36857</v>
      </c>
      <c r="X2924" s="1" t="s">
        <v>36878</v>
      </c>
      <c r="Y2924" s="1" t="s">
        <v>39</v>
      </c>
      <c r="Z2924" s="1" t="s">
        <v>40</v>
      </c>
      <c r="AA2924" s="1" t="s">
        <v>64</v>
      </c>
      <c r="AB2924" s="1" t="s">
        <v>171</v>
      </c>
      <c r="AC2924" s="1" t="s">
        <v>48</v>
      </c>
      <c r="AD2924" s="1" t="s">
        <v>58</v>
      </c>
      <c r="AE2924" s="1" t="s">
        <v>66</v>
      </c>
      <c r="AF2924" s="1" t="s">
        <v>36907</v>
      </c>
      <c r="AG2924" s="1" t="s">
        <v>36907</v>
      </c>
      <c r="AH2924">
        <v>23</v>
      </c>
      <c r="AI2924">
        <v>0</v>
      </c>
      <c r="AJ2924">
        <v>23200</v>
      </c>
      <c r="AK2924">
        <v>23200</v>
      </c>
      <c r="AL2924">
        <v>23200</v>
      </c>
      <c r="AM2924" s="1" t="s">
        <v>36832</v>
      </c>
      <c r="AN2924">
        <v>0.2089</v>
      </c>
      <c r="AO2924">
        <v>31381.657449999999</v>
      </c>
      <c r="AP2924">
        <v>31381.66</v>
      </c>
      <c r="AQ2924">
        <v>23200</v>
      </c>
      <c r="AR2924">
        <v>3.03</v>
      </c>
      <c r="AS2924">
        <v>8181.66</v>
      </c>
      <c r="AT2924">
        <v>0</v>
      </c>
      <c r="AU2924">
        <v>0</v>
      </c>
      <c r="AV2924">
        <v>0</v>
      </c>
    </row>
    <row r="2925" spans="1:48" x14ac:dyDescent="0.3">
      <c r="A2925" s="1" t="s">
        <v>538</v>
      </c>
      <c r="B2925" s="1" t="s">
        <v>3182</v>
      </c>
      <c r="C2925" s="1" t="s">
        <v>60</v>
      </c>
      <c r="D2925" s="1" t="s">
        <v>37210</v>
      </c>
      <c r="E2925" s="1" t="s">
        <v>36898</v>
      </c>
      <c r="F2925" s="1" t="s">
        <v>37211</v>
      </c>
      <c r="G2925" s="1" t="s">
        <v>170</v>
      </c>
      <c r="H2925">
        <v>150055</v>
      </c>
      <c r="I2925" s="1" t="s">
        <v>37211</v>
      </c>
      <c r="J2925">
        <v>26386</v>
      </c>
      <c r="K2925" s="1" t="s">
        <v>115</v>
      </c>
      <c r="L2925" s="1" t="s">
        <v>33</v>
      </c>
      <c r="M2925" s="2">
        <v>43612</v>
      </c>
      <c r="N2925" s="1" t="s">
        <v>37214</v>
      </c>
      <c r="O2925" s="2">
        <v>34700</v>
      </c>
      <c r="P2925" s="1" t="s">
        <v>37216</v>
      </c>
      <c r="Q2925" s="2">
        <v>42884</v>
      </c>
      <c r="R2925" s="1" t="s">
        <v>34</v>
      </c>
      <c r="S2925" s="1" t="s">
        <v>35</v>
      </c>
      <c r="T2925" s="1" t="s">
        <v>36</v>
      </c>
      <c r="U2925" s="2">
        <v>43892</v>
      </c>
      <c r="V2925" s="1" t="s">
        <v>38</v>
      </c>
      <c r="W2925" s="1" t="s">
        <v>36848</v>
      </c>
      <c r="X2925" s="1" t="s">
        <v>36859</v>
      </c>
      <c r="Y2925" s="1" t="s">
        <v>39</v>
      </c>
      <c r="Z2925" s="1" t="s">
        <v>36891</v>
      </c>
      <c r="AA2925" s="1" t="s">
        <v>64</v>
      </c>
      <c r="AB2925" s="1" t="s">
        <v>171</v>
      </c>
      <c r="AC2925" s="1" t="s">
        <v>48</v>
      </c>
      <c r="AD2925" s="1" t="s">
        <v>538</v>
      </c>
      <c r="AE2925" s="1" t="s">
        <v>540</v>
      </c>
      <c r="AF2925" s="1" t="s">
        <v>36907</v>
      </c>
      <c r="AG2925" s="1" t="s">
        <v>36907</v>
      </c>
      <c r="AH2925">
        <v>22</v>
      </c>
      <c r="AI2925">
        <v>0</v>
      </c>
      <c r="AJ2925">
        <v>9300</v>
      </c>
      <c r="AK2925">
        <v>9300</v>
      </c>
      <c r="AL2925">
        <v>9300</v>
      </c>
      <c r="AM2925" s="1" t="s">
        <v>36832</v>
      </c>
      <c r="AN2925">
        <v>0.14649999999999999</v>
      </c>
      <c r="AO2925">
        <v>1187.3399999999999</v>
      </c>
      <c r="AP2925">
        <v>1187.3399999999999</v>
      </c>
      <c r="AQ2925">
        <v>431.76</v>
      </c>
      <c r="AR2925">
        <v>2.93</v>
      </c>
      <c r="AS2925">
        <v>446.2</v>
      </c>
      <c r="AT2925">
        <v>0</v>
      </c>
      <c r="AU2925">
        <v>309.38</v>
      </c>
      <c r="AV2925">
        <v>3.45</v>
      </c>
    </row>
    <row r="2926" spans="1:48" x14ac:dyDescent="0.3">
      <c r="A2926" s="1" t="s">
        <v>538</v>
      </c>
      <c r="B2926" s="1" t="s">
        <v>3183</v>
      </c>
      <c r="C2926" s="1" t="s">
        <v>60</v>
      </c>
      <c r="D2926" s="1" t="s">
        <v>37210</v>
      </c>
      <c r="E2926" s="1" t="s">
        <v>36898</v>
      </c>
      <c r="F2926" s="1" t="s">
        <v>37211</v>
      </c>
      <c r="G2926" s="1" t="s">
        <v>170</v>
      </c>
      <c r="H2926">
        <v>150127</v>
      </c>
      <c r="I2926" s="1" t="s">
        <v>37211</v>
      </c>
      <c r="J2926">
        <v>31395</v>
      </c>
      <c r="K2926" s="1" t="s">
        <v>193</v>
      </c>
      <c r="L2926" s="1" t="s">
        <v>33</v>
      </c>
      <c r="M2926" s="2">
        <v>43696</v>
      </c>
      <c r="N2926" s="1" t="s">
        <v>37410</v>
      </c>
      <c r="O2926" s="2">
        <v>34335</v>
      </c>
      <c r="P2926" s="1" t="s">
        <v>37216</v>
      </c>
      <c r="Q2926" s="2">
        <v>42965</v>
      </c>
      <c r="R2926" s="1" t="s">
        <v>34</v>
      </c>
      <c r="S2926" s="1" t="s">
        <v>83</v>
      </c>
      <c r="T2926" s="1" t="s">
        <v>36</v>
      </c>
      <c r="U2926" s="2">
        <v>43892</v>
      </c>
      <c r="V2926" s="1" t="s">
        <v>38</v>
      </c>
      <c r="W2926" s="1" t="s">
        <v>36848</v>
      </c>
      <c r="X2926" s="1" t="s">
        <v>36866</v>
      </c>
      <c r="Y2926" s="1" t="s">
        <v>39</v>
      </c>
      <c r="Z2926" s="1" t="s">
        <v>36891</v>
      </c>
      <c r="AA2926" s="1" t="s">
        <v>64</v>
      </c>
      <c r="AB2926" s="1" t="s">
        <v>171</v>
      </c>
      <c r="AC2926" s="1" t="s">
        <v>48</v>
      </c>
      <c r="AD2926" s="1" t="s">
        <v>538</v>
      </c>
      <c r="AE2926" s="1" t="s">
        <v>540</v>
      </c>
      <c r="AF2926" s="1" t="s">
        <v>36907</v>
      </c>
      <c r="AG2926" s="1" t="s">
        <v>36907</v>
      </c>
      <c r="AH2926">
        <v>23</v>
      </c>
      <c r="AI2926">
        <v>0</v>
      </c>
      <c r="AJ2926">
        <v>15000</v>
      </c>
      <c r="AK2926">
        <v>15000</v>
      </c>
      <c r="AL2926">
        <v>15000</v>
      </c>
      <c r="AM2926" s="1" t="s">
        <v>36832</v>
      </c>
      <c r="AN2926">
        <v>0.14269999999999999</v>
      </c>
      <c r="AO2926">
        <v>18785.3593</v>
      </c>
      <c r="AP2926">
        <v>18785.36</v>
      </c>
      <c r="AQ2926">
        <v>15000</v>
      </c>
      <c r="AR2926">
        <v>1.61</v>
      </c>
      <c r="AS2926">
        <v>3785.36</v>
      </c>
      <c r="AT2926">
        <v>0</v>
      </c>
      <c r="AU2926">
        <v>0</v>
      </c>
      <c r="AV2926">
        <v>0</v>
      </c>
    </row>
    <row r="2927" spans="1:48" x14ac:dyDescent="0.3">
      <c r="A2927" s="1" t="s">
        <v>538</v>
      </c>
      <c r="B2927" s="1" t="s">
        <v>3184</v>
      </c>
      <c r="C2927" s="1" t="s">
        <v>60</v>
      </c>
      <c r="D2927" s="1" t="s">
        <v>37210</v>
      </c>
      <c r="E2927" s="1" t="s">
        <v>36898</v>
      </c>
      <c r="F2927" s="1" t="s">
        <v>37211</v>
      </c>
      <c r="G2927" s="1" t="s">
        <v>170</v>
      </c>
      <c r="H2927">
        <v>150180</v>
      </c>
      <c r="I2927" s="1" t="s">
        <v>37211</v>
      </c>
      <c r="J2927">
        <v>31393</v>
      </c>
      <c r="K2927" s="1" t="s">
        <v>200</v>
      </c>
      <c r="L2927" s="1" t="s">
        <v>33</v>
      </c>
      <c r="M2927" s="2">
        <v>43726</v>
      </c>
      <c r="N2927" s="1" t="s">
        <v>37410</v>
      </c>
      <c r="O2927" s="2">
        <v>34709</v>
      </c>
      <c r="P2927" s="1" t="s">
        <v>37213</v>
      </c>
      <c r="Q2927" s="2">
        <v>42998</v>
      </c>
      <c r="R2927" s="1" t="s">
        <v>34</v>
      </c>
      <c r="S2927" s="1" t="s">
        <v>35</v>
      </c>
      <c r="T2927" s="1" t="s">
        <v>36</v>
      </c>
      <c r="U2927" s="2">
        <v>43894</v>
      </c>
      <c r="V2927" s="1" t="s">
        <v>38</v>
      </c>
      <c r="W2927" s="1" t="s">
        <v>36846</v>
      </c>
      <c r="X2927" s="1" t="s">
        <v>36864</v>
      </c>
      <c r="Y2927" s="1" t="s">
        <v>39</v>
      </c>
      <c r="Z2927" s="1" t="s">
        <v>36891</v>
      </c>
      <c r="AA2927" s="1" t="s">
        <v>64</v>
      </c>
      <c r="AB2927" s="1" t="s">
        <v>171</v>
      </c>
      <c r="AC2927" s="1" t="s">
        <v>48</v>
      </c>
      <c r="AD2927" s="1" t="s">
        <v>538</v>
      </c>
      <c r="AE2927" s="1" t="s">
        <v>540</v>
      </c>
      <c r="AF2927" s="1" t="s">
        <v>36907</v>
      </c>
      <c r="AG2927" s="1" t="s">
        <v>36907</v>
      </c>
      <c r="AH2927">
        <v>22</v>
      </c>
      <c r="AI2927">
        <v>0</v>
      </c>
      <c r="AJ2927">
        <v>6075</v>
      </c>
      <c r="AK2927">
        <v>6075</v>
      </c>
      <c r="AL2927">
        <v>6075</v>
      </c>
      <c r="AM2927" s="1" t="s">
        <v>36831</v>
      </c>
      <c r="AN2927">
        <v>0.1171</v>
      </c>
      <c r="AO2927">
        <v>7202.2021459999996</v>
      </c>
      <c r="AP2927">
        <v>7202.2</v>
      </c>
      <c r="AQ2927">
        <v>6075</v>
      </c>
      <c r="AR2927">
        <v>2.88</v>
      </c>
      <c r="AS2927">
        <v>1127.2</v>
      </c>
      <c r="AT2927">
        <v>0</v>
      </c>
      <c r="AU2927">
        <v>0</v>
      </c>
      <c r="AV2927">
        <v>0</v>
      </c>
    </row>
    <row r="2928" spans="1:48" x14ac:dyDescent="0.3">
      <c r="A2928" s="1" t="s">
        <v>538</v>
      </c>
      <c r="B2928" s="1" t="s">
        <v>3185</v>
      </c>
      <c r="C2928" s="1" t="s">
        <v>60</v>
      </c>
      <c r="D2928" s="1" t="s">
        <v>37210</v>
      </c>
      <c r="E2928" s="1" t="s">
        <v>36898</v>
      </c>
      <c r="F2928" s="1" t="s">
        <v>37211</v>
      </c>
      <c r="G2928" s="1" t="s">
        <v>170</v>
      </c>
      <c r="H2928">
        <v>150182</v>
      </c>
      <c r="I2928" s="1" t="s">
        <v>37211</v>
      </c>
      <c r="J2928">
        <v>26388</v>
      </c>
      <c r="K2928" s="1" t="s">
        <v>234</v>
      </c>
      <c r="L2928" s="1" t="s">
        <v>33</v>
      </c>
      <c r="M2928" s="2">
        <v>43733</v>
      </c>
      <c r="N2928" s="1" t="s">
        <v>37212</v>
      </c>
      <c r="O2928" s="2">
        <v>35065</v>
      </c>
      <c r="P2928" s="1" t="s">
        <v>37213</v>
      </c>
      <c r="Q2928" s="2">
        <v>43003</v>
      </c>
      <c r="R2928" s="1" t="s">
        <v>34</v>
      </c>
      <c r="S2928" s="1" t="s">
        <v>105</v>
      </c>
      <c r="T2928" s="1" t="s">
        <v>36</v>
      </c>
      <c r="U2928" s="2">
        <v>43901</v>
      </c>
      <c r="V2928" s="1" t="s">
        <v>38</v>
      </c>
      <c r="W2928" s="1" t="s">
        <v>36848</v>
      </c>
      <c r="X2928" s="1" t="s">
        <v>36866</v>
      </c>
      <c r="Y2928" s="1" t="s">
        <v>39</v>
      </c>
      <c r="Z2928" s="1" t="s">
        <v>36891</v>
      </c>
      <c r="AA2928" s="1" t="s">
        <v>64</v>
      </c>
      <c r="AB2928" s="1" t="s">
        <v>171</v>
      </c>
      <c r="AC2928" s="1" t="s">
        <v>52</v>
      </c>
      <c r="AD2928" s="1" t="s">
        <v>538</v>
      </c>
      <c r="AE2928" s="1" t="s">
        <v>540</v>
      </c>
      <c r="AF2928" s="1" t="s">
        <v>36908</v>
      </c>
      <c r="AG2928" s="1" t="s">
        <v>36907</v>
      </c>
      <c r="AH2928">
        <v>21</v>
      </c>
      <c r="AI2928">
        <v>1</v>
      </c>
      <c r="AJ2928">
        <v>4000</v>
      </c>
      <c r="AK2928">
        <v>4000</v>
      </c>
      <c r="AL2928">
        <v>4000</v>
      </c>
      <c r="AM2928" s="1" t="s">
        <v>36831</v>
      </c>
      <c r="AN2928">
        <v>0.14269999999999999</v>
      </c>
      <c r="AO2928">
        <v>4940.45</v>
      </c>
      <c r="AP2928">
        <v>4940.45</v>
      </c>
      <c r="AQ2928">
        <v>4000</v>
      </c>
      <c r="AR2928">
        <v>1.3</v>
      </c>
      <c r="AS2928">
        <v>940.45</v>
      </c>
      <c r="AT2928">
        <v>0</v>
      </c>
      <c r="AU2928">
        <v>0</v>
      </c>
      <c r="AV2928">
        <v>0</v>
      </c>
    </row>
    <row r="2929" spans="1:48" x14ac:dyDescent="0.3">
      <c r="A2929" s="1" t="s">
        <v>538</v>
      </c>
      <c r="B2929" s="1" t="s">
        <v>3186</v>
      </c>
      <c r="C2929" s="1" t="s">
        <v>60</v>
      </c>
      <c r="D2929" s="1" t="s">
        <v>37210</v>
      </c>
      <c r="E2929" s="1" t="s">
        <v>36898</v>
      </c>
      <c r="F2929" s="1" t="s">
        <v>37211</v>
      </c>
      <c r="G2929" s="1" t="s">
        <v>170</v>
      </c>
      <c r="H2929">
        <v>150136</v>
      </c>
      <c r="I2929" s="1" t="s">
        <v>37211</v>
      </c>
      <c r="J2929">
        <v>26382</v>
      </c>
      <c r="K2929" s="1" t="s">
        <v>168</v>
      </c>
      <c r="L2929" s="1" t="s">
        <v>33</v>
      </c>
      <c r="M2929" s="2">
        <v>43705</v>
      </c>
      <c r="N2929" s="1" t="s">
        <v>36933</v>
      </c>
      <c r="O2929" s="2">
        <v>33604</v>
      </c>
      <c r="P2929" s="1" t="s">
        <v>37033</v>
      </c>
      <c r="Q2929" s="2">
        <v>42977</v>
      </c>
      <c r="R2929" s="1" t="s">
        <v>34</v>
      </c>
      <c r="S2929" s="1" t="s">
        <v>35</v>
      </c>
      <c r="T2929" s="1" t="s">
        <v>36</v>
      </c>
      <c r="U2929" s="2">
        <v>43901</v>
      </c>
      <c r="V2929" s="1" t="s">
        <v>38</v>
      </c>
      <c r="W2929" s="1" t="s">
        <v>36848</v>
      </c>
      <c r="X2929" s="1" t="s">
        <v>36849</v>
      </c>
      <c r="Y2929" s="1" t="s">
        <v>39</v>
      </c>
      <c r="Z2929" s="1" t="s">
        <v>36891</v>
      </c>
      <c r="AA2929" s="1" t="s">
        <v>64</v>
      </c>
      <c r="AB2929" s="1" t="s">
        <v>171</v>
      </c>
      <c r="AC2929" s="1" t="s">
        <v>52</v>
      </c>
      <c r="AD2929" s="1" t="s">
        <v>538</v>
      </c>
      <c r="AE2929" s="1" t="s">
        <v>540</v>
      </c>
      <c r="AF2929" s="1" t="s">
        <v>36907</v>
      </c>
      <c r="AG2929" s="1" t="s">
        <v>36907</v>
      </c>
      <c r="AH2929">
        <v>25</v>
      </c>
      <c r="AI2929">
        <v>0</v>
      </c>
      <c r="AJ2929">
        <v>4350</v>
      </c>
      <c r="AK2929">
        <v>4350</v>
      </c>
      <c r="AL2929">
        <v>4350</v>
      </c>
      <c r="AM2929" s="1" t="s">
        <v>36831</v>
      </c>
      <c r="AN2929">
        <v>0.1527</v>
      </c>
      <c r="AO2929">
        <v>4018.92</v>
      </c>
      <c r="AP2929">
        <v>4018.92</v>
      </c>
      <c r="AQ2929">
        <v>2790.05</v>
      </c>
      <c r="AR2929">
        <v>1.26</v>
      </c>
      <c r="AS2929">
        <v>993.59</v>
      </c>
      <c r="AT2929">
        <v>14.939552089999999</v>
      </c>
      <c r="AU2929">
        <v>220.34</v>
      </c>
      <c r="AV2929">
        <v>2.2034000009999999</v>
      </c>
    </row>
    <row r="2930" spans="1:48" x14ac:dyDescent="0.3">
      <c r="A2930" s="1" t="s">
        <v>538</v>
      </c>
      <c r="B2930" s="1" t="s">
        <v>3187</v>
      </c>
      <c r="C2930" s="1" t="s">
        <v>60</v>
      </c>
      <c r="D2930" s="1" t="s">
        <v>37210</v>
      </c>
      <c r="E2930" s="1" t="s">
        <v>36898</v>
      </c>
      <c r="F2930" s="1" t="s">
        <v>37211</v>
      </c>
      <c r="G2930" s="1" t="s">
        <v>170</v>
      </c>
      <c r="H2930">
        <v>150205</v>
      </c>
      <c r="I2930" s="1" t="s">
        <v>37211</v>
      </c>
      <c r="J2930">
        <v>38466</v>
      </c>
      <c r="K2930" s="1" t="s">
        <v>86</v>
      </c>
      <c r="L2930" s="1" t="s">
        <v>33</v>
      </c>
      <c r="M2930" s="2">
        <v>43749</v>
      </c>
      <c r="N2930" s="1" t="s">
        <v>37376</v>
      </c>
      <c r="O2930" s="2">
        <v>33970</v>
      </c>
      <c r="P2930" s="1" t="s">
        <v>37213</v>
      </c>
      <c r="Q2930" s="2">
        <v>43021</v>
      </c>
      <c r="R2930" s="1" t="s">
        <v>34</v>
      </c>
      <c r="S2930" s="1" t="s">
        <v>83</v>
      </c>
      <c r="T2930" s="1" t="s">
        <v>36</v>
      </c>
      <c r="U2930" s="2">
        <v>43903</v>
      </c>
      <c r="V2930" s="1" t="s">
        <v>38</v>
      </c>
      <c r="W2930" s="1" t="s">
        <v>36848</v>
      </c>
      <c r="X2930" s="1" t="s">
        <v>36850</v>
      </c>
      <c r="Y2930" s="1" t="s">
        <v>39</v>
      </c>
      <c r="Z2930" s="1" t="s">
        <v>36891</v>
      </c>
      <c r="AA2930" s="1" t="s">
        <v>64</v>
      </c>
      <c r="AB2930" s="1" t="s">
        <v>171</v>
      </c>
      <c r="AC2930" s="1" t="s">
        <v>48</v>
      </c>
      <c r="AD2930" s="1" t="s">
        <v>538</v>
      </c>
      <c r="AE2930" s="1" t="s">
        <v>540</v>
      </c>
      <c r="AF2930" s="1" t="s">
        <v>36907</v>
      </c>
      <c r="AG2930" s="1" t="s">
        <v>36907</v>
      </c>
      <c r="AH2930">
        <v>24</v>
      </c>
      <c r="AI2930">
        <v>0</v>
      </c>
      <c r="AJ2930">
        <v>11000</v>
      </c>
      <c r="AK2930">
        <v>11000</v>
      </c>
      <c r="AL2930">
        <v>11000</v>
      </c>
      <c r="AM2930" s="1" t="s">
        <v>36832</v>
      </c>
      <c r="AN2930">
        <v>0.15959999999999999</v>
      </c>
      <c r="AO2930">
        <v>11395.77909</v>
      </c>
      <c r="AP2930">
        <v>11395.78</v>
      </c>
      <c r="AQ2930">
        <v>11000</v>
      </c>
      <c r="AR2930">
        <v>3.14</v>
      </c>
      <c r="AS2930">
        <v>395.78</v>
      </c>
      <c r="AT2930">
        <v>0</v>
      </c>
      <c r="AU2930">
        <v>0</v>
      </c>
      <c r="AV2930">
        <v>0</v>
      </c>
    </row>
    <row r="2931" spans="1:48" x14ac:dyDescent="0.3">
      <c r="A2931" s="1" t="s">
        <v>538</v>
      </c>
      <c r="B2931" s="1" t="s">
        <v>3188</v>
      </c>
      <c r="C2931" s="1" t="s">
        <v>60</v>
      </c>
      <c r="D2931" s="1" t="s">
        <v>37210</v>
      </c>
      <c r="E2931" s="1" t="s">
        <v>36898</v>
      </c>
      <c r="F2931" s="1" t="s">
        <v>37211</v>
      </c>
      <c r="G2931" s="1" t="s">
        <v>170</v>
      </c>
      <c r="H2931">
        <v>150055</v>
      </c>
      <c r="I2931" s="1" t="s">
        <v>37211</v>
      </c>
      <c r="J2931">
        <v>31399</v>
      </c>
      <c r="K2931" s="1" t="s">
        <v>311</v>
      </c>
      <c r="L2931" s="1" t="s">
        <v>33</v>
      </c>
      <c r="M2931" s="2">
        <v>43612</v>
      </c>
      <c r="N2931" s="1" t="s">
        <v>37214</v>
      </c>
      <c r="O2931" s="2">
        <v>35986</v>
      </c>
      <c r="P2931" s="1" t="s">
        <v>37216</v>
      </c>
      <c r="Q2931" s="2">
        <v>42884</v>
      </c>
      <c r="R2931" s="1" t="s">
        <v>34</v>
      </c>
      <c r="S2931" s="1" t="s">
        <v>105</v>
      </c>
      <c r="T2931" s="1" t="s">
        <v>36</v>
      </c>
      <c r="U2931" s="2">
        <v>43892</v>
      </c>
      <c r="V2931" s="1" t="s">
        <v>38</v>
      </c>
      <c r="W2931" s="1" t="s">
        <v>36853</v>
      </c>
      <c r="X2931" s="1" t="s">
        <v>36869</v>
      </c>
      <c r="Y2931" s="1" t="s">
        <v>39</v>
      </c>
      <c r="Z2931" s="1" t="s">
        <v>36889</v>
      </c>
      <c r="AA2931" s="1" t="s">
        <v>64</v>
      </c>
      <c r="AB2931" s="1" t="s">
        <v>171</v>
      </c>
      <c r="AC2931" s="1" t="s">
        <v>52</v>
      </c>
      <c r="AD2931" s="1" t="s">
        <v>538</v>
      </c>
      <c r="AE2931" s="1" t="s">
        <v>540</v>
      </c>
      <c r="AF2931" s="1" t="s">
        <v>36907</v>
      </c>
      <c r="AG2931" s="1" t="s">
        <v>36907</v>
      </c>
      <c r="AH2931">
        <v>19</v>
      </c>
      <c r="AI2931">
        <v>0</v>
      </c>
      <c r="AJ2931">
        <v>5750</v>
      </c>
      <c r="AK2931">
        <v>5750</v>
      </c>
      <c r="AL2931">
        <v>5500</v>
      </c>
      <c r="AM2931" s="1" t="s">
        <v>36832</v>
      </c>
      <c r="AN2931">
        <v>8.8999999999999996E-2</v>
      </c>
      <c r="AO2931">
        <v>6976.6900020000003</v>
      </c>
      <c r="AP2931">
        <v>6673.36</v>
      </c>
      <c r="AQ2931">
        <v>5750</v>
      </c>
      <c r="AR2931">
        <v>3.03</v>
      </c>
      <c r="AS2931">
        <v>1226.69</v>
      </c>
      <c r="AT2931">
        <v>0</v>
      </c>
      <c r="AU2931">
        <v>0</v>
      </c>
      <c r="AV2931">
        <v>0</v>
      </c>
    </row>
    <row r="2932" spans="1:48" x14ac:dyDescent="0.3">
      <c r="A2932" s="1" t="s">
        <v>538</v>
      </c>
      <c r="B2932" s="1" t="s">
        <v>3189</v>
      </c>
      <c r="C2932" s="1" t="s">
        <v>60</v>
      </c>
      <c r="D2932" s="1" t="s">
        <v>37210</v>
      </c>
      <c r="E2932" s="1" t="s">
        <v>36898</v>
      </c>
      <c r="F2932" s="1" t="s">
        <v>37211</v>
      </c>
      <c r="G2932" s="1" t="s">
        <v>170</v>
      </c>
      <c r="H2932">
        <v>150055</v>
      </c>
      <c r="I2932" s="1" t="s">
        <v>37211</v>
      </c>
      <c r="J2932">
        <v>31398</v>
      </c>
      <c r="K2932" s="1" t="s">
        <v>276</v>
      </c>
      <c r="L2932" s="1" t="s">
        <v>33</v>
      </c>
      <c r="M2932" s="2">
        <v>43612</v>
      </c>
      <c r="N2932" s="1" t="s">
        <v>37214</v>
      </c>
      <c r="O2932" s="2">
        <v>33970</v>
      </c>
      <c r="P2932" s="1" t="s">
        <v>37216</v>
      </c>
      <c r="Q2932" s="2">
        <v>42884</v>
      </c>
      <c r="R2932" s="1" t="s">
        <v>34</v>
      </c>
      <c r="S2932" s="1" t="s">
        <v>105</v>
      </c>
      <c r="T2932" s="1" t="s">
        <v>36</v>
      </c>
      <c r="U2932" s="2">
        <v>43892</v>
      </c>
      <c r="V2932" s="1" t="s">
        <v>38</v>
      </c>
      <c r="W2932" s="1" t="s">
        <v>36853</v>
      </c>
      <c r="X2932" s="1" t="s">
        <v>36869</v>
      </c>
      <c r="Y2932" s="1" t="s">
        <v>39</v>
      </c>
      <c r="Z2932" s="1" t="s">
        <v>36889</v>
      </c>
      <c r="AA2932" s="1" t="s">
        <v>64</v>
      </c>
      <c r="AB2932" s="1" t="s">
        <v>171</v>
      </c>
      <c r="AC2932" s="1" t="s">
        <v>52</v>
      </c>
      <c r="AD2932" s="1" t="s">
        <v>538</v>
      </c>
      <c r="AE2932" s="1" t="s">
        <v>540</v>
      </c>
      <c r="AF2932" s="1" t="s">
        <v>36907</v>
      </c>
      <c r="AG2932" s="1" t="s">
        <v>36907</v>
      </c>
      <c r="AH2932">
        <v>24</v>
      </c>
      <c r="AI2932">
        <v>0</v>
      </c>
      <c r="AJ2932">
        <v>10375</v>
      </c>
      <c r="AK2932">
        <v>10375</v>
      </c>
      <c r="AL2932">
        <v>10125</v>
      </c>
      <c r="AM2932" s="1" t="s">
        <v>36832</v>
      </c>
      <c r="AN2932">
        <v>8.8999999999999996E-2</v>
      </c>
      <c r="AO2932">
        <v>11163.94766</v>
      </c>
      <c r="AP2932">
        <v>10894.94</v>
      </c>
      <c r="AQ2932">
        <v>10375</v>
      </c>
      <c r="AR2932">
        <v>2.93</v>
      </c>
      <c r="AS2932">
        <v>788.95</v>
      </c>
      <c r="AT2932">
        <v>0</v>
      </c>
      <c r="AU2932">
        <v>0</v>
      </c>
      <c r="AV2932">
        <v>0</v>
      </c>
    </row>
    <row r="2933" spans="1:48" x14ac:dyDescent="0.3">
      <c r="A2933" s="1" t="s">
        <v>538</v>
      </c>
      <c r="B2933" s="1" t="s">
        <v>3190</v>
      </c>
      <c r="C2933" s="1" t="s">
        <v>60</v>
      </c>
      <c r="D2933" s="1" t="s">
        <v>37210</v>
      </c>
      <c r="E2933" s="1" t="s">
        <v>36898</v>
      </c>
      <c r="F2933" s="1" t="s">
        <v>37211</v>
      </c>
      <c r="G2933" s="1" t="s">
        <v>170</v>
      </c>
      <c r="H2933">
        <v>150180</v>
      </c>
      <c r="I2933" s="1" t="s">
        <v>37211</v>
      </c>
      <c r="J2933">
        <v>23443</v>
      </c>
      <c r="K2933" s="1" t="s">
        <v>206</v>
      </c>
      <c r="L2933" s="1" t="s">
        <v>33</v>
      </c>
      <c r="M2933" s="2">
        <v>43726</v>
      </c>
      <c r="N2933" s="1" t="s">
        <v>37410</v>
      </c>
      <c r="O2933" s="2">
        <v>34982</v>
      </c>
      <c r="P2933" s="1" t="s">
        <v>37213</v>
      </c>
      <c r="Q2933" s="2">
        <v>42998</v>
      </c>
      <c r="R2933" s="1" t="s">
        <v>34</v>
      </c>
      <c r="S2933" s="1" t="s">
        <v>105</v>
      </c>
      <c r="T2933" s="1" t="s">
        <v>36</v>
      </c>
      <c r="U2933" s="2">
        <v>43894</v>
      </c>
      <c r="V2933" s="1" t="s">
        <v>38</v>
      </c>
      <c r="W2933" s="1" t="s">
        <v>36848</v>
      </c>
      <c r="X2933" s="1" t="s">
        <v>36866</v>
      </c>
      <c r="Y2933" s="1" t="s">
        <v>39</v>
      </c>
      <c r="Z2933" s="1" t="s">
        <v>36889</v>
      </c>
      <c r="AA2933" s="1" t="s">
        <v>64</v>
      </c>
      <c r="AB2933" s="1" t="s">
        <v>171</v>
      </c>
      <c r="AC2933" s="1" t="s">
        <v>43</v>
      </c>
      <c r="AD2933" s="1" t="s">
        <v>538</v>
      </c>
      <c r="AE2933" s="1" t="s">
        <v>540</v>
      </c>
      <c r="AF2933" s="1" t="s">
        <v>36907</v>
      </c>
      <c r="AG2933" s="1" t="s">
        <v>36907</v>
      </c>
      <c r="AH2933">
        <v>22</v>
      </c>
      <c r="AI2933">
        <v>0</v>
      </c>
      <c r="AJ2933">
        <v>9000</v>
      </c>
      <c r="AK2933">
        <v>9000</v>
      </c>
      <c r="AL2933">
        <v>9000</v>
      </c>
      <c r="AM2933" s="1" t="s">
        <v>36831</v>
      </c>
      <c r="AN2933">
        <v>0.14269999999999999</v>
      </c>
      <c r="AO2933">
        <v>11116.01001</v>
      </c>
      <c r="AP2933">
        <v>11116.01</v>
      </c>
      <c r="AQ2933">
        <v>9000</v>
      </c>
      <c r="AR2933">
        <v>1.61</v>
      </c>
      <c r="AS2933">
        <v>2116.0100000000002</v>
      </c>
      <c r="AT2933">
        <v>0</v>
      </c>
      <c r="AU2933">
        <v>0</v>
      </c>
      <c r="AV2933">
        <v>0</v>
      </c>
    </row>
    <row r="2934" spans="1:48" x14ac:dyDescent="0.3">
      <c r="A2934" s="1" t="s">
        <v>538</v>
      </c>
      <c r="B2934" s="1" t="s">
        <v>3191</v>
      </c>
      <c r="C2934" s="1" t="s">
        <v>60</v>
      </c>
      <c r="D2934" s="1" t="s">
        <v>37210</v>
      </c>
      <c r="E2934" s="1" t="s">
        <v>36898</v>
      </c>
      <c r="F2934" s="1" t="s">
        <v>37211</v>
      </c>
      <c r="G2934" s="1" t="s">
        <v>170</v>
      </c>
      <c r="H2934">
        <v>150201</v>
      </c>
      <c r="I2934" s="1" t="s">
        <v>37211</v>
      </c>
      <c r="J2934">
        <v>31401</v>
      </c>
      <c r="K2934" s="1" t="s">
        <v>256</v>
      </c>
      <c r="L2934" s="1" t="s">
        <v>33</v>
      </c>
      <c r="M2934" s="2">
        <v>43746</v>
      </c>
      <c r="N2934" s="1" t="s">
        <v>37219</v>
      </c>
      <c r="O2934" s="2">
        <v>33897</v>
      </c>
      <c r="P2934" s="1" t="s">
        <v>37033</v>
      </c>
      <c r="Q2934" s="2">
        <v>43018</v>
      </c>
      <c r="R2934" s="1" t="s">
        <v>34</v>
      </c>
      <c r="S2934" s="1" t="s">
        <v>105</v>
      </c>
      <c r="T2934" s="1" t="s">
        <v>36</v>
      </c>
      <c r="U2934" s="2">
        <v>43900</v>
      </c>
      <c r="V2934" s="1" t="s">
        <v>38</v>
      </c>
      <c r="W2934" s="1" t="s">
        <v>36861</v>
      </c>
      <c r="X2934" s="1" t="s">
        <v>36873</v>
      </c>
      <c r="Y2934" s="1" t="s">
        <v>39</v>
      </c>
      <c r="Z2934" s="1" t="s">
        <v>36889</v>
      </c>
      <c r="AA2934" s="1" t="s">
        <v>64</v>
      </c>
      <c r="AB2934" s="1" t="s">
        <v>171</v>
      </c>
      <c r="AC2934" s="1" t="s">
        <v>43</v>
      </c>
      <c r="AD2934" s="1" t="s">
        <v>538</v>
      </c>
      <c r="AE2934" s="1" t="s">
        <v>540</v>
      </c>
      <c r="AF2934" s="1" t="s">
        <v>36907</v>
      </c>
      <c r="AG2934" s="1" t="s">
        <v>36907</v>
      </c>
      <c r="AH2934">
        <v>25</v>
      </c>
      <c r="AI2934">
        <v>0</v>
      </c>
      <c r="AJ2934">
        <v>10000</v>
      </c>
      <c r="AK2934">
        <v>10000</v>
      </c>
      <c r="AL2934">
        <v>10000</v>
      </c>
      <c r="AM2934" s="1" t="s">
        <v>36832</v>
      </c>
      <c r="AN2934">
        <v>0.17269999999999999</v>
      </c>
      <c r="AO2934">
        <v>12562.65833</v>
      </c>
      <c r="AP2934">
        <v>12562.66</v>
      </c>
      <c r="AQ2934">
        <v>10000</v>
      </c>
      <c r="AR2934">
        <v>2.88</v>
      </c>
      <c r="AS2934">
        <v>2562.66</v>
      </c>
      <c r="AT2934">
        <v>0</v>
      </c>
      <c r="AU2934">
        <v>0</v>
      </c>
      <c r="AV2934">
        <v>0</v>
      </c>
    </row>
    <row r="2935" spans="1:48" x14ac:dyDescent="0.3">
      <c r="A2935" s="1" t="s">
        <v>538</v>
      </c>
      <c r="B2935" s="1" t="s">
        <v>3192</v>
      </c>
      <c r="C2935" s="1" t="s">
        <v>60</v>
      </c>
      <c r="D2935" s="1" t="s">
        <v>37210</v>
      </c>
      <c r="E2935" s="1" t="s">
        <v>36898</v>
      </c>
      <c r="F2935" s="1" t="s">
        <v>37211</v>
      </c>
      <c r="G2935" s="1" t="s">
        <v>170</v>
      </c>
      <c r="H2935">
        <v>150208</v>
      </c>
      <c r="I2935" s="1" t="s">
        <v>37211</v>
      </c>
      <c r="J2935">
        <v>23447</v>
      </c>
      <c r="K2935" s="1" t="s">
        <v>193</v>
      </c>
      <c r="L2935" s="1" t="s">
        <v>33</v>
      </c>
      <c r="M2935" s="2">
        <v>43755</v>
      </c>
      <c r="N2935" s="1" t="s">
        <v>37214</v>
      </c>
      <c r="O2935" s="2">
        <v>33970</v>
      </c>
      <c r="P2935" s="1" t="s">
        <v>37375</v>
      </c>
      <c r="Q2935" s="2">
        <v>43021</v>
      </c>
      <c r="R2935" s="1" t="s">
        <v>34</v>
      </c>
      <c r="S2935" s="1" t="s">
        <v>35</v>
      </c>
      <c r="T2935" s="1" t="s">
        <v>36</v>
      </c>
      <c r="U2935" s="2">
        <v>43895</v>
      </c>
      <c r="V2935" s="1" t="s">
        <v>38</v>
      </c>
      <c r="W2935" s="1" t="s">
        <v>36846</v>
      </c>
      <c r="X2935" s="1" t="s">
        <v>36864</v>
      </c>
      <c r="Y2935" s="1" t="s">
        <v>39</v>
      </c>
      <c r="Z2935" s="1" t="s">
        <v>110</v>
      </c>
      <c r="AA2935" s="1" t="s">
        <v>64</v>
      </c>
      <c r="AB2935" s="1" t="s">
        <v>171</v>
      </c>
      <c r="AC2935" s="1" t="s">
        <v>43</v>
      </c>
      <c r="AD2935" s="1" t="s">
        <v>538</v>
      </c>
      <c r="AE2935" s="1" t="s">
        <v>540</v>
      </c>
      <c r="AF2935" s="1" t="s">
        <v>36907</v>
      </c>
      <c r="AG2935" s="1" t="s">
        <v>36907</v>
      </c>
      <c r="AH2935">
        <v>24</v>
      </c>
      <c r="AI2935">
        <v>0</v>
      </c>
      <c r="AJ2935">
        <v>20000</v>
      </c>
      <c r="AK2935">
        <v>20000</v>
      </c>
      <c r="AL2935">
        <v>20000</v>
      </c>
      <c r="AM2935" s="1" t="s">
        <v>36831</v>
      </c>
      <c r="AN2935">
        <v>0.1171</v>
      </c>
      <c r="AO2935">
        <v>3303.4</v>
      </c>
      <c r="AP2935">
        <v>3303.4</v>
      </c>
      <c r="AQ2935">
        <v>2374.6999999999998</v>
      </c>
      <c r="AR2935">
        <v>1.3</v>
      </c>
      <c r="AS2935">
        <v>928.7</v>
      </c>
      <c r="AT2935">
        <v>0</v>
      </c>
      <c r="AU2935">
        <v>0</v>
      </c>
      <c r="AV2935">
        <v>0</v>
      </c>
    </row>
    <row r="2936" spans="1:48" x14ac:dyDescent="0.3">
      <c r="A2936" s="1" t="s">
        <v>538</v>
      </c>
      <c r="B2936" s="1" t="s">
        <v>3193</v>
      </c>
      <c r="C2936" s="1" t="s">
        <v>60</v>
      </c>
      <c r="D2936" s="1" t="s">
        <v>37210</v>
      </c>
      <c r="E2936" s="1" t="s">
        <v>36898</v>
      </c>
      <c r="F2936" s="1" t="s">
        <v>37211</v>
      </c>
      <c r="G2936" s="1" t="s">
        <v>170</v>
      </c>
      <c r="H2936">
        <v>150218</v>
      </c>
      <c r="I2936" s="1" t="s">
        <v>37211</v>
      </c>
      <c r="J2936">
        <v>38479</v>
      </c>
      <c r="K2936" s="1" t="s">
        <v>272</v>
      </c>
      <c r="L2936" s="1" t="s">
        <v>33</v>
      </c>
      <c r="M2936" s="2">
        <v>43752</v>
      </c>
      <c r="N2936" s="1" t="s">
        <v>36933</v>
      </c>
      <c r="O2936" s="2">
        <v>33970</v>
      </c>
      <c r="P2936" s="1" t="s">
        <v>37213</v>
      </c>
      <c r="Q2936" s="2">
        <v>43024</v>
      </c>
      <c r="R2936" s="1" t="s">
        <v>34</v>
      </c>
      <c r="S2936" s="1" t="s">
        <v>35</v>
      </c>
      <c r="T2936" s="1" t="s">
        <v>36</v>
      </c>
      <c r="U2936" s="2">
        <v>43892</v>
      </c>
      <c r="V2936" s="1" t="s">
        <v>38</v>
      </c>
      <c r="W2936" s="1" t="s">
        <v>36846</v>
      </c>
      <c r="X2936" s="1" t="s">
        <v>36852</v>
      </c>
      <c r="Y2936" s="1" t="s">
        <v>39</v>
      </c>
      <c r="Z2936" s="1" t="s">
        <v>40</v>
      </c>
      <c r="AA2936" s="1" t="s">
        <v>64</v>
      </c>
      <c r="AB2936" s="1" t="s">
        <v>171</v>
      </c>
      <c r="AC2936" s="1" t="s">
        <v>48</v>
      </c>
      <c r="AD2936" s="1" t="s">
        <v>538</v>
      </c>
      <c r="AE2936" s="1" t="s">
        <v>540</v>
      </c>
      <c r="AF2936" s="1" t="s">
        <v>36907</v>
      </c>
      <c r="AG2936" s="1" t="s">
        <v>36907</v>
      </c>
      <c r="AH2936">
        <v>24</v>
      </c>
      <c r="AI2936">
        <v>0</v>
      </c>
      <c r="AJ2936">
        <v>16000</v>
      </c>
      <c r="AK2936">
        <v>16000</v>
      </c>
      <c r="AL2936">
        <v>15975</v>
      </c>
      <c r="AM2936" s="1" t="s">
        <v>36832</v>
      </c>
      <c r="AN2936">
        <v>0.12690000000000001</v>
      </c>
      <c r="AO2936">
        <v>19474.849999999999</v>
      </c>
      <c r="AP2936">
        <v>19444.47</v>
      </c>
      <c r="AQ2936">
        <v>13878.43</v>
      </c>
      <c r="AR2936">
        <v>1.26</v>
      </c>
      <c r="AS2936">
        <v>5596.42</v>
      </c>
      <c r="AT2936">
        <v>0</v>
      </c>
      <c r="AU2936">
        <v>0</v>
      </c>
      <c r="AV2936">
        <v>0</v>
      </c>
    </row>
    <row r="2937" spans="1:48" x14ac:dyDescent="0.3">
      <c r="A2937" s="1" t="s">
        <v>538</v>
      </c>
      <c r="B2937" s="1" t="s">
        <v>3194</v>
      </c>
      <c r="C2937" s="1" t="s">
        <v>60</v>
      </c>
      <c r="D2937" s="1" t="s">
        <v>37210</v>
      </c>
      <c r="E2937" s="1" t="s">
        <v>36898</v>
      </c>
      <c r="F2937" s="1" t="s">
        <v>37211</v>
      </c>
      <c r="G2937" s="1" t="s">
        <v>170</v>
      </c>
      <c r="H2937">
        <v>150219</v>
      </c>
      <c r="I2937" s="1" t="s">
        <v>37211</v>
      </c>
      <c r="J2937">
        <v>31412</v>
      </c>
      <c r="K2937" s="1" t="s">
        <v>472</v>
      </c>
      <c r="L2937" s="1" t="s">
        <v>33</v>
      </c>
      <c r="M2937" s="2">
        <v>43753</v>
      </c>
      <c r="N2937" s="1" t="s">
        <v>37376</v>
      </c>
      <c r="O2937" s="2">
        <v>33970</v>
      </c>
      <c r="P2937" s="1" t="s">
        <v>37213</v>
      </c>
      <c r="Q2937" s="2">
        <v>43025</v>
      </c>
      <c r="R2937" s="1" t="s">
        <v>34</v>
      </c>
      <c r="S2937" s="1" t="s">
        <v>105</v>
      </c>
      <c r="T2937" s="1" t="s">
        <v>36</v>
      </c>
      <c r="U2937" s="2">
        <v>43893</v>
      </c>
      <c r="V2937" s="1" t="s">
        <v>38</v>
      </c>
      <c r="W2937" s="1" t="s">
        <v>36853</v>
      </c>
      <c r="X2937" s="1" t="s">
        <v>36869</v>
      </c>
      <c r="Y2937" s="1" t="s">
        <v>39</v>
      </c>
      <c r="Z2937" s="1" t="s">
        <v>40</v>
      </c>
      <c r="AA2937" s="1" t="s">
        <v>64</v>
      </c>
      <c r="AB2937" s="1" t="s">
        <v>171</v>
      </c>
      <c r="AC2937" s="1" t="s">
        <v>48</v>
      </c>
      <c r="AD2937" s="1" t="s">
        <v>538</v>
      </c>
      <c r="AE2937" s="1" t="s">
        <v>540</v>
      </c>
      <c r="AF2937" s="1" t="s">
        <v>36908</v>
      </c>
      <c r="AG2937" s="1" t="s">
        <v>36907</v>
      </c>
      <c r="AH2937">
        <v>24</v>
      </c>
      <c r="AI2937">
        <v>1</v>
      </c>
      <c r="AJ2937">
        <v>10000</v>
      </c>
      <c r="AK2937">
        <v>10000</v>
      </c>
      <c r="AL2937">
        <v>10000</v>
      </c>
      <c r="AM2937" s="1" t="s">
        <v>36831</v>
      </c>
      <c r="AN2937">
        <v>8.8999999999999996E-2</v>
      </c>
      <c r="AO2937">
        <v>10819.694310000001</v>
      </c>
      <c r="AP2937">
        <v>10819.69</v>
      </c>
      <c r="AQ2937">
        <v>10000</v>
      </c>
      <c r="AR2937">
        <v>3.14</v>
      </c>
      <c r="AS2937">
        <v>819.69</v>
      </c>
      <c r="AT2937">
        <v>0</v>
      </c>
      <c r="AU2937">
        <v>0</v>
      </c>
      <c r="AV2937">
        <v>0</v>
      </c>
    </row>
    <row r="2938" spans="1:48" x14ac:dyDescent="0.3">
      <c r="A2938" s="1" t="s">
        <v>538</v>
      </c>
      <c r="B2938" s="1" t="s">
        <v>3195</v>
      </c>
      <c r="C2938" s="1" t="s">
        <v>60</v>
      </c>
      <c r="D2938" s="1" t="s">
        <v>37210</v>
      </c>
      <c r="E2938" s="1" t="s">
        <v>36898</v>
      </c>
      <c r="F2938" s="1" t="s">
        <v>37211</v>
      </c>
      <c r="G2938" s="1" t="s">
        <v>170</v>
      </c>
      <c r="H2938">
        <v>150180</v>
      </c>
      <c r="I2938" s="1" t="s">
        <v>37211</v>
      </c>
      <c r="J2938">
        <v>23450</v>
      </c>
      <c r="K2938" s="1" t="s">
        <v>243</v>
      </c>
      <c r="L2938" s="1" t="s">
        <v>33</v>
      </c>
      <c r="M2938" s="2">
        <v>43726</v>
      </c>
      <c r="N2938" s="1" t="s">
        <v>37410</v>
      </c>
      <c r="O2938" s="2">
        <v>35065</v>
      </c>
      <c r="P2938" s="1" t="s">
        <v>37213</v>
      </c>
      <c r="Q2938" s="2">
        <v>42998</v>
      </c>
      <c r="R2938" s="1" t="s">
        <v>34</v>
      </c>
      <c r="S2938" s="1" t="s">
        <v>105</v>
      </c>
      <c r="T2938" s="1" t="s">
        <v>36</v>
      </c>
      <c r="U2938" s="2">
        <v>43894</v>
      </c>
      <c r="V2938" s="1" t="s">
        <v>38</v>
      </c>
      <c r="W2938" s="1" t="s">
        <v>36846</v>
      </c>
      <c r="X2938" s="1" t="s">
        <v>36852</v>
      </c>
      <c r="Y2938" s="1" t="s">
        <v>39</v>
      </c>
      <c r="Z2938" s="1" t="s">
        <v>40</v>
      </c>
      <c r="AA2938" s="1" t="s">
        <v>64</v>
      </c>
      <c r="AB2938" s="1" t="s">
        <v>171</v>
      </c>
      <c r="AC2938" s="1" t="s">
        <v>43</v>
      </c>
      <c r="AD2938" s="1" t="s">
        <v>538</v>
      </c>
      <c r="AE2938" s="1" t="s">
        <v>540</v>
      </c>
      <c r="AF2938" s="1" t="s">
        <v>36908</v>
      </c>
      <c r="AG2938" s="1" t="s">
        <v>36907</v>
      </c>
      <c r="AH2938">
        <v>21</v>
      </c>
      <c r="AI2938">
        <v>2</v>
      </c>
      <c r="AJ2938">
        <v>10000</v>
      </c>
      <c r="AK2938">
        <v>10000</v>
      </c>
      <c r="AL2938">
        <v>10000</v>
      </c>
      <c r="AM2938" s="1" t="s">
        <v>36831</v>
      </c>
      <c r="AN2938">
        <v>0.12690000000000001</v>
      </c>
      <c r="AO2938">
        <v>12076.13</v>
      </c>
      <c r="AP2938">
        <v>12076.13</v>
      </c>
      <c r="AQ2938">
        <v>10000</v>
      </c>
      <c r="AR2938">
        <v>3.03</v>
      </c>
      <c r="AS2938">
        <v>2076.13</v>
      </c>
      <c r="AT2938">
        <v>0</v>
      </c>
      <c r="AU2938">
        <v>0</v>
      </c>
      <c r="AV2938">
        <v>0</v>
      </c>
    </row>
    <row r="2939" spans="1:48" x14ac:dyDescent="0.3">
      <c r="A2939" s="1" t="s">
        <v>538</v>
      </c>
      <c r="B2939" s="1" t="s">
        <v>3196</v>
      </c>
      <c r="C2939" s="1" t="s">
        <v>60</v>
      </c>
      <c r="D2939" s="1" t="s">
        <v>37210</v>
      </c>
      <c r="E2939" s="1" t="s">
        <v>36898</v>
      </c>
      <c r="F2939" s="1" t="s">
        <v>37211</v>
      </c>
      <c r="G2939" s="1" t="s">
        <v>170</v>
      </c>
      <c r="H2939">
        <v>150163</v>
      </c>
      <c r="I2939" s="1" t="s">
        <v>37211</v>
      </c>
      <c r="J2939">
        <v>38470</v>
      </c>
      <c r="K2939" s="1" t="s">
        <v>234</v>
      </c>
      <c r="L2939" s="1" t="s">
        <v>33</v>
      </c>
      <c r="M2939" s="2">
        <v>43727</v>
      </c>
      <c r="N2939" s="1" t="s">
        <v>37218</v>
      </c>
      <c r="O2939" s="2">
        <v>34335</v>
      </c>
      <c r="P2939" s="1" t="s">
        <v>37216</v>
      </c>
      <c r="Q2939" s="2">
        <v>42996</v>
      </c>
      <c r="R2939" s="1" t="s">
        <v>34</v>
      </c>
      <c r="S2939" s="1" t="s">
        <v>35</v>
      </c>
      <c r="T2939" s="1" t="s">
        <v>36</v>
      </c>
      <c r="U2939" s="2">
        <v>43895</v>
      </c>
      <c r="V2939" s="1" t="s">
        <v>38</v>
      </c>
      <c r="W2939" s="1" t="s">
        <v>36846</v>
      </c>
      <c r="X2939" s="1" t="s">
        <v>36865</v>
      </c>
      <c r="Y2939" s="1" t="s">
        <v>39</v>
      </c>
      <c r="Z2939" s="1" t="s">
        <v>40</v>
      </c>
      <c r="AA2939" s="1" t="s">
        <v>64</v>
      </c>
      <c r="AB2939" s="1" t="s">
        <v>171</v>
      </c>
      <c r="AC2939" s="1" t="s">
        <v>52</v>
      </c>
      <c r="AD2939" s="1" t="s">
        <v>538</v>
      </c>
      <c r="AE2939" s="1" t="s">
        <v>540</v>
      </c>
      <c r="AF2939" s="1" t="s">
        <v>36907</v>
      </c>
      <c r="AG2939" s="1" t="s">
        <v>36907</v>
      </c>
      <c r="AH2939">
        <v>23</v>
      </c>
      <c r="AI2939">
        <v>0</v>
      </c>
      <c r="AJ2939">
        <v>12875</v>
      </c>
      <c r="AK2939">
        <v>12875</v>
      </c>
      <c r="AL2939">
        <v>12875</v>
      </c>
      <c r="AM2939" s="1" t="s">
        <v>36831</v>
      </c>
      <c r="AN2939">
        <v>0.1242</v>
      </c>
      <c r="AO2939">
        <v>14925.43996</v>
      </c>
      <c r="AP2939">
        <v>14925.44</v>
      </c>
      <c r="AQ2939">
        <v>12875</v>
      </c>
      <c r="AR2939">
        <v>2.93</v>
      </c>
      <c r="AS2939">
        <v>2050.44</v>
      </c>
      <c r="AT2939">
        <v>0</v>
      </c>
      <c r="AU2939">
        <v>0</v>
      </c>
      <c r="AV2939">
        <v>0</v>
      </c>
    </row>
    <row r="2940" spans="1:48" x14ac:dyDescent="0.3">
      <c r="A2940" s="1" t="s">
        <v>538</v>
      </c>
      <c r="B2940" s="1" t="s">
        <v>3197</v>
      </c>
      <c r="C2940" s="1" t="s">
        <v>60</v>
      </c>
      <c r="D2940" s="1" t="s">
        <v>37210</v>
      </c>
      <c r="E2940" s="1" t="s">
        <v>36898</v>
      </c>
      <c r="F2940" s="1" t="s">
        <v>37211</v>
      </c>
      <c r="G2940" s="1" t="s">
        <v>170</v>
      </c>
      <c r="H2940">
        <v>150186</v>
      </c>
      <c r="I2940" s="1" t="s">
        <v>37211</v>
      </c>
      <c r="J2940">
        <v>26397</v>
      </c>
      <c r="K2940" s="1" t="s">
        <v>81</v>
      </c>
      <c r="L2940" s="1" t="s">
        <v>33</v>
      </c>
      <c r="M2940" s="2">
        <v>43718</v>
      </c>
      <c r="N2940" s="1" t="s">
        <v>37410</v>
      </c>
      <c r="O2940" s="2">
        <v>35888</v>
      </c>
      <c r="P2940" s="1" t="s">
        <v>37033</v>
      </c>
      <c r="Q2940" s="2">
        <v>43003</v>
      </c>
      <c r="R2940" s="1" t="s">
        <v>34</v>
      </c>
      <c r="S2940" s="1" t="s">
        <v>83</v>
      </c>
      <c r="T2940" s="1" t="s">
        <v>36</v>
      </c>
      <c r="U2940" s="2">
        <v>43900</v>
      </c>
      <c r="V2940" s="1" t="s">
        <v>38</v>
      </c>
      <c r="W2940" s="1" t="s">
        <v>36853</v>
      </c>
      <c r="X2940" s="1" t="s">
        <v>36863</v>
      </c>
      <c r="Y2940" s="1" t="s">
        <v>39</v>
      </c>
      <c r="Z2940" s="1" t="s">
        <v>40</v>
      </c>
      <c r="AA2940" s="1" t="s">
        <v>64</v>
      </c>
      <c r="AB2940" s="1" t="s">
        <v>171</v>
      </c>
      <c r="AC2940" s="1" t="s">
        <v>48</v>
      </c>
      <c r="AD2940" s="1" t="s">
        <v>538</v>
      </c>
      <c r="AE2940" s="1" t="s">
        <v>540</v>
      </c>
      <c r="AF2940" s="1" t="s">
        <v>36907</v>
      </c>
      <c r="AG2940" s="1" t="s">
        <v>36907</v>
      </c>
      <c r="AH2940">
        <v>19</v>
      </c>
      <c r="AI2940">
        <v>0</v>
      </c>
      <c r="AJ2940">
        <v>4000</v>
      </c>
      <c r="AK2940">
        <v>4000</v>
      </c>
      <c r="AL2940">
        <v>4000</v>
      </c>
      <c r="AM2940" s="1" t="s">
        <v>36831</v>
      </c>
      <c r="AN2940">
        <v>6.0299999999999999E-2</v>
      </c>
      <c r="AO2940">
        <v>4361.0417360000001</v>
      </c>
      <c r="AP2940">
        <v>4361.04</v>
      </c>
      <c r="AQ2940">
        <v>4000</v>
      </c>
      <c r="AR2940">
        <v>1.61</v>
      </c>
      <c r="AS2940">
        <v>361.04</v>
      </c>
      <c r="AT2940">
        <v>0</v>
      </c>
      <c r="AU2940">
        <v>0</v>
      </c>
      <c r="AV2940">
        <v>0</v>
      </c>
    </row>
    <row r="2941" spans="1:48" x14ac:dyDescent="0.3">
      <c r="A2941" s="1" t="s">
        <v>538</v>
      </c>
      <c r="B2941" s="1" t="s">
        <v>3198</v>
      </c>
      <c r="C2941" s="1" t="s">
        <v>60</v>
      </c>
      <c r="D2941" s="1" t="s">
        <v>37210</v>
      </c>
      <c r="E2941" s="1" t="s">
        <v>36898</v>
      </c>
      <c r="F2941" s="1" t="s">
        <v>37211</v>
      </c>
      <c r="G2941" s="1" t="s">
        <v>170</v>
      </c>
      <c r="H2941">
        <v>150136</v>
      </c>
      <c r="I2941" s="1" t="s">
        <v>37211</v>
      </c>
      <c r="J2941">
        <v>38468</v>
      </c>
      <c r="K2941" s="1" t="s">
        <v>598</v>
      </c>
      <c r="L2941" s="1" t="s">
        <v>33</v>
      </c>
      <c r="M2941" s="2">
        <v>43705</v>
      </c>
      <c r="N2941" s="1" t="s">
        <v>36933</v>
      </c>
      <c r="O2941" s="2">
        <v>34191</v>
      </c>
      <c r="P2941" s="1" t="s">
        <v>37033</v>
      </c>
      <c r="Q2941" s="2">
        <v>42977</v>
      </c>
      <c r="R2941" s="1" t="s">
        <v>34</v>
      </c>
      <c r="S2941" s="1" t="s">
        <v>35</v>
      </c>
      <c r="T2941" s="1" t="s">
        <v>36</v>
      </c>
      <c r="U2941" s="2">
        <v>43901</v>
      </c>
      <c r="V2941" s="1" t="s">
        <v>38</v>
      </c>
      <c r="W2941" s="1" t="s">
        <v>36846</v>
      </c>
      <c r="X2941" s="1" t="s">
        <v>36864</v>
      </c>
      <c r="Y2941" s="1" t="s">
        <v>39</v>
      </c>
      <c r="Z2941" s="1" t="s">
        <v>40</v>
      </c>
      <c r="AA2941" s="1" t="s">
        <v>64</v>
      </c>
      <c r="AB2941" s="1" t="s">
        <v>171</v>
      </c>
      <c r="AC2941" s="1" t="s">
        <v>52</v>
      </c>
      <c r="AD2941" s="1" t="s">
        <v>538</v>
      </c>
      <c r="AE2941" s="1" t="s">
        <v>540</v>
      </c>
      <c r="AF2941" s="1" t="s">
        <v>36907</v>
      </c>
      <c r="AG2941" s="1" t="s">
        <v>36907</v>
      </c>
      <c r="AH2941">
        <v>24</v>
      </c>
      <c r="AI2941">
        <v>0</v>
      </c>
      <c r="AJ2941">
        <v>1000</v>
      </c>
      <c r="AK2941">
        <v>1000</v>
      </c>
      <c r="AL2941">
        <v>750</v>
      </c>
      <c r="AM2941" s="1" t="s">
        <v>36831</v>
      </c>
      <c r="AN2941">
        <v>0.1171</v>
      </c>
      <c r="AO2941">
        <v>1039.021536</v>
      </c>
      <c r="AP2941">
        <v>779.26</v>
      </c>
      <c r="AQ2941">
        <v>1000</v>
      </c>
      <c r="AR2941">
        <v>2.88</v>
      </c>
      <c r="AS2941">
        <v>39.020000000000003</v>
      </c>
      <c r="AT2941">
        <v>0</v>
      </c>
      <c r="AU2941">
        <v>0</v>
      </c>
      <c r="AV2941">
        <v>0</v>
      </c>
    </row>
    <row r="2942" spans="1:48" x14ac:dyDescent="0.3">
      <c r="A2942" s="1" t="s">
        <v>87</v>
      </c>
      <c r="B2942" s="1" t="s">
        <v>3199</v>
      </c>
      <c r="C2942" s="1" t="s">
        <v>60</v>
      </c>
      <c r="D2942" s="1" t="s">
        <v>36957</v>
      </c>
      <c r="E2942" s="1" t="s">
        <v>36896</v>
      </c>
      <c r="F2942" s="1" t="s">
        <v>36958</v>
      </c>
      <c r="G2942" s="1" t="s">
        <v>170</v>
      </c>
      <c r="H2942">
        <v>60147</v>
      </c>
      <c r="I2942" s="1" t="s">
        <v>36958</v>
      </c>
      <c r="J2942">
        <v>38490</v>
      </c>
      <c r="K2942" s="1" t="s">
        <v>86</v>
      </c>
      <c r="L2942" s="1" t="s">
        <v>33</v>
      </c>
      <c r="M2942" s="2">
        <v>43724</v>
      </c>
      <c r="N2942" s="1" t="s">
        <v>36959</v>
      </c>
      <c r="O2942" s="2">
        <v>34794</v>
      </c>
      <c r="P2942" s="1" t="s">
        <v>37387</v>
      </c>
      <c r="Q2942" s="2">
        <v>42982</v>
      </c>
      <c r="R2942" s="1" t="s">
        <v>34</v>
      </c>
      <c r="S2942" s="1" t="s">
        <v>35</v>
      </c>
      <c r="T2942" s="1" t="s">
        <v>36</v>
      </c>
      <c r="U2942" s="2">
        <v>43892</v>
      </c>
      <c r="V2942" s="1" t="s">
        <v>38</v>
      </c>
      <c r="W2942" s="1" t="s">
        <v>36848</v>
      </c>
      <c r="X2942" s="1" t="s">
        <v>36851</v>
      </c>
      <c r="Y2942" s="1" t="s">
        <v>39</v>
      </c>
      <c r="Z2942" s="1" t="s">
        <v>36889</v>
      </c>
      <c r="AA2942" s="1" t="s">
        <v>90</v>
      </c>
      <c r="AB2942" s="1" t="s">
        <v>171</v>
      </c>
      <c r="AC2942" s="1" t="s">
        <v>43</v>
      </c>
      <c r="AD2942" s="1" t="s">
        <v>87</v>
      </c>
      <c r="AE2942" s="1" t="s">
        <v>91</v>
      </c>
      <c r="AF2942" s="1" t="s">
        <v>36907</v>
      </c>
      <c r="AG2942" s="1" t="s">
        <v>36907</v>
      </c>
      <c r="AH2942">
        <v>22</v>
      </c>
      <c r="AI2942">
        <v>0</v>
      </c>
      <c r="AJ2942">
        <v>3500</v>
      </c>
      <c r="AK2942">
        <v>3500</v>
      </c>
      <c r="AL2942">
        <v>3500</v>
      </c>
      <c r="AM2942" s="1" t="s">
        <v>36831</v>
      </c>
      <c r="AN2942">
        <v>0.13489999999999999</v>
      </c>
      <c r="AO2942">
        <v>4176.7432879999997</v>
      </c>
      <c r="AP2942">
        <v>4176.74</v>
      </c>
      <c r="AQ2942">
        <v>3500</v>
      </c>
      <c r="AR2942">
        <v>1.3</v>
      </c>
      <c r="AS2942">
        <v>676.74</v>
      </c>
      <c r="AT2942">
        <v>0</v>
      </c>
      <c r="AU2942">
        <v>0</v>
      </c>
      <c r="AV2942">
        <v>0</v>
      </c>
    </row>
    <row r="2943" spans="1:48" x14ac:dyDescent="0.3">
      <c r="A2943" s="1" t="s">
        <v>87</v>
      </c>
      <c r="B2943" s="1" t="s">
        <v>3200</v>
      </c>
      <c r="C2943" s="1" t="s">
        <v>60</v>
      </c>
      <c r="D2943" s="1" t="s">
        <v>36939</v>
      </c>
      <c r="E2943" s="1" t="s">
        <v>36896</v>
      </c>
      <c r="F2943" s="1" t="s">
        <v>36940</v>
      </c>
      <c r="G2943" s="1" t="s">
        <v>170</v>
      </c>
      <c r="H2943">
        <v>20238</v>
      </c>
      <c r="I2943" s="1" t="s">
        <v>36940</v>
      </c>
      <c r="J2943">
        <v>26404</v>
      </c>
      <c r="K2943" s="1" t="s">
        <v>296</v>
      </c>
      <c r="L2943" s="1" t="s">
        <v>33</v>
      </c>
      <c r="M2943" s="2">
        <v>43788</v>
      </c>
      <c r="N2943" s="1" t="s">
        <v>37215</v>
      </c>
      <c r="O2943" s="2">
        <v>33604</v>
      </c>
      <c r="P2943" s="1" t="s">
        <v>37487</v>
      </c>
      <c r="Q2943" s="2">
        <v>43062</v>
      </c>
      <c r="R2943" s="1" t="s">
        <v>34</v>
      </c>
      <c r="S2943" s="1" t="s">
        <v>105</v>
      </c>
      <c r="T2943" s="1" t="s">
        <v>36</v>
      </c>
      <c r="U2943" s="2">
        <v>43900</v>
      </c>
      <c r="V2943" s="1" t="s">
        <v>38</v>
      </c>
      <c r="W2943" s="1" t="s">
        <v>36853</v>
      </c>
      <c r="X2943" s="1" t="s">
        <v>36854</v>
      </c>
      <c r="Y2943" s="1" t="s">
        <v>39</v>
      </c>
      <c r="Z2943" s="1" t="s">
        <v>36889</v>
      </c>
      <c r="AA2943" s="1" t="s">
        <v>90</v>
      </c>
      <c r="AB2943" s="1" t="s">
        <v>171</v>
      </c>
      <c r="AC2943" s="1" t="s">
        <v>52</v>
      </c>
      <c r="AD2943" s="1" t="s">
        <v>87</v>
      </c>
      <c r="AE2943" s="1" t="s">
        <v>91</v>
      </c>
      <c r="AF2943" s="1" t="s">
        <v>36907</v>
      </c>
      <c r="AG2943" s="1" t="s">
        <v>36907</v>
      </c>
      <c r="AH2943">
        <v>25</v>
      </c>
      <c r="AI2943">
        <v>0</v>
      </c>
      <c r="AJ2943">
        <v>10200</v>
      </c>
      <c r="AK2943">
        <v>10200</v>
      </c>
      <c r="AL2943">
        <v>9950</v>
      </c>
      <c r="AM2943" s="1" t="s">
        <v>36832</v>
      </c>
      <c r="AN2943">
        <v>7.9000000000000001E-2</v>
      </c>
      <c r="AO2943">
        <v>12252.33001</v>
      </c>
      <c r="AP2943">
        <v>11952.03</v>
      </c>
      <c r="AQ2943">
        <v>10200</v>
      </c>
      <c r="AR2943">
        <v>1.26</v>
      </c>
      <c r="AS2943">
        <v>2052.33</v>
      </c>
      <c r="AT2943">
        <v>0</v>
      </c>
      <c r="AU2943">
        <v>0</v>
      </c>
      <c r="AV2943">
        <v>0</v>
      </c>
    </row>
    <row r="2944" spans="1:48" x14ac:dyDescent="0.3">
      <c r="A2944" s="1" t="s">
        <v>87</v>
      </c>
      <c r="B2944" s="1" t="s">
        <v>3201</v>
      </c>
      <c r="C2944" s="1" t="s">
        <v>60</v>
      </c>
      <c r="D2944" s="1" t="s">
        <v>37000</v>
      </c>
      <c r="E2944" s="1" t="s">
        <v>36896</v>
      </c>
      <c r="F2944" s="1" t="s">
        <v>37001</v>
      </c>
      <c r="G2944" s="1" t="s">
        <v>170</v>
      </c>
      <c r="H2944">
        <v>70016</v>
      </c>
      <c r="I2944" s="1" t="s">
        <v>37001</v>
      </c>
      <c r="J2944">
        <v>26406</v>
      </c>
      <c r="K2944" s="1" t="s">
        <v>142</v>
      </c>
      <c r="L2944" s="1" t="s">
        <v>33</v>
      </c>
      <c r="M2944" s="2">
        <v>43663</v>
      </c>
      <c r="N2944" s="1" t="s">
        <v>37300</v>
      </c>
      <c r="O2944" s="2">
        <v>35146</v>
      </c>
      <c r="P2944" s="1" t="s">
        <v>37293</v>
      </c>
      <c r="Q2944" s="2">
        <v>42930</v>
      </c>
      <c r="R2944" s="1" t="s">
        <v>34</v>
      </c>
      <c r="S2944" s="1" t="s">
        <v>35</v>
      </c>
      <c r="T2944" s="1" t="s">
        <v>36</v>
      </c>
      <c r="U2944" s="2">
        <v>43901</v>
      </c>
      <c r="V2944" s="1" t="s">
        <v>38</v>
      </c>
      <c r="W2944" s="1" t="s">
        <v>36855</v>
      </c>
      <c r="X2944" s="1" t="s">
        <v>36882</v>
      </c>
      <c r="Y2944" s="1" t="s">
        <v>39</v>
      </c>
      <c r="Z2944" s="1" t="s">
        <v>40</v>
      </c>
      <c r="AA2944" s="1" t="s">
        <v>90</v>
      </c>
      <c r="AB2944" s="1" t="s">
        <v>171</v>
      </c>
      <c r="AC2944" s="1" t="s">
        <v>43</v>
      </c>
      <c r="AD2944" s="1" t="s">
        <v>87</v>
      </c>
      <c r="AE2944" s="1" t="s">
        <v>91</v>
      </c>
      <c r="AF2944" s="1" t="s">
        <v>36907</v>
      </c>
      <c r="AG2944" s="1" t="s">
        <v>36907</v>
      </c>
      <c r="AH2944">
        <v>21</v>
      </c>
      <c r="AI2944">
        <v>0</v>
      </c>
      <c r="AJ2944">
        <v>8875</v>
      </c>
      <c r="AK2944">
        <v>8875</v>
      </c>
      <c r="AL2944">
        <v>8875</v>
      </c>
      <c r="AM2944" s="1" t="s">
        <v>36831</v>
      </c>
      <c r="AN2944">
        <v>0.1903</v>
      </c>
      <c r="AO2944">
        <v>11342.39914</v>
      </c>
      <c r="AP2944">
        <v>11342.4</v>
      </c>
      <c r="AQ2944">
        <v>8875</v>
      </c>
      <c r="AR2944">
        <v>3.14</v>
      </c>
      <c r="AS2944">
        <v>2467.4</v>
      </c>
      <c r="AT2944">
        <v>0</v>
      </c>
      <c r="AU2944">
        <v>0</v>
      </c>
      <c r="AV2944">
        <v>0</v>
      </c>
    </row>
    <row r="2945" spans="1:48" x14ac:dyDescent="0.3">
      <c r="A2945" s="1" t="s">
        <v>148</v>
      </c>
      <c r="B2945" s="1" t="s">
        <v>3202</v>
      </c>
      <c r="C2945" s="1" t="s">
        <v>60</v>
      </c>
      <c r="D2945" s="1" t="s">
        <v>37266</v>
      </c>
      <c r="E2945" s="1" t="s">
        <v>36894</v>
      </c>
      <c r="F2945" s="1" t="s">
        <v>37267</v>
      </c>
      <c r="G2945" s="1" t="s">
        <v>170</v>
      </c>
      <c r="H2945">
        <v>300001</v>
      </c>
      <c r="I2945" s="1" t="s">
        <v>37268</v>
      </c>
      <c r="J2945">
        <v>31428</v>
      </c>
      <c r="K2945" s="1" t="s">
        <v>354</v>
      </c>
      <c r="L2945" s="1" t="s">
        <v>33</v>
      </c>
      <c r="M2945" s="2">
        <v>43773</v>
      </c>
      <c r="N2945" s="1" t="s">
        <v>37426</v>
      </c>
      <c r="O2945" s="2">
        <v>35431</v>
      </c>
      <c r="P2945" s="1" t="s">
        <v>37427</v>
      </c>
      <c r="Q2945" s="2">
        <v>43043</v>
      </c>
      <c r="R2945" s="1" t="s">
        <v>34</v>
      </c>
      <c r="S2945" s="1" t="s">
        <v>35</v>
      </c>
      <c r="T2945" s="1" t="s">
        <v>36</v>
      </c>
      <c r="U2945" s="2">
        <v>43899</v>
      </c>
      <c r="V2945" s="1" t="s">
        <v>38</v>
      </c>
      <c r="W2945" s="1" t="s">
        <v>36846</v>
      </c>
      <c r="X2945" s="1" t="s">
        <v>36864</v>
      </c>
      <c r="Y2945" s="1" t="s">
        <v>39</v>
      </c>
      <c r="Z2945" s="1" t="s">
        <v>40</v>
      </c>
      <c r="AA2945" s="1" t="s">
        <v>155</v>
      </c>
      <c r="AB2945" s="1" t="s">
        <v>171</v>
      </c>
      <c r="AC2945" s="1" t="s">
        <v>48</v>
      </c>
      <c r="AD2945" s="1" t="s">
        <v>148</v>
      </c>
      <c r="AE2945" s="1" t="s">
        <v>156</v>
      </c>
      <c r="AF2945" s="1" t="s">
        <v>36907</v>
      </c>
      <c r="AG2945" s="1" t="s">
        <v>36907</v>
      </c>
      <c r="AH2945">
        <v>20</v>
      </c>
      <c r="AI2945">
        <v>0</v>
      </c>
      <c r="AJ2945">
        <v>2300</v>
      </c>
      <c r="AK2945">
        <v>2300</v>
      </c>
      <c r="AL2945">
        <v>2050</v>
      </c>
      <c r="AM2945" s="1" t="s">
        <v>36831</v>
      </c>
      <c r="AN2945">
        <v>0.1171</v>
      </c>
      <c r="AO2945">
        <v>2739.39</v>
      </c>
      <c r="AP2945">
        <v>2441.63</v>
      </c>
      <c r="AQ2945">
        <v>2300</v>
      </c>
      <c r="AR2945">
        <v>3.03</v>
      </c>
      <c r="AS2945">
        <v>439.39</v>
      </c>
      <c r="AT2945">
        <v>0</v>
      </c>
      <c r="AU2945">
        <v>0</v>
      </c>
      <c r="AV2945">
        <v>0</v>
      </c>
    </row>
    <row r="2946" spans="1:48" x14ac:dyDescent="0.3">
      <c r="A2946" s="1" t="s">
        <v>67</v>
      </c>
      <c r="B2946" s="1" t="s">
        <v>3203</v>
      </c>
      <c r="C2946" s="1" t="s">
        <v>60</v>
      </c>
      <c r="D2946" s="1" t="s">
        <v>36942</v>
      </c>
      <c r="E2946" s="1" t="s">
        <v>36895</v>
      </c>
      <c r="F2946" s="1" t="s">
        <v>36943</v>
      </c>
      <c r="G2946" s="1" t="s">
        <v>170</v>
      </c>
      <c r="H2946">
        <v>240003</v>
      </c>
      <c r="I2946" s="1" t="s">
        <v>36943</v>
      </c>
      <c r="J2946">
        <v>38496</v>
      </c>
      <c r="K2946" s="1" t="s">
        <v>453</v>
      </c>
      <c r="L2946" s="1" t="s">
        <v>33</v>
      </c>
      <c r="M2946" s="2">
        <v>43720</v>
      </c>
      <c r="N2946" s="1" t="s">
        <v>37430</v>
      </c>
      <c r="O2946" s="2">
        <v>35758</v>
      </c>
      <c r="P2946" s="1" t="s">
        <v>37219</v>
      </c>
      <c r="Q2946" s="2">
        <v>42989</v>
      </c>
      <c r="R2946" s="1" t="s">
        <v>34</v>
      </c>
      <c r="S2946" s="1" t="s">
        <v>35</v>
      </c>
      <c r="T2946" s="1" t="s">
        <v>36</v>
      </c>
      <c r="U2946" s="2">
        <v>43902</v>
      </c>
      <c r="V2946" s="1" t="s">
        <v>38</v>
      </c>
      <c r="W2946" s="1" t="s">
        <v>36846</v>
      </c>
      <c r="X2946" s="1" t="s">
        <v>36847</v>
      </c>
      <c r="Y2946" s="1" t="s">
        <v>39</v>
      </c>
      <c r="Z2946" s="1" t="s">
        <v>40</v>
      </c>
      <c r="AA2946" s="1" t="s">
        <v>72</v>
      </c>
      <c r="AB2946" s="1" t="s">
        <v>171</v>
      </c>
      <c r="AC2946" s="1" t="s">
        <v>43</v>
      </c>
      <c r="AD2946" s="1" t="s">
        <v>67</v>
      </c>
      <c r="AE2946" s="1" t="s">
        <v>73</v>
      </c>
      <c r="AF2946" s="1" t="s">
        <v>36908</v>
      </c>
      <c r="AG2946" s="1" t="s">
        <v>36907</v>
      </c>
      <c r="AH2946">
        <v>20</v>
      </c>
      <c r="AI2946">
        <v>2</v>
      </c>
      <c r="AJ2946">
        <v>6850</v>
      </c>
      <c r="AK2946">
        <v>6850</v>
      </c>
      <c r="AL2946">
        <v>6850</v>
      </c>
      <c r="AM2946" s="1" t="s">
        <v>36831</v>
      </c>
      <c r="AN2946">
        <v>0.1065</v>
      </c>
      <c r="AO2946">
        <v>3834.49</v>
      </c>
      <c r="AP2946">
        <v>3834.49</v>
      </c>
      <c r="AQ2946">
        <v>2951.62</v>
      </c>
      <c r="AR2946">
        <v>2.93</v>
      </c>
      <c r="AS2946">
        <v>837.89</v>
      </c>
      <c r="AT2946">
        <v>44.97277528</v>
      </c>
      <c r="AU2946">
        <v>0</v>
      </c>
      <c r="AV2946">
        <v>0</v>
      </c>
    </row>
    <row r="2947" spans="1:48" x14ac:dyDescent="0.3">
      <c r="A2947" s="1" t="s">
        <v>58</v>
      </c>
      <c r="B2947" s="1" t="s">
        <v>3204</v>
      </c>
      <c r="C2947" s="1" t="s">
        <v>60</v>
      </c>
      <c r="D2947" s="1" t="s">
        <v>36952</v>
      </c>
      <c r="E2947" s="1" t="s">
        <v>131</v>
      </c>
      <c r="F2947" s="1" t="s">
        <v>36953</v>
      </c>
      <c r="G2947" s="1" t="s">
        <v>170</v>
      </c>
      <c r="H2947">
        <v>220030</v>
      </c>
      <c r="I2947" s="1" t="s">
        <v>36953</v>
      </c>
      <c r="J2947">
        <v>31435</v>
      </c>
      <c r="K2947" s="1" t="s">
        <v>123</v>
      </c>
      <c r="L2947" s="1" t="s">
        <v>33</v>
      </c>
      <c r="M2947" s="2">
        <v>43732</v>
      </c>
      <c r="N2947" s="1" t="s">
        <v>37044</v>
      </c>
      <c r="O2947" s="2">
        <v>35431</v>
      </c>
      <c r="P2947" s="1" t="s">
        <v>36954</v>
      </c>
      <c r="Q2947" s="2">
        <v>42997</v>
      </c>
      <c r="R2947" s="1" t="s">
        <v>34</v>
      </c>
      <c r="S2947" s="1" t="s">
        <v>105</v>
      </c>
      <c r="T2947" s="1" t="s">
        <v>36</v>
      </c>
      <c r="U2947" s="2">
        <v>43900</v>
      </c>
      <c r="V2947" s="1" t="s">
        <v>38</v>
      </c>
      <c r="W2947" s="1" t="s">
        <v>36853</v>
      </c>
      <c r="X2947" s="1" t="s">
        <v>36854</v>
      </c>
      <c r="Y2947" s="1" t="s">
        <v>39</v>
      </c>
      <c r="Z2947" s="1" t="s">
        <v>40</v>
      </c>
      <c r="AA2947" s="1" t="s">
        <v>112</v>
      </c>
      <c r="AB2947" s="1" t="s">
        <v>171</v>
      </c>
      <c r="AC2947" s="1" t="s">
        <v>52</v>
      </c>
      <c r="AD2947" s="1" t="s">
        <v>58</v>
      </c>
      <c r="AE2947" s="1" t="s">
        <v>66</v>
      </c>
      <c r="AF2947" s="1" t="s">
        <v>36907</v>
      </c>
      <c r="AG2947" s="1" t="s">
        <v>36907</v>
      </c>
      <c r="AH2947">
        <v>20</v>
      </c>
      <c r="AI2947">
        <v>0</v>
      </c>
      <c r="AJ2947">
        <v>6000</v>
      </c>
      <c r="AK2947">
        <v>6000</v>
      </c>
      <c r="AL2947">
        <v>5750</v>
      </c>
      <c r="AM2947" s="1" t="s">
        <v>36831</v>
      </c>
      <c r="AN2947">
        <v>7.9000000000000001E-2</v>
      </c>
      <c r="AO2947">
        <v>6288.3133420000004</v>
      </c>
      <c r="AP2947">
        <v>6026.3</v>
      </c>
      <c r="AQ2947">
        <v>6000</v>
      </c>
      <c r="AR2947">
        <v>3.57</v>
      </c>
      <c r="AS2947">
        <v>288.31</v>
      </c>
      <c r="AT2947">
        <v>0</v>
      </c>
      <c r="AU2947">
        <v>0</v>
      </c>
      <c r="AV2947">
        <v>0</v>
      </c>
    </row>
    <row r="2948" spans="1:48" x14ac:dyDescent="0.3">
      <c r="A2948" s="1" t="s">
        <v>538</v>
      </c>
      <c r="B2948" s="1" t="s">
        <v>3205</v>
      </c>
      <c r="C2948" s="1" t="s">
        <v>60</v>
      </c>
      <c r="D2948" s="1" t="s">
        <v>37210</v>
      </c>
      <c r="E2948" s="1" t="s">
        <v>36898</v>
      </c>
      <c r="F2948" s="1" t="s">
        <v>37211</v>
      </c>
      <c r="G2948" s="1" t="s">
        <v>170</v>
      </c>
      <c r="H2948">
        <v>150167</v>
      </c>
      <c r="I2948" s="1" t="s">
        <v>37211</v>
      </c>
      <c r="J2948">
        <v>26414</v>
      </c>
      <c r="K2948" s="1" t="s">
        <v>254</v>
      </c>
      <c r="L2948" s="1" t="s">
        <v>33</v>
      </c>
      <c r="M2948" s="2">
        <v>43536</v>
      </c>
      <c r="N2948" s="1" t="s">
        <v>37488</v>
      </c>
      <c r="O2948" s="2">
        <v>33604</v>
      </c>
      <c r="P2948" s="1" t="s">
        <v>37375</v>
      </c>
      <c r="Q2948" s="2">
        <v>42996</v>
      </c>
      <c r="R2948" s="1" t="s">
        <v>34</v>
      </c>
      <c r="S2948" s="1" t="s">
        <v>83</v>
      </c>
      <c r="T2948" s="1" t="s">
        <v>191</v>
      </c>
      <c r="U2948" s="2">
        <v>43893</v>
      </c>
      <c r="V2948" s="1" t="s">
        <v>38</v>
      </c>
      <c r="W2948" s="1" t="s">
        <v>36853</v>
      </c>
      <c r="X2948" s="1" t="s">
        <v>36871</v>
      </c>
      <c r="Y2948" s="1" t="s">
        <v>39</v>
      </c>
      <c r="Z2948" s="1" t="s">
        <v>40</v>
      </c>
      <c r="AA2948" s="1" t="s">
        <v>64</v>
      </c>
      <c r="AB2948" s="1" t="s">
        <v>171</v>
      </c>
      <c r="AC2948" s="1" t="s">
        <v>52</v>
      </c>
      <c r="AD2948" s="1" t="s">
        <v>538</v>
      </c>
      <c r="AE2948" s="1" t="s">
        <v>540</v>
      </c>
      <c r="AF2948" s="1" t="s">
        <v>36907</v>
      </c>
      <c r="AG2948" s="1" t="s">
        <v>36907</v>
      </c>
      <c r="AH2948">
        <v>25</v>
      </c>
      <c r="AI2948">
        <v>0</v>
      </c>
      <c r="AJ2948">
        <v>12300</v>
      </c>
      <c r="AK2948">
        <v>12300</v>
      </c>
      <c r="AL2948">
        <v>12300</v>
      </c>
      <c r="AM2948" s="1" t="s">
        <v>36831</v>
      </c>
      <c r="AN2948">
        <v>6.6199999999999995E-2</v>
      </c>
      <c r="AO2948">
        <v>13383.209049999999</v>
      </c>
      <c r="AP2948">
        <v>13383.21</v>
      </c>
      <c r="AQ2948">
        <v>12300</v>
      </c>
      <c r="AR2948">
        <v>1.61</v>
      </c>
      <c r="AS2948">
        <v>1083.21</v>
      </c>
      <c r="AT2948">
        <v>0</v>
      </c>
      <c r="AU2948">
        <v>0</v>
      </c>
      <c r="AV2948">
        <v>0</v>
      </c>
    </row>
    <row r="2949" spans="1:48" x14ac:dyDescent="0.3">
      <c r="A2949" s="1" t="s">
        <v>58</v>
      </c>
      <c r="B2949" s="1" t="s">
        <v>3206</v>
      </c>
      <c r="C2949" s="1" t="s">
        <v>60</v>
      </c>
      <c r="D2949" s="1" t="s">
        <v>36974</v>
      </c>
      <c r="E2949" s="1" t="s">
        <v>131</v>
      </c>
      <c r="F2949" s="1" t="s">
        <v>36975</v>
      </c>
      <c r="G2949" s="1" t="s">
        <v>170</v>
      </c>
      <c r="H2949">
        <v>10214</v>
      </c>
      <c r="I2949" s="1" t="s">
        <v>36976</v>
      </c>
      <c r="J2949">
        <v>38503</v>
      </c>
      <c r="K2949" s="1" t="s">
        <v>332</v>
      </c>
      <c r="L2949" s="1" t="s">
        <v>33</v>
      </c>
      <c r="M2949" s="2">
        <v>43761</v>
      </c>
      <c r="N2949" s="1" t="s">
        <v>37209</v>
      </c>
      <c r="O2949" s="2">
        <v>33970</v>
      </c>
      <c r="P2949" s="1" t="s">
        <v>37209</v>
      </c>
      <c r="Q2949" s="2">
        <v>43054</v>
      </c>
      <c r="R2949" s="1" t="s">
        <v>34</v>
      </c>
      <c r="S2949" s="1" t="s">
        <v>35</v>
      </c>
      <c r="T2949" s="1" t="s">
        <v>57</v>
      </c>
      <c r="U2949" s="2">
        <v>43899</v>
      </c>
      <c r="V2949" s="1" t="s">
        <v>38</v>
      </c>
      <c r="W2949" s="1" t="s">
        <v>36855</v>
      </c>
      <c r="X2949" s="1" t="s">
        <v>36856</v>
      </c>
      <c r="Y2949" s="1" t="s">
        <v>39</v>
      </c>
      <c r="Z2949" s="1" t="s">
        <v>36889</v>
      </c>
      <c r="AA2949" s="1" t="s">
        <v>64</v>
      </c>
      <c r="AB2949" s="1" t="s">
        <v>171</v>
      </c>
      <c r="AC2949" s="1" t="s">
        <v>48</v>
      </c>
      <c r="AD2949" s="1" t="s">
        <v>58</v>
      </c>
      <c r="AE2949" s="1" t="s">
        <v>66</v>
      </c>
      <c r="AF2949" s="1" t="s">
        <v>36907</v>
      </c>
      <c r="AG2949" s="1" t="s">
        <v>36907</v>
      </c>
      <c r="AH2949">
        <v>24</v>
      </c>
      <c r="AI2949">
        <v>0</v>
      </c>
      <c r="AJ2949">
        <v>14000</v>
      </c>
      <c r="AK2949">
        <v>14000</v>
      </c>
      <c r="AL2949">
        <v>14000</v>
      </c>
      <c r="AM2949" s="1" t="s">
        <v>36832</v>
      </c>
      <c r="AN2949">
        <v>0.18640000000000001</v>
      </c>
      <c r="AO2949">
        <v>19665.485809999998</v>
      </c>
      <c r="AP2949">
        <v>19665.490000000002</v>
      </c>
      <c r="AQ2949">
        <v>14000</v>
      </c>
      <c r="AR2949">
        <v>2.88</v>
      </c>
      <c r="AS2949">
        <v>5665.49</v>
      </c>
      <c r="AT2949">
        <v>0</v>
      </c>
      <c r="AU2949">
        <v>0</v>
      </c>
      <c r="AV2949">
        <v>0</v>
      </c>
    </row>
    <row r="2950" spans="1:48" x14ac:dyDescent="0.3">
      <c r="A2950" s="1" t="s">
        <v>58</v>
      </c>
      <c r="B2950" s="1" t="s">
        <v>3207</v>
      </c>
      <c r="C2950" s="1" t="s">
        <v>60</v>
      </c>
      <c r="D2950" s="1" t="s">
        <v>36974</v>
      </c>
      <c r="E2950" s="1" t="s">
        <v>131</v>
      </c>
      <c r="F2950" s="1" t="s">
        <v>36975</v>
      </c>
      <c r="G2950" s="1" t="s">
        <v>170</v>
      </c>
      <c r="H2950">
        <v>10214</v>
      </c>
      <c r="I2950" s="1" t="s">
        <v>36976</v>
      </c>
      <c r="J2950">
        <v>38504</v>
      </c>
      <c r="K2950" s="1" t="s">
        <v>229</v>
      </c>
      <c r="L2950" s="1" t="s">
        <v>33</v>
      </c>
      <c r="M2950" s="2">
        <v>43761</v>
      </c>
      <c r="N2950" s="1" t="s">
        <v>37209</v>
      </c>
      <c r="O2950" s="2">
        <v>33970</v>
      </c>
      <c r="P2950" s="1" t="s">
        <v>37209</v>
      </c>
      <c r="Q2950" s="2">
        <v>43054</v>
      </c>
      <c r="R2950" s="1" t="s">
        <v>34</v>
      </c>
      <c r="S2950" s="1" t="s">
        <v>83</v>
      </c>
      <c r="T2950" s="1" t="s">
        <v>57</v>
      </c>
      <c r="U2950" s="2">
        <v>43899</v>
      </c>
      <c r="V2950" s="1" t="s">
        <v>38</v>
      </c>
      <c r="W2950" s="1" t="s">
        <v>36861</v>
      </c>
      <c r="X2950" s="1" t="s">
        <v>36862</v>
      </c>
      <c r="Y2950" s="1" t="s">
        <v>39</v>
      </c>
      <c r="Z2950" s="1" t="s">
        <v>110</v>
      </c>
      <c r="AA2950" s="1" t="s">
        <v>64</v>
      </c>
      <c r="AB2950" s="1" t="s">
        <v>171</v>
      </c>
      <c r="AC2950" s="1" t="s">
        <v>43</v>
      </c>
      <c r="AD2950" s="1" t="s">
        <v>58</v>
      </c>
      <c r="AE2950" s="1" t="s">
        <v>66</v>
      </c>
      <c r="AF2950" s="1" t="s">
        <v>36907</v>
      </c>
      <c r="AG2950" s="1" t="s">
        <v>36907</v>
      </c>
      <c r="AH2950">
        <v>24</v>
      </c>
      <c r="AI2950">
        <v>0</v>
      </c>
      <c r="AJ2950">
        <v>14000</v>
      </c>
      <c r="AK2950">
        <v>14000</v>
      </c>
      <c r="AL2950">
        <v>14000</v>
      </c>
      <c r="AM2950" s="1" t="s">
        <v>36831</v>
      </c>
      <c r="AN2950">
        <v>0.16289999999999999</v>
      </c>
      <c r="AO2950">
        <v>16949.85831</v>
      </c>
      <c r="AP2950">
        <v>16949.86</v>
      </c>
      <c r="AQ2950">
        <v>14000</v>
      </c>
      <c r="AR2950">
        <v>1.3</v>
      </c>
      <c r="AS2950">
        <v>2949.86</v>
      </c>
      <c r="AT2950">
        <v>0</v>
      </c>
      <c r="AU2950">
        <v>0</v>
      </c>
      <c r="AV2950">
        <v>0</v>
      </c>
    </row>
    <row r="2951" spans="1:48" x14ac:dyDescent="0.3">
      <c r="A2951" s="1" t="s">
        <v>58</v>
      </c>
      <c r="B2951" s="1" t="s">
        <v>3208</v>
      </c>
      <c r="C2951" s="1" t="s">
        <v>60</v>
      </c>
      <c r="D2951" s="1" t="s">
        <v>36974</v>
      </c>
      <c r="E2951" s="1" t="s">
        <v>131</v>
      </c>
      <c r="F2951" s="1" t="s">
        <v>36975</v>
      </c>
      <c r="G2951" s="1" t="s">
        <v>170</v>
      </c>
      <c r="H2951">
        <v>10214</v>
      </c>
      <c r="I2951" s="1" t="s">
        <v>36976</v>
      </c>
      <c r="J2951">
        <v>26417</v>
      </c>
      <c r="K2951" s="1" t="s">
        <v>120</v>
      </c>
      <c r="L2951" s="1" t="s">
        <v>33</v>
      </c>
      <c r="M2951" s="2">
        <v>43761</v>
      </c>
      <c r="N2951" s="1" t="s">
        <v>37209</v>
      </c>
      <c r="O2951" s="2">
        <v>35065</v>
      </c>
      <c r="P2951" s="1" t="s">
        <v>37209</v>
      </c>
      <c r="Q2951" s="2">
        <v>43054</v>
      </c>
      <c r="R2951" s="1" t="s">
        <v>34</v>
      </c>
      <c r="S2951" s="1" t="s">
        <v>35</v>
      </c>
      <c r="T2951" s="1" t="s">
        <v>57</v>
      </c>
      <c r="U2951" s="2">
        <v>43899</v>
      </c>
      <c r="V2951" s="1" t="s">
        <v>38</v>
      </c>
      <c r="W2951" s="1" t="s">
        <v>36853</v>
      </c>
      <c r="X2951" s="1" t="s">
        <v>36854</v>
      </c>
      <c r="Y2951" s="1" t="s">
        <v>39</v>
      </c>
      <c r="Z2951" s="1" t="s">
        <v>40</v>
      </c>
      <c r="AA2951" s="1" t="s">
        <v>64</v>
      </c>
      <c r="AB2951" s="1" t="s">
        <v>171</v>
      </c>
      <c r="AC2951" s="1" t="s">
        <v>48</v>
      </c>
      <c r="AD2951" s="1" t="s">
        <v>58</v>
      </c>
      <c r="AE2951" s="1" t="s">
        <v>66</v>
      </c>
      <c r="AF2951" s="1" t="s">
        <v>36907</v>
      </c>
      <c r="AG2951" s="1" t="s">
        <v>36907</v>
      </c>
      <c r="AH2951">
        <v>21</v>
      </c>
      <c r="AI2951">
        <v>0</v>
      </c>
      <c r="AJ2951">
        <v>16000</v>
      </c>
      <c r="AK2951">
        <v>16000</v>
      </c>
      <c r="AL2951">
        <v>15750</v>
      </c>
      <c r="AM2951" s="1" t="s">
        <v>36831</v>
      </c>
      <c r="AN2951">
        <v>7.9000000000000001E-2</v>
      </c>
      <c r="AO2951">
        <v>16106.05</v>
      </c>
      <c r="AP2951">
        <v>15854.4</v>
      </c>
      <c r="AQ2951">
        <v>16000</v>
      </c>
      <c r="AR2951">
        <v>1.26</v>
      </c>
      <c r="AS2951">
        <v>106.05</v>
      </c>
      <c r="AT2951">
        <v>0</v>
      </c>
      <c r="AU2951">
        <v>0</v>
      </c>
      <c r="AV2951">
        <v>0</v>
      </c>
    </row>
    <row r="2952" spans="1:48" x14ac:dyDescent="0.3">
      <c r="A2952" s="1" t="s">
        <v>58</v>
      </c>
      <c r="B2952" s="1" t="s">
        <v>3209</v>
      </c>
      <c r="C2952" s="1" t="s">
        <v>60</v>
      </c>
      <c r="D2952" s="1" t="s">
        <v>36974</v>
      </c>
      <c r="E2952" s="1" t="s">
        <v>131</v>
      </c>
      <c r="F2952" s="1" t="s">
        <v>36975</v>
      </c>
      <c r="G2952" s="1" t="s">
        <v>170</v>
      </c>
      <c r="H2952">
        <v>10214</v>
      </c>
      <c r="I2952" s="1" t="s">
        <v>36976</v>
      </c>
      <c r="J2952">
        <v>23473</v>
      </c>
      <c r="K2952" s="1" t="s">
        <v>76</v>
      </c>
      <c r="L2952" s="1" t="s">
        <v>33</v>
      </c>
      <c r="M2952" s="2">
        <v>43761</v>
      </c>
      <c r="N2952" s="1" t="s">
        <v>37209</v>
      </c>
      <c r="O2952" s="2">
        <v>34700</v>
      </c>
      <c r="P2952" s="1" t="s">
        <v>37209</v>
      </c>
      <c r="Q2952" s="2">
        <v>43080</v>
      </c>
      <c r="R2952" s="1" t="s">
        <v>34</v>
      </c>
      <c r="S2952" s="1" t="s">
        <v>105</v>
      </c>
      <c r="T2952" s="1" t="s">
        <v>57</v>
      </c>
      <c r="U2952" s="2">
        <v>43899</v>
      </c>
      <c r="V2952" s="1" t="s">
        <v>38</v>
      </c>
      <c r="W2952" s="1" t="s">
        <v>36848</v>
      </c>
      <c r="X2952" s="1" t="s">
        <v>36849</v>
      </c>
      <c r="Y2952" s="1" t="s">
        <v>39</v>
      </c>
      <c r="Z2952" s="1" t="s">
        <v>40</v>
      </c>
      <c r="AA2952" s="1" t="s">
        <v>64</v>
      </c>
      <c r="AB2952" s="1" t="s">
        <v>171</v>
      </c>
      <c r="AC2952" s="1" t="s">
        <v>48</v>
      </c>
      <c r="AD2952" s="1" t="s">
        <v>58</v>
      </c>
      <c r="AE2952" s="1" t="s">
        <v>66</v>
      </c>
      <c r="AF2952" s="1" t="s">
        <v>36907</v>
      </c>
      <c r="AG2952" s="1" t="s">
        <v>36907</v>
      </c>
      <c r="AH2952">
        <v>22</v>
      </c>
      <c r="AI2952">
        <v>0</v>
      </c>
      <c r="AJ2952">
        <v>6000</v>
      </c>
      <c r="AK2952">
        <v>6000</v>
      </c>
      <c r="AL2952">
        <v>6000</v>
      </c>
      <c r="AM2952" s="1" t="s">
        <v>36831</v>
      </c>
      <c r="AN2952">
        <v>0.1527</v>
      </c>
      <c r="AO2952">
        <v>7516.2700050000003</v>
      </c>
      <c r="AP2952">
        <v>7516.27</v>
      </c>
      <c r="AQ2952">
        <v>6000</v>
      </c>
      <c r="AR2952">
        <v>3.14</v>
      </c>
      <c r="AS2952">
        <v>1516.27</v>
      </c>
      <c r="AT2952">
        <v>0</v>
      </c>
      <c r="AU2952">
        <v>0</v>
      </c>
      <c r="AV2952">
        <v>0</v>
      </c>
    </row>
    <row r="2953" spans="1:48" x14ac:dyDescent="0.3">
      <c r="A2953" s="1" t="s">
        <v>538</v>
      </c>
      <c r="B2953" s="1" t="s">
        <v>3210</v>
      </c>
      <c r="C2953" s="1" t="s">
        <v>60</v>
      </c>
      <c r="D2953" s="1" t="s">
        <v>37210</v>
      </c>
      <c r="E2953" s="1" t="s">
        <v>36898</v>
      </c>
      <c r="F2953" s="1" t="s">
        <v>37211</v>
      </c>
      <c r="G2953" s="1" t="s">
        <v>170</v>
      </c>
      <c r="H2953">
        <v>150055</v>
      </c>
      <c r="I2953" s="1" t="s">
        <v>37211</v>
      </c>
      <c r="J2953">
        <v>31438</v>
      </c>
      <c r="K2953" s="1" t="s">
        <v>255</v>
      </c>
      <c r="L2953" s="1" t="s">
        <v>33</v>
      </c>
      <c r="M2953" s="2">
        <v>43585</v>
      </c>
      <c r="N2953" s="1" t="s">
        <v>37214</v>
      </c>
      <c r="O2953" s="2">
        <v>35884</v>
      </c>
      <c r="P2953" s="1" t="s">
        <v>37216</v>
      </c>
      <c r="Q2953" s="2">
        <v>42884</v>
      </c>
      <c r="R2953" s="1" t="s">
        <v>34</v>
      </c>
      <c r="S2953" s="1" t="s">
        <v>105</v>
      </c>
      <c r="T2953" s="1" t="s">
        <v>57</v>
      </c>
      <c r="U2953" s="2">
        <v>43892</v>
      </c>
      <c r="V2953" s="1" t="s">
        <v>38</v>
      </c>
      <c r="W2953" s="1" t="s">
        <v>36846</v>
      </c>
      <c r="X2953" s="1" t="s">
        <v>36864</v>
      </c>
      <c r="Y2953" s="1" t="s">
        <v>39</v>
      </c>
      <c r="Z2953" s="1" t="s">
        <v>40</v>
      </c>
      <c r="AA2953" s="1" t="s">
        <v>64</v>
      </c>
      <c r="AB2953" s="1" t="s">
        <v>171</v>
      </c>
      <c r="AC2953" s="1" t="s">
        <v>43</v>
      </c>
      <c r="AD2953" s="1" t="s">
        <v>538</v>
      </c>
      <c r="AE2953" s="1" t="s">
        <v>540</v>
      </c>
      <c r="AF2953" s="1" t="s">
        <v>36907</v>
      </c>
      <c r="AG2953" s="1" t="s">
        <v>36907</v>
      </c>
      <c r="AH2953">
        <v>19</v>
      </c>
      <c r="AI2953">
        <v>0</v>
      </c>
      <c r="AJ2953">
        <v>6300</v>
      </c>
      <c r="AK2953">
        <v>6300</v>
      </c>
      <c r="AL2953">
        <v>6300</v>
      </c>
      <c r="AM2953" s="1" t="s">
        <v>36831</v>
      </c>
      <c r="AN2953">
        <v>0.1171</v>
      </c>
      <c r="AO2953">
        <v>7394.4935390000001</v>
      </c>
      <c r="AP2953">
        <v>7394.49</v>
      </c>
      <c r="AQ2953">
        <v>6300</v>
      </c>
      <c r="AR2953">
        <v>3.03</v>
      </c>
      <c r="AS2953">
        <v>1094.49</v>
      </c>
      <c r="AT2953">
        <v>0</v>
      </c>
      <c r="AU2953">
        <v>0</v>
      </c>
      <c r="AV2953">
        <v>0</v>
      </c>
    </row>
    <row r="2954" spans="1:48" x14ac:dyDescent="0.3">
      <c r="A2954" s="1" t="s">
        <v>538</v>
      </c>
      <c r="B2954" s="1" t="s">
        <v>3211</v>
      </c>
      <c r="C2954" s="1" t="s">
        <v>60</v>
      </c>
      <c r="D2954" s="1" t="s">
        <v>37210</v>
      </c>
      <c r="E2954" s="1" t="s">
        <v>36898</v>
      </c>
      <c r="F2954" s="1" t="s">
        <v>37211</v>
      </c>
      <c r="G2954" s="1" t="s">
        <v>170</v>
      </c>
      <c r="H2954">
        <v>150119</v>
      </c>
      <c r="I2954" s="1" t="s">
        <v>37211</v>
      </c>
      <c r="J2954">
        <v>31439</v>
      </c>
      <c r="K2954" s="1" t="s">
        <v>434</v>
      </c>
      <c r="L2954" s="1" t="s">
        <v>33</v>
      </c>
      <c r="M2954" s="2">
        <v>43360</v>
      </c>
      <c r="N2954" s="1" t="s">
        <v>37033</v>
      </c>
      <c r="O2954" s="2">
        <v>33604</v>
      </c>
      <c r="P2954" s="1" t="s">
        <v>37033</v>
      </c>
      <c r="Q2954" s="2">
        <v>42963</v>
      </c>
      <c r="R2954" s="1" t="s">
        <v>34</v>
      </c>
      <c r="S2954" s="1" t="s">
        <v>105</v>
      </c>
      <c r="T2954" s="1" t="s">
        <v>57</v>
      </c>
      <c r="U2954" s="2">
        <v>43901</v>
      </c>
      <c r="V2954" s="1" t="s">
        <v>38</v>
      </c>
      <c r="W2954" s="1" t="s">
        <v>36848</v>
      </c>
      <c r="X2954" s="1" t="s">
        <v>36866</v>
      </c>
      <c r="Y2954" s="1" t="s">
        <v>39</v>
      </c>
      <c r="Z2954" s="1" t="s">
        <v>40</v>
      </c>
      <c r="AA2954" s="1" t="s">
        <v>64</v>
      </c>
      <c r="AB2954" s="1" t="s">
        <v>171</v>
      </c>
      <c r="AC2954" s="1" t="s">
        <v>43</v>
      </c>
      <c r="AD2954" s="1" t="s">
        <v>538</v>
      </c>
      <c r="AE2954" s="1" t="s">
        <v>540</v>
      </c>
      <c r="AF2954" s="1" t="s">
        <v>36907</v>
      </c>
      <c r="AG2954" s="1" t="s">
        <v>36907</v>
      </c>
      <c r="AH2954">
        <v>25</v>
      </c>
      <c r="AI2954">
        <v>0</v>
      </c>
      <c r="AJ2954">
        <v>35000</v>
      </c>
      <c r="AK2954">
        <v>35000</v>
      </c>
      <c r="AL2954">
        <v>34972.8295</v>
      </c>
      <c r="AM2954" s="1" t="s">
        <v>36832</v>
      </c>
      <c r="AN2954">
        <v>0.14269999999999999</v>
      </c>
      <c r="AO2954">
        <v>48716.429940000002</v>
      </c>
      <c r="AP2954">
        <v>48663.78</v>
      </c>
      <c r="AQ2954">
        <v>35000</v>
      </c>
      <c r="AR2954">
        <v>2.93</v>
      </c>
      <c r="AS2954">
        <v>13716.43</v>
      </c>
      <c r="AT2954">
        <v>0</v>
      </c>
      <c r="AU2954">
        <v>0</v>
      </c>
      <c r="AV2954">
        <v>0</v>
      </c>
    </row>
    <row r="2955" spans="1:48" x14ac:dyDescent="0.3">
      <c r="A2955" s="1" t="s">
        <v>58</v>
      </c>
      <c r="B2955" s="1" t="s">
        <v>3212</v>
      </c>
      <c r="C2955" s="1" t="s">
        <v>60</v>
      </c>
      <c r="D2955" s="1" t="s">
        <v>36966</v>
      </c>
      <c r="E2955" s="1" t="s">
        <v>131</v>
      </c>
      <c r="F2955" s="1" t="s">
        <v>36967</v>
      </c>
      <c r="G2955" s="1" t="s">
        <v>170</v>
      </c>
      <c r="H2955">
        <v>980236</v>
      </c>
      <c r="I2955" s="1" t="s">
        <v>36967</v>
      </c>
      <c r="J2955">
        <v>26423</v>
      </c>
      <c r="K2955" s="1" t="s">
        <v>176</v>
      </c>
      <c r="L2955" s="1" t="s">
        <v>33</v>
      </c>
      <c r="M2955" s="2">
        <v>43652</v>
      </c>
      <c r="N2955" s="1" t="s">
        <v>37262</v>
      </c>
      <c r="O2955" s="2">
        <v>33821</v>
      </c>
      <c r="P2955" s="1" t="s">
        <v>36973</v>
      </c>
      <c r="Q2955" s="2">
        <v>42934</v>
      </c>
      <c r="R2955" s="1" t="s">
        <v>34</v>
      </c>
      <c r="S2955" s="1" t="s">
        <v>105</v>
      </c>
      <c r="T2955" s="1" t="s">
        <v>405</v>
      </c>
      <c r="U2955" s="2">
        <v>43893</v>
      </c>
      <c r="V2955" s="1" t="s">
        <v>38</v>
      </c>
      <c r="W2955" s="1" t="s">
        <v>36853</v>
      </c>
      <c r="X2955" s="1" t="s">
        <v>36863</v>
      </c>
      <c r="Y2955" s="1" t="s">
        <v>39</v>
      </c>
      <c r="Z2955" s="1" t="s">
        <v>36891</v>
      </c>
      <c r="AA2955" s="1" t="s">
        <v>64</v>
      </c>
      <c r="AB2955" s="1" t="s">
        <v>171</v>
      </c>
      <c r="AC2955" s="1" t="s">
        <v>52</v>
      </c>
      <c r="AD2955" s="1" t="s">
        <v>58</v>
      </c>
      <c r="AE2955" s="1" t="s">
        <v>66</v>
      </c>
      <c r="AF2955" s="1" t="s">
        <v>36907</v>
      </c>
      <c r="AG2955" s="1" t="s">
        <v>36907</v>
      </c>
      <c r="AH2955">
        <v>25</v>
      </c>
      <c r="AI2955">
        <v>0</v>
      </c>
      <c r="AJ2955">
        <v>6200</v>
      </c>
      <c r="AK2955">
        <v>6200</v>
      </c>
      <c r="AL2955">
        <v>6200</v>
      </c>
      <c r="AM2955" s="1" t="s">
        <v>36831</v>
      </c>
      <c r="AN2955">
        <v>6.0299999999999999E-2</v>
      </c>
      <c r="AO2955">
        <v>6732.685313</v>
      </c>
      <c r="AP2955">
        <v>6732.69</v>
      </c>
      <c r="AQ2955">
        <v>6200</v>
      </c>
      <c r="AR2955">
        <v>3.57</v>
      </c>
      <c r="AS2955">
        <v>532.69000000000005</v>
      </c>
      <c r="AT2955">
        <v>0</v>
      </c>
      <c r="AU2955">
        <v>0</v>
      </c>
      <c r="AV2955">
        <v>0</v>
      </c>
    </row>
    <row r="2956" spans="1:48" x14ac:dyDescent="0.3">
      <c r="A2956" s="1" t="s">
        <v>58</v>
      </c>
      <c r="B2956" s="1" t="s">
        <v>3213</v>
      </c>
      <c r="C2956" s="1" t="s">
        <v>60</v>
      </c>
      <c r="D2956" s="1" t="s">
        <v>36966</v>
      </c>
      <c r="E2956" s="1" t="s">
        <v>131</v>
      </c>
      <c r="F2956" s="1" t="s">
        <v>36967</v>
      </c>
      <c r="G2956" s="1" t="s">
        <v>170</v>
      </c>
      <c r="H2956">
        <v>980242</v>
      </c>
      <c r="I2956" s="1" t="s">
        <v>36967</v>
      </c>
      <c r="J2956">
        <v>26425</v>
      </c>
      <c r="K2956" s="1" t="s">
        <v>243</v>
      </c>
      <c r="L2956" s="1" t="s">
        <v>33</v>
      </c>
      <c r="M2956" s="2">
        <v>43652</v>
      </c>
      <c r="N2956" s="1" t="s">
        <v>36968</v>
      </c>
      <c r="O2956" s="2">
        <v>34490</v>
      </c>
      <c r="P2956" s="1" t="s">
        <v>36973</v>
      </c>
      <c r="Q2956" s="2">
        <v>42996</v>
      </c>
      <c r="R2956" s="1" t="s">
        <v>34</v>
      </c>
      <c r="S2956" s="1" t="s">
        <v>105</v>
      </c>
      <c r="T2956" s="1" t="s">
        <v>405</v>
      </c>
      <c r="U2956" s="2">
        <v>43893</v>
      </c>
      <c r="V2956" s="1" t="s">
        <v>38</v>
      </c>
      <c r="W2956" s="1" t="s">
        <v>36853</v>
      </c>
      <c r="X2956" s="1" t="s">
        <v>36869</v>
      </c>
      <c r="Y2956" s="1" t="s">
        <v>39</v>
      </c>
      <c r="Z2956" s="1" t="s">
        <v>40</v>
      </c>
      <c r="AA2956" s="1" t="s">
        <v>64</v>
      </c>
      <c r="AB2956" s="1" t="s">
        <v>171</v>
      </c>
      <c r="AC2956" s="1" t="s">
        <v>43</v>
      </c>
      <c r="AD2956" s="1" t="s">
        <v>58</v>
      </c>
      <c r="AE2956" s="1" t="s">
        <v>66</v>
      </c>
      <c r="AF2956" s="1" t="s">
        <v>36907</v>
      </c>
      <c r="AG2956" s="1" t="s">
        <v>36907</v>
      </c>
      <c r="AH2956">
        <v>23</v>
      </c>
      <c r="AI2956">
        <v>0</v>
      </c>
      <c r="AJ2956">
        <v>7200</v>
      </c>
      <c r="AK2956">
        <v>7200</v>
      </c>
      <c r="AL2956">
        <v>7200</v>
      </c>
      <c r="AM2956" s="1" t="s">
        <v>36831</v>
      </c>
      <c r="AN2956">
        <v>8.8999999999999996E-2</v>
      </c>
      <c r="AO2956">
        <v>8230.3999989999993</v>
      </c>
      <c r="AP2956">
        <v>8230.4</v>
      </c>
      <c r="AQ2956">
        <v>7200</v>
      </c>
      <c r="AR2956">
        <v>3.14</v>
      </c>
      <c r="AS2956">
        <v>1030.4000000000001</v>
      </c>
      <c r="AT2956">
        <v>0</v>
      </c>
      <c r="AU2956">
        <v>0</v>
      </c>
      <c r="AV2956">
        <v>0</v>
      </c>
    </row>
    <row r="2957" spans="1:48" x14ac:dyDescent="0.3">
      <c r="A2957" s="1" t="s">
        <v>58</v>
      </c>
      <c r="B2957" s="1" t="s">
        <v>3214</v>
      </c>
      <c r="C2957" s="1" t="s">
        <v>60</v>
      </c>
      <c r="D2957" s="1" t="s">
        <v>36974</v>
      </c>
      <c r="E2957" s="1" t="s">
        <v>131</v>
      </c>
      <c r="F2957" s="1" t="s">
        <v>36975</v>
      </c>
      <c r="G2957" s="1" t="s">
        <v>31</v>
      </c>
      <c r="H2957">
        <v>10197</v>
      </c>
      <c r="I2957" s="1" t="s">
        <v>36976</v>
      </c>
      <c r="J2957">
        <v>23482</v>
      </c>
      <c r="K2957" s="1" t="s">
        <v>260</v>
      </c>
      <c r="L2957" s="1" t="s">
        <v>33</v>
      </c>
      <c r="M2957" s="2">
        <v>43746</v>
      </c>
      <c r="N2957" s="1" t="s">
        <v>37027</v>
      </c>
      <c r="O2957" s="2">
        <v>34500</v>
      </c>
      <c r="P2957" s="1" t="s">
        <v>37197</v>
      </c>
      <c r="Q2957" s="2">
        <v>43017</v>
      </c>
      <c r="R2957" s="1" t="s">
        <v>34</v>
      </c>
      <c r="S2957" s="1" t="s">
        <v>35</v>
      </c>
      <c r="T2957" s="1" t="s">
        <v>36</v>
      </c>
      <c r="U2957" s="2">
        <v>43900</v>
      </c>
      <c r="V2957" s="1" t="s">
        <v>38</v>
      </c>
      <c r="W2957" s="1" t="s">
        <v>36853</v>
      </c>
      <c r="X2957" s="1" t="s">
        <v>36863</v>
      </c>
      <c r="Y2957" s="1" t="s">
        <v>39</v>
      </c>
      <c r="Z2957" s="1" t="s">
        <v>36889</v>
      </c>
      <c r="AA2957" s="1" t="s">
        <v>64</v>
      </c>
      <c r="AB2957" s="1" t="s">
        <v>171</v>
      </c>
      <c r="AC2957" s="1" t="s">
        <v>48</v>
      </c>
      <c r="AD2957" s="1" t="s">
        <v>58</v>
      </c>
      <c r="AE2957" s="1" t="s">
        <v>66</v>
      </c>
      <c r="AF2957" s="1" t="s">
        <v>36907</v>
      </c>
      <c r="AG2957" s="1" t="s">
        <v>36907</v>
      </c>
      <c r="AH2957">
        <v>23</v>
      </c>
      <c r="AI2957">
        <v>0</v>
      </c>
      <c r="AJ2957">
        <v>10625</v>
      </c>
      <c r="AK2957">
        <v>10625</v>
      </c>
      <c r="AL2957">
        <v>10625</v>
      </c>
      <c r="AM2957" s="1" t="s">
        <v>36831</v>
      </c>
      <c r="AN2957">
        <v>6.0299999999999999E-2</v>
      </c>
      <c r="AO2957">
        <v>11177.799639999999</v>
      </c>
      <c r="AP2957">
        <v>11177.8</v>
      </c>
      <c r="AQ2957">
        <v>10625</v>
      </c>
      <c r="AR2957">
        <v>100.49</v>
      </c>
      <c r="AS2957">
        <v>552.79999999999995</v>
      </c>
      <c r="AT2957">
        <v>0</v>
      </c>
      <c r="AU2957">
        <v>0</v>
      </c>
      <c r="AV2957">
        <v>0</v>
      </c>
    </row>
    <row r="2958" spans="1:48" x14ac:dyDescent="0.3">
      <c r="A2958" s="1" t="s">
        <v>58</v>
      </c>
      <c r="B2958" s="1" t="s">
        <v>3215</v>
      </c>
      <c r="C2958" s="1" t="s">
        <v>60</v>
      </c>
      <c r="D2958" s="1" t="s">
        <v>36974</v>
      </c>
      <c r="E2958" s="1" t="s">
        <v>131</v>
      </c>
      <c r="F2958" s="1" t="s">
        <v>36975</v>
      </c>
      <c r="G2958" s="1" t="s">
        <v>31</v>
      </c>
      <c r="H2958">
        <v>10197</v>
      </c>
      <c r="I2958" s="1" t="s">
        <v>36976</v>
      </c>
      <c r="J2958">
        <v>38522</v>
      </c>
      <c r="K2958" s="1" t="s">
        <v>97</v>
      </c>
      <c r="L2958" s="1" t="s">
        <v>33</v>
      </c>
      <c r="M2958" s="2">
        <v>43746</v>
      </c>
      <c r="N2958" s="1" t="s">
        <v>37027</v>
      </c>
      <c r="O2958" s="2">
        <v>34335</v>
      </c>
      <c r="P2958" s="1" t="s">
        <v>37197</v>
      </c>
      <c r="Q2958" s="2">
        <v>43017</v>
      </c>
      <c r="R2958" s="1" t="s">
        <v>34</v>
      </c>
      <c r="S2958" s="1" t="s">
        <v>105</v>
      </c>
      <c r="T2958" s="1" t="s">
        <v>36</v>
      </c>
      <c r="U2958" s="2">
        <v>43900</v>
      </c>
      <c r="V2958" s="1" t="s">
        <v>38</v>
      </c>
      <c r="W2958" s="1" t="s">
        <v>36846</v>
      </c>
      <c r="X2958" s="1" t="s">
        <v>36864</v>
      </c>
      <c r="Y2958" s="1" t="s">
        <v>39</v>
      </c>
      <c r="Z2958" s="1" t="s">
        <v>36889</v>
      </c>
      <c r="AA2958" s="1" t="s">
        <v>64</v>
      </c>
      <c r="AB2958" s="1" t="s">
        <v>171</v>
      </c>
      <c r="AC2958" s="1" t="s">
        <v>52</v>
      </c>
      <c r="AD2958" s="1" t="s">
        <v>58</v>
      </c>
      <c r="AE2958" s="1" t="s">
        <v>66</v>
      </c>
      <c r="AF2958" s="1" t="s">
        <v>36907</v>
      </c>
      <c r="AG2958" s="1" t="s">
        <v>36907</v>
      </c>
      <c r="AH2958">
        <v>23</v>
      </c>
      <c r="AI2958">
        <v>0</v>
      </c>
      <c r="AJ2958">
        <v>1800</v>
      </c>
      <c r="AK2958">
        <v>1800</v>
      </c>
      <c r="AL2958">
        <v>1800</v>
      </c>
      <c r="AM2958" s="1" t="s">
        <v>36831</v>
      </c>
      <c r="AN2958">
        <v>0.1171</v>
      </c>
      <c r="AO2958">
        <v>2143.31</v>
      </c>
      <c r="AP2958">
        <v>2143.31</v>
      </c>
      <c r="AQ2958">
        <v>1800</v>
      </c>
      <c r="AR2958">
        <v>0.94</v>
      </c>
      <c r="AS2958">
        <v>343.31</v>
      </c>
      <c r="AT2958">
        <v>0</v>
      </c>
      <c r="AU2958">
        <v>0</v>
      </c>
      <c r="AV2958">
        <v>0</v>
      </c>
    </row>
    <row r="2959" spans="1:48" x14ac:dyDescent="0.3">
      <c r="A2959" s="1" t="s">
        <v>58</v>
      </c>
      <c r="B2959" s="1" t="s">
        <v>3216</v>
      </c>
      <c r="C2959" s="1" t="s">
        <v>60</v>
      </c>
      <c r="D2959" s="1" t="s">
        <v>36966</v>
      </c>
      <c r="E2959" s="1" t="s">
        <v>131</v>
      </c>
      <c r="F2959" s="1" t="s">
        <v>36967</v>
      </c>
      <c r="G2959" s="1" t="s">
        <v>31</v>
      </c>
      <c r="H2959">
        <v>140037</v>
      </c>
      <c r="I2959" s="1" t="s">
        <v>36967</v>
      </c>
      <c r="J2959">
        <v>31444</v>
      </c>
      <c r="K2959" s="1" t="s">
        <v>32</v>
      </c>
      <c r="L2959" s="1" t="s">
        <v>33</v>
      </c>
      <c r="M2959" s="2">
        <v>43656</v>
      </c>
      <c r="N2959" s="1" t="s">
        <v>37486</v>
      </c>
      <c r="O2959" s="2">
        <v>34536</v>
      </c>
      <c r="P2959" s="1" t="s">
        <v>36969</v>
      </c>
      <c r="Q2959" s="2">
        <v>42898</v>
      </c>
      <c r="R2959" s="1" t="s">
        <v>34</v>
      </c>
      <c r="S2959" s="1" t="s">
        <v>105</v>
      </c>
      <c r="T2959" s="1" t="s">
        <v>36</v>
      </c>
      <c r="U2959" s="2">
        <v>43895</v>
      </c>
      <c r="V2959" s="1" t="s">
        <v>38</v>
      </c>
      <c r="W2959" s="1" t="s">
        <v>36848</v>
      </c>
      <c r="X2959" s="1" t="s">
        <v>36866</v>
      </c>
      <c r="Y2959" s="1" t="s">
        <v>39</v>
      </c>
      <c r="Z2959" s="1" t="s">
        <v>40</v>
      </c>
      <c r="AA2959" s="1" t="s">
        <v>64</v>
      </c>
      <c r="AB2959" s="1" t="s">
        <v>171</v>
      </c>
      <c r="AC2959" s="1" t="s">
        <v>52</v>
      </c>
      <c r="AD2959" s="1" t="s">
        <v>58</v>
      </c>
      <c r="AE2959" s="1" t="s">
        <v>66</v>
      </c>
      <c r="AF2959" s="1" t="s">
        <v>36907</v>
      </c>
      <c r="AG2959" s="1" t="s">
        <v>36907</v>
      </c>
      <c r="AH2959">
        <v>23</v>
      </c>
      <c r="AI2959">
        <v>0</v>
      </c>
      <c r="AJ2959">
        <v>15000</v>
      </c>
      <c r="AK2959">
        <v>15000</v>
      </c>
      <c r="AL2959">
        <v>14750</v>
      </c>
      <c r="AM2959" s="1" t="s">
        <v>36832</v>
      </c>
      <c r="AN2959">
        <v>0.14269999999999999</v>
      </c>
      <c r="AO2959">
        <v>19614.017100000001</v>
      </c>
      <c r="AP2959">
        <v>19287.12</v>
      </c>
      <c r="AQ2959">
        <v>15000</v>
      </c>
      <c r="AR2959">
        <v>1.37</v>
      </c>
      <c r="AS2959">
        <v>4614.0200000000004</v>
      </c>
      <c r="AT2959">
        <v>0</v>
      </c>
      <c r="AU2959">
        <v>0</v>
      </c>
      <c r="AV2959">
        <v>0</v>
      </c>
    </row>
    <row r="2960" spans="1:48" x14ac:dyDescent="0.3">
      <c r="A2960" s="1" t="s">
        <v>58</v>
      </c>
      <c r="B2960" s="1" t="s">
        <v>3217</v>
      </c>
      <c r="C2960" s="1" t="s">
        <v>60</v>
      </c>
      <c r="D2960" s="1" t="s">
        <v>36966</v>
      </c>
      <c r="E2960" s="1" t="s">
        <v>131</v>
      </c>
      <c r="F2960" s="1" t="s">
        <v>36967</v>
      </c>
      <c r="G2960" s="1" t="s">
        <v>31</v>
      </c>
      <c r="H2960">
        <v>140037</v>
      </c>
      <c r="I2960" s="1" t="s">
        <v>36967</v>
      </c>
      <c r="J2960">
        <v>23485</v>
      </c>
      <c r="K2960" s="1" t="s">
        <v>359</v>
      </c>
      <c r="L2960" s="1" t="s">
        <v>33</v>
      </c>
      <c r="M2960" s="2">
        <v>43656</v>
      </c>
      <c r="N2960" s="1" t="s">
        <v>37486</v>
      </c>
      <c r="O2960" s="2">
        <v>33970</v>
      </c>
      <c r="P2960" s="1" t="s">
        <v>36969</v>
      </c>
      <c r="Q2960" s="2">
        <v>42898</v>
      </c>
      <c r="R2960" s="1" t="s">
        <v>34</v>
      </c>
      <c r="S2960" s="1" t="s">
        <v>105</v>
      </c>
      <c r="T2960" s="1" t="s">
        <v>36</v>
      </c>
      <c r="U2960" s="2">
        <v>43895</v>
      </c>
      <c r="V2960" s="1" t="s">
        <v>38</v>
      </c>
      <c r="W2960" s="1" t="s">
        <v>36855</v>
      </c>
      <c r="X2960" s="1" t="s">
        <v>36876</v>
      </c>
      <c r="Y2960" s="1" t="s">
        <v>39</v>
      </c>
      <c r="Z2960" s="1" t="s">
        <v>40</v>
      </c>
      <c r="AA2960" s="1" t="s">
        <v>64</v>
      </c>
      <c r="AB2960" s="1" t="s">
        <v>171</v>
      </c>
      <c r="AC2960" s="1" t="s">
        <v>43</v>
      </c>
      <c r="AD2960" s="1" t="s">
        <v>58</v>
      </c>
      <c r="AE2960" s="1" t="s">
        <v>66</v>
      </c>
      <c r="AF2960" s="1" t="s">
        <v>36907</v>
      </c>
      <c r="AG2960" s="1" t="s">
        <v>36907</v>
      </c>
      <c r="AH2960">
        <v>24</v>
      </c>
      <c r="AI2960">
        <v>0</v>
      </c>
      <c r="AJ2960">
        <v>18550</v>
      </c>
      <c r="AK2960">
        <v>18550</v>
      </c>
      <c r="AL2960">
        <v>18500</v>
      </c>
      <c r="AM2960" s="1" t="s">
        <v>36832</v>
      </c>
      <c r="AN2960">
        <v>0.19420000000000001</v>
      </c>
      <c r="AO2960">
        <v>15877.65</v>
      </c>
      <c r="AP2960">
        <v>15834.92</v>
      </c>
      <c r="AQ2960">
        <v>4318.03</v>
      </c>
      <c r="AR2960">
        <v>3.14</v>
      </c>
      <c r="AS2960">
        <v>5391.12</v>
      </c>
      <c r="AT2960">
        <v>0</v>
      </c>
      <c r="AU2960">
        <v>6168.5</v>
      </c>
      <c r="AV2960">
        <v>633.81060000000002</v>
      </c>
    </row>
    <row r="2961" spans="1:48" x14ac:dyDescent="0.3">
      <c r="A2961" s="1" t="s">
        <v>58</v>
      </c>
      <c r="B2961" s="1" t="s">
        <v>3218</v>
      </c>
      <c r="C2961" s="1" t="s">
        <v>60</v>
      </c>
      <c r="D2961" s="1" t="s">
        <v>36966</v>
      </c>
      <c r="E2961" s="1" t="s">
        <v>131</v>
      </c>
      <c r="F2961" s="1" t="s">
        <v>36967</v>
      </c>
      <c r="G2961" s="1" t="s">
        <v>31</v>
      </c>
      <c r="H2961">
        <v>140136</v>
      </c>
      <c r="I2961" s="1" t="s">
        <v>36967</v>
      </c>
      <c r="J2961">
        <v>23486</v>
      </c>
      <c r="K2961" s="1" t="s">
        <v>243</v>
      </c>
      <c r="L2961" s="1" t="s">
        <v>33</v>
      </c>
      <c r="M2961" s="2">
        <v>43746</v>
      </c>
      <c r="N2961" s="1" t="s">
        <v>37301</v>
      </c>
      <c r="O2961" s="2">
        <v>34335</v>
      </c>
      <c r="P2961" s="1" t="s">
        <v>37276</v>
      </c>
      <c r="Q2961" s="2">
        <v>43018</v>
      </c>
      <c r="R2961" s="1" t="s">
        <v>34</v>
      </c>
      <c r="S2961" s="1" t="s">
        <v>35</v>
      </c>
      <c r="T2961" s="1" t="s">
        <v>36</v>
      </c>
      <c r="U2961" s="2">
        <v>43900</v>
      </c>
      <c r="V2961" s="1" t="s">
        <v>38</v>
      </c>
      <c r="W2961" s="1" t="s">
        <v>36853</v>
      </c>
      <c r="X2961" s="1" t="s">
        <v>36863</v>
      </c>
      <c r="Y2961" s="1" t="s">
        <v>39</v>
      </c>
      <c r="Z2961" s="1" t="s">
        <v>40</v>
      </c>
      <c r="AA2961" s="1" t="s">
        <v>64</v>
      </c>
      <c r="AB2961" s="1" t="s">
        <v>171</v>
      </c>
      <c r="AC2961" s="1" t="s">
        <v>48</v>
      </c>
      <c r="AD2961" s="1" t="s">
        <v>58</v>
      </c>
      <c r="AE2961" s="1" t="s">
        <v>66</v>
      </c>
      <c r="AF2961" s="1" t="s">
        <v>36907</v>
      </c>
      <c r="AG2961" s="1" t="s">
        <v>36907</v>
      </c>
      <c r="AH2961">
        <v>23</v>
      </c>
      <c r="AI2961">
        <v>0</v>
      </c>
      <c r="AJ2961">
        <v>7000</v>
      </c>
      <c r="AK2961">
        <v>7000</v>
      </c>
      <c r="AL2961">
        <v>7000</v>
      </c>
      <c r="AM2961" s="1" t="s">
        <v>36831</v>
      </c>
      <c r="AN2961">
        <v>6.0299999999999999E-2</v>
      </c>
      <c r="AO2961">
        <v>7397.3824379999996</v>
      </c>
      <c r="AP2961">
        <v>7397.38</v>
      </c>
      <c r="AQ2961">
        <v>7000</v>
      </c>
      <c r="AR2961">
        <v>1.5</v>
      </c>
      <c r="AS2961">
        <v>397.38</v>
      </c>
      <c r="AT2961">
        <v>0</v>
      </c>
      <c r="AU2961">
        <v>0</v>
      </c>
      <c r="AV2961">
        <v>0</v>
      </c>
    </row>
    <row r="2962" spans="1:48" x14ac:dyDescent="0.3">
      <c r="A2962" s="1" t="s">
        <v>538</v>
      </c>
      <c r="B2962" s="1" t="s">
        <v>3219</v>
      </c>
      <c r="C2962" s="1" t="s">
        <v>60</v>
      </c>
      <c r="D2962" s="1" t="s">
        <v>37210</v>
      </c>
      <c r="E2962" s="1" t="s">
        <v>36898</v>
      </c>
      <c r="F2962" s="1" t="s">
        <v>37211</v>
      </c>
      <c r="G2962" s="1" t="s">
        <v>31</v>
      </c>
      <c r="H2962">
        <v>150186</v>
      </c>
      <c r="I2962" s="1" t="s">
        <v>37211</v>
      </c>
      <c r="J2962">
        <v>38528</v>
      </c>
      <c r="K2962" s="1" t="s">
        <v>150</v>
      </c>
      <c r="L2962" s="1" t="s">
        <v>33</v>
      </c>
      <c r="M2962" s="2">
        <v>43732</v>
      </c>
      <c r="N2962" s="1" t="s">
        <v>37219</v>
      </c>
      <c r="O2962" s="2">
        <v>33970</v>
      </c>
      <c r="P2962" s="1" t="s">
        <v>37033</v>
      </c>
      <c r="Q2962" s="2">
        <v>43003</v>
      </c>
      <c r="R2962" s="1" t="s">
        <v>34</v>
      </c>
      <c r="S2962" s="1" t="s">
        <v>105</v>
      </c>
      <c r="T2962" s="1" t="s">
        <v>36</v>
      </c>
      <c r="U2962" s="2">
        <v>43900</v>
      </c>
      <c r="V2962" s="1" t="s">
        <v>38</v>
      </c>
      <c r="W2962" s="1" t="s">
        <v>36861</v>
      </c>
      <c r="X2962" s="1" t="s">
        <v>36873</v>
      </c>
      <c r="Y2962" s="1" t="s">
        <v>39</v>
      </c>
      <c r="Z2962" s="1" t="s">
        <v>36891</v>
      </c>
      <c r="AA2962" s="1" t="s">
        <v>64</v>
      </c>
      <c r="AB2962" s="1" t="s">
        <v>171</v>
      </c>
      <c r="AC2962" s="1" t="s">
        <v>52</v>
      </c>
      <c r="AD2962" s="1" t="s">
        <v>538</v>
      </c>
      <c r="AE2962" s="1" t="s">
        <v>540</v>
      </c>
      <c r="AF2962" s="1" t="s">
        <v>36907</v>
      </c>
      <c r="AG2962" s="1" t="s">
        <v>36907</v>
      </c>
      <c r="AH2962">
        <v>24</v>
      </c>
      <c r="AI2962">
        <v>0</v>
      </c>
      <c r="AJ2962">
        <v>10200</v>
      </c>
      <c r="AK2962">
        <v>10200</v>
      </c>
      <c r="AL2962">
        <v>10200</v>
      </c>
      <c r="AM2962" s="1" t="s">
        <v>36831</v>
      </c>
      <c r="AN2962">
        <v>0.17269999999999999</v>
      </c>
      <c r="AO2962">
        <v>11283.841259999999</v>
      </c>
      <c r="AP2962">
        <v>11283.84</v>
      </c>
      <c r="AQ2962">
        <v>10200</v>
      </c>
      <c r="AR2962">
        <v>0.94</v>
      </c>
      <c r="AS2962">
        <v>1083.8399999999999</v>
      </c>
      <c r="AT2962">
        <v>0</v>
      </c>
      <c r="AU2962">
        <v>0</v>
      </c>
      <c r="AV2962">
        <v>0</v>
      </c>
    </row>
    <row r="2963" spans="1:48" x14ac:dyDescent="0.3">
      <c r="A2963" s="1" t="s">
        <v>538</v>
      </c>
      <c r="B2963" s="1" t="s">
        <v>3220</v>
      </c>
      <c r="C2963" s="1" t="s">
        <v>60</v>
      </c>
      <c r="D2963" s="1" t="s">
        <v>37210</v>
      </c>
      <c r="E2963" s="1" t="s">
        <v>36898</v>
      </c>
      <c r="F2963" s="1" t="s">
        <v>37211</v>
      </c>
      <c r="G2963" s="1" t="s">
        <v>31</v>
      </c>
      <c r="H2963">
        <v>150041</v>
      </c>
      <c r="I2963" s="1" t="s">
        <v>37211</v>
      </c>
      <c r="J2963">
        <v>26431</v>
      </c>
      <c r="K2963" s="1" t="s">
        <v>136</v>
      </c>
      <c r="L2963" s="1" t="s">
        <v>33</v>
      </c>
      <c r="M2963" s="2">
        <v>43605</v>
      </c>
      <c r="N2963" s="1" t="s">
        <v>37213</v>
      </c>
      <c r="O2963" s="2">
        <v>34700</v>
      </c>
      <c r="P2963" s="1" t="s">
        <v>37213</v>
      </c>
      <c r="Q2963" s="2">
        <v>42875</v>
      </c>
      <c r="R2963" s="1" t="s">
        <v>34</v>
      </c>
      <c r="S2963" s="1" t="s">
        <v>35</v>
      </c>
      <c r="T2963" s="1" t="s">
        <v>36</v>
      </c>
      <c r="U2963" s="2">
        <v>43899</v>
      </c>
      <c r="V2963" s="1" t="s">
        <v>38</v>
      </c>
      <c r="W2963" s="1" t="s">
        <v>36846</v>
      </c>
      <c r="X2963" s="1" t="s">
        <v>36852</v>
      </c>
      <c r="Y2963" s="1" t="s">
        <v>39</v>
      </c>
      <c r="Z2963" s="1" t="s">
        <v>36889</v>
      </c>
      <c r="AA2963" s="1" t="s">
        <v>64</v>
      </c>
      <c r="AB2963" s="1" t="s">
        <v>171</v>
      </c>
      <c r="AC2963" s="1" t="s">
        <v>43</v>
      </c>
      <c r="AD2963" s="1" t="s">
        <v>538</v>
      </c>
      <c r="AE2963" s="1" t="s">
        <v>540</v>
      </c>
      <c r="AF2963" s="1" t="s">
        <v>36907</v>
      </c>
      <c r="AG2963" s="1" t="s">
        <v>36907</v>
      </c>
      <c r="AH2963">
        <v>22</v>
      </c>
      <c r="AI2963">
        <v>0</v>
      </c>
      <c r="AJ2963">
        <v>16000</v>
      </c>
      <c r="AK2963">
        <v>16000</v>
      </c>
      <c r="AL2963">
        <v>15925</v>
      </c>
      <c r="AM2963" s="1" t="s">
        <v>36832</v>
      </c>
      <c r="AN2963">
        <v>0.12690000000000001</v>
      </c>
      <c r="AO2963">
        <v>19239.956200000001</v>
      </c>
      <c r="AP2963">
        <v>19149.77</v>
      </c>
      <c r="AQ2963">
        <v>16000</v>
      </c>
      <c r="AR2963">
        <v>1.37</v>
      </c>
      <c r="AS2963">
        <v>3239.96</v>
      </c>
      <c r="AT2963">
        <v>0</v>
      </c>
      <c r="AU2963">
        <v>0</v>
      </c>
      <c r="AV2963">
        <v>0</v>
      </c>
    </row>
    <row r="2964" spans="1:48" x14ac:dyDescent="0.3">
      <c r="A2964" s="1" t="s">
        <v>74</v>
      </c>
      <c r="B2964" s="1" t="s">
        <v>3221</v>
      </c>
      <c r="C2964" s="1" t="s">
        <v>60</v>
      </c>
      <c r="D2964" s="1" t="s">
        <v>36934</v>
      </c>
      <c r="E2964" s="1" t="s">
        <v>36904</v>
      </c>
      <c r="F2964" s="1" t="s">
        <v>37227</v>
      </c>
      <c r="G2964" s="1" t="s">
        <v>31</v>
      </c>
      <c r="H2964">
        <v>170082</v>
      </c>
      <c r="I2964" s="1" t="s">
        <v>37227</v>
      </c>
      <c r="J2964">
        <v>38534</v>
      </c>
      <c r="K2964" s="1" t="s">
        <v>211</v>
      </c>
      <c r="L2964" s="1" t="s">
        <v>33</v>
      </c>
      <c r="M2964" s="2">
        <v>43711</v>
      </c>
      <c r="N2964" s="1" t="s">
        <v>37229</v>
      </c>
      <c r="O2964" s="2">
        <v>34335</v>
      </c>
      <c r="P2964" s="1" t="s">
        <v>37199</v>
      </c>
      <c r="Q2964" s="2">
        <v>42978</v>
      </c>
      <c r="R2964" s="1" t="s">
        <v>34</v>
      </c>
      <c r="S2964" s="1" t="s">
        <v>35</v>
      </c>
      <c r="T2964" s="1" t="s">
        <v>36</v>
      </c>
      <c r="U2964" s="2">
        <v>43893</v>
      </c>
      <c r="V2964" s="1" t="s">
        <v>38</v>
      </c>
      <c r="W2964" s="1" t="s">
        <v>36846</v>
      </c>
      <c r="X2964" s="1" t="s">
        <v>36864</v>
      </c>
      <c r="Y2964" s="1" t="s">
        <v>39</v>
      </c>
      <c r="Z2964" s="1" t="s">
        <v>36889</v>
      </c>
      <c r="AA2964" s="1" t="s">
        <v>78</v>
      </c>
      <c r="AB2964" s="1" t="s">
        <v>171</v>
      </c>
      <c r="AC2964" s="1" t="s">
        <v>48</v>
      </c>
      <c r="AD2964" s="1" t="s">
        <v>74</v>
      </c>
      <c r="AE2964" s="1" t="s">
        <v>79</v>
      </c>
      <c r="AF2964" s="1" t="s">
        <v>36907</v>
      </c>
      <c r="AG2964" s="1" t="s">
        <v>36907</v>
      </c>
      <c r="AH2964">
        <v>23</v>
      </c>
      <c r="AI2964">
        <v>0</v>
      </c>
      <c r="AJ2964">
        <v>2000</v>
      </c>
      <c r="AK2964">
        <v>2000</v>
      </c>
      <c r="AL2964">
        <v>2000</v>
      </c>
      <c r="AM2964" s="1" t="s">
        <v>36831</v>
      </c>
      <c r="AN2964">
        <v>0.1171</v>
      </c>
      <c r="AO2964">
        <v>326.83999999999997</v>
      </c>
      <c r="AP2964">
        <v>326.83999999999997</v>
      </c>
      <c r="AQ2964">
        <v>188.58</v>
      </c>
      <c r="AR2964">
        <v>3.14</v>
      </c>
      <c r="AS2964">
        <v>75.02</v>
      </c>
      <c r="AT2964">
        <v>0</v>
      </c>
      <c r="AU2964">
        <v>63.24</v>
      </c>
      <c r="AV2964">
        <v>0.73</v>
      </c>
    </row>
    <row r="2965" spans="1:48" x14ac:dyDescent="0.3">
      <c r="A2965" s="1" t="s">
        <v>74</v>
      </c>
      <c r="B2965" s="1" t="s">
        <v>3222</v>
      </c>
      <c r="C2965" s="1" t="s">
        <v>60</v>
      </c>
      <c r="D2965" s="1" t="s">
        <v>36934</v>
      </c>
      <c r="E2965" s="1" t="s">
        <v>36904</v>
      </c>
      <c r="F2965" s="1" t="s">
        <v>36948</v>
      </c>
      <c r="G2965" s="1" t="s">
        <v>31</v>
      </c>
      <c r="H2965">
        <v>90119</v>
      </c>
      <c r="I2965" s="1" t="s">
        <v>36949</v>
      </c>
      <c r="J2965">
        <v>23489</v>
      </c>
      <c r="K2965" s="1" t="s">
        <v>107</v>
      </c>
      <c r="L2965" s="1" t="s">
        <v>33</v>
      </c>
      <c r="M2965" s="2">
        <v>43733</v>
      </c>
      <c r="N2965" s="1" t="s">
        <v>37240</v>
      </c>
      <c r="O2965" s="2">
        <v>33604</v>
      </c>
      <c r="P2965" s="1" t="s">
        <v>37224</v>
      </c>
      <c r="Q2965" s="2">
        <v>43003</v>
      </c>
      <c r="R2965" s="1" t="s">
        <v>34</v>
      </c>
      <c r="S2965" s="1" t="s">
        <v>35</v>
      </c>
      <c r="T2965" s="1" t="s">
        <v>36</v>
      </c>
      <c r="U2965" s="2">
        <v>43901</v>
      </c>
      <c r="V2965" s="1" t="s">
        <v>38</v>
      </c>
      <c r="W2965" s="1" t="s">
        <v>36846</v>
      </c>
      <c r="X2965" s="1" t="s">
        <v>36860</v>
      </c>
      <c r="Y2965" s="1" t="s">
        <v>39</v>
      </c>
      <c r="Z2965" s="1" t="s">
        <v>71</v>
      </c>
      <c r="AA2965" s="1" t="s">
        <v>78</v>
      </c>
      <c r="AB2965" s="1" t="s">
        <v>171</v>
      </c>
      <c r="AC2965" s="1" t="s">
        <v>52</v>
      </c>
      <c r="AD2965" s="1" t="s">
        <v>74</v>
      </c>
      <c r="AE2965" s="1" t="s">
        <v>79</v>
      </c>
      <c r="AF2965" s="1" t="s">
        <v>36907</v>
      </c>
      <c r="AG2965" s="1" t="s">
        <v>36907</v>
      </c>
      <c r="AH2965">
        <v>25</v>
      </c>
      <c r="AI2965">
        <v>0</v>
      </c>
      <c r="AJ2965">
        <v>7200</v>
      </c>
      <c r="AK2965">
        <v>7200</v>
      </c>
      <c r="AL2965">
        <v>7200</v>
      </c>
      <c r="AM2965" s="1" t="s">
        <v>36831</v>
      </c>
      <c r="AN2965">
        <v>9.9099999999999994E-2</v>
      </c>
      <c r="AO2965">
        <v>8352.7099980000003</v>
      </c>
      <c r="AP2965">
        <v>8352.7099999999991</v>
      </c>
      <c r="AQ2965">
        <v>7200</v>
      </c>
      <c r="AR2965">
        <v>1.37</v>
      </c>
      <c r="AS2965">
        <v>1152.71</v>
      </c>
      <c r="AT2965">
        <v>0</v>
      </c>
      <c r="AU2965">
        <v>0</v>
      </c>
      <c r="AV2965">
        <v>0</v>
      </c>
    </row>
    <row r="2966" spans="1:48" x14ac:dyDescent="0.3">
      <c r="A2966" s="1" t="s">
        <v>87</v>
      </c>
      <c r="B2966" s="1" t="s">
        <v>3223</v>
      </c>
      <c r="C2966" s="1" t="s">
        <v>60</v>
      </c>
      <c r="D2966" s="1" t="s">
        <v>37007</v>
      </c>
      <c r="E2966" s="1" t="s">
        <v>36896</v>
      </c>
      <c r="F2966" s="1" t="s">
        <v>37008</v>
      </c>
      <c r="G2966" s="1" t="s">
        <v>31</v>
      </c>
      <c r="H2966">
        <v>50295</v>
      </c>
      <c r="I2966" s="1" t="s">
        <v>37008</v>
      </c>
      <c r="J2966">
        <v>23490</v>
      </c>
      <c r="K2966" s="1" t="s">
        <v>229</v>
      </c>
      <c r="L2966" s="1" t="s">
        <v>33</v>
      </c>
      <c r="M2966" s="2">
        <v>43755</v>
      </c>
      <c r="N2966" s="1" t="s">
        <v>37418</v>
      </c>
      <c r="O2966" s="2">
        <v>33792</v>
      </c>
      <c r="P2966" s="1" t="s">
        <v>37277</v>
      </c>
      <c r="Q2966" s="2">
        <v>43020</v>
      </c>
      <c r="R2966" s="1" t="s">
        <v>34</v>
      </c>
      <c r="S2966" s="1" t="s">
        <v>105</v>
      </c>
      <c r="T2966" s="1" t="s">
        <v>36</v>
      </c>
      <c r="U2966" s="2">
        <v>43895</v>
      </c>
      <c r="V2966" s="1" t="s">
        <v>38</v>
      </c>
      <c r="W2966" s="1" t="s">
        <v>36846</v>
      </c>
      <c r="X2966" s="1" t="s">
        <v>36864</v>
      </c>
      <c r="Y2966" s="1" t="s">
        <v>39</v>
      </c>
      <c r="Z2966" s="1" t="s">
        <v>36891</v>
      </c>
      <c r="AA2966" s="1" t="s">
        <v>90</v>
      </c>
      <c r="AB2966" s="1" t="s">
        <v>171</v>
      </c>
      <c r="AC2966" s="1" t="s">
        <v>43</v>
      </c>
      <c r="AD2966" s="1" t="s">
        <v>87</v>
      </c>
      <c r="AE2966" s="1" t="s">
        <v>91</v>
      </c>
      <c r="AF2966" s="1" t="s">
        <v>36907</v>
      </c>
      <c r="AG2966" s="1" t="s">
        <v>36907</v>
      </c>
      <c r="AH2966">
        <v>25</v>
      </c>
      <c r="AI2966">
        <v>0</v>
      </c>
      <c r="AJ2966">
        <v>35000</v>
      </c>
      <c r="AK2966">
        <v>35000</v>
      </c>
      <c r="AL2966">
        <v>34750</v>
      </c>
      <c r="AM2966" s="1" t="s">
        <v>36832</v>
      </c>
      <c r="AN2966">
        <v>0.1171</v>
      </c>
      <c r="AO2966">
        <v>25295.29</v>
      </c>
      <c r="AP2966">
        <v>25114.57</v>
      </c>
      <c r="AQ2966">
        <v>14381.9</v>
      </c>
      <c r="AR2966">
        <v>3.14</v>
      </c>
      <c r="AS2966">
        <v>8024.91</v>
      </c>
      <c r="AT2966">
        <v>0</v>
      </c>
      <c r="AU2966">
        <v>2888.48</v>
      </c>
      <c r="AV2966">
        <v>28.6553</v>
      </c>
    </row>
    <row r="2967" spans="1:48" x14ac:dyDescent="0.3">
      <c r="A2967" s="1" t="s">
        <v>28</v>
      </c>
      <c r="B2967" s="1" t="s">
        <v>3224</v>
      </c>
      <c r="C2967" s="1" t="s">
        <v>60</v>
      </c>
      <c r="D2967" s="1" t="s">
        <v>36911</v>
      </c>
      <c r="E2967" s="1" t="s">
        <v>36903</v>
      </c>
      <c r="F2967" s="1" t="s">
        <v>36912</v>
      </c>
      <c r="G2967" s="1" t="s">
        <v>31</v>
      </c>
      <c r="H2967">
        <v>100144</v>
      </c>
      <c r="I2967" s="1" t="s">
        <v>36912</v>
      </c>
      <c r="J2967">
        <v>26444</v>
      </c>
      <c r="K2967" s="1" t="s">
        <v>129</v>
      </c>
      <c r="L2967" s="1" t="s">
        <v>33</v>
      </c>
      <c r="M2967" s="2">
        <v>43665</v>
      </c>
      <c r="N2967" s="1" t="s">
        <v>37288</v>
      </c>
      <c r="O2967" s="2">
        <v>35065</v>
      </c>
      <c r="P2967" s="1" t="s">
        <v>37288</v>
      </c>
      <c r="Q2967" s="2">
        <v>42930</v>
      </c>
      <c r="R2967" s="1" t="s">
        <v>34</v>
      </c>
      <c r="S2967" s="1" t="s">
        <v>83</v>
      </c>
      <c r="T2967" s="1" t="s">
        <v>36</v>
      </c>
      <c r="U2967" s="2">
        <v>43903</v>
      </c>
      <c r="V2967" s="1" t="s">
        <v>38</v>
      </c>
      <c r="W2967" s="1" t="s">
        <v>36853</v>
      </c>
      <c r="X2967" s="1" t="s">
        <v>36871</v>
      </c>
      <c r="Y2967" s="1" t="s">
        <v>39</v>
      </c>
      <c r="Z2967" s="1" t="s">
        <v>36891</v>
      </c>
      <c r="AA2967" s="1" t="s">
        <v>41</v>
      </c>
      <c r="AB2967" s="1" t="s">
        <v>171</v>
      </c>
      <c r="AC2967" s="1" t="s">
        <v>52</v>
      </c>
      <c r="AD2967" s="1" t="s">
        <v>28</v>
      </c>
      <c r="AE2967" s="1" t="s">
        <v>44</v>
      </c>
      <c r="AF2967" s="1" t="s">
        <v>36907</v>
      </c>
      <c r="AG2967" s="1" t="s">
        <v>36907</v>
      </c>
      <c r="AH2967">
        <v>21</v>
      </c>
      <c r="AI2967">
        <v>0</v>
      </c>
      <c r="AJ2967">
        <v>4400</v>
      </c>
      <c r="AK2967">
        <v>4400</v>
      </c>
      <c r="AL2967">
        <v>4400</v>
      </c>
      <c r="AM2967" s="1" t="s">
        <v>36831</v>
      </c>
      <c r="AN2967">
        <v>6.6199999999999995E-2</v>
      </c>
      <c r="AO2967">
        <v>4776.8756100000001</v>
      </c>
      <c r="AP2967">
        <v>4776.88</v>
      </c>
      <c r="AQ2967">
        <v>4400</v>
      </c>
      <c r="AR2967">
        <v>1.5</v>
      </c>
      <c r="AS2967">
        <v>376.88</v>
      </c>
      <c r="AT2967">
        <v>0</v>
      </c>
      <c r="AU2967">
        <v>0</v>
      </c>
      <c r="AV2967">
        <v>0</v>
      </c>
    </row>
    <row r="2968" spans="1:48" x14ac:dyDescent="0.3">
      <c r="A2968" s="1" t="s">
        <v>28</v>
      </c>
      <c r="B2968" s="1" t="s">
        <v>3225</v>
      </c>
      <c r="C2968" s="1" t="s">
        <v>60</v>
      </c>
      <c r="D2968" s="1" t="s">
        <v>36920</v>
      </c>
      <c r="E2968" s="1" t="s">
        <v>36903</v>
      </c>
      <c r="F2968" s="1" t="s">
        <v>37051</v>
      </c>
      <c r="G2968" s="1" t="s">
        <v>31</v>
      </c>
      <c r="H2968">
        <v>120194</v>
      </c>
      <c r="I2968" s="1" t="s">
        <v>37051</v>
      </c>
      <c r="J2968">
        <v>26445</v>
      </c>
      <c r="K2968" s="1" t="s">
        <v>56</v>
      </c>
      <c r="L2968" s="1" t="s">
        <v>33</v>
      </c>
      <c r="M2968" s="2">
        <v>43804</v>
      </c>
      <c r="N2968" s="1" t="s">
        <v>37066</v>
      </c>
      <c r="O2968" s="2">
        <v>33604</v>
      </c>
      <c r="P2968" s="1" t="s">
        <v>37053</v>
      </c>
      <c r="Q2968" s="2">
        <v>43067</v>
      </c>
      <c r="R2968" s="1" t="s">
        <v>34</v>
      </c>
      <c r="S2968" s="1" t="s">
        <v>105</v>
      </c>
      <c r="T2968" s="1" t="s">
        <v>36</v>
      </c>
      <c r="U2968" s="2">
        <v>43902</v>
      </c>
      <c r="V2968" s="1" t="s">
        <v>38</v>
      </c>
      <c r="W2968" s="1" t="s">
        <v>36853</v>
      </c>
      <c r="X2968" s="1" t="s">
        <v>36869</v>
      </c>
      <c r="Y2968" s="1" t="s">
        <v>39</v>
      </c>
      <c r="Z2968" s="1" t="s">
        <v>77</v>
      </c>
      <c r="AA2968" s="1" t="s">
        <v>41</v>
      </c>
      <c r="AB2968" s="1" t="s">
        <v>171</v>
      </c>
      <c r="AC2968" s="1" t="s">
        <v>48</v>
      </c>
      <c r="AD2968" s="1" t="s">
        <v>28</v>
      </c>
      <c r="AE2968" s="1" t="s">
        <v>44</v>
      </c>
      <c r="AF2968" s="1" t="s">
        <v>36907</v>
      </c>
      <c r="AG2968" s="1" t="s">
        <v>36907</v>
      </c>
      <c r="AH2968">
        <v>25</v>
      </c>
      <c r="AI2968">
        <v>0</v>
      </c>
      <c r="AJ2968">
        <v>24000</v>
      </c>
      <c r="AK2968">
        <v>24000</v>
      </c>
      <c r="AL2968">
        <v>24000</v>
      </c>
      <c r="AM2968" s="1" t="s">
        <v>36831</v>
      </c>
      <c r="AN2968">
        <v>8.8999999999999996E-2</v>
      </c>
      <c r="AO2968">
        <v>27434.77001</v>
      </c>
      <c r="AP2968">
        <v>27434.77</v>
      </c>
      <c r="AQ2968">
        <v>24000</v>
      </c>
      <c r="AR2968">
        <v>0.94</v>
      </c>
      <c r="AS2968">
        <v>3434.77</v>
      </c>
      <c r="AT2968">
        <v>0</v>
      </c>
      <c r="AU2968">
        <v>0</v>
      </c>
      <c r="AV2968">
        <v>0</v>
      </c>
    </row>
    <row r="2969" spans="1:48" x14ac:dyDescent="0.3">
      <c r="A2969" s="1" t="s">
        <v>28</v>
      </c>
      <c r="B2969" s="1" t="s">
        <v>3226</v>
      </c>
      <c r="C2969" s="1" t="s">
        <v>60</v>
      </c>
      <c r="D2969" s="1" t="s">
        <v>36911</v>
      </c>
      <c r="E2969" s="1" t="s">
        <v>36903</v>
      </c>
      <c r="F2969" s="1" t="s">
        <v>36912</v>
      </c>
      <c r="G2969" s="1" t="s">
        <v>31</v>
      </c>
      <c r="H2969">
        <v>100171</v>
      </c>
      <c r="I2969" s="1" t="s">
        <v>36912</v>
      </c>
      <c r="J2969">
        <v>23501</v>
      </c>
      <c r="K2969" s="1" t="s">
        <v>193</v>
      </c>
      <c r="L2969" s="1" t="s">
        <v>33</v>
      </c>
      <c r="M2969" s="2">
        <v>43704</v>
      </c>
      <c r="N2969" s="1" t="s">
        <v>37245</v>
      </c>
      <c r="O2969" s="2">
        <v>34387</v>
      </c>
      <c r="P2969" s="1" t="s">
        <v>37244</v>
      </c>
      <c r="Q2969" s="2">
        <v>42970</v>
      </c>
      <c r="R2969" s="1" t="s">
        <v>34</v>
      </c>
      <c r="S2969" s="1" t="s">
        <v>35</v>
      </c>
      <c r="T2969" s="1" t="s">
        <v>36</v>
      </c>
      <c r="U2969" s="2">
        <v>43900</v>
      </c>
      <c r="V2969" s="1" t="s">
        <v>38</v>
      </c>
      <c r="W2969" s="1" t="s">
        <v>36857</v>
      </c>
      <c r="X2969" s="1" t="s">
        <v>36875</v>
      </c>
      <c r="Y2969" s="1" t="s">
        <v>39</v>
      </c>
      <c r="Z2969" s="1" t="s">
        <v>40</v>
      </c>
      <c r="AA2969" s="1" t="s">
        <v>41</v>
      </c>
      <c r="AB2969" s="1" t="s">
        <v>171</v>
      </c>
      <c r="AC2969" s="1" t="s">
        <v>43</v>
      </c>
      <c r="AD2969" s="1" t="s">
        <v>28</v>
      </c>
      <c r="AE2969" s="1" t="s">
        <v>44</v>
      </c>
      <c r="AF2969" s="1" t="s">
        <v>36907</v>
      </c>
      <c r="AG2969" s="1" t="s">
        <v>36907</v>
      </c>
      <c r="AH2969">
        <v>23</v>
      </c>
      <c r="AI2969">
        <v>0</v>
      </c>
      <c r="AJ2969">
        <v>31825</v>
      </c>
      <c r="AK2969">
        <v>31825</v>
      </c>
      <c r="AL2969">
        <v>31777.346460000001</v>
      </c>
      <c r="AM2969" s="1" t="s">
        <v>36832</v>
      </c>
      <c r="AN2969">
        <v>0.2167</v>
      </c>
      <c r="AO2969">
        <v>49229.370190000001</v>
      </c>
      <c r="AP2969">
        <v>49129.05</v>
      </c>
      <c r="AQ2969">
        <v>31825</v>
      </c>
      <c r="AR2969">
        <v>1.37</v>
      </c>
      <c r="AS2969">
        <v>17404.37</v>
      </c>
      <c r="AT2969">
        <v>0</v>
      </c>
      <c r="AU2969">
        <v>0</v>
      </c>
      <c r="AV2969">
        <v>0</v>
      </c>
    </row>
    <row r="2970" spans="1:48" x14ac:dyDescent="0.3">
      <c r="A2970" s="1" t="s">
        <v>28</v>
      </c>
      <c r="B2970" s="1" t="s">
        <v>3227</v>
      </c>
      <c r="C2970" s="1" t="s">
        <v>60</v>
      </c>
      <c r="D2970" s="1" t="s">
        <v>36911</v>
      </c>
      <c r="E2970" s="1" t="s">
        <v>36903</v>
      </c>
      <c r="F2970" s="1" t="s">
        <v>36912</v>
      </c>
      <c r="G2970" s="1" t="s">
        <v>31</v>
      </c>
      <c r="H2970">
        <v>100184</v>
      </c>
      <c r="I2970" s="1" t="s">
        <v>36912</v>
      </c>
      <c r="J2970">
        <v>38542</v>
      </c>
      <c r="K2970" s="1" t="s">
        <v>313</v>
      </c>
      <c r="L2970" s="1" t="s">
        <v>33</v>
      </c>
      <c r="M2970" s="2">
        <v>43721</v>
      </c>
      <c r="N2970" s="1" t="s">
        <v>37187</v>
      </c>
      <c r="O2970" s="2">
        <v>33740</v>
      </c>
      <c r="P2970" s="1" t="s">
        <v>37288</v>
      </c>
      <c r="Q2970" s="2">
        <v>42984</v>
      </c>
      <c r="R2970" s="1" t="s">
        <v>34</v>
      </c>
      <c r="S2970" s="1" t="s">
        <v>105</v>
      </c>
      <c r="T2970" s="1" t="s">
        <v>36</v>
      </c>
      <c r="U2970" s="2">
        <v>43903</v>
      </c>
      <c r="V2970" s="1" t="s">
        <v>38</v>
      </c>
      <c r="W2970" s="1" t="s">
        <v>36848</v>
      </c>
      <c r="X2970" s="1" t="s">
        <v>36866</v>
      </c>
      <c r="Y2970" s="1" t="s">
        <v>39</v>
      </c>
      <c r="Z2970" s="1" t="s">
        <v>40</v>
      </c>
      <c r="AA2970" s="1" t="s">
        <v>41</v>
      </c>
      <c r="AB2970" s="1" t="s">
        <v>171</v>
      </c>
      <c r="AC2970" s="1" t="s">
        <v>43</v>
      </c>
      <c r="AD2970" s="1" t="s">
        <v>28</v>
      </c>
      <c r="AE2970" s="1" t="s">
        <v>44</v>
      </c>
      <c r="AF2970" s="1" t="s">
        <v>36907</v>
      </c>
      <c r="AG2970" s="1" t="s">
        <v>36907</v>
      </c>
      <c r="AH2970">
        <v>25</v>
      </c>
      <c r="AI2970">
        <v>0</v>
      </c>
      <c r="AJ2970">
        <v>14000</v>
      </c>
      <c r="AK2970">
        <v>14000</v>
      </c>
      <c r="AL2970">
        <v>14000</v>
      </c>
      <c r="AM2970" s="1" t="s">
        <v>36831</v>
      </c>
      <c r="AN2970">
        <v>0.14269999999999999</v>
      </c>
      <c r="AO2970">
        <v>16870.137200000001</v>
      </c>
      <c r="AP2970">
        <v>16870.14</v>
      </c>
      <c r="AQ2970">
        <v>14000</v>
      </c>
      <c r="AR2970">
        <v>3.14</v>
      </c>
      <c r="AS2970">
        <v>2870.14</v>
      </c>
      <c r="AT2970">
        <v>0</v>
      </c>
      <c r="AU2970">
        <v>0</v>
      </c>
      <c r="AV2970">
        <v>0</v>
      </c>
    </row>
    <row r="2971" spans="1:48" x14ac:dyDescent="0.3">
      <c r="A2971" s="1" t="s">
        <v>58</v>
      </c>
      <c r="B2971" s="1" t="s">
        <v>3228</v>
      </c>
      <c r="C2971" s="1" t="s">
        <v>60</v>
      </c>
      <c r="D2971" s="1" t="s">
        <v>37279</v>
      </c>
      <c r="E2971" s="1" t="s">
        <v>131</v>
      </c>
      <c r="F2971" s="1" t="s">
        <v>37280</v>
      </c>
      <c r="G2971" s="1" t="s">
        <v>31</v>
      </c>
      <c r="H2971">
        <v>260072</v>
      </c>
      <c r="I2971" s="1" t="s">
        <v>37280</v>
      </c>
      <c r="J2971">
        <v>31464</v>
      </c>
      <c r="K2971" s="1" t="s">
        <v>217</v>
      </c>
      <c r="L2971" s="1" t="s">
        <v>33</v>
      </c>
      <c r="M2971" s="2">
        <v>43805</v>
      </c>
      <c r="N2971" s="1" t="s">
        <v>37181</v>
      </c>
      <c r="O2971" s="2">
        <v>35431</v>
      </c>
      <c r="P2971" s="1" t="s">
        <v>37438</v>
      </c>
      <c r="Q2971" s="2">
        <v>43076</v>
      </c>
      <c r="R2971" s="1" t="s">
        <v>34</v>
      </c>
      <c r="S2971" s="1" t="s">
        <v>105</v>
      </c>
      <c r="T2971" s="1" t="s">
        <v>36</v>
      </c>
      <c r="U2971" s="2">
        <v>43903</v>
      </c>
      <c r="V2971" s="1" t="s">
        <v>38</v>
      </c>
      <c r="W2971" s="1" t="s">
        <v>36848</v>
      </c>
      <c r="X2971" s="1" t="s">
        <v>36851</v>
      </c>
      <c r="Y2971" s="1" t="s">
        <v>408</v>
      </c>
      <c r="Z2971" s="1" t="s">
        <v>77</v>
      </c>
      <c r="AA2971" s="1" t="s">
        <v>112</v>
      </c>
      <c r="AB2971" s="1" t="s">
        <v>171</v>
      </c>
      <c r="AC2971" s="1" t="s">
        <v>52</v>
      </c>
      <c r="AD2971" s="1" t="s">
        <v>58</v>
      </c>
      <c r="AE2971" s="1" t="s">
        <v>66</v>
      </c>
      <c r="AF2971" s="1" t="s">
        <v>36907</v>
      </c>
      <c r="AG2971" s="1" t="s">
        <v>36907</v>
      </c>
      <c r="AH2971">
        <v>20</v>
      </c>
      <c r="AI2971">
        <v>0</v>
      </c>
      <c r="AJ2971">
        <v>10000</v>
      </c>
      <c r="AK2971">
        <v>10000</v>
      </c>
      <c r="AL2971">
        <v>10000</v>
      </c>
      <c r="AM2971" s="1" t="s">
        <v>36831</v>
      </c>
      <c r="AN2971">
        <v>0.13489999999999999</v>
      </c>
      <c r="AO2971">
        <v>10223.005230000001</v>
      </c>
      <c r="AP2971">
        <v>10223.01</v>
      </c>
      <c r="AQ2971">
        <v>10000</v>
      </c>
      <c r="AR2971">
        <v>1.5</v>
      </c>
      <c r="AS2971">
        <v>223.01</v>
      </c>
      <c r="AT2971">
        <v>0</v>
      </c>
      <c r="AU2971">
        <v>0</v>
      </c>
      <c r="AV2971">
        <v>0</v>
      </c>
    </row>
    <row r="2972" spans="1:48" x14ac:dyDescent="0.3">
      <c r="A2972" s="1" t="s">
        <v>58</v>
      </c>
      <c r="B2972" s="1" t="s">
        <v>3229</v>
      </c>
      <c r="C2972" s="1" t="s">
        <v>60</v>
      </c>
      <c r="D2972" s="1" t="s">
        <v>37279</v>
      </c>
      <c r="E2972" s="1" t="s">
        <v>131</v>
      </c>
      <c r="F2972" s="1" t="s">
        <v>37280</v>
      </c>
      <c r="G2972" s="1" t="s">
        <v>31</v>
      </c>
      <c r="H2972">
        <v>260072</v>
      </c>
      <c r="I2972" s="1" t="s">
        <v>37280</v>
      </c>
      <c r="J2972">
        <v>23505</v>
      </c>
      <c r="K2972" s="1" t="s">
        <v>272</v>
      </c>
      <c r="L2972" s="1" t="s">
        <v>33</v>
      </c>
      <c r="M2972" s="2">
        <v>43805</v>
      </c>
      <c r="N2972" s="1" t="s">
        <v>37181</v>
      </c>
      <c r="O2972" s="2">
        <v>34700</v>
      </c>
      <c r="P2972" s="1" t="s">
        <v>37438</v>
      </c>
      <c r="Q2972" s="2">
        <v>43076</v>
      </c>
      <c r="R2972" s="1" t="s">
        <v>34</v>
      </c>
      <c r="S2972" s="1" t="s">
        <v>105</v>
      </c>
      <c r="T2972" s="1" t="s">
        <v>36</v>
      </c>
      <c r="U2972" s="2">
        <v>43903</v>
      </c>
      <c r="V2972" s="1" t="s">
        <v>38</v>
      </c>
      <c r="W2972" s="1" t="s">
        <v>36853</v>
      </c>
      <c r="X2972" s="1" t="s">
        <v>36868</v>
      </c>
      <c r="Y2972" s="1" t="s">
        <v>408</v>
      </c>
      <c r="Z2972" s="1" t="s">
        <v>77</v>
      </c>
      <c r="AA2972" s="1" t="s">
        <v>112</v>
      </c>
      <c r="AB2972" s="1" t="s">
        <v>171</v>
      </c>
      <c r="AC2972" s="1" t="s">
        <v>43</v>
      </c>
      <c r="AD2972" s="1" t="s">
        <v>58</v>
      </c>
      <c r="AE2972" s="1" t="s">
        <v>66</v>
      </c>
      <c r="AF2972" s="1" t="s">
        <v>36907</v>
      </c>
      <c r="AG2972" s="1" t="s">
        <v>36907</v>
      </c>
      <c r="AH2972">
        <v>22</v>
      </c>
      <c r="AI2972">
        <v>0</v>
      </c>
      <c r="AJ2972">
        <v>6000</v>
      </c>
      <c r="AK2972">
        <v>6000</v>
      </c>
      <c r="AL2972">
        <v>6000</v>
      </c>
      <c r="AM2972" s="1" t="s">
        <v>36831</v>
      </c>
      <c r="AN2972">
        <v>7.51E-2</v>
      </c>
      <c r="AO2972">
        <v>6178.414452</v>
      </c>
      <c r="AP2972">
        <v>6178.41</v>
      </c>
      <c r="AQ2972">
        <v>6000</v>
      </c>
      <c r="AR2972">
        <v>0.94</v>
      </c>
      <c r="AS2972">
        <v>178.41</v>
      </c>
      <c r="AT2972">
        <v>0</v>
      </c>
      <c r="AU2972">
        <v>0</v>
      </c>
      <c r="AV2972">
        <v>0</v>
      </c>
    </row>
    <row r="2973" spans="1:48" x14ac:dyDescent="0.3">
      <c r="A2973" s="1" t="s">
        <v>58</v>
      </c>
      <c r="B2973" s="1" t="s">
        <v>3230</v>
      </c>
      <c r="C2973" s="1" t="s">
        <v>60</v>
      </c>
      <c r="D2973" s="1" t="s">
        <v>37279</v>
      </c>
      <c r="E2973" s="1" t="s">
        <v>131</v>
      </c>
      <c r="F2973" s="1" t="s">
        <v>37280</v>
      </c>
      <c r="G2973" s="1" t="s">
        <v>31</v>
      </c>
      <c r="H2973">
        <v>260061</v>
      </c>
      <c r="I2973" s="1" t="s">
        <v>37280</v>
      </c>
      <c r="J2973">
        <v>23506</v>
      </c>
      <c r="K2973" s="1" t="s">
        <v>285</v>
      </c>
      <c r="L2973" s="1" t="s">
        <v>33</v>
      </c>
      <c r="M2973" s="2">
        <v>43798</v>
      </c>
      <c r="N2973" s="1" t="s">
        <v>37445</v>
      </c>
      <c r="O2973" s="2">
        <v>34740</v>
      </c>
      <c r="P2973" s="1" t="s">
        <v>37282</v>
      </c>
      <c r="Q2973" s="2">
        <v>43069</v>
      </c>
      <c r="R2973" s="1" t="s">
        <v>34</v>
      </c>
      <c r="S2973" s="1" t="s">
        <v>105</v>
      </c>
      <c r="T2973" s="1" t="s">
        <v>36</v>
      </c>
      <c r="U2973" s="2">
        <v>43896</v>
      </c>
      <c r="V2973" s="1" t="s">
        <v>38</v>
      </c>
      <c r="W2973" s="1" t="s">
        <v>36846</v>
      </c>
      <c r="X2973" s="1" t="s">
        <v>36860</v>
      </c>
      <c r="Y2973" s="1" t="s">
        <v>39</v>
      </c>
      <c r="Z2973" s="1" t="s">
        <v>36889</v>
      </c>
      <c r="AA2973" s="1" t="s">
        <v>112</v>
      </c>
      <c r="AB2973" s="1" t="s">
        <v>171</v>
      </c>
      <c r="AC2973" s="1" t="s">
        <v>48</v>
      </c>
      <c r="AD2973" s="1" t="s">
        <v>58</v>
      </c>
      <c r="AE2973" s="1" t="s">
        <v>66</v>
      </c>
      <c r="AF2973" s="1" t="s">
        <v>36907</v>
      </c>
      <c r="AG2973" s="1" t="s">
        <v>36907</v>
      </c>
      <c r="AH2973">
        <v>22</v>
      </c>
      <c r="AI2973">
        <v>0</v>
      </c>
      <c r="AJ2973">
        <v>12000</v>
      </c>
      <c r="AK2973">
        <v>12000</v>
      </c>
      <c r="AL2973">
        <v>12000</v>
      </c>
      <c r="AM2973" s="1" t="s">
        <v>36831</v>
      </c>
      <c r="AN2973">
        <v>9.9099999999999994E-2</v>
      </c>
      <c r="AO2973">
        <v>13642.544089999999</v>
      </c>
      <c r="AP2973">
        <v>13642.54</v>
      </c>
      <c r="AQ2973">
        <v>12000</v>
      </c>
      <c r="AR2973">
        <v>1.37</v>
      </c>
      <c r="AS2973">
        <v>1642.54</v>
      </c>
      <c r="AT2973">
        <v>0</v>
      </c>
      <c r="AU2973">
        <v>0</v>
      </c>
      <c r="AV2973">
        <v>0</v>
      </c>
    </row>
    <row r="2974" spans="1:48" x14ac:dyDescent="0.3">
      <c r="A2974" s="1" t="s">
        <v>58</v>
      </c>
      <c r="B2974" s="1" t="s">
        <v>3231</v>
      </c>
      <c r="C2974" s="1" t="s">
        <v>60</v>
      </c>
      <c r="D2974" s="1" t="s">
        <v>36952</v>
      </c>
      <c r="E2974" s="1" t="s">
        <v>131</v>
      </c>
      <c r="F2974" s="1" t="s">
        <v>36953</v>
      </c>
      <c r="G2974" s="1" t="s">
        <v>31</v>
      </c>
      <c r="H2974">
        <v>220016</v>
      </c>
      <c r="I2974" s="1" t="s">
        <v>36953</v>
      </c>
      <c r="J2974">
        <v>38551</v>
      </c>
      <c r="K2974" s="1" t="s">
        <v>86</v>
      </c>
      <c r="L2974" s="1" t="s">
        <v>33</v>
      </c>
      <c r="M2974" s="2">
        <v>43713</v>
      </c>
      <c r="N2974" s="1" t="s">
        <v>37250</v>
      </c>
      <c r="O2974" s="2">
        <v>34335</v>
      </c>
      <c r="P2974" s="1" t="s">
        <v>37439</v>
      </c>
      <c r="Q2974" s="2">
        <v>42983</v>
      </c>
      <c r="R2974" s="1" t="s">
        <v>34</v>
      </c>
      <c r="S2974" s="1" t="s">
        <v>35</v>
      </c>
      <c r="T2974" s="1" t="s">
        <v>36</v>
      </c>
      <c r="U2974" s="2">
        <v>43895</v>
      </c>
      <c r="V2974" s="1" t="s">
        <v>38</v>
      </c>
      <c r="W2974" s="1" t="s">
        <v>36861</v>
      </c>
      <c r="X2974" s="1" t="s">
        <v>36874</v>
      </c>
      <c r="Y2974" s="1" t="s">
        <v>39</v>
      </c>
      <c r="Z2974" s="1" t="s">
        <v>40</v>
      </c>
      <c r="AA2974" s="1" t="s">
        <v>112</v>
      </c>
      <c r="AB2974" s="1" t="s">
        <v>171</v>
      </c>
      <c r="AC2974" s="1" t="s">
        <v>52</v>
      </c>
      <c r="AD2974" s="1" t="s">
        <v>58</v>
      </c>
      <c r="AE2974" s="1" t="s">
        <v>66</v>
      </c>
      <c r="AF2974" s="1" t="s">
        <v>36907</v>
      </c>
      <c r="AG2974" s="1" t="s">
        <v>36907</v>
      </c>
      <c r="AH2974">
        <v>23</v>
      </c>
      <c r="AI2974">
        <v>0</v>
      </c>
      <c r="AJ2974">
        <v>8000</v>
      </c>
      <c r="AK2974">
        <v>8000</v>
      </c>
      <c r="AL2974">
        <v>8000</v>
      </c>
      <c r="AM2974" s="1" t="s">
        <v>36831</v>
      </c>
      <c r="AN2974">
        <v>0.17580000000000001</v>
      </c>
      <c r="AO2974">
        <v>8223.1971840000006</v>
      </c>
      <c r="AP2974">
        <v>8223.2000000000007</v>
      </c>
      <c r="AQ2974">
        <v>8000</v>
      </c>
      <c r="AR2974">
        <v>3.14</v>
      </c>
      <c r="AS2974">
        <v>223.2</v>
      </c>
      <c r="AT2974">
        <v>0</v>
      </c>
      <c r="AU2974">
        <v>0</v>
      </c>
      <c r="AV2974">
        <v>0</v>
      </c>
    </row>
    <row r="2975" spans="1:48" x14ac:dyDescent="0.3">
      <c r="A2975" s="1" t="s">
        <v>58</v>
      </c>
      <c r="B2975" s="1" t="s">
        <v>3232</v>
      </c>
      <c r="C2975" s="1" t="s">
        <v>60</v>
      </c>
      <c r="D2975" s="1" t="s">
        <v>37163</v>
      </c>
      <c r="E2975" s="1" t="s">
        <v>131</v>
      </c>
      <c r="F2975" s="1" t="s">
        <v>37164</v>
      </c>
      <c r="G2975" s="1" t="s">
        <v>31</v>
      </c>
      <c r="H2975">
        <v>270025</v>
      </c>
      <c r="I2975" s="1" t="s">
        <v>37164</v>
      </c>
      <c r="J2975">
        <v>26453</v>
      </c>
      <c r="K2975" s="1" t="s">
        <v>440</v>
      </c>
      <c r="L2975" s="1" t="s">
        <v>33</v>
      </c>
      <c r="M2975" s="2">
        <v>43745</v>
      </c>
      <c r="N2975" s="1" t="s">
        <v>37443</v>
      </c>
      <c r="O2975" s="2">
        <v>34188</v>
      </c>
      <c r="P2975" s="1" t="s">
        <v>37166</v>
      </c>
      <c r="Q2975" s="2">
        <v>43017</v>
      </c>
      <c r="R2975" s="1" t="s">
        <v>34</v>
      </c>
      <c r="S2975" s="1" t="s">
        <v>105</v>
      </c>
      <c r="T2975" s="1" t="s">
        <v>36</v>
      </c>
      <c r="U2975" s="2">
        <v>43903</v>
      </c>
      <c r="V2975" s="1" t="s">
        <v>38</v>
      </c>
      <c r="W2975" s="1" t="s">
        <v>36861</v>
      </c>
      <c r="X2975" s="1" t="s">
        <v>36867</v>
      </c>
      <c r="Y2975" s="1" t="s">
        <v>39</v>
      </c>
      <c r="Z2975" s="1" t="s">
        <v>40</v>
      </c>
      <c r="AA2975" s="1" t="s">
        <v>112</v>
      </c>
      <c r="AB2975" s="1" t="s">
        <v>171</v>
      </c>
      <c r="AC2975" s="1" t="s">
        <v>43</v>
      </c>
      <c r="AD2975" s="1" t="s">
        <v>58</v>
      </c>
      <c r="AE2975" s="1" t="s">
        <v>66</v>
      </c>
      <c r="AF2975" s="1" t="s">
        <v>36907</v>
      </c>
      <c r="AG2975" s="1" t="s">
        <v>36907</v>
      </c>
      <c r="AH2975">
        <v>24</v>
      </c>
      <c r="AI2975">
        <v>0</v>
      </c>
      <c r="AJ2975">
        <v>25000</v>
      </c>
      <c r="AK2975">
        <v>25000</v>
      </c>
      <c r="AL2975">
        <v>24949.414919999999</v>
      </c>
      <c r="AM2975" s="1" t="s">
        <v>36832</v>
      </c>
      <c r="AN2975">
        <v>0.16769999999999999</v>
      </c>
      <c r="AO2975">
        <v>33302.07</v>
      </c>
      <c r="AP2975">
        <v>33213.29</v>
      </c>
      <c r="AQ2975">
        <v>21422.63</v>
      </c>
      <c r="AR2975">
        <v>1.5</v>
      </c>
      <c r="AS2975">
        <v>11879.44</v>
      </c>
      <c r="AT2975">
        <v>0</v>
      </c>
      <c r="AU2975">
        <v>0</v>
      </c>
      <c r="AV2975">
        <v>0</v>
      </c>
    </row>
    <row r="2976" spans="1:48" x14ac:dyDescent="0.3">
      <c r="A2976" s="1" t="s">
        <v>58</v>
      </c>
      <c r="B2976" s="1" t="s">
        <v>3233</v>
      </c>
      <c r="C2976" s="1" t="s">
        <v>60</v>
      </c>
      <c r="D2976" s="1" t="s">
        <v>36966</v>
      </c>
      <c r="E2976" s="1" t="s">
        <v>131</v>
      </c>
      <c r="F2976" s="1" t="s">
        <v>36967</v>
      </c>
      <c r="G2976" s="1" t="s">
        <v>31</v>
      </c>
      <c r="H2976">
        <v>980265</v>
      </c>
      <c r="I2976" s="1" t="s">
        <v>36967</v>
      </c>
      <c r="J2976">
        <v>31476</v>
      </c>
      <c r="K2976" s="1" t="s">
        <v>598</v>
      </c>
      <c r="L2976" s="1" t="s">
        <v>33</v>
      </c>
      <c r="M2976" s="2">
        <v>43652</v>
      </c>
      <c r="N2976" s="1" t="s">
        <v>36968</v>
      </c>
      <c r="O2976" s="2">
        <v>34700</v>
      </c>
      <c r="P2976" s="1" t="s">
        <v>37250</v>
      </c>
      <c r="Q2976" s="2">
        <v>43055</v>
      </c>
      <c r="R2976" s="1" t="s">
        <v>34</v>
      </c>
      <c r="S2976" s="1" t="s">
        <v>35</v>
      </c>
      <c r="T2976" s="1" t="s">
        <v>405</v>
      </c>
      <c r="U2976" s="2">
        <v>43895</v>
      </c>
      <c r="V2976" s="1" t="s">
        <v>38</v>
      </c>
      <c r="W2976" s="1" t="s">
        <v>36846</v>
      </c>
      <c r="X2976" s="1" t="s">
        <v>36865</v>
      </c>
      <c r="Y2976" s="1" t="s">
        <v>39</v>
      </c>
      <c r="Z2976" s="1" t="s">
        <v>36891</v>
      </c>
      <c r="AA2976" s="1" t="s">
        <v>64</v>
      </c>
      <c r="AB2976" s="1" t="s">
        <v>171</v>
      </c>
      <c r="AC2976" s="1" t="s">
        <v>43</v>
      </c>
      <c r="AD2976" s="1" t="s">
        <v>58</v>
      </c>
      <c r="AE2976" s="1" t="s">
        <v>66</v>
      </c>
      <c r="AF2976" s="1" t="s">
        <v>36907</v>
      </c>
      <c r="AG2976" s="1" t="s">
        <v>36907</v>
      </c>
      <c r="AH2976">
        <v>22</v>
      </c>
      <c r="AI2976">
        <v>0</v>
      </c>
      <c r="AJ2976">
        <v>8000</v>
      </c>
      <c r="AK2976">
        <v>8000</v>
      </c>
      <c r="AL2976">
        <v>8000</v>
      </c>
      <c r="AM2976" s="1" t="s">
        <v>36831</v>
      </c>
      <c r="AN2976">
        <v>0.1242</v>
      </c>
      <c r="AO2976">
        <v>9623.5400000000009</v>
      </c>
      <c r="AP2976">
        <v>9623.5400000000009</v>
      </c>
      <c r="AQ2976">
        <v>8000</v>
      </c>
      <c r="AR2976">
        <v>0.94</v>
      </c>
      <c r="AS2976">
        <v>1623.54</v>
      </c>
      <c r="AT2976">
        <v>0</v>
      </c>
      <c r="AU2976">
        <v>0</v>
      </c>
      <c r="AV2976">
        <v>0</v>
      </c>
    </row>
    <row r="2977" spans="1:48" x14ac:dyDescent="0.3">
      <c r="A2977" s="1" t="s">
        <v>58</v>
      </c>
      <c r="B2977" s="1" t="s">
        <v>3234</v>
      </c>
      <c r="C2977" s="1" t="s">
        <v>60</v>
      </c>
      <c r="D2977" s="1" t="s">
        <v>36924</v>
      </c>
      <c r="E2977" s="1" t="s">
        <v>131</v>
      </c>
      <c r="F2977" s="1" t="s">
        <v>61</v>
      </c>
      <c r="G2977" s="1" t="s">
        <v>50</v>
      </c>
      <c r="H2977">
        <v>40234</v>
      </c>
      <c r="I2977" s="1" t="s">
        <v>61</v>
      </c>
      <c r="J2977">
        <v>38564</v>
      </c>
      <c r="K2977" s="1" t="s">
        <v>196</v>
      </c>
      <c r="L2977" s="1" t="s">
        <v>33</v>
      </c>
      <c r="M2977" s="2">
        <v>43713</v>
      </c>
      <c r="N2977" s="1" t="s">
        <v>36961</v>
      </c>
      <c r="O2977" s="2">
        <v>33970</v>
      </c>
      <c r="P2977" s="1" t="s">
        <v>36970</v>
      </c>
      <c r="Q2977" s="2">
        <v>42982</v>
      </c>
      <c r="R2977" s="1" t="s">
        <v>34</v>
      </c>
      <c r="S2977" s="1" t="s">
        <v>105</v>
      </c>
      <c r="T2977" s="1" t="s">
        <v>36</v>
      </c>
      <c r="U2977" s="2">
        <v>43895</v>
      </c>
      <c r="V2977" s="1" t="s">
        <v>38</v>
      </c>
      <c r="W2977" s="1" t="s">
        <v>36853</v>
      </c>
      <c r="X2977" s="1" t="s">
        <v>36871</v>
      </c>
      <c r="Y2977" s="1" t="s">
        <v>39</v>
      </c>
      <c r="Z2977" s="1" t="s">
        <v>36891</v>
      </c>
      <c r="AA2977" s="1" t="s">
        <v>64</v>
      </c>
      <c r="AB2977" s="1" t="s">
        <v>171</v>
      </c>
      <c r="AC2977" s="1" t="s">
        <v>48</v>
      </c>
      <c r="AD2977" s="1" t="s">
        <v>58</v>
      </c>
      <c r="AE2977" s="1" t="s">
        <v>66</v>
      </c>
      <c r="AF2977" s="1" t="s">
        <v>36907</v>
      </c>
      <c r="AG2977" s="1" t="s">
        <v>36907</v>
      </c>
      <c r="AH2977">
        <v>24</v>
      </c>
      <c r="AI2977">
        <v>0</v>
      </c>
      <c r="AJ2977">
        <v>8000</v>
      </c>
      <c r="AK2977">
        <v>8000</v>
      </c>
      <c r="AL2977">
        <v>8000</v>
      </c>
      <c r="AM2977" s="1" t="s">
        <v>36831</v>
      </c>
      <c r="AN2977">
        <v>6.6199999999999995E-2</v>
      </c>
      <c r="AO2977">
        <v>8285.3959030000005</v>
      </c>
      <c r="AP2977">
        <v>8285.4</v>
      </c>
      <c r="AQ2977">
        <v>8000</v>
      </c>
      <c r="AR2977">
        <v>1.37</v>
      </c>
      <c r="AS2977">
        <v>285.39999999999998</v>
      </c>
      <c r="AT2977">
        <v>0</v>
      </c>
      <c r="AU2977">
        <v>0</v>
      </c>
      <c r="AV2977">
        <v>0</v>
      </c>
    </row>
    <row r="2978" spans="1:48" x14ac:dyDescent="0.3">
      <c r="A2978" s="1" t="s">
        <v>58</v>
      </c>
      <c r="B2978" s="1" t="s">
        <v>3235</v>
      </c>
      <c r="C2978" s="1" t="s">
        <v>60</v>
      </c>
      <c r="D2978" s="1" t="s">
        <v>36974</v>
      </c>
      <c r="E2978" s="1" t="s">
        <v>131</v>
      </c>
      <c r="F2978" s="1" t="s">
        <v>36975</v>
      </c>
      <c r="G2978" s="1" t="s">
        <v>50</v>
      </c>
      <c r="H2978">
        <v>10211</v>
      </c>
      <c r="I2978" s="1" t="s">
        <v>36976</v>
      </c>
      <c r="J2978">
        <v>23522</v>
      </c>
      <c r="K2978" s="1" t="s">
        <v>564</v>
      </c>
      <c r="L2978" s="1" t="s">
        <v>33</v>
      </c>
      <c r="M2978" s="2">
        <v>43754</v>
      </c>
      <c r="N2978" s="1" t="s">
        <v>37402</v>
      </c>
      <c r="O2978" s="2">
        <v>33604</v>
      </c>
      <c r="P2978" s="1" t="s">
        <v>37198</v>
      </c>
      <c r="Q2978" s="2">
        <v>43025</v>
      </c>
      <c r="R2978" s="1" t="s">
        <v>34</v>
      </c>
      <c r="S2978" s="1" t="s">
        <v>35</v>
      </c>
      <c r="T2978" s="1" t="s">
        <v>36</v>
      </c>
      <c r="U2978" s="2">
        <v>43894</v>
      </c>
      <c r="V2978" s="1" t="s">
        <v>38</v>
      </c>
      <c r="W2978" s="1" t="s">
        <v>36857</v>
      </c>
      <c r="X2978" s="1" t="s">
        <v>36875</v>
      </c>
      <c r="Y2978" s="1" t="s">
        <v>39</v>
      </c>
      <c r="Z2978" s="1" t="s">
        <v>36889</v>
      </c>
      <c r="AA2978" s="1" t="s">
        <v>64</v>
      </c>
      <c r="AB2978" s="1" t="s">
        <v>171</v>
      </c>
      <c r="AC2978" s="1" t="s">
        <v>48</v>
      </c>
      <c r="AD2978" s="1" t="s">
        <v>58</v>
      </c>
      <c r="AE2978" s="1" t="s">
        <v>66</v>
      </c>
      <c r="AF2978" s="1" t="s">
        <v>36908</v>
      </c>
      <c r="AG2978" s="1" t="s">
        <v>36907</v>
      </c>
      <c r="AH2978">
        <v>25</v>
      </c>
      <c r="AI2978">
        <v>2</v>
      </c>
      <c r="AJ2978">
        <v>35000</v>
      </c>
      <c r="AK2978">
        <v>35000</v>
      </c>
      <c r="AL2978">
        <v>34977.346740000001</v>
      </c>
      <c r="AM2978" s="1" t="s">
        <v>36832</v>
      </c>
      <c r="AN2978">
        <v>0.2167</v>
      </c>
      <c r="AO2978">
        <v>45377.156569999999</v>
      </c>
      <c r="AP2978">
        <v>45315.51</v>
      </c>
      <c r="AQ2978">
        <v>35000.01</v>
      </c>
      <c r="AR2978">
        <v>3.14</v>
      </c>
      <c r="AS2978">
        <v>10377.15</v>
      </c>
      <c r="AT2978">
        <v>0</v>
      </c>
      <c r="AU2978">
        <v>0</v>
      </c>
      <c r="AV2978">
        <v>0</v>
      </c>
    </row>
    <row r="2979" spans="1:48" x14ac:dyDescent="0.3">
      <c r="A2979" s="1" t="s">
        <v>58</v>
      </c>
      <c r="B2979" s="1" t="s">
        <v>3236</v>
      </c>
      <c r="C2979" s="1" t="s">
        <v>60</v>
      </c>
      <c r="D2979" s="1" t="s">
        <v>36924</v>
      </c>
      <c r="E2979" s="1" t="s">
        <v>131</v>
      </c>
      <c r="F2979" s="1" t="s">
        <v>61</v>
      </c>
      <c r="G2979" s="1" t="s">
        <v>50</v>
      </c>
      <c r="H2979">
        <v>40305</v>
      </c>
      <c r="I2979" s="1" t="s">
        <v>61</v>
      </c>
      <c r="J2979">
        <v>23523</v>
      </c>
      <c r="K2979" s="1" t="s">
        <v>93</v>
      </c>
      <c r="L2979" s="1" t="s">
        <v>33</v>
      </c>
      <c r="M2979" s="2">
        <v>43741</v>
      </c>
      <c r="N2979" s="1" t="s">
        <v>36963</v>
      </c>
      <c r="O2979" s="2">
        <v>34429</v>
      </c>
      <c r="P2979" s="1" t="s">
        <v>36964</v>
      </c>
      <c r="Q2979" s="2">
        <v>43007</v>
      </c>
      <c r="R2979" s="1" t="s">
        <v>34</v>
      </c>
      <c r="S2979" s="1" t="s">
        <v>35</v>
      </c>
      <c r="T2979" s="1" t="s">
        <v>36</v>
      </c>
      <c r="U2979" s="2">
        <v>43895</v>
      </c>
      <c r="V2979" s="1" t="s">
        <v>38</v>
      </c>
      <c r="W2979" s="1" t="s">
        <v>36846</v>
      </c>
      <c r="X2979" s="1" t="s">
        <v>36864</v>
      </c>
      <c r="Y2979" s="1" t="s">
        <v>39</v>
      </c>
      <c r="Z2979" s="1" t="s">
        <v>40</v>
      </c>
      <c r="AA2979" s="1" t="s">
        <v>64</v>
      </c>
      <c r="AB2979" s="1" t="s">
        <v>171</v>
      </c>
      <c r="AC2979" s="1" t="s">
        <v>43</v>
      </c>
      <c r="AD2979" s="1" t="s">
        <v>58</v>
      </c>
      <c r="AE2979" s="1" t="s">
        <v>66</v>
      </c>
      <c r="AF2979" s="1" t="s">
        <v>36907</v>
      </c>
      <c r="AG2979" s="1" t="s">
        <v>36907</v>
      </c>
      <c r="AH2979">
        <v>23</v>
      </c>
      <c r="AI2979">
        <v>0</v>
      </c>
      <c r="AJ2979">
        <v>12000</v>
      </c>
      <c r="AK2979">
        <v>12000</v>
      </c>
      <c r="AL2979">
        <v>12000</v>
      </c>
      <c r="AM2979" s="1" t="s">
        <v>36831</v>
      </c>
      <c r="AN2979">
        <v>0.1171</v>
      </c>
      <c r="AO2979">
        <v>14288.77</v>
      </c>
      <c r="AP2979">
        <v>14288.77</v>
      </c>
      <c r="AQ2979">
        <v>12000</v>
      </c>
      <c r="AR2979">
        <v>1.5</v>
      </c>
      <c r="AS2979">
        <v>2288.77</v>
      </c>
      <c r="AT2979">
        <v>0</v>
      </c>
      <c r="AU2979">
        <v>0</v>
      </c>
      <c r="AV2979">
        <v>0</v>
      </c>
    </row>
    <row r="2980" spans="1:48" x14ac:dyDescent="0.3">
      <c r="A2980" s="1" t="s">
        <v>28</v>
      </c>
      <c r="B2980" s="1" t="s">
        <v>3237</v>
      </c>
      <c r="C2980" s="1" t="s">
        <v>60</v>
      </c>
      <c r="D2980" s="1" t="s">
        <v>36911</v>
      </c>
      <c r="E2980" s="1" t="s">
        <v>36903</v>
      </c>
      <c r="F2980" s="1" t="s">
        <v>36912</v>
      </c>
      <c r="G2980" s="1" t="s">
        <v>50</v>
      </c>
      <c r="H2980">
        <v>100225</v>
      </c>
      <c r="I2980" s="1" t="s">
        <v>36912</v>
      </c>
      <c r="J2980">
        <v>23526</v>
      </c>
      <c r="K2980" s="1" t="s">
        <v>359</v>
      </c>
      <c r="L2980" s="1" t="s">
        <v>33</v>
      </c>
      <c r="M2980" s="2">
        <v>43738</v>
      </c>
      <c r="N2980" s="1" t="s">
        <v>36914</v>
      </c>
      <c r="O2980" s="2">
        <v>33945</v>
      </c>
      <c r="P2980" s="1" t="s">
        <v>37466</v>
      </c>
      <c r="Q2980" s="2">
        <v>43004</v>
      </c>
      <c r="R2980" s="1" t="s">
        <v>34</v>
      </c>
      <c r="S2980" s="1" t="s">
        <v>35</v>
      </c>
      <c r="T2980" s="1" t="s">
        <v>36</v>
      </c>
      <c r="U2980" s="2">
        <v>43892</v>
      </c>
      <c r="V2980" s="1" t="s">
        <v>38</v>
      </c>
      <c r="W2980" s="1" t="s">
        <v>36853</v>
      </c>
      <c r="X2980" s="1" t="s">
        <v>36863</v>
      </c>
      <c r="Y2980" s="1" t="s">
        <v>39</v>
      </c>
      <c r="Z2980" s="1" t="s">
        <v>36889</v>
      </c>
      <c r="AA2980" s="1" t="s">
        <v>41</v>
      </c>
      <c r="AB2980" s="1" t="s">
        <v>171</v>
      </c>
      <c r="AC2980" s="1" t="s">
        <v>48</v>
      </c>
      <c r="AD2980" s="1" t="s">
        <v>28</v>
      </c>
      <c r="AE2980" s="1" t="s">
        <v>44</v>
      </c>
      <c r="AF2980" s="1" t="s">
        <v>36907</v>
      </c>
      <c r="AG2980" s="1" t="s">
        <v>36907</v>
      </c>
      <c r="AH2980">
        <v>25</v>
      </c>
      <c r="AI2980">
        <v>0</v>
      </c>
      <c r="AJ2980">
        <v>14000</v>
      </c>
      <c r="AK2980">
        <v>14000</v>
      </c>
      <c r="AL2980">
        <v>14000</v>
      </c>
      <c r="AM2980" s="1" t="s">
        <v>36831</v>
      </c>
      <c r="AN2980">
        <v>6.0299999999999999E-2</v>
      </c>
      <c r="AO2980">
        <v>15057.718269999999</v>
      </c>
      <c r="AP2980">
        <v>15057.72</v>
      </c>
      <c r="AQ2980">
        <v>14000</v>
      </c>
      <c r="AR2980">
        <v>0.94</v>
      </c>
      <c r="AS2980">
        <v>1057.72</v>
      </c>
      <c r="AT2980">
        <v>0</v>
      </c>
      <c r="AU2980">
        <v>0</v>
      </c>
      <c r="AV2980">
        <v>0</v>
      </c>
    </row>
    <row r="2981" spans="1:48" x14ac:dyDescent="0.3">
      <c r="A2981" s="1" t="s">
        <v>58</v>
      </c>
      <c r="B2981" s="1" t="s">
        <v>3238</v>
      </c>
      <c r="C2981" s="1" t="s">
        <v>60</v>
      </c>
      <c r="D2981" s="1" t="s">
        <v>36924</v>
      </c>
      <c r="E2981" s="1" t="s">
        <v>131</v>
      </c>
      <c r="F2981" s="1" t="s">
        <v>61</v>
      </c>
      <c r="G2981" s="1" t="s">
        <v>55</v>
      </c>
      <c r="H2981">
        <v>40234</v>
      </c>
      <c r="I2981" s="1" t="s">
        <v>61</v>
      </c>
      <c r="J2981">
        <v>23532</v>
      </c>
      <c r="K2981" s="1" t="s">
        <v>276</v>
      </c>
      <c r="L2981" s="1" t="s">
        <v>33</v>
      </c>
      <c r="M2981" s="2">
        <v>43713</v>
      </c>
      <c r="N2981" s="1" t="s">
        <v>36961</v>
      </c>
      <c r="O2981" s="2">
        <v>34732</v>
      </c>
      <c r="P2981" s="1" t="s">
        <v>36970</v>
      </c>
      <c r="Q2981" s="2">
        <v>42982</v>
      </c>
      <c r="R2981" s="1" t="s">
        <v>34</v>
      </c>
      <c r="S2981" s="1" t="s">
        <v>35</v>
      </c>
      <c r="T2981" s="1" t="s">
        <v>36</v>
      </c>
      <c r="U2981" s="2">
        <v>43895</v>
      </c>
      <c r="V2981" s="1" t="s">
        <v>38</v>
      </c>
      <c r="W2981" s="1" t="s">
        <v>36857</v>
      </c>
      <c r="X2981" s="1" t="s">
        <v>36877</v>
      </c>
      <c r="Y2981" s="1" t="s">
        <v>39</v>
      </c>
      <c r="Z2981" s="1" t="s">
        <v>36891</v>
      </c>
      <c r="AA2981" s="1" t="s">
        <v>64</v>
      </c>
      <c r="AB2981" s="1" t="s">
        <v>171</v>
      </c>
      <c r="AC2981" s="1" t="s">
        <v>43</v>
      </c>
      <c r="AD2981" s="1" t="s">
        <v>58</v>
      </c>
      <c r="AE2981" s="1" t="s">
        <v>66</v>
      </c>
      <c r="AF2981" s="1" t="s">
        <v>36907</v>
      </c>
      <c r="AG2981" s="1" t="s">
        <v>36907</v>
      </c>
      <c r="AH2981">
        <v>22</v>
      </c>
      <c r="AI2981">
        <v>0</v>
      </c>
      <c r="AJ2981">
        <v>27525</v>
      </c>
      <c r="AK2981">
        <v>27525</v>
      </c>
      <c r="AL2981">
        <v>27452.552439999999</v>
      </c>
      <c r="AM2981" s="1" t="s">
        <v>36832</v>
      </c>
      <c r="AN2981">
        <v>0.22059999999999999</v>
      </c>
      <c r="AO2981">
        <v>45229.039920000003</v>
      </c>
      <c r="AP2981">
        <v>45084.69</v>
      </c>
      <c r="AQ2981">
        <v>27525</v>
      </c>
      <c r="AR2981">
        <v>1.37</v>
      </c>
      <c r="AS2981">
        <v>17704.04</v>
      </c>
      <c r="AT2981">
        <v>0</v>
      </c>
      <c r="AU2981">
        <v>0</v>
      </c>
      <c r="AV2981">
        <v>0</v>
      </c>
    </row>
    <row r="2982" spans="1:48" x14ac:dyDescent="0.3">
      <c r="A2982" s="1" t="s">
        <v>28</v>
      </c>
      <c r="B2982" s="1" t="s">
        <v>3239</v>
      </c>
      <c r="C2982" s="1" t="s">
        <v>60</v>
      </c>
      <c r="D2982" s="1" t="s">
        <v>36911</v>
      </c>
      <c r="E2982" s="1" t="s">
        <v>36903</v>
      </c>
      <c r="F2982" s="1" t="s">
        <v>36912</v>
      </c>
      <c r="G2982" s="1" t="s">
        <v>55</v>
      </c>
      <c r="H2982">
        <v>100249</v>
      </c>
      <c r="I2982" s="1" t="s">
        <v>36912</v>
      </c>
      <c r="J2982">
        <v>23533</v>
      </c>
      <c r="K2982" s="1" t="s">
        <v>276</v>
      </c>
      <c r="L2982" s="1" t="s">
        <v>33</v>
      </c>
      <c r="M2982" s="2">
        <v>43753</v>
      </c>
      <c r="N2982" s="1" t="s">
        <v>36914</v>
      </c>
      <c r="O2982" s="2">
        <v>34335</v>
      </c>
      <c r="P2982" s="1" t="s">
        <v>37247</v>
      </c>
      <c r="Q2982" s="2">
        <v>43024</v>
      </c>
      <c r="R2982" s="1" t="s">
        <v>34</v>
      </c>
      <c r="S2982" s="1" t="s">
        <v>105</v>
      </c>
      <c r="T2982" s="1" t="s">
        <v>36</v>
      </c>
      <c r="U2982" s="2">
        <v>43893</v>
      </c>
      <c r="V2982" s="1" t="s">
        <v>38</v>
      </c>
      <c r="W2982" s="1" t="s">
        <v>36861</v>
      </c>
      <c r="X2982" s="1" t="s">
        <v>36862</v>
      </c>
      <c r="Y2982" s="1" t="s">
        <v>39</v>
      </c>
      <c r="Z2982" s="1" t="s">
        <v>40</v>
      </c>
      <c r="AA2982" s="1" t="s">
        <v>41</v>
      </c>
      <c r="AB2982" s="1" t="s">
        <v>171</v>
      </c>
      <c r="AC2982" s="1" t="s">
        <v>52</v>
      </c>
      <c r="AD2982" s="1" t="s">
        <v>28</v>
      </c>
      <c r="AE2982" s="1" t="s">
        <v>44</v>
      </c>
      <c r="AF2982" s="1" t="s">
        <v>36907</v>
      </c>
      <c r="AG2982" s="1" t="s">
        <v>36907</v>
      </c>
      <c r="AH2982">
        <v>23</v>
      </c>
      <c r="AI2982">
        <v>0</v>
      </c>
      <c r="AJ2982">
        <v>4400</v>
      </c>
      <c r="AK2982">
        <v>4400</v>
      </c>
      <c r="AL2982">
        <v>4400</v>
      </c>
      <c r="AM2982" s="1" t="s">
        <v>36831</v>
      </c>
      <c r="AN2982">
        <v>0.16289999999999999</v>
      </c>
      <c r="AO2982">
        <v>5591.4955339999997</v>
      </c>
      <c r="AP2982">
        <v>5591.5</v>
      </c>
      <c r="AQ2982">
        <v>4400</v>
      </c>
      <c r="AR2982">
        <v>3.14</v>
      </c>
      <c r="AS2982">
        <v>1191.5</v>
      </c>
      <c r="AT2982">
        <v>0</v>
      </c>
      <c r="AU2982">
        <v>0</v>
      </c>
      <c r="AV2982">
        <v>0</v>
      </c>
    </row>
    <row r="2983" spans="1:48" x14ac:dyDescent="0.3">
      <c r="A2983" s="1" t="s">
        <v>58</v>
      </c>
      <c r="B2983" s="1" t="s">
        <v>3240</v>
      </c>
      <c r="C2983" s="1" t="s">
        <v>60</v>
      </c>
      <c r="D2983" s="1" t="s">
        <v>37279</v>
      </c>
      <c r="E2983" s="1" t="s">
        <v>131</v>
      </c>
      <c r="F2983" s="1" t="s">
        <v>37280</v>
      </c>
      <c r="G2983" s="1" t="s">
        <v>55</v>
      </c>
      <c r="H2983">
        <v>260016</v>
      </c>
      <c r="I2983" s="1" t="s">
        <v>37280</v>
      </c>
      <c r="J2983">
        <v>23534</v>
      </c>
      <c r="K2983" s="1" t="s">
        <v>260</v>
      </c>
      <c r="L2983" s="1" t="s">
        <v>33</v>
      </c>
      <c r="M2983" s="2">
        <v>43726</v>
      </c>
      <c r="N2983" s="1" t="s">
        <v>37444</v>
      </c>
      <c r="O2983" s="2">
        <v>33604</v>
      </c>
      <c r="P2983" s="1" t="s">
        <v>2616</v>
      </c>
      <c r="Q2983" s="2">
        <v>42998</v>
      </c>
      <c r="R2983" s="1" t="s">
        <v>34</v>
      </c>
      <c r="S2983" s="1" t="s">
        <v>105</v>
      </c>
      <c r="T2983" s="1" t="s">
        <v>36</v>
      </c>
      <c r="U2983" s="2">
        <v>43894</v>
      </c>
      <c r="V2983" s="1" t="s">
        <v>38</v>
      </c>
      <c r="W2983" s="1" t="s">
        <v>36853</v>
      </c>
      <c r="X2983" s="1" t="s">
        <v>36868</v>
      </c>
      <c r="Y2983" s="1" t="s">
        <v>408</v>
      </c>
      <c r="Z2983" s="1" t="s">
        <v>36891</v>
      </c>
      <c r="AA2983" s="1" t="s">
        <v>112</v>
      </c>
      <c r="AB2983" s="1" t="s">
        <v>171</v>
      </c>
      <c r="AC2983" s="1" t="s">
        <v>52</v>
      </c>
      <c r="AD2983" s="1" t="s">
        <v>58</v>
      </c>
      <c r="AE2983" s="1" t="s">
        <v>66</v>
      </c>
      <c r="AF2983" s="1" t="s">
        <v>36907</v>
      </c>
      <c r="AG2983" s="1" t="s">
        <v>36907</v>
      </c>
      <c r="AH2983">
        <v>25</v>
      </c>
      <c r="AI2983">
        <v>0</v>
      </c>
      <c r="AJ2983">
        <v>8000</v>
      </c>
      <c r="AK2983">
        <v>8000</v>
      </c>
      <c r="AL2983">
        <v>7950</v>
      </c>
      <c r="AM2983" s="1" t="s">
        <v>36831</v>
      </c>
      <c r="AN2983">
        <v>7.51E-2</v>
      </c>
      <c r="AO2983">
        <v>8146.79</v>
      </c>
      <c r="AP2983">
        <v>8095.87</v>
      </c>
      <c r="AQ2983">
        <v>8000</v>
      </c>
      <c r="AR2983">
        <v>1.5</v>
      </c>
      <c r="AS2983">
        <v>146.79</v>
      </c>
      <c r="AT2983">
        <v>0</v>
      </c>
      <c r="AU2983">
        <v>0</v>
      </c>
      <c r="AV2983">
        <v>0</v>
      </c>
    </row>
    <row r="2984" spans="1:48" x14ac:dyDescent="0.3">
      <c r="A2984" s="1" t="s">
        <v>28</v>
      </c>
      <c r="B2984" s="1" t="s">
        <v>3241</v>
      </c>
      <c r="C2984" s="1" t="s">
        <v>60</v>
      </c>
      <c r="D2984" s="1" t="s">
        <v>36920</v>
      </c>
      <c r="E2984" s="1" t="s">
        <v>36903</v>
      </c>
      <c r="F2984" s="1" t="s">
        <v>37051</v>
      </c>
      <c r="G2984" s="1" t="s">
        <v>117</v>
      </c>
      <c r="H2984">
        <v>120238</v>
      </c>
      <c r="I2984" s="1" t="s">
        <v>37051</v>
      </c>
      <c r="J2984">
        <v>31508</v>
      </c>
      <c r="K2984" s="1" t="s">
        <v>450</v>
      </c>
      <c r="L2984" s="1" t="s">
        <v>33</v>
      </c>
      <c r="M2984" s="2">
        <v>43754</v>
      </c>
      <c r="N2984" s="1" t="s">
        <v>37489</v>
      </c>
      <c r="O2984" s="2">
        <v>34249</v>
      </c>
      <c r="P2984" s="1" t="s">
        <v>37251</v>
      </c>
      <c r="Q2984" s="2">
        <v>43017</v>
      </c>
      <c r="R2984" s="1" t="s">
        <v>34</v>
      </c>
      <c r="S2984" s="1" t="s">
        <v>105</v>
      </c>
      <c r="T2984" s="1" t="s">
        <v>36</v>
      </c>
      <c r="U2984" s="2">
        <v>43894</v>
      </c>
      <c r="V2984" s="1" t="s">
        <v>38</v>
      </c>
      <c r="W2984" s="1" t="s">
        <v>36848</v>
      </c>
      <c r="X2984" s="1" t="s">
        <v>36866</v>
      </c>
      <c r="Y2984" s="1" t="s">
        <v>39</v>
      </c>
      <c r="Z2984" s="1" t="s">
        <v>36891</v>
      </c>
      <c r="AA2984" s="1" t="s">
        <v>41</v>
      </c>
      <c r="AB2984" s="1" t="s">
        <v>235</v>
      </c>
      <c r="AC2984" s="1" t="s">
        <v>43</v>
      </c>
      <c r="AD2984" s="1" t="s">
        <v>28</v>
      </c>
      <c r="AE2984" s="1" t="s">
        <v>44</v>
      </c>
      <c r="AF2984" s="1" t="s">
        <v>36908</v>
      </c>
      <c r="AG2984" s="1" t="s">
        <v>36907</v>
      </c>
      <c r="AH2984">
        <v>24</v>
      </c>
      <c r="AI2984">
        <v>2</v>
      </c>
      <c r="AJ2984">
        <v>30000</v>
      </c>
      <c r="AK2984">
        <v>30000</v>
      </c>
      <c r="AL2984">
        <v>29922.829389999999</v>
      </c>
      <c r="AM2984" s="1" t="s">
        <v>36832</v>
      </c>
      <c r="AN2984">
        <v>0.14269999999999999</v>
      </c>
      <c r="AO2984">
        <v>39317.200709999997</v>
      </c>
      <c r="AP2984">
        <v>39199.019999999997</v>
      </c>
      <c r="AQ2984">
        <v>30000</v>
      </c>
      <c r="AR2984">
        <v>1.37</v>
      </c>
      <c r="AS2984">
        <v>9317.2000000000007</v>
      </c>
      <c r="AT2984">
        <v>0</v>
      </c>
      <c r="AU2984">
        <v>0</v>
      </c>
      <c r="AV2984">
        <v>0</v>
      </c>
    </row>
    <row r="2985" spans="1:48" x14ac:dyDescent="0.3">
      <c r="A2985" s="1" t="s">
        <v>28</v>
      </c>
      <c r="B2985" s="1" t="s">
        <v>3242</v>
      </c>
      <c r="C2985" s="1" t="s">
        <v>60</v>
      </c>
      <c r="D2985" s="1" t="s">
        <v>36920</v>
      </c>
      <c r="E2985" s="1" t="s">
        <v>36903</v>
      </c>
      <c r="F2985" s="1" t="s">
        <v>36921</v>
      </c>
      <c r="G2985" s="1" t="s">
        <v>117</v>
      </c>
      <c r="H2985">
        <v>110343</v>
      </c>
      <c r="I2985" s="1" t="s">
        <v>36921</v>
      </c>
      <c r="J2985">
        <v>23550</v>
      </c>
      <c r="K2985" s="1" t="s">
        <v>120</v>
      </c>
      <c r="L2985" s="1" t="s">
        <v>33</v>
      </c>
      <c r="M2985" s="2">
        <v>43808</v>
      </c>
      <c r="N2985" s="1" t="s">
        <v>36922</v>
      </c>
      <c r="O2985" s="2">
        <v>35065</v>
      </c>
      <c r="P2985" s="1" t="s">
        <v>37294</v>
      </c>
      <c r="Q2985" s="2">
        <v>43062</v>
      </c>
      <c r="R2985" s="1" t="s">
        <v>34</v>
      </c>
      <c r="S2985" s="1" t="s">
        <v>105</v>
      </c>
      <c r="T2985" s="1" t="s">
        <v>36</v>
      </c>
      <c r="U2985" s="2">
        <v>43892</v>
      </c>
      <c r="V2985" s="1" t="s">
        <v>38</v>
      </c>
      <c r="W2985" s="1" t="s">
        <v>36853</v>
      </c>
      <c r="X2985" s="1" t="s">
        <v>36863</v>
      </c>
      <c r="Y2985" s="1" t="s">
        <v>39</v>
      </c>
      <c r="Z2985" s="1" t="s">
        <v>36889</v>
      </c>
      <c r="AA2985" s="1" t="s">
        <v>41</v>
      </c>
      <c r="AB2985" s="1" t="s">
        <v>235</v>
      </c>
      <c r="AC2985" s="1" t="s">
        <v>52</v>
      </c>
      <c r="AD2985" s="1" t="s">
        <v>28</v>
      </c>
      <c r="AE2985" s="1" t="s">
        <v>44</v>
      </c>
      <c r="AF2985" s="1" t="s">
        <v>36907</v>
      </c>
      <c r="AG2985" s="1" t="s">
        <v>36907</v>
      </c>
      <c r="AH2985">
        <v>21</v>
      </c>
      <c r="AI2985">
        <v>0</v>
      </c>
      <c r="AJ2985">
        <v>14000</v>
      </c>
      <c r="AK2985">
        <v>14000</v>
      </c>
      <c r="AL2985">
        <v>13925</v>
      </c>
      <c r="AM2985" s="1" t="s">
        <v>36831</v>
      </c>
      <c r="AN2985">
        <v>6.0299999999999999E-2</v>
      </c>
      <c r="AO2985">
        <v>15339.499760000001</v>
      </c>
      <c r="AP2985">
        <v>15257.32</v>
      </c>
      <c r="AQ2985">
        <v>14000</v>
      </c>
      <c r="AR2985">
        <v>3.32</v>
      </c>
      <c r="AS2985">
        <v>1339.5</v>
      </c>
      <c r="AT2985">
        <v>0</v>
      </c>
      <c r="AU2985">
        <v>0</v>
      </c>
      <c r="AV2985">
        <v>0</v>
      </c>
    </row>
    <row r="2986" spans="1:48" x14ac:dyDescent="0.3">
      <c r="A2986" s="1" t="s">
        <v>28</v>
      </c>
      <c r="B2986" s="1" t="s">
        <v>3243</v>
      </c>
      <c r="C2986" s="1" t="s">
        <v>60</v>
      </c>
      <c r="D2986" s="1" t="s">
        <v>36920</v>
      </c>
      <c r="E2986" s="1" t="s">
        <v>36903</v>
      </c>
      <c r="F2986" s="1" t="s">
        <v>37051</v>
      </c>
      <c r="G2986" s="1" t="s">
        <v>117</v>
      </c>
      <c r="H2986">
        <v>120226</v>
      </c>
      <c r="I2986" s="1" t="s">
        <v>37051</v>
      </c>
      <c r="J2986">
        <v>31518</v>
      </c>
      <c r="K2986" s="1" t="s">
        <v>296</v>
      </c>
      <c r="L2986" s="1" t="s">
        <v>33</v>
      </c>
      <c r="M2986" s="2">
        <v>43747</v>
      </c>
      <c r="N2986" s="1" t="s">
        <v>37246</v>
      </c>
      <c r="O2986" s="2">
        <v>34917</v>
      </c>
      <c r="P2986" s="1" t="s">
        <v>37251</v>
      </c>
      <c r="Q2986" s="2">
        <v>43007</v>
      </c>
      <c r="R2986" s="1" t="s">
        <v>34</v>
      </c>
      <c r="S2986" s="1" t="s">
        <v>105</v>
      </c>
      <c r="T2986" s="1" t="s">
        <v>36</v>
      </c>
      <c r="U2986" s="2">
        <v>43901</v>
      </c>
      <c r="V2986" s="1" t="s">
        <v>38</v>
      </c>
      <c r="W2986" s="1" t="s">
        <v>36853</v>
      </c>
      <c r="X2986" s="1" t="s">
        <v>36854</v>
      </c>
      <c r="Y2986" s="1" t="s">
        <v>39</v>
      </c>
      <c r="Z2986" s="1" t="s">
        <v>36889</v>
      </c>
      <c r="AA2986" s="1" t="s">
        <v>41</v>
      </c>
      <c r="AB2986" s="1" t="s">
        <v>235</v>
      </c>
      <c r="AC2986" s="1" t="s">
        <v>43</v>
      </c>
      <c r="AD2986" s="1" t="s">
        <v>28</v>
      </c>
      <c r="AE2986" s="1" t="s">
        <v>44</v>
      </c>
      <c r="AF2986" s="1" t="s">
        <v>36907</v>
      </c>
      <c r="AG2986" s="1" t="s">
        <v>36907</v>
      </c>
      <c r="AH2986">
        <v>22</v>
      </c>
      <c r="AI2986">
        <v>0</v>
      </c>
      <c r="AJ2986">
        <v>10000</v>
      </c>
      <c r="AK2986">
        <v>10000</v>
      </c>
      <c r="AL2986">
        <v>9750</v>
      </c>
      <c r="AM2986" s="1" t="s">
        <v>36831</v>
      </c>
      <c r="AN2986">
        <v>7.9000000000000001E-2</v>
      </c>
      <c r="AO2986">
        <v>11264.46</v>
      </c>
      <c r="AP2986">
        <v>10982.85</v>
      </c>
      <c r="AQ2986">
        <v>10000</v>
      </c>
      <c r="AR2986">
        <v>3.14</v>
      </c>
      <c r="AS2986">
        <v>1264.46</v>
      </c>
      <c r="AT2986">
        <v>0</v>
      </c>
      <c r="AU2986">
        <v>0</v>
      </c>
      <c r="AV2986">
        <v>0</v>
      </c>
    </row>
    <row r="2987" spans="1:48" x14ac:dyDescent="0.3">
      <c r="A2987" s="1" t="s">
        <v>28</v>
      </c>
      <c r="B2987" s="1" t="s">
        <v>3244</v>
      </c>
      <c r="C2987" s="1" t="s">
        <v>60</v>
      </c>
      <c r="D2987" s="1" t="s">
        <v>37056</v>
      </c>
      <c r="E2987" s="1" t="s">
        <v>36903</v>
      </c>
      <c r="F2987" s="1" t="s">
        <v>37057</v>
      </c>
      <c r="G2987" s="1" t="s">
        <v>117</v>
      </c>
      <c r="H2987">
        <v>130120</v>
      </c>
      <c r="I2987" s="1" t="s">
        <v>37057</v>
      </c>
      <c r="J2987">
        <v>26518</v>
      </c>
      <c r="K2987" s="1" t="s">
        <v>89</v>
      </c>
      <c r="L2987" s="1" t="s">
        <v>33</v>
      </c>
      <c r="M2987" s="2">
        <v>43636</v>
      </c>
      <c r="N2987" s="1" t="s">
        <v>37490</v>
      </c>
      <c r="O2987" s="2">
        <v>34808</v>
      </c>
      <c r="P2987" s="1" t="s">
        <v>37491</v>
      </c>
      <c r="Q2987" s="2">
        <v>42905</v>
      </c>
      <c r="R2987" s="1" t="s">
        <v>34</v>
      </c>
      <c r="S2987" s="1" t="s">
        <v>35</v>
      </c>
      <c r="T2987" s="1" t="s">
        <v>36</v>
      </c>
      <c r="U2987" s="2">
        <v>43902</v>
      </c>
      <c r="V2987" s="1" t="s">
        <v>38</v>
      </c>
      <c r="W2987" s="1" t="s">
        <v>36846</v>
      </c>
      <c r="X2987" s="1" t="s">
        <v>36864</v>
      </c>
      <c r="Y2987" s="1" t="s">
        <v>39</v>
      </c>
      <c r="Z2987" s="1" t="s">
        <v>36889</v>
      </c>
      <c r="AA2987" s="1" t="s">
        <v>41</v>
      </c>
      <c r="AB2987" s="1" t="s">
        <v>235</v>
      </c>
      <c r="AC2987" s="1" t="s">
        <v>48</v>
      </c>
      <c r="AD2987" s="1" t="s">
        <v>28</v>
      </c>
      <c r="AE2987" s="1" t="s">
        <v>44</v>
      </c>
      <c r="AF2987" s="1" t="s">
        <v>36907</v>
      </c>
      <c r="AG2987" s="1" t="s">
        <v>36907</v>
      </c>
      <c r="AH2987">
        <v>22</v>
      </c>
      <c r="AI2987">
        <v>0</v>
      </c>
      <c r="AJ2987">
        <v>4900</v>
      </c>
      <c r="AK2987">
        <v>4900</v>
      </c>
      <c r="AL2987">
        <v>4900</v>
      </c>
      <c r="AM2987" s="1" t="s">
        <v>36831</v>
      </c>
      <c r="AN2987">
        <v>0.1171</v>
      </c>
      <c r="AO2987">
        <v>5769.6791700000003</v>
      </c>
      <c r="AP2987">
        <v>5769.68</v>
      </c>
      <c r="AQ2987">
        <v>4900</v>
      </c>
      <c r="AR2987">
        <v>1.5</v>
      </c>
      <c r="AS2987">
        <v>869.68</v>
      </c>
      <c r="AT2987">
        <v>0</v>
      </c>
      <c r="AU2987">
        <v>0</v>
      </c>
      <c r="AV2987">
        <v>0</v>
      </c>
    </row>
    <row r="2988" spans="1:48" x14ac:dyDescent="0.3">
      <c r="A2988" s="1" t="s">
        <v>28</v>
      </c>
      <c r="B2988" s="1" t="s">
        <v>3245</v>
      </c>
      <c r="C2988" s="1" t="s">
        <v>60</v>
      </c>
      <c r="D2988" s="1" t="s">
        <v>37056</v>
      </c>
      <c r="E2988" s="1" t="s">
        <v>36903</v>
      </c>
      <c r="F2988" s="1" t="s">
        <v>37057</v>
      </c>
      <c r="G2988" s="1" t="s">
        <v>117</v>
      </c>
      <c r="H2988">
        <v>130082</v>
      </c>
      <c r="I2988" s="1" t="s">
        <v>37057</v>
      </c>
      <c r="J2988">
        <v>38596</v>
      </c>
      <c r="K2988" s="1" t="s">
        <v>209</v>
      </c>
      <c r="L2988" s="1" t="s">
        <v>33</v>
      </c>
      <c r="M2988" s="2">
        <v>43608</v>
      </c>
      <c r="N2988" s="1" t="s">
        <v>37492</v>
      </c>
      <c r="O2988" s="2">
        <v>33635</v>
      </c>
      <c r="P2988" s="1" t="s">
        <v>37359</v>
      </c>
      <c r="Q2988" s="2">
        <v>42873</v>
      </c>
      <c r="R2988" s="1" t="s">
        <v>34</v>
      </c>
      <c r="S2988" s="1" t="s">
        <v>105</v>
      </c>
      <c r="T2988" s="1" t="s">
        <v>36</v>
      </c>
      <c r="U2988" s="2">
        <v>43902</v>
      </c>
      <c r="V2988" s="1" t="s">
        <v>38</v>
      </c>
      <c r="W2988" s="1" t="s">
        <v>36855</v>
      </c>
      <c r="X2988" s="1" t="s">
        <v>36879</v>
      </c>
      <c r="Y2988" s="1" t="s">
        <v>39</v>
      </c>
      <c r="Z2988" s="1" t="s">
        <v>36889</v>
      </c>
      <c r="AA2988" s="1" t="s">
        <v>41</v>
      </c>
      <c r="AB2988" s="1" t="s">
        <v>235</v>
      </c>
      <c r="AC2988" s="1" t="s">
        <v>48</v>
      </c>
      <c r="AD2988" s="1" t="s">
        <v>28</v>
      </c>
      <c r="AE2988" s="1" t="s">
        <v>44</v>
      </c>
      <c r="AF2988" s="1" t="s">
        <v>36907</v>
      </c>
      <c r="AG2988" s="1" t="s">
        <v>36907</v>
      </c>
      <c r="AH2988">
        <v>25</v>
      </c>
      <c r="AI2988">
        <v>0</v>
      </c>
      <c r="AJ2988">
        <v>14000</v>
      </c>
      <c r="AK2988">
        <v>14000</v>
      </c>
      <c r="AL2988">
        <v>13975</v>
      </c>
      <c r="AM2988" s="1" t="s">
        <v>36832</v>
      </c>
      <c r="AN2988">
        <v>0.20300000000000001</v>
      </c>
      <c r="AO2988">
        <v>20113.919999999998</v>
      </c>
      <c r="AP2988">
        <v>20078.099999999999</v>
      </c>
      <c r="AQ2988">
        <v>11865.29</v>
      </c>
      <c r="AR2988">
        <v>0.94</v>
      </c>
      <c r="AS2988">
        <v>8248.6299999999992</v>
      </c>
      <c r="AT2988">
        <v>0</v>
      </c>
      <c r="AU2988">
        <v>0</v>
      </c>
      <c r="AV2988">
        <v>0</v>
      </c>
    </row>
    <row r="2989" spans="1:48" x14ac:dyDescent="0.3">
      <c r="A2989" s="1" t="s">
        <v>28</v>
      </c>
      <c r="B2989" s="1" t="s">
        <v>3246</v>
      </c>
      <c r="C2989" s="1" t="s">
        <v>60</v>
      </c>
      <c r="D2989" s="1" t="s">
        <v>36911</v>
      </c>
      <c r="E2989" s="1" t="s">
        <v>36903</v>
      </c>
      <c r="F2989" s="1" t="s">
        <v>36912</v>
      </c>
      <c r="G2989" s="1" t="s">
        <v>117</v>
      </c>
      <c r="H2989">
        <v>100219</v>
      </c>
      <c r="I2989" s="1" t="s">
        <v>36912</v>
      </c>
      <c r="J2989">
        <v>26512</v>
      </c>
      <c r="K2989" s="1" t="s">
        <v>598</v>
      </c>
      <c r="L2989" s="1" t="s">
        <v>33</v>
      </c>
      <c r="M2989" s="2">
        <v>43735</v>
      </c>
      <c r="N2989" s="1" t="s">
        <v>36913</v>
      </c>
      <c r="O2989" s="2">
        <v>33739</v>
      </c>
      <c r="P2989" s="1" t="s">
        <v>36913</v>
      </c>
      <c r="Q2989" s="2">
        <v>43004</v>
      </c>
      <c r="R2989" s="1" t="s">
        <v>34</v>
      </c>
      <c r="S2989" s="1" t="s">
        <v>105</v>
      </c>
      <c r="T2989" s="1" t="s">
        <v>36</v>
      </c>
      <c r="U2989" s="2">
        <v>43903</v>
      </c>
      <c r="V2989" s="1" t="s">
        <v>38</v>
      </c>
      <c r="W2989" s="1" t="s">
        <v>36853</v>
      </c>
      <c r="X2989" s="1" t="s">
        <v>36871</v>
      </c>
      <c r="Y2989" s="1" t="s">
        <v>39</v>
      </c>
      <c r="Z2989" s="1" t="s">
        <v>36889</v>
      </c>
      <c r="AA2989" s="1" t="s">
        <v>41</v>
      </c>
      <c r="AB2989" s="1" t="s">
        <v>235</v>
      </c>
      <c r="AC2989" s="1" t="s">
        <v>48</v>
      </c>
      <c r="AD2989" s="1" t="s">
        <v>28</v>
      </c>
      <c r="AE2989" s="1" t="s">
        <v>44</v>
      </c>
      <c r="AF2989" s="1" t="s">
        <v>36907</v>
      </c>
      <c r="AG2989" s="1" t="s">
        <v>36907</v>
      </c>
      <c r="AH2989">
        <v>25</v>
      </c>
      <c r="AI2989">
        <v>0</v>
      </c>
      <c r="AJ2989">
        <v>4500</v>
      </c>
      <c r="AK2989">
        <v>4500</v>
      </c>
      <c r="AL2989">
        <v>4500</v>
      </c>
      <c r="AM2989" s="1" t="s">
        <v>36831</v>
      </c>
      <c r="AN2989">
        <v>6.6199999999999995E-2</v>
      </c>
      <c r="AO2989">
        <v>4639.5143500000004</v>
      </c>
      <c r="AP2989">
        <v>4639.51</v>
      </c>
      <c r="AQ2989">
        <v>4500</v>
      </c>
      <c r="AR2989">
        <v>1.37</v>
      </c>
      <c r="AS2989">
        <v>139.51</v>
      </c>
      <c r="AT2989">
        <v>0</v>
      </c>
      <c r="AU2989">
        <v>0</v>
      </c>
      <c r="AV2989">
        <v>0</v>
      </c>
    </row>
    <row r="2990" spans="1:48" x14ac:dyDescent="0.3">
      <c r="A2990" s="1" t="s">
        <v>28</v>
      </c>
      <c r="B2990" s="1" t="s">
        <v>3247</v>
      </c>
      <c r="C2990" s="1" t="s">
        <v>60</v>
      </c>
      <c r="D2990" s="1" t="s">
        <v>36911</v>
      </c>
      <c r="E2990" s="1" t="s">
        <v>36903</v>
      </c>
      <c r="F2990" s="1" t="s">
        <v>36912</v>
      </c>
      <c r="G2990" s="1" t="s">
        <v>117</v>
      </c>
      <c r="H2990">
        <v>100274</v>
      </c>
      <c r="I2990" s="1" t="s">
        <v>36912</v>
      </c>
      <c r="J2990">
        <v>23559</v>
      </c>
      <c r="K2990" s="1" t="s">
        <v>564</v>
      </c>
      <c r="L2990" s="1" t="s">
        <v>33</v>
      </c>
      <c r="M2990" s="2">
        <v>43787</v>
      </c>
      <c r="N2990" s="1" t="s">
        <v>37288</v>
      </c>
      <c r="O2990" s="2">
        <v>33970</v>
      </c>
      <c r="P2990" s="1" t="s">
        <v>37288</v>
      </c>
      <c r="Q2990" s="2">
        <v>43055</v>
      </c>
      <c r="R2990" s="1" t="s">
        <v>34</v>
      </c>
      <c r="S2990" s="1" t="s">
        <v>105</v>
      </c>
      <c r="T2990" s="1" t="s">
        <v>36</v>
      </c>
      <c r="U2990" s="2">
        <v>43899</v>
      </c>
      <c r="V2990" s="1" t="s">
        <v>38</v>
      </c>
      <c r="W2990" s="1" t="s">
        <v>36853</v>
      </c>
      <c r="X2990" s="1" t="s">
        <v>36854</v>
      </c>
      <c r="Y2990" s="1" t="s">
        <v>39</v>
      </c>
      <c r="Z2990" s="1" t="s">
        <v>110</v>
      </c>
      <c r="AA2990" s="1" t="s">
        <v>41</v>
      </c>
      <c r="AB2990" s="1" t="s">
        <v>235</v>
      </c>
      <c r="AC2990" s="1" t="s">
        <v>43</v>
      </c>
      <c r="AD2990" s="1" t="s">
        <v>28</v>
      </c>
      <c r="AE2990" s="1" t="s">
        <v>44</v>
      </c>
      <c r="AF2990" s="1" t="s">
        <v>36907</v>
      </c>
      <c r="AG2990" s="1" t="s">
        <v>36907</v>
      </c>
      <c r="AH2990">
        <v>24</v>
      </c>
      <c r="AI2990">
        <v>0</v>
      </c>
      <c r="AJ2990">
        <v>15000</v>
      </c>
      <c r="AK2990">
        <v>15000</v>
      </c>
      <c r="AL2990">
        <v>14750</v>
      </c>
      <c r="AM2990" s="1" t="s">
        <v>36831</v>
      </c>
      <c r="AN2990">
        <v>7.9000000000000001E-2</v>
      </c>
      <c r="AO2990">
        <v>16896.310010000001</v>
      </c>
      <c r="AP2990">
        <v>16614.7</v>
      </c>
      <c r="AQ2990">
        <v>15000</v>
      </c>
      <c r="AR2990">
        <v>3.32</v>
      </c>
      <c r="AS2990">
        <v>1896.31</v>
      </c>
      <c r="AT2990">
        <v>0</v>
      </c>
      <c r="AU2990">
        <v>0</v>
      </c>
      <c r="AV2990">
        <v>0</v>
      </c>
    </row>
    <row r="2991" spans="1:48" x14ac:dyDescent="0.3">
      <c r="A2991" s="1" t="s">
        <v>28</v>
      </c>
      <c r="B2991" s="1" t="s">
        <v>3248</v>
      </c>
      <c r="C2991" s="1" t="s">
        <v>60</v>
      </c>
      <c r="D2991" s="1" t="s">
        <v>37056</v>
      </c>
      <c r="E2991" s="1" t="s">
        <v>36903</v>
      </c>
      <c r="F2991" s="1" t="s">
        <v>37057</v>
      </c>
      <c r="G2991" s="1" t="s">
        <v>117</v>
      </c>
      <c r="H2991">
        <v>130261</v>
      </c>
      <c r="I2991" s="1" t="s">
        <v>37057</v>
      </c>
      <c r="J2991">
        <v>38610</v>
      </c>
      <c r="K2991" s="1" t="s">
        <v>296</v>
      </c>
      <c r="L2991" s="1" t="s">
        <v>33</v>
      </c>
      <c r="M2991" s="2">
        <v>43790</v>
      </c>
      <c r="N2991" s="1" t="s">
        <v>37493</v>
      </c>
      <c r="O2991" s="2">
        <v>35837</v>
      </c>
      <c r="P2991" s="1" t="s">
        <v>37494</v>
      </c>
      <c r="Q2991" s="2">
        <v>43062</v>
      </c>
      <c r="R2991" s="1" t="s">
        <v>34</v>
      </c>
      <c r="S2991" s="1" t="s">
        <v>105</v>
      </c>
      <c r="T2991" s="1" t="s">
        <v>36</v>
      </c>
      <c r="U2991" s="2">
        <v>43902</v>
      </c>
      <c r="V2991" s="1" t="s">
        <v>38</v>
      </c>
      <c r="W2991" s="1" t="s">
        <v>36857</v>
      </c>
      <c r="X2991" s="1" t="s">
        <v>36877</v>
      </c>
      <c r="Y2991" s="1" t="s">
        <v>39</v>
      </c>
      <c r="Z2991" s="1" t="s">
        <v>110</v>
      </c>
      <c r="AA2991" s="1" t="s">
        <v>41</v>
      </c>
      <c r="AB2991" s="1" t="s">
        <v>235</v>
      </c>
      <c r="AC2991" s="1" t="s">
        <v>43</v>
      </c>
      <c r="AD2991" s="1" t="s">
        <v>28</v>
      </c>
      <c r="AE2991" s="1" t="s">
        <v>44</v>
      </c>
      <c r="AF2991" s="1" t="s">
        <v>36908</v>
      </c>
      <c r="AG2991" s="1" t="s">
        <v>36907</v>
      </c>
      <c r="AH2991">
        <v>19</v>
      </c>
      <c r="AI2991">
        <v>1</v>
      </c>
      <c r="AJ2991">
        <v>22800</v>
      </c>
      <c r="AK2991">
        <v>22800</v>
      </c>
      <c r="AL2991">
        <v>22800</v>
      </c>
      <c r="AM2991" s="1" t="s">
        <v>36832</v>
      </c>
      <c r="AN2991">
        <v>0.22059999999999999</v>
      </c>
      <c r="AO2991">
        <v>35582.709970000004</v>
      </c>
      <c r="AP2991">
        <v>35582.71</v>
      </c>
      <c r="AQ2991">
        <v>22800</v>
      </c>
      <c r="AR2991">
        <v>3.14</v>
      </c>
      <c r="AS2991">
        <v>12782.71</v>
      </c>
      <c r="AT2991">
        <v>0</v>
      </c>
      <c r="AU2991">
        <v>0</v>
      </c>
      <c r="AV2991">
        <v>0</v>
      </c>
    </row>
    <row r="2992" spans="1:48" x14ac:dyDescent="0.3">
      <c r="A2992" s="1" t="s">
        <v>28</v>
      </c>
      <c r="B2992" s="1" t="s">
        <v>3249</v>
      </c>
      <c r="C2992" s="1" t="s">
        <v>60</v>
      </c>
      <c r="D2992" s="1" t="s">
        <v>37478</v>
      </c>
      <c r="E2992" s="1" t="s">
        <v>36903</v>
      </c>
      <c r="F2992" s="1" t="s">
        <v>37479</v>
      </c>
      <c r="G2992" s="1" t="s">
        <v>117</v>
      </c>
      <c r="H2992">
        <v>190100</v>
      </c>
      <c r="I2992" s="1" t="s">
        <v>37479</v>
      </c>
      <c r="J2992">
        <v>26542</v>
      </c>
      <c r="K2992" s="1" t="s">
        <v>311</v>
      </c>
      <c r="L2992" s="1" t="s">
        <v>33</v>
      </c>
      <c r="M2992" s="2">
        <v>43754</v>
      </c>
      <c r="N2992" s="1" t="s">
        <v>37126</v>
      </c>
      <c r="O2992" s="2">
        <v>33758</v>
      </c>
      <c r="P2992" s="1" t="s">
        <v>37495</v>
      </c>
      <c r="Q2992" s="2">
        <v>43024</v>
      </c>
      <c r="R2992" s="1" t="s">
        <v>34</v>
      </c>
      <c r="S2992" s="1" t="s">
        <v>105</v>
      </c>
      <c r="T2992" s="1" t="s">
        <v>36</v>
      </c>
      <c r="U2992" s="2">
        <v>43894</v>
      </c>
      <c r="V2992" s="1" t="s">
        <v>38</v>
      </c>
      <c r="W2992" s="1" t="s">
        <v>36846</v>
      </c>
      <c r="X2992" s="1" t="s">
        <v>36864</v>
      </c>
      <c r="Y2992" s="1" t="s">
        <v>39</v>
      </c>
      <c r="Z2992" s="1" t="s">
        <v>40</v>
      </c>
      <c r="AA2992" s="1" t="s">
        <v>41</v>
      </c>
      <c r="AB2992" s="1" t="s">
        <v>235</v>
      </c>
      <c r="AC2992" s="1" t="s">
        <v>43</v>
      </c>
      <c r="AD2992" s="1" t="s">
        <v>28</v>
      </c>
      <c r="AE2992" s="1" t="s">
        <v>44</v>
      </c>
      <c r="AF2992" s="1" t="s">
        <v>36907</v>
      </c>
      <c r="AG2992" s="1" t="s">
        <v>36907</v>
      </c>
      <c r="AH2992">
        <v>25</v>
      </c>
      <c r="AI2992">
        <v>0</v>
      </c>
      <c r="AJ2992">
        <v>12000</v>
      </c>
      <c r="AK2992">
        <v>12000</v>
      </c>
      <c r="AL2992">
        <v>11975</v>
      </c>
      <c r="AM2992" s="1" t="s">
        <v>36831</v>
      </c>
      <c r="AN2992">
        <v>0.1171</v>
      </c>
      <c r="AO2992">
        <v>11536.99</v>
      </c>
      <c r="AP2992">
        <v>11513.09</v>
      </c>
      <c r="AQ2992">
        <v>8938.77</v>
      </c>
      <c r="AR2992">
        <v>1.5</v>
      </c>
      <c r="AS2992">
        <v>2174.9899999999998</v>
      </c>
      <c r="AT2992">
        <v>0</v>
      </c>
      <c r="AU2992">
        <v>423.23</v>
      </c>
      <c r="AV2992">
        <v>4.2323000029999998</v>
      </c>
    </row>
    <row r="2993" spans="1:48" x14ac:dyDescent="0.3">
      <c r="A2993" s="1" t="s">
        <v>28</v>
      </c>
      <c r="B2993" s="1" t="s">
        <v>3250</v>
      </c>
      <c r="C2993" s="1" t="s">
        <v>60</v>
      </c>
      <c r="D2993" s="1" t="s">
        <v>36920</v>
      </c>
      <c r="E2993" s="1" t="s">
        <v>36903</v>
      </c>
      <c r="F2993" s="1" t="s">
        <v>36921</v>
      </c>
      <c r="G2993" s="1" t="s">
        <v>117</v>
      </c>
      <c r="H2993">
        <v>110300</v>
      </c>
      <c r="I2993" s="1" t="s">
        <v>36921</v>
      </c>
      <c r="J2993">
        <v>26538</v>
      </c>
      <c r="K2993" s="1" t="s">
        <v>267</v>
      </c>
      <c r="L2993" s="1" t="s">
        <v>33</v>
      </c>
      <c r="M2993" s="2">
        <v>43748</v>
      </c>
      <c r="N2993" s="1" t="s">
        <v>37496</v>
      </c>
      <c r="O2993" s="2">
        <v>33604</v>
      </c>
      <c r="P2993" s="1" t="s">
        <v>37497</v>
      </c>
      <c r="Q2993" s="2">
        <v>43014</v>
      </c>
      <c r="R2993" s="1" t="s">
        <v>34</v>
      </c>
      <c r="S2993" s="1" t="s">
        <v>35</v>
      </c>
      <c r="T2993" s="1" t="s">
        <v>36</v>
      </c>
      <c r="U2993" s="2">
        <v>43902</v>
      </c>
      <c r="V2993" s="1" t="s">
        <v>38</v>
      </c>
      <c r="W2993" s="1" t="s">
        <v>36855</v>
      </c>
      <c r="X2993" s="1" t="s">
        <v>36876</v>
      </c>
      <c r="Y2993" s="1" t="s">
        <v>39</v>
      </c>
      <c r="Z2993" s="1" t="s">
        <v>40</v>
      </c>
      <c r="AA2993" s="1" t="s">
        <v>41</v>
      </c>
      <c r="AB2993" s="1" t="s">
        <v>235</v>
      </c>
      <c r="AC2993" s="1" t="s">
        <v>43</v>
      </c>
      <c r="AD2993" s="1" t="s">
        <v>28</v>
      </c>
      <c r="AE2993" s="1" t="s">
        <v>44</v>
      </c>
      <c r="AF2993" s="1" t="s">
        <v>36907</v>
      </c>
      <c r="AG2993" s="1" t="s">
        <v>36907</v>
      </c>
      <c r="AH2993">
        <v>25</v>
      </c>
      <c r="AI2993">
        <v>0</v>
      </c>
      <c r="AJ2993">
        <v>20000</v>
      </c>
      <c r="AK2993">
        <v>20000</v>
      </c>
      <c r="AL2993">
        <v>19975</v>
      </c>
      <c r="AM2993" s="1" t="s">
        <v>36832</v>
      </c>
      <c r="AN2993">
        <v>0.19420000000000001</v>
      </c>
      <c r="AO2993">
        <v>31125.67</v>
      </c>
      <c r="AP2993">
        <v>31086.76</v>
      </c>
      <c r="AQ2993">
        <v>20000</v>
      </c>
      <c r="AR2993">
        <v>0.94</v>
      </c>
      <c r="AS2993">
        <v>11125.67</v>
      </c>
      <c r="AT2993">
        <v>0</v>
      </c>
      <c r="AU2993">
        <v>0</v>
      </c>
      <c r="AV2993">
        <v>0</v>
      </c>
    </row>
    <row r="2994" spans="1:48" x14ac:dyDescent="0.3">
      <c r="A2994" s="1" t="s">
        <v>28</v>
      </c>
      <c r="B2994" s="1" t="s">
        <v>3251</v>
      </c>
      <c r="C2994" s="1" t="s">
        <v>60</v>
      </c>
      <c r="D2994" s="1" t="s">
        <v>36920</v>
      </c>
      <c r="E2994" s="1" t="s">
        <v>36903</v>
      </c>
      <c r="F2994" s="1" t="s">
        <v>37051</v>
      </c>
      <c r="G2994" s="1" t="s">
        <v>117</v>
      </c>
      <c r="H2994">
        <v>120078</v>
      </c>
      <c r="I2994" s="1" t="s">
        <v>37051</v>
      </c>
      <c r="J2994">
        <v>31550</v>
      </c>
      <c r="K2994" s="1" t="s">
        <v>86</v>
      </c>
      <c r="L2994" s="1" t="s">
        <v>33</v>
      </c>
      <c r="M2994" s="2">
        <v>43385</v>
      </c>
      <c r="N2994" s="1" t="s">
        <v>36914</v>
      </c>
      <c r="O2994" s="2">
        <v>34335</v>
      </c>
      <c r="P2994" s="1" t="s">
        <v>37332</v>
      </c>
      <c r="Q2994" s="2">
        <v>42838</v>
      </c>
      <c r="R2994" s="1" t="s">
        <v>34</v>
      </c>
      <c r="S2994" s="1" t="s">
        <v>105</v>
      </c>
      <c r="T2994" s="1" t="s">
        <v>191</v>
      </c>
      <c r="U2994" s="2">
        <v>43892</v>
      </c>
      <c r="V2994" s="1" t="s">
        <v>38</v>
      </c>
      <c r="W2994" s="1" t="s">
        <v>36848</v>
      </c>
      <c r="X2994" s="1" t="s">
        <v>36859</v>
      </c>
      <c r="Y2994" s="1" t="s">
        <v>39</v>
      </c>
      <c r="Z2994" s="1" t="s">
        <v>36889</v>
      </c>
      <c r="AA2994" s="1" t="s">
        <v>41</v>
      </c>
      <c r="AB2994" s="1" t="s">
        <v>235</v>
      </c>
      <c r="AC2994" s="1" t="s">
        <v>48</v>
      </c>
      <c r="AD2994" s="1" t="s">
        <v>28</v>
      </c>
      <c r="AE2994" s="1" t="s">
        <v>44</v>
      </c>
      <c r="AF2994" s="1" t="s">
        <v>36907</v>
      </c>
      <c r="AG2994" s="1" t="s">
        <v>36907</v>
      </c>
      <c r="AH2994">
        <v>23</v>
      </c>
      <c r="AI2994">
        <v>0</v>
      </c>
      <c r="AJ2994">
        <v>25500</v>
      </c>
      <c r="AK2994">
        <v>25500</v>
      </c>
      <c r="AL2994">
        <v>25250.004509999999</v>
      </c>
      <c r="AM2994" s="1" t="s">
        <v>36832</v>
      </c>
      <c r="AN2994">
        <v>0.14649999999999999</v>
      </c>
      <c r="AO2994">
        <v>4175.78</v>
      </c>
      <c r="AP2994">
        <v>4134.84</v>
      </c>
      <c r="AQ2994">
        <v>1183.96</v>
      </c>
      <c r="AR2994">
        <v>1.37</v>
      </c>
      <c r="AS2994">
        <v>2111.54</v>
      </c>
      <c r="AT2994">
        <v>30.099016370000001</v>
      </c>
      <c r="AU2994">
        <v>850.18</v>
      </c>
      <c r="AV2994">
        <v>8.83</v>
      </c>
    </row>
    <row r="2995" spans="1:48" x14ac:dyDescent="0.3">
      <c r="A2995" s="1" t="s">
        <v>28</v>
      </c>
      <c r="B2995" s="1" t="s">
        <v>3252</v>
      </c>
      <c r="C2995" s="1" t="s">
        <v>60</v>
      </c>
      <c r="D2995" s="1" t="s">
        <v>36911</v>
      </c>
      <c r="E2995" s="1" t="s">
        <v>36903</v>
      </c>
      <c r="F2995" s="1" t="s">
        <v>36912</v>
      </c>
      <c r="G2995" s="1" t="s">
        <v>117</v>
      </c>
      <c r="H2995">
        <v>100158</v>
      </c>
      <c r="I2995" s="1" t="s">
        <v>36912</v>
      </c>
      <c r="J2995">
        <v>26552</v>
      </c>
      <c r="K2995" s="1" t="s">
        <v>125</v>
      </c>
      <c r="L2995" s="1" t="s">
        <v>33</v>
      </c>
      <c r="M2995" s="2">
        <v>43465</v>
      </c>
      <c r="N2995" s="1" t="s">
        <v>36913</v>
      </c>
      <c r="O2995" s="2">
        <v>33641</v>
      </c>
      <c r="P2995" s="1" t="s">
        <v>36913</v>
      </c>
      <c r="Q2995" s="2">
        <v>42947</v>
      </c>
      <c r="R2995" s="1" t="s">
        <v>34</v>
      </c>
      <c r="S2995" s="1" t="s">
        <v>35</v>
      </c>
      <c r="T2995" s="1" t="s">
        <v>57</v>
      </c>
      <c r="U2995" s="2">
        <v>43893</v>
      </c>
      <c r="V2995" s="1" t="s">
        <v>38</v>
      </c>
      <c r="W2995" s="1" t="s">
        <v>36853</v>
      </c>
      <c r="X2995" s="1" t="s">
        <v>36869</v>
      </c>
      <c r="Y2995" s="1" t="s">
        <v>39</v>
      </c>
      <c r="Z2995" s="1" t="s">
        <v>110</v>
      </c>
      <c r="AA2995" s="1" t="s">
        <v>41</v>
      </c>
      <c r="AB2995" s="1" t="s">
        <v>235</v>
      </c>
      <c r="AC2995" s="1" t="s">
        <v>43</v>
      </c>
      <c r="AD2995" s="1" t="s">
        <v>28</v>
      </c>
      <c r="AE2995" s="1" t="s">
        <v>44</v>
      </c>
      <c r="AF2995" s="1" t="s">
        <v>36907</v>
      </c>
      <c r="AG2995" s="1" t="s">
        <v>36907</v>
      </c>
      <c r="AH2995">
        <v>25</v>
      </c>
      <c r="AI2995">
        <v>0</v>
      </c>
      <c r="AJ2995">
        <v>12000</v>
      </c>
      <c r="AK2995">
        <v>12000</v>
      </c>
      <c r="AL2995">
        <v>12000</v>
      </c>
      <c r="AM2995" s="1" t="s">
        <v>36831</v>
      </c>
      <c r="AN2995">
        <v>8.8999999999999996E-2</v>
      </c>
      <c r="AO2995">
        <v>13574.55291</v>
      </c>
      <c r="AP2995">
        <v>13574.55</v>
      </c>
      <c r="AQ2995">
        <v>12000</v>
      </c>
      <c r="AR2995">
        <v>3.32</v>
      </c>
      <c r="AS2995">
        <v>1574.55</v>
      </c>
      <c r="AT2995">
        <v>0</v>
      </c>
      <c r="AU2995">
        <v>0</v>
      </c>
      <c r="AV2995">
        <v>0</v>
      </c>
    </row>
    <row r="2996" spans="1:48" x14ac:dyDescent="0.3">
      <c r="A2996" s="1" t="s">
        <v>28</v>
      </c>
      <c r="B2996" s="1" t="s">
        <v>3253</v>
      </c>
      <c r="C2996" s="1" t="s">
        <v>60</v>
      </c>
      <c r="D2996" s="1" t="s">
        <v>36911</v>
      </c>
      <c r="E2996" s="1" t="s">
        <v>36903</v>
      </c>
      <c r="F2996" s="1" t="s">
        <v>36912</v>
      </c>
      <c r="G2996" s="1" t="s">
        <v>117</v>
      </c>
      <c r="H2996">
        <v>100264</v>
      </c>
      <c r="I2996" s="1" t="s">
        <v>36912</v>
      </c>
      <c r="J2996">
        <v>23578</v>
      </c>
      <c r="K2996" s="1" t="s">
        <v>260</v>
      </c>
      <c r="L2996" s="1" t="s">
        <v>33</v>
      </c>
      <c r="M2996" s="2">
        <v>43676</v>
      </c>
      <c r="N2996" s="1" t="s">
        <v>37254</v>
      </c>
      <c r="O2996" s="2">
        <v>36078</v>
      </c>
      <c r="P2996" s="1" t="s">
        <v>36915</v>
      </c>
      <c r="Q2996" s="2">
        <v>43045</v>
      </c>
      <c r="R2996" s="1" t="s">
        <v>34</v>
      </c>
      <c r="S2996" s="1" t="s">
        <v>35</v>
      </c>
      <c r="T2996" s="1" t="s">
        <v>57</v>
      </c>
      <c r="U2996" s="2">
        <v>43892</v>
      </c>
      <c r="V2996" s="1" t="s">
        <v>38</v>
      </c>
      <c r="W2996" s="1" t="s">
        <v>36846</v>
      </c>
      <c r="X2996" s="1" t="s">
        <v>36852</v>
      </c>
      <c r="Y2996" s="1" t="s">
        <v>39</v>
      </c>
      <c r="Z2996" s="1" t="s">
        <v>40</v>
      </c>
      <c r="AA2996" s="1" t="s">
        <v>41</v>
      </c>
      <c r="AB2996" s="1" t="s">
        <v>235</v>
      </c>
      <c r="AC2996" s="1" t="s">
        <v>43</v>
      </c>
      <c r="AD2996" s="1" t="s">
        <v>28</v>
      </c>
      <c r="AE2996" s="1" t="s">
        <v>44</v>
      </c>
      <c r="AF2996" s="1" t="s">
        <v>36907</v>
      </c>
      <c r="AG2996" s="1" t="s">
        <v>36907</v>
      </c>
      <c r="AH2996">
        <v>19</v>
      </c>
      <c r="AI2996">
        <v>0</v>
      </c>
      <c r="AJ2996">
        <v>14000</v>
      </c>
      <c r="AK2996">
        <v>14000</v>
      </c>
      <c r="AL2996">
        <v>14000</v>
      </c>
      <c r="AM2996" s="1" t="s">
        <v>36831</v>
      </c>
      <c r="AN2996">
        <v>0.12690000000000001</v>
      </c>
      <c r="AO2996">
        <v>16691.499039999999</v>
      </c>
      <c r="AP2996">
        <v>16691.5</v>
      </c>
      <c r="AQ2996">
        <v>14000</v>
      </c>
      <c r="AR2996">
        <v>3.14</v>
      </c>
      <c r="AS2996">
        <v>2691.5</v>
      </c>
      <c r="AT2996">
        <v>0</v>
      </c>
      <c r="AU2996">
        <v>0</v>
      </c>
      <c r="AV2996">
        <v>0</v>
      </c>
    </row>
    <row r="2997" spans="1:48" x14ac:dyDescent="0.3">
      <c r="A2997" s="1" t="s">
        <v>28</v>
      </c>
      <c r="B2997" s="1" t="s">
        <v>3254</v>
      </c>
      <c r="C2997" s="1" t="s">
        <v>60</v>
      </c>
      <c r="D2997" s="1" t="s">
        <v>36911</v>
      </c>
      <c r="E2997" s="1" t="s">
        <v>36903</v>
      </c>
      <c r="F2997" s="1" t="s">
        <v>36912</v>
      </c>
      <c r="G2997" s="1" t="s">
        <v>117</v>
      </c>
      <c r="H2997">
        <v>100175</v>
      </c>
      <c r="I2997" s="1" t="s">
        <v>36912</v>
      </c>
      <c r="J2997">
        <v>31553</v>
      </c>
      <c r="K2997" s="1" t="s">
        <v>288</v>
      </c>
      <c r="L2997" s="1" t="s">
        <v>33</v>
      </c>
      <c r="M2997" s="2">
        <v>43587</v>
      </c>
      <c r="N2997" s="1" t="s">
        <v>37288</v>
      </c>
      <c r="O2997" s="2">
        <v>33814</v>
      </c>
      <c r="P2997" s="1" t="s">
        <v>37288</v>
      </c>
      <c r="Q2997" s="2">
        <v>42982</v>
      </c>
      <c r="R2997" s="1" t="s">
        <v>34</v>
      </c>
      <c r="S2997" s="1" t="s">
        <v>35</v>
      </c>
      <c r="T2997" s="1" t="s">
        <v>57</v>
      </c>
      <c r="U2997" s="2">
        <v>43899</v>
      </c>
      <c r="V2997" s="1" t="s">
        <v>38</v>
      </c>
      <c r="W2997" s="1" t="s">
        <v>36857</v>
      </c>
      <c r="X2997" s="1" t="s">
        <v>36877</v>
      </c>
      <c r="Y2997" s="1" t="s">
        <v>39</v>
      </c>
      <c r="Z2997" s="1" t="s">
        <v>40</v>
      </c>
      <c r="AA2997" s="1" t="s">
        <v>41</v>
      </c>
      <c r="AB2997" s="1" t="s">
        <v>235</v>
      </c>
      <c r="AC2997" s="1" t="s">
        <v>48</v>
      </c>
      <c r="AD2997" s="1" t="s">
        <v>28</v>
      </c>
      <c r="AE2997" s="1" t="s">
        <v>44</v>
      </c>
      <c r="AF2997" s="1" t="s">
        <v>36907</v>
      </c>
      <c r="AG2997" s="1" t="s">
        <v>36907</v>
      </c>
      <c r="AH2997">
        <v>25</v>
      </c>
      <c r="AI2997">
        <v>0</v>
      </c>
      <c r="AJ2997">
        <v>35000</v>
      </c>
      <c r="AK2997">
        <v>35000</v>
      </c>
      <c r="AL2997">
        <v>34749.996090000001</v>
      </c>
      <c r="AM2997" s="1" t="s">
        <v>36832</v>
      </c>
      <c r="AN2997">
        <v>0.22059999999999999</v>
      </c>
      <c r="AO2997">
        <v>6310.03</v>
      </c>
      <c r="AP2997">
        <v>6264.93</v>
      </c>
      <c r="AQ2997">
        <v>1055.97</v>
      </c>
      <c r="AR2997">
        <v>1.5</v>
      </c>
      <c r="AS2997">
        <v>5205.6899999999996</v>
      </c>
      <c r="AT2997">
        <v>48.362741540000002</v>
      </c>
      <c r="AU2997">
        <v>0</v>
      </c>
      <c r="AV2997">
        <v>0</v>
      </c>
    </row>
    <row r="2998" spans="1:48" x14ac:dyDescent="0.3">
      <c r="A2998" s="1" t="s">
        <v>28</v>
      </c>
      <c r="B2998" s="1" t="s">
        <v>3255</v>
      </c>
      <c r="C2998" s="1" t="s">
        <v>60</v>
      </c>
      <c r="D2998" s="1" t="s">
        <v>36920</v>
      </c>
      <c r="E2998" s="1" t="s">
        <v>36903</v>
      </c>
      <c r="F2998" s="1" t="s">
        <v>36921</v>
      </c>
      <c r="G2998" s="1" t="s">
        <v>117</v>
      </c>
      <c r="H2998">
        <v>1030183</v>
      </c>
      <c r="I2998" s="1" t="s">
        <v>36921</v>
      </c>
      <c r="J2998">
        <v>31556</v>
      </c>
      <c r="K2998" s="1" t="s">
        <v>103</v>
      </c>
      <c r="L2998" s="1" t="s">
        <v>33</v>
      </c>
      <c r="M2998" s="2">
        <v>43672</v>
      </c>
      <c r="N2998" s="1" t="s">
        <v>37054</v>
      </c>
      <c r="O2998" s="2">
        <v>34700</v>
      </c>
      <c r="P2998" s="1" t="s">
        <v>37294</v>
      </c>
      <c r="Q2998" s="2">
        <v>42996</v>
      </c>
      <c r="R2998" s="1" t="s">
        <v>34</v>
      </c>
      <c r="S2998" s="1" t="s">
        <v>105</v>
      </c>
      <c r="T2998" s="1" t="s">
        <v>405</v>
      </c>
      <c r="U2998" s="2">
        <v>43893</v>
      </c>
      <c r="V2998" s="1" t="s">
        <v>38</v>
      </c>
      <c r="W2998" s="1" t="s">
        <v>36855</v>
      </c>
      <c r="X2998" s="1" t="s">
        <v>36879</v>
      </c>
      <c r="Y2998" s="1" t="s">
        <v>39</v>
      </c>
      <c r="Z2998" s="1" t="s">
        <v>40</v>
      </c>
      <c r="AA2998" s="1" t="s">
        <v>41</v>
      </c>
      <c r="AB2998" s="1" t="s">
        <v>235</v>
      </c>
      <c r="AC2998" s="1" t="s">
        <v>48</v>
      </c>
      <c r="AD2998" s="1" t="s">
        <v>28</v>
      </c>
      <c r="AE2998" s="1" t="s">
        <v>44</v>
      </c>
      <c r="AF2998" s="1" t="s">
        <v>36908</v>
      </c>
      <c r="AG2998" s="1" t="s">
        <v>36907</v>
      </c>
      <c r="AH2998">
        <v>22</v>
      </c>
      <c r="AI2998">
        <v>1</v>
      </c>
      <c r="AJ2998">
        <v>17750</v>
      </c>
      <c r="AK2998">
        <v>17750</v>
      </c>
      <c r="AL2998">
        <v>17750</v>
      </c>
      <c r="AM2998" s="1" t="s">
        <v>36832</v>
      </c>
      <c r="AN2998">
        <v>0.20300000000000001</v>
      </c>
      <c r="AO2998">
        <v>8044.5</v>
      </c>
      <c r="AP2998">
        <v>8044.5</v>
      </c>
      <c r="AQ2998">
        <v>3319.3</v>
      </c>
      <c r="AR2998">
        <v>0.94</v>
      </c>
      <c r="AS2998">
        <v>4725.2</v>
      </c>
      <c r="AT2998">
        <v>0</v>
      </c>
      <c r="AU2998">
        <v>0</v>
      </c>
      <c r="AV2998">
        <v>0</v>
      </c>
    </row>
    <row r="2999" spans="1:48" x14ac:dyDescent="0.3">
      <c r="A2999" s="1" t="s">
        <v>87</v>
      </c>
      <c r="B2999" s="1" t="s">
        <v>3256</v>
      </c>
      <c r="C2999" s="1" t="s">
        <v>60</v>
      </c>
      <c r="D2999" s="1" t="s">
        <v>37007</v>
      </c>
      <c r="E2999" s="1" t="s">
        <v>36896</v>
      </c>
      <c r="F2999" s="1" t="s">
        <v>37008</v>
      </c>
      <c r="G2999" s="1" t="s">
        <v>117</v>
      </c>
      <c r="H2999">
        <v>50210</v>
      </c>
      <c r="I2999" s="1" t="s">
        <v>37008</v>
      </c>
      <c r="J2999">
        <v>38629</v>
      </c>
      <c r="K2999" s="1" t="s">
        <v>530</v>
      </c>
      <c r="L2999" s="1" t="s">
        <v>33</v>
      </c>
      <c r="M2999" s="2">
        <v>43738</v>
      </c>
      <c r="N2999" s="1" t="s">
        <v>37296</v>
      </c>
      <c r="O2999" s="2">
        <v>35042</v>
      </c>
      <c r="P2999" s="1" t="s">
        <v>37296</v>
      </c>
      <c r="Q2999" s="2">
        <v>42984</v>
      </c>
      <c r="R2999" s="1" t="s">
        <v>34</v>
      </c>
      <c r="S2999" s="1" t="s">
        <v>35</v>
      </c>
      <c r="T2999" s="1" t="s">
        <v>766</v>
      </c>
      <c r="U2999" s="2">
        <v>43896</v>
      </c>
      <c r="V2999" s="1" t="s">
        <v>38</v>
      </c>
      <c r="W2999" s="1" t="s">
        <v>36846</v>
      </c>
      <c r="X2999" s="1" t="s">
        <v>36864</v>
      </c>
      <c r="Y2999" s="1" t="s">
        <v>39</v>
      </c>
      <c r="Z2999" s="1" t="s">
        <v>40</v>
      </c>
      <c r="AA2999" s="1" t="s">
        <v>90</v>
      </c>
      <c r="AB2999" s="1" t="s">
        <v>235</v>
      </c>
      <c r="AC2999" s="1" t="s">
        <v>48</v>
      </c>
      <c r="AD2999" s="1" t="s">
        <v>87</v>
      </c>
      <c r="AE2999" s="1" t="s">
        <v>91</v>
      </c>
      <c r="AF2999" s="1" t="s">
        <v>36907</v>
      </c>
      <c r="AG2999" s="1" t="s">
        <v>36907</v>
      </c>
      <c r="AH2999">
        <v>22</v>
      </c>
      <c r="AI2999">
        <v>0</v>
      </c>
      <c r="AJ2999">
        <v>2400</v>
      </c>
      <c r="AK2999">
        <v>2400</v>
      </c>
      <c r="AL2999">
        <v>2400</v>
      </c>
      <c r="AM2999" s="1" t="s">
        <v>36831</v>
      </c>
      <c r="AN2999">
        <v>0.1171</v>
      </c>
      <c r="AO2999">
        <v>2857.72</v>
      </c>
      <c r="AP2999">
        <v>2857.72</v>
      </c>
      <c r="AQ2999">
        <v>2400</v>
      </c>
      <c r="AR2999">
        <v>1.37</v>
      </c>
      <c r="AS2999">
        <v>457.72</v>
      </c>
      <c r="AT2999">
        <v>0</v>
      </c>
      <c r="AU2999">
        <v>0</v>
      </c>
      <c r="AV2999">
        <v>0</v>
      </c>
    </row>
    <row r="3000" spans="1:48" x14ac:dyDescent="0.3">
      <c r="A3000" s="1" t="s">
        <v>87</v>
      </c>
      <c r="B3000" s="1" t="s">
        <v>3257</v>
      </c>
      <c r="C3000" s="1" t="s">
        <v>60</v>
      </c>
      <c r="D3000" s="1" t="s">
        <v>37007</v>
      </c>
      <c r="E3000" s="1" t="s">
        <v>36896</v>
      </c>
      <c r="F3000" s="1" t="s">
        <v>37008</v>
      </c>
      <c r="G3000" s="1" t="s">
        <v>31</v>
      </c>
      <c r="H3000">
        <v>50262</v>
      </c>
      <c r="I3000" s="1" t="s">
        <v>37008</v>
      </c>
      <c r="J3000">
        <v>26559</v>
      </c>
      <c r="K3000" s="1" t="s">
        <v>579</v>
      </c>
      <c r="L3000" s="1" t="s">
        <v>33</v>
      </c>
      <c r="M3000" s="2">
        <v>43738</v>
      </c>
      <c r="N3000" s="1" t="s">
        <v>37158</v>
      </c>
      <c r="O3000" s="2">
        <v>34797</v>
      </c>
      <c r="P3000" s="1" t="s">
        <v>37317</v>
      </c>
      <c r="Q3000" s="2">
        <v>43004</v>
      </c>
      <c r="R3000" s="1" t="s">
        <v>34</v>
      </c>
      <c r="S3000" s="1" t="s">
        <v>105</v>
      </c>
      <c r="T3000" s="1" t="s">
        <v>36</v>
      </c>
      <c r="U3000" s="2">
        <v>43892</v>
      </c>
      <c r="V3000" s="1" t="s">
        <v>38</v>
      </c>
      <c r="W3000" s="1" t="s">
        <v>36857</v>
      </c>
      <c r="X3000" s="1" t="s">
        <v>36877</v>
      </c>
      <c r="Y3000" s="1" t="s">
        <v>39</v>
      </c>
      <c r="Z3000" s="1" t="s">
        <v>36891</v>
      </c>
      <c r="AA3000" s="1" t="s">
        <v>90</v>
      </c>
      <c r="AB3000" s="1" t="s">
        <v>235</v>
      </c>
      <c r="AC3000" s="1" t="s">
        <v>43</v>
      </c>
      <c r="AD3000" s="1" t="s">
        <v>87</v>
      </c>
      <c r="AE3000" s="1" t="s">
        <v>91</v>
      </c>
      <c r="AF3000" s="1" t="s">
        <v>36907</v>
      </c>
      <c r="AG3000" s="1" t="s">
        <v>36907</v>
      </c>
      <c r="AH3000">
        <v>22</v>
      </c>
      <c r="AI3000">
        <v>0</v>
      </c>
      <c r="AJ3000">
        <v>35000</v>
      </c>
      <c r="AK3000">
        <v>35000</v>
      </c>
      <c r="AL3000">
        <v>34952.552280000004</v>
      </c>
      <c r="AM3000" s="1" t="s">
        <v>36832</v>
      </c>
      <c r="AN3000">
        <v>0.22059999999999999</v>
      </c>
      <c r="AO3000">
        <v>51276.04</v>
      </c>
      <c r="AP3000">
        <v>51177.24</v>
      </c>
      <c r="AQ3000">
        <v>28688.53</v>
      </c>
      <c r="AR3000">
        <v>3.32</v>
      </c>
      <c r="AS3000">
        <v>22587.51</v>
      </c>
      <c r="AT3000">
        <v>0</v>
      </c>
      <c r="AU3000">
        <v>0</v>
      </c>
      <c r="AV3000">
        <v>0</v>
      </c>
    </row>
    <row r="3001" spans="1:48" x14ac:dyDescent="0.3">
      <c r="A3001" s="1" t="s">
        <v>87</v>
      </c>
      <c r="B3001" s="1" t="s">
        <v>3258</v>
      </c>
      <c r="C3001" s="1" t="s">
        <v>60</v>
      </c>
      <c r="D3001" s="1" t="s">
        <v>37007</v>
      </c>
      <c r="E3001" s="1" t="s">
        <v>36896</v>
      </c>
      <c r="F3001" s="1" t="s">
        <v>37008</v>
      </c>
      <c r="G3001" s="1" t="s">
        <v>31</v>
      </c>
      <c r="H3001">
        <v>50265</v>
      </c>
      <c r="I3001" s="1" t="s">
        <v>37008</v>
      </c>
      <c r="J3001">
        <v>38640</v>
      </c>
      <c r="K3001" s="1" t="s">
        <v>390</v>
      </c>
      <c r="L3001" s="1" t="s">
        <v>33</v>
      </c>
      <c r="M3001" s="2">
        <v>43738</v>
      </c>
      <c r="N3001" s="1" t="s">
        <v>37317</v>
      </c>
      <c r="O3001" s="2">
        <v>34467</v>
      </c>
      <c r="P3001" s="1" t="s">
        <v>37317</v>
      </c>
      <c r="Q3001" s="2">
        <v>43005</v>
      </c>
      <c r="R3001" s="1" t="s">
        <v>34</v>
      </c>
      <c r="S3001" s="1" t="s">
        <v>105</v>
      </c>
      <c r="T3001" s="1" t="s">
        <v>36</v>
      </c>
      <c r="U3001" s="2">
        <v>43892</v>
      </c>
      <c r="V3001" s="1" t="s">
        <v>38</v>
      </c>
      <c r="W3001" s="1" t="s">
        <v>36853</v>
      </c>
      <c r="X3001" s="1" t="s">
        <v>36863</v>
      </c>
      <c r="Y3001" s="1" t="s">
        <v>39</v>
      </c>
      <c r="Z3001" s="1" t="s">
        <v>36889</v>
      </c>
      <c r="AA3001" s="1" t="s">
        <v>90</v>
      </c>
      <c r="AB3001" s="1" t="s">
        <v>235</v>
      </c>
      <c r="AC3001" s="1" t="s">
        <v>43</v>
      </c>
      <c r="AD3001" s="1" t="s">
        <v>87</v>
      </c>
      <c r="AE3001" s="1" t="s">
        <v>91</v>
      </c>
      <c r="AF3001" s="1" t="s">
        <v>36907</v>
      </c>
      <c r="AG3001" s="1" t="s">
        <v>36907</v>
      </c>
      <c r="AH3001">
        <v>23</v>
      </c>
      <c r="AI3001">
        <v>0</v>
      </c>
      <c r="AJ3001">
        <v>14000</v>
      </c>
      <c r="AK3001">
        <v>14000</v>
      </c>
      <c r="AL3001">
        <v>14000</v>
      </c>
      <c r="AM3001" s="1" t="s">
        <v>36831</v>
      </c>
      <c r="AN3001">
        <v>6.0299999999999999E-2</v>
      </c>
      <c r="AO3001">
        <v>14271.574119999999</v>
      </c>
      <c r="AP3001">
        <v>14271.57</v>
      </c>
      <c r="AQ3001">
        <v>14000</v>
      </c>
      <c r="AR3001">
        <v>3.14</v>
      </c>
      <c r="AS3001">
        <v>271.57</v>
      </c>
      <c r="AT3001">
        <v>0</v>
      </c>
      <c r="AU3001">
        <v>0</v>
      </c>
      <c r="AV3001">
        <v>0</v>
      </c>
    </row>
    <row r="3002" spans="1:48" x14ac:dyDescent="0.3">
      <c r="A3002" s="1" t="s">
        <v>28</v>
      </c>
      <c r="B3002" s="1" t="s">
        <v>3259</v>
      </c>
      <c r="C3002" s="1" t="s">
        <v>60</v>
      </c>
      <c r="D3002" s="1" t="s">
        <v>36920</v>
      </c>
      <c r="E3002" s="1" t="s">
        <v>36903</v>
      </c>
      <c r="F3002" s="1" t="s">
        <v>37051</v>
      </c>
      <c r="G3002" s="1" t="s">
        <v>31</v>
      </c>
      <c r="H3002">
        <v>120238</v>
      </c>
      <c r="I3002" s="1" t="s">
        <v>37051</v>
      </c>
      <c r="J3002">
        <v>38648</v>
      </c>
      <c r="K3002" s="1" t="s">
        <v>213</v>
      </c>
      <c r="L3002" s="1" t="s">
        <v>33</v>
      </c>
      <c r="M3002" s="2">
        <v>43754</v>
      </c>
      <c r="N3002" s="1" t="s">
        <v>37489</v>
      </c>
      <c r="O3002" s="2">
        <v>35345</v>
      </c>
      <c r="P3002" s="1" t="s">
        <v>37251</v>
      </c>
      <c r="Q3002" s="2">
        <v>43017</v>
      </c>
      <c r="R3002" s="1" t="s">
        <v>34</v>
      </c>
      <c r="S3002" s="1" t="s">
        <v>105</v>
      </c>
      <c r="T3002" s="1" t="s">
        <v>36</v>
      </c>
      <c r="U3002" s="2">
        <v>43894</v>
      </c>
      <c r="V3002" s="1" t="s">
        <v>38</v>
      </c>
      <c r="W3002" s="1" t="s">
        <v>36846</v>
      </c>
      <c r="X3002" s="1" t="s">
        <v>36860</v>
      </c>
      <c r="Y3002" s="1" t="s">
        <v>39</v>
      </c>
      <c r="Z3002" s="1" t="s">
        <v>36891</v>
      </c>
      <c r="AA3002" s="1" t="s">
        <v>41</v>
      </c>
      <c r="AB3002" s="1" t="s">
        <v>235</v>
      </c>
      <c r="AC3002" s="1" t="s">
        <v>52</v>
      </c>
      <c r="AD3002" s="1" t="s">
        <v>28</v>
      </c>
      <c r="AE3002" s="1" t="s">
        <v>44</v>
      </c>
      <c r="AF3002" s="1" t="s">
        <v>36908</v>
      </c>
      <c r="AG3002" s="1" t="s">
        <v>36907</v>
      </c>
      <c r="AH3002">
        <v>21</v>
      </c>
      <c r="AI3002">
        <v>3</v>
      </c>
      <c r="AJ3002">
        <v>2100</v>
      </c>
      <c r="AK3002">
        <v>2100</v>
      </c>
      <c r="AL3002">
        <v>2100</v>
      </c>
      <c r="AM3002" s="1" t="s">
        <v>36831</v>
      </c>
      <c r="AN3002">
        <v>9.9099999999999994E-2</v>
      </c>
      <c r="AO3002">
        <v>2436.1626150000002</v>
      </c>
      <c r="AP3002">
        <v>2436.16</v>
      </c>
      <c r="AQ3002">
        <v>2100</v>
      </c>
      <c r="AR3002">
        <v>1.33</v>
      </c>
      <c r="AS3002">
        <v>336.16</v>
      </c>
      <c r="AT3002">
        <v>0</v>
      </c>
      <c r="AU3002">
        <v>0</v>
      </c>
      <c r="AV3002">
        <v>0</v>
      </c>
    </row>
    <row r="3003" spans="1:48" x14ac:dyDescent="0.3">
      <c r="A3003" s="1" t="s">
        <v>28</v>
      </c>
      <c r="B3003" s="1" t="s">
        <v>3260</v>
      </c>
      <c r="C3003" s="1" t="s">
        <v>60</v>
      </c>
      <c r="D3003" s="1" t="s">
        <v>37478</v>
      </c>
      <c r="E3003" s="1" t="s">
        <v>36903</v>
      </c>
      <c r="F3003" s="1" t="s">
        <v>37479</v>
      </c>
      <c r="G3003" s="1" t="s">
        <v>31</v>
      </c>
      <c r="H3003">
        <v>190104</v>
      </c>
      <c r="I3003" s="1" t="s">
        <v>37479</v>
      </c>
      <c r="J3003">
        <v>38650</v>
      </c>
      <c r="K3003" s="1" t="s">
        <v>76</v>
      </c>
      <c r="L3003" s="1" t="s">
        <v>33</v>
      </c>
      <c r="M3003" s="2">
        <v>43755</v>
      </c>
      <c r="N3003" s="1" t="s">
        <v>37498</v>
      </c>
      <c r="O3003" s="2">
        <v>34700</v>
      </c>
      <c r="P3003" s="1" t="s">
        <v>37499</v>
      </c>
      <c r="Q3003" s="2">
        <v>43024</v>
      </c>
      <c r="R3003" s="1" t="s">
        <v>34</v>
      </c>
      <c r="S3003" s="1" t="s">
        <v>105</v>
      </c>
      <c r="T3003" s="1" t="s">
        <v>36</v>
      </c>
      <c r="U3003" s="2">
        <v>43895</v>
      </c>
      <c r="V3003" s="1" t="s">
        <v>38</v>
      </c>
      <c r="W3003" s="1" t="s">
        <v>36861</v>
      </c>
      <c r="X3003" s="1" t="s">
        <v>36873</v>
      </c>
      <c r="Y3003" s="1" t="s">
        <v>39</v>
      </c>
      <c r="Z3003" s="1" t="s">
        <v>36891</v>
      </c>
      <c r="AA3003" s="1" t="s">
        <v>41</v>
      </c>
      <c r="AB3003" s="1" t="s">
        <v>235</v>
      </c>
      <c r="AC3003" s="1" t="s">
        <v>43</v>
      </c>
      <c r="AD3003" s="1" t="s">
        <v>28</v>
      </c>
      <c r="AE3003" s="1" t="s">
        <v>44</v>
      </c>
      <c r="AF3003" s="1" t="s">
        <v>36907</v>
      </c>
      <c r="AG3003" s="1" t="s">
        <v>36907</v>
      </c>
      <c r="AH3003">
        <v>22</v>
      </c>
      <c r="AI3003">
        <v>0</v>
      </c>
      <c r="AJ3003">
        <v>18550</v>
      </c>
      <c r="AK3003">
        <v>18550</v>
      </c>
      <c r="AL3003">
        <v>18525</v>
      </c>
      <c r="AM3003" s="1" t="s">
        <v>36832</v>
      </c>
      <c r="AN3003">
        <v>0.17269999999999999</v>
      </c>
      <c r="AO3003">
        <v>6933.65</v>
      </c>
      <c r="AP3003">
        <v>6924.34</v>
      </c>
      <c r="AQ3003">
        <v>2780.23</v>
      </c>
      <c r="AR3003">
        <v>1.99</v>
      </c>
      <c r="AS3003">
        <v>3225.38</v>
      </c>
      <c r="AT3003">
        <v>0</v>
      </c>
      <c r="AU3003">
        <v>928.04</v>
      </c>
      <c r="AV3003">
        <v>8.43</v>
      </c>
    </row>
    <row r="3004" spans="1:48" x14ac:dyDescent="0.3">
      <c r="A3004" s="1" t="s">
        <v>28</v>
      </c>
      <c r="B3004" s="1" t="s">
        <v>3261</v>
      </c>
      <c r="C3004" s="1" t="s">
        <v>60</v>
      </c>
      <c r="D3004" s="1" t="s">
        <v>37056</v>
      </c>
      <c r="E3004" s="1" t="s">
        <v>36903</v>
      </c>
      <c r="F3004" s="1" t="s">
        <v>37057</v>
      </c>
      <c r="G3004" s="1" t="s">
        <v>31</v>
      </c>
      <c r="H3004">
        <v>130056</v>
      </c>
      <c r="I3004" s="1" t="s">
        <v>37057</v>
      </c>
      <c r="J3004">
        <v>38645</v>
      </c>
      <c r="K3004" s="1" t="s">
        <v>362</v>
      </c>
      <c r="L3004" s="1" t="s">
        <v>33</v>
      </c>
      <c r="M3004" s="2">
        <v>43573</v>
      </c>
      <c r="N3004" s="1" t="s">
        <v>37361</v>
      </c>
      <c r="O3004" s="2">
        <v>34568</v>
      </c>
      <c r="P3004" s="1" t="s">
        <v>37336</v>
      </c>
      <c r="Q3004" s="2">
        <v>42843</v>
      </c>
      <c r="R3004" s="1" t="s">
        <v>34</v>
      </c>
      <c r="S3004" s="1" t="s">
        <v>35</v>
      </c>
      <c r="T3004" s="1" t="s">
        <v>36</v>
      </c>
      <c r="U3004" s="2">
        <v>43895</v>
      </c>
      <c r="V3004" s="1" t="s">
        <v>38</v>
      </c>
      <c r="W3004" s="1" t="s">
        <v>36853</v>
      </c>
      <c r="X3004" s="1" t="s">
        <v>36871</v>
      </c>
      <c r="Y3004" s="1" t="s">
        <v>39</v>
      </c>
      <c r="Z3004" s="1" t="s">
        <v>36891</v>
      </c>
      <c r="AA3004" s="1" t="s">
        <v>41</v>
      </c>
      <c r="AB3004" s="1" t="s">
        <v>235</v>
      </c>
      <c r="AC3004" s="1" t="s">
        <v>52</v>
      </c>
      <c r="AD3004" s="1" t="s">
        <v>28</v>
      </c>
      <c r="AE3004" s="1" t="s">
        <v>44</v>
      </c>
      <c r="AF3004" s="1" t="s">
        <v>36907</v>
      </c>
      <c r="AG3004" s="1" t="s">
        <v>36907</v>
      </c>
      <c r="AH3004">
        <v>23</v>
      </c>
      <c r="AI3004">
        <v>0</v>
      </c>
      <c r="AJ3004">
        <v>6000</v>
      </c>
      <c r="AK3004">
        <v>6000</v>
      </c>
      <c r="AL3004">
        <v>6000</v>
      </c>
      <c r="AM3004" s="1" t="s">
        <v>36831</v>
      </c>
      <c r="AN3004">
        <v>6.6199999999999995E-2</v>
      </c>
      <c r="AO3004">
        <v>922.13</v>
      </c>
      <c r="AP3004">
        <v>922.13</v>
      </c>
      <c r="AQ3004">
        <v>607.16</v>
      </c>
      <c r="AR3004">
        <v>1.99</v>
      </c>
      <c r="AS3004">
        <v>126.88</v>
      </c>
      <c r="AT3004">
        <v>0</v>
      </c>
      <c r="AU3004">
        <v>188.09</v>
      </c>
      <c r="AV3004">
        <v>2.11</v>
      </c>
    </row>
    <row r="3005" spans="1:48" x14ac:dyDescent="0.3">
      <c r="A3005" s="1" t="s">
        <v>28</v>
      </c>
      <c r="B3005" s="1" t="s">
        <v>3262</v>
      </c>
      <c r="C3005" s="1" t="s">
        <v>60</v>
      </c>
      <c r="D3005" s="1" t="s">
        <v>37478</v>
      </c>
      <c r="E3005" s="1" t="s">
        <v>36903</v>
      </c>
      <c r="F3005" s="1" t="s">
        <v>37479</v>
      </c>
      <c r="G3005" s="1" t="s">
        <v>31</v>
      </c>
      <c r="H3005">
        <v>190016</v>
      </c>
      <c r="I3005" s="1" t="s">
        <v>37479</v>
      </c>
      <c r="J3005">
        <v>23601</v>
      </c>
      <c r="K3005" s="1" t="s">
        <v>390</v>
      </c>
      <c r="L3005" s="1" t="s">
        <v>33</v>
      </c>
      <c r="M3005" s="2">
        <v>43665</v>
      </c>
      <c r="N3005" s="1" t="s">
        <v>37480</v>
      </c>
      <c r="O3005" s="2">
        <v>33604</v>
      </c>
      <c r="P3005" s="1" t="s">
        <v>37126</v>
      </c>
      <c r="Q3005" s="2">
        <v>42937</v>
      </c>
      <c r="R3005" s="1" t="s">
        <v>34</v>
      </c>
      <c r="S3005" s="1" t="s">
        <v>35</v>
      </c>
      <c r="T3005" s="1" t="s">
        <v>36</v>
      </c>
      <c r="U3005" s="2">
        <v>43903</v>
      </c>
      <c r="V3005" s="1" t="s">
        <v>38</v>
      </c>
      <c r="W3005" s="1" t="s">
        <v>36846</v>
      </c>
      <c r="X3005" s="1" t="s">
        <v>36865</v>
      </c>
      <c r="Y3005" s="1" t="s">
        <v>39</v>
      </c>
      <c r="Z3005" s="1" t="s">
        <v>36891</v>
      </c>
      <c r="AA3005" s="1" t="s">
        <v>41</v>
      </c>
      <c r="AB3005" s="1" t="s">
        <v>235</v>
      </c>
      <c r="AC3005" s="1" t="s">
        <v>48</v>
      </c>
      <c r="AD3005" s="1" t="s">
        <v>28</v>
      </c>
      <c r="AE3005" s="1" t="s">
        <v>44</v>
      </c>
      <c r="AF3005" s="1" t="s">
        <v>36907</v>
      </c>
      <c r="AG3005" s="1" t="s">
        <v>36907</v>
      </c>
      <c r="AH3005">
        <v>25</v>
      </c>
      <c r="AI3005">
        <v>0</v>
      </c>
      <c r="AJ3005">
        <v>6000</v>
      </c>
      <c r="AK3005">
        <v>6000</v>
      </c>
      <c r="AL3005">
        <v>6000</v>
      </c>
      <c r="AM3005" s="1" t="s">
        <v>36831</v>
      </c>
      <c r="AN3005">
        <v>0.1242</v>
      </c>
      <c r="AO3005">
        <v>7225.0000040000004</v>
      </c>
      <c r="AP3005">
        <v>7225</v>
      </c>
      <c r="AQ3005">
        <v>6000</v>
      </c>
      <c r="AR3005">
        <v>3.32</v>
      </c>
      <c r="AS3005">
        <v>1225</v>
      </c>
      <c r="AT3005">
        <v>0</v>
      </c>
      <c r="AU3005">
        <v>0</v>
      </c>
      <c r="AV3005">
        <v>0</v>
      </c>
    </row>
    <row r="3006" spans="1:48" x14ac:dyDescent="0.3">
      <c r="A3006" s="1" t="s">
        <v>28</v>
      </c>
      <c r="B3006" s="1" t="s">
        <v>3263</v>
      </c>
      <c r="C3006" s="1" t="s">
        <v>60</v>
      </c>
      <c r="D3006" s="1" t="s">
        <v>36920</v>
      </c>
      <c r="E3006" s="1" t="s">
        <v>36903</v>
      </c>
      <c r="F3006" s="1" t="s">
        <v>36921</v>
      </c>
      <c r="G3006" s="1" t="s">
        <v>31</v>
      </c>
      <c r="H3006">
        <v>110332</v>
      </c>
      <c r="I3006" s="1" t="s">
        <v>36921</v>
      </c>
      <c r="J3006">
        <v>23658</v>
      </c>
      <c r="K3006" s="1" t="s">
        <v>113</v>
      </c>
      <c r="L3006" s="1" t="s">
        <v>33</v>
      </c>
      <c r="M3006" s="2">
        <v>43780</v>
      </c>
      <c r="N3006" s="1" t="s">
        <v>37062</v>
      </c>
      <c r="O3006" s="2">
        <v>35665</v>
      </c>
      <c r="P3006" s="1" t="s">
        <v>37500</v>
      </c>
      <c r="Q3006" s="2">
        <v>43024</v>
      </c>
      <c r="R3006" s="1" t="s">
        <v>34</v>
      </c>
      <c r="S3006" s="1" t="s">
        <v>105</v>
      </c>
      <c r="T3006" s="1" t="s">
        <v>36</v>
      </c>
      <c r="U3006" s="2">
        <v>43892</v>
      </c>
      <c r="V3006" s="1" t="s">
        <v>38</v>
      </c>
      <c r="W3006" s="1" t="s">
        <v>36848</v>
      </c>
      <c r="X3006" s="1" t="s">
        <v>36851</v>
      </c>
      <c r="Y3006" s="1" t="s">
        <v>39</v>
      </c>
      <c r="Z3006" s="1" t="s">
        <v>36889</v>
      </c>
      <c r="AA3006" s="1" t="s">
        <v>41</v>
      </c>
      <c r="AB3006" s="1" t="s">
        <v>235</v>
      </c>
      <c r="AC3006" s="1" t="s">
        <v>52</v>
      </c>
      <c r="AD3006" s="1" t="s">
        <v>28</v>
      </c>
      <c r="AE3006" s="1" t="s">
        <v>44</v>
      </c>
      <c r="AF3006" s="1" t="s">
        <v>36907</v>
      </c>
      <c r="AG3006" s="1" t="s">
        <v>36907</v>
      </c>
      <c r="AH3006">
        <v>20</v>
      </c>
      <c r="AI3006">
        <v>0</v>
      </c>
      <c r="AJ3006">
        <v>6000</v>
      </c>
      <c r="AK3006">
        <v>6000</v>
      </c>
      <c r="AL3006">
        <v>6000</v>
      </c>
      <c r="AM3006" s="1" t="s">
        <v>36831</v>
      </c>
      <c r="AN3006">
        <v>0.13489999999999999</v>
      </c>
      <c r="AO3006">
        <v>7038.2396920000001</v>
      </c>
      <c r="AP3006">
        <v>7038.24</v>
      </c>
      <c r="AQ3006">
        <v>6000</v>
      </c>
      <c r="AR3006">
        <v>1.96</v>
      </c>
      <c r="AS3006">
        <v>1038.24</v>
      </c>
      <c r="AT3006">
        <v>0</v>
      </c>
      <c r="AU3006">
        <v>0</v>
      </c>
      <c r="AV3006">
        <v>0</v>
      </c>
    </row>
    <row r="3007" spans="1:48" x14ac:dyDescent="0.3">
      <c r="A3007" s="1" t="s">
        <v>28</v>
      </c>
      <c r="B3007" s="1" t="s">
        <v>3264</v>
      </c>
      <c r="C3007" s="1" t="s">
        <v>60</v>
      </c>
      <c r="D3007" s="1" t="s">
        <v>36920</v>
      </c>
      <c r="E3007" s="1" t="s">
        <v>36903</v>
      </c>
      <c r="F3007" s="1" t="s">
        <v>37051</v>
      </c>
      <c r="G3007" s="1" t="s">
        <v>31</v>
      </c>
      <c r="H3007">
        <v>120219</v>
      </c>
      <c r="I3007" s="1" t="s">
        <v>37051</v>
      </c>
      <c r="J3007">
        <v>38748</v>
      </c>
      <c r="K3007" s="1" t="s">
        <v>115</v>
      </c>
      <c r="L3007" s="1" t="s">
        <v>33</v>
      </c>
      <c r="M3007" s="2">
        <v>43738</v>
      </c>
      <c r="N3007" s="1" t="s">
        <v>36914</v>
      </c>
      <c r="O3007" s="2">
        <v>34183</v>
      </c>
      <c r="P3007" s="1" t="s">
        <v>37251</v>
      </c>
      <c r="Q3007" s="2">
        <v>43003</v>
      </c>
      <c r="R3007" s="1" t="s">
        <v>34</v>
      </c>
      <c r="S3007" s="1" t="s">
        <v>105</v>
      </c>
      <c r="T3007" s="1" t="s">
        <v>36</v>
      </c>
      <c r="U3007" s="2">
        <v>43892</v>
      </c>
      <c r="V3007" s="1" t="s">
        <v>38</v>
      </c>
      <c r="W3007" s="1" t="s">
        <v>36853</v>
      </c>
      <c r="X3007" s="1" t="s">
        <v>36869</v>
      </c>
      <c r="Y3007" s="1" t="s">
        <v>39</v>
      </c>
      <c r="Z3007" s="1" t="s">
        <v>36889</v>
      </c>
      <c r="AA3007" s="1" t="s">
        <v>41</v>
      </c>
      <c r="AB3007" s="1" t="s">
        <v>235</v>
      </c>
      <c r="AC3007" s="1" t="s">
        <v>52</v>
      </c>
      <c r="AD3007" s="1" t="s">
        <v>28</v>
      </c>
      <c r="AE3007" s="1" t="s">
        <v>44</v>
      </c>
      <c r="AF3007" s="1" t="s">
        <v>36907</v>
      </c>
      <c r="AG3007" s="1" t="s">
        <v>36907</v>
      </c>
      <c r="AH3007">
        <v>24</v>
      </c>
      <c r="AI3007">
        <v>0</v>
      </c>
      <c r="AJ3007">
        <v>14000</v>
      </c>
      <c r="AK3007">
        <v>14000</v>
      </c>
      <c r="AL3007">
        <v>13725</v>
      </c>
      <c r="AM3007" s="1" t="s">
        <v>36832</v>
      </c>
      <c r="AN3007">
        <v>8.8999999999999996E-2</v>
      </c>
      <c r="AO3007">
        <v>17339.310020000001</v>
      </c>
      <c r="AP3007">
        <v>16998.72</v>
      </c>
      <c r="AQ3007">
        <v>14000</v>
      </c>
      <c r="AR3007">
        <v>1.96</v>
      </c>
      <c r="AS3007">
        <v>3339.31</v>
      </c>
      <c r="AT3007">
        <v>0</v>
      </c>
      <c r="AU3007">
        <v>0</v>
      </c>
      <c r="AV3007">
        <v>0</v>
      </c>
    </row>
    <row r="3008" spans="1:48" x14ac:dyDescent="0.3">
      <c r="A3008" s="1" t="s">
        <v>28</v>
      </c>
      <c r="B3008" s="1" t="s">
        <v>3265</v>
      </c>
      <c r="C3008" s="1" t="s">
        <v>60</v>
      </c>
      <c r="D3008" s="1" t="s">
        <v>37478</v>
      </c>
      <c r="E3008" s="1" t="s">
        <v>36903</v>
      </c>
      <c r="F3008" s="1" t="s">
        <v>37479</v>
      </c>
      <c r="G3008" s="1" t="s">
        <v>31</v>
      </c>
      <c r="H3008">
        <v>190121</v>
      </c>
      <c r="I3008" s="1" t="s">
        <v>37479</v>
      </c>
      <c r="J3008">
        <v>31623</v>
      </c>
      <c r="K3008" s="1" t="s">
        <v>178</v>
      </c>
      <c r="L3008" s="1" t="s">
        <v>33</v>
      </c>
      <c r="M3008" s="2">
        <v>43795</v>
      </c>
      <c r="N3008" s="1" t="s">
        <v>37498</v>
      </c>
      <c r="O3008" s="2">
        <v>34761</v>
      </c>
      <c r="P3008" s="1" t="s">
        <v>37501</v>
      </c>
      <c r="Q3008" s="2">
        <v>43066</v>
      </c>
      <c r="R3008" s="1" t="s">
        <v>34</v>
      </c>
      <c r="S3008" s="1" t="s">
        <v>35</v>
      </c>
      <c r="T3008" s="1" t="s">
        <v>36</v>
      </c>
      <c r="U3008" s="2">
        <v>43893</v>
      </c>
      <c r="V3008" s="1" t="s">
        <v>38</v>
      </c>
      <c r="W3008" s="1" t="s">
        <v>36855</v>
      </c>
      <c r="X3008" s="1" t="s">
        <v>36876</v>
      </c>
      <c r="Y3008" s="1" t="s">
        <v>39</v>
      </c>
      <c r="Z3008" s="1" t="s">
        <v>36889</v>
      </c>
      <c r="AA3008" s="1" t="s">
        <v>41</v>
      </c>
      <c r="AB3008" s="1" t="s">
        <v>235</v>
      </c>
      <c r="AC3008" s="1" t="s">
        <v>48</v>
      </c>
      <c r="AD3008" s="1" t="s">
        <v>28</v>
      </c>
      <c r="AE3008" s="1" t="s">
        <v>44</v>
      </c>
      <c r="AF3008" s="1" t="s">
        <v>36907</v>
      </c>
      <c r="AG3008" s="1" t="s">
        <v>36907</v>
      </c>
      <c r="AH3008">
        <v>22</v>
      </c>
      <c r="AI3008">
        <v>0</v>
      </c>
      <c r="AJ3008">
        <v>9500</v>
      </c>
      <c r="AK3008">
        <v>9500</v>
      </c>
      <c r="AL3008">
        <v>9500</v>
      </c>
      <c r="AM3008" s="1" t="s">
        <v>36832</v>
      </c>
      <c r="AN3008">
        <v>0.19420000000000001</v>
      </c>
      <c r="AO3008">
        <v>14346.20997</v>
      </c>
      <c r="AP3008">
        <v>14346.21</v>
      </c>
      <c r="AQ3008">
        <v>9500</v>
      </c>
      <c r="AR3008">
        <v>3.2</v>
      </c>
      <c r="AS3008">
        <v>4846.21</v>
      </c>
      <c r="AT3008">
        <v>0</v>
      </c>
      <c r="AU3008">
        <v>0</v>
      </c>
      <c r="AV3008">
        <v>0</v>
      </c>
    </row>
    <row r="3009" spans="1:48" x14ac:dyDescent="0.3">
      <c r="A3009" s="1" t="s">
        <v>28</v>
      </c>
      <c r="B3009" s="1" t="s">
        <v>3266</v>
      </c>
      <c r="C3009" s="1" t="s">
        <v>60</v>
      </c>
      <c r="D3009" s="1" t="s">
        <v>37478</v>
      </c>
      <c r="E3009" s="1" t="s">
        <v>36903</v>
      </c>
      <c r="F3009" s="1" t="s">
        <v>37479</v>
      </c>
      <c r="G3009" s="1" t="s">
        <v>31</v>
      </c>
      <c r="H3009">
        <v>190091</v>
      </c>
      <c r="I3009" s="1" t="s">
        <v>37479</v>
      </c>
      <c r="J3009">
        <v>26622</v>
      </c>
      <c r="K3009" s="1" t="s">
        <v>472</v>
      </c>
      <c r="L3009" s="1" t="s">
        <v>33</v>
      </c>
      <c r="M3009" s="2">
        <v>43753</v>
      </c>
      <c r="N3009" s="1" t="s">
        <v>37498</v>
      </c>
      <c r="O3009" s="2">
        <v>34335</v>
      </c>
      <c r="P3009" s="1" t="s">
        <v>37501</v>
      </c>
      <c r="Q3009" s="2">
        <v>43021</v>
      </c>
      <c r="R3009" s="1" t="s">
        <v>34</v>
      </c>
      <c r="S3009" s="1" t="s">
        <v>35</v>
      </c>
      <c r="T3009" s="1" t="s">
        <v>36</v>
      </c>
      <c r="U3009" s="2">
        <v>43893</v>
      </c>
      <c r="V3009" s="1" t="s">
        <v>38</v>
      </c>
      <c r="W3009" s="1" t="s">
        <v>36846</v>
      </c>
      <c r="X3009" s="1" t="s">
        <v>36865</v>
      </c>
      <c r="Y3009" s="1" t="s">
        <v>39</v>
      </c>
      <c r="Z3009" s="1" t="s">
        <v>36889</v>
      </c>
      <c r="AA3009" s="1" t="s">
        <v>41</v>
      </c>
      <c r="AB3009" s="1" t="s">
        <v>235</v>
      </c>
      <c r="AC3009" s="1" t="s">
        <v>43</v>
      </c>
      <c r="AD3009" s="1" t="s">
        <v>28</v>
      </c>
      <c r="AE3009" s="1" t="s">
        <v>44</v>
      </c>
      <c r="AF3009" s="1" t="s">
        <v>36907</v>
      </c>
      <c r="AG3009" s="1" t="s">
        <v>36907</v>
      </c>
      <c r="AH3009">
        <v>23</v>
      </c>
      <c r="AI3009">
        <v>0</v>
      </c>
      <c r="AJ3009">
        <v>6000</v>
      </c>
      <c r="AK3009">
        <v>6000</v>
      </c>
      <c r="AL3009">
        <v>6000</v>
      </c>
      <c r="AM3009" s="1" t="s">
        <v>36831</v>
      </c>
      <c r="AN3009">
        <v>0.1242</v>
      </c>
      <c r="AO3009">
        <v>6214.6822789999997</v>
      </c>
      <c r="AP3009">
        <v>6214.68</v>
      </c>
      <c r="AQ3009">
        <v>6000</v>
      </c>
      <c r="AR3009">
        <v>1.26</v>
      </c>
      <c r="AS3009">
        <v>214.68</v>
      </c>
      <c r="AT3009">
        <v>0</v>
      </c>
      <c r="AU3009">
        <v>0</v>
      </c>
      <c r="AV3009">
        <v>0</v>
      </c>
    </row>
    <row r="3010" spans="1:48" x14ac:dyDescent="0.3">
      <c r="A3010" s="1" t="s">
        <v>28</v>
      </c>
      <c r="B3010" s="1" t="s">
        <v>3267</v>
      </c>
      <c r="C3010" s="1" t="s">
        <v>60</v>
      </c>
      <c r="D3010" s="1" t="s">
        <v>37478</v>
      </c>
      <c r="E3010" s="1" t="s">
        <v>36903</v>
      </c>
      <c r="F3010" s="1" t="s">
        <v>37479</v>
      </c>
      <c r="G3010" s="1" t="s">
        <v>31</v>
      </c>
      <c r="H3010">
        <v>190075</v>
      </c>
      <c r="I3010" s="1" t="s">
        <v>37479</v>
      </c>
      <c r="J3010">
        <v>26655</v>
      </c>
      <c r="K3010" s="1" t="s">
        <v>379</v>
      </c>
      <c r="L3010" s="1" t="s">
        <v>33</v>
      </c>
      <c r="M3010" s="2">
        <v>43781</v>
      </c>
      <c r="N3010" s="1" t="s">
        <v>37126</v>
      </c>
      <c r="O3010" s="2">
        <v>34428</v>
      </c>
      <c r="P3010" s="1" t="s">
        <v>37126</v>
      </c>
      <c r="Q3010" s="2">
        <v>43053</v>
      </c>
      <c r="R3010" s="1" t="s">
        <v>34</v>
      </c>
      <c r="S3010" s="1" t="s">
        <v>35</v>
      </c>
      <c r="T3010" s="1" t="s">
        <v>36</v>
      </c>
      <c r="U3010" s="2">
        <v>43893</v>
      </c>
      <c r="V3010" s="1" t="s">
        <v>38</v>
      </c>
      <c r="W3010" s="1" t="s">
        <v>36853</v>
      </c>
      <c r="X3010" s="1" t="s">
        <v>36854</v>
      </c>
      <c r="Y3010" s="1" t="s">
        <v>39</v>
      </c>
      <c r="Z3010" s="1" t="s">
        <v>36889</v>
      </c>
      <c r="AA3010" s="1" t="s">
        <v>41</v>
      </c>
      <c r="AB3010" s="1" t="s">
        <v>235</v>
      </c>
      <c r="AC3010" s="1" t="s">
        <v>52</v>
      </c>
      <c r="AD3010" s="1" t="s">
        <v>28</v>
      </c>
      <c r="AE3010" s="1" t="s">
        <v>44</v>
      </c>
      <c r="AF3010" s="1" t="s">
        <v>36907</v>
      </c>
      <c r="AG3010" s="1" t="s">
        <v>36907</v>
      </c>
      <c r="AH3010">
        <v>23</v>
      </c>
      <c r="AI3010">
        <v>0</v>
      </c>
      <c r="AJ3010">
        <v>4200</v>
      </c>
      <c r="AK3010">
        <v>4200</v>
      </c>
      <c r="AL3010">
        <v>4200</v>
      </c>
      <c r="AM3010" s="1" t="s">
        <v>36831</v>
      </c>
      <c r="AN3010">
        <v>7.9000000000000001E-2</v>
      </c>
      <c r="AO3010">
        <v>4731.0822280000002</v>
      </c>
      <c r="AP3010">
        <v>4731.08</v>
      </c>
      <c r="AQ3010">
        <v>4200</v>
      </c>
      <c r="AR3010">
        <v>1.88</v>
      </c>
      <c r="AS3010">
        <v>531.08000000000004</v>
      </c>
      <c r="AT3010">
        <v>0</v>
      </c>
      <c r="AU3010">
        <v>0</v>
      </c>
      <c r="AV3010">
        <v>0</v>
      </c>
    </row>
    <row r="3011" spans="1:48" x14ac:dyDescent="0.3">
      <c r="A3011" s="1" t="s">
        <v>28</v>
      </c>
      <c r="B3011" s="1" t="s">
        <v>3268</v>
      </c>
      <c r="C3011" s="1" t="s">
        <v>60</v>
      </c>
      <c r="D3011" s="1" t="s">
        <v>37478</v>
      </c>
      <c r="E3011" s="1" t="s">
        <v>36903</v>
      </c>
      <c r="F3011" s="1" t="s">
        <v>37479</v>
      </c>
      <c r="G3011" s="1" t="s">
        <v>31</v>
      </c>
      <c r="H3011">
        <v>190119</v>
      </c>
      <c r="I3011" s="1" t="s">
        <v>37479</v>
      </c>
      <c r="J3011">
        <v>31580</v>
      </c>
      <c r="K3011" s="1" t="s">
        <v>377</v>
      </c>
      <c r="L3011" s="1" t="s">
        <v>33</v>
      </c>
      <c r="M3011" s="2">
        <v>43795</v>
      </c>
      <c r="N3011" s="1" t="s">
        <v>37502</v>
      </c>
      <c r="O3011" s="2">
        <v>34016</v>
      </c>
      <c r="P3011" s="1" t="s">
        <v>37503</v>
      </c>
      <c r="Q3011" s="2">
        <v>43066</v>
      </c>
      <c r="R3011" s="1" t="s">
        <v>34</v>
      </c>
      <c r="S3011" s="1" t="s">
        <v>35</v>
      </c>
      <c r="T3011" s="1" t="s">
        <v>36</v>
      </c>
      <c r="U3011" s="2">
        <v>43893</v>
      </c>
      <c r="V3011" s="1" t="s">
        <v>38</v>
      </c>
      <c r="W3011" s="1" t="s">
        <v>36846</v>
      </c>
      <c r="X3011" s="1" t="s">
        <v>36847</v>
      </c>
      <c r="Y3011" s="1" t="s">
        <v>39</v>
      </c>
      <c r="Z3011" s="1" t="s">
        <v>36889</v>
      </c>
      <c r="AA3011" s="1" t="s">
        <v>41</v>
      </c>
      <c r="AB3011" s="1" t="s">
        <v>235</v>
      </c>
      <c r="AC3011" s="1" t="s">
        <v>48</v>
      </c>
      <c r="AD3011" s="1" t="s">
        <v>28</v>
      </c>
      <c r="AE3011" s="1" t="s">
        <v>44</v>
      </c>
      <c r="AF3011" s="1" t="s">
        <v>36907</v>
      </c>
      <c r="AG3011" s="1" t="s">
        <v>36907</v>
      </c>
      <c r="AH3011">
        <v>24</v>
      </c>
      <c r="AI3011">
        <v>0</v>
      </c>
      <c r="AJ3011">
        <v>20000</v>
      </c>
      <c r="AK3011">
        <v>20000</v>
      </c>
      <c r="AL3011">
        <v>19750</v>
      </c>
      <c r="AM3011" s="1" t="s">
        <v>36831</v>
      </c>
      <c r="AN3011">
        <v>0.1065</v>
      </c>
      <c r="AO3011">
        <v>23452.69</v>
      </c>
      <c r="AP3011">
        <v>23159.53</v>
      </c>
      <c r="AQ3011">
        <v>20000</v>
      </c>
      <c r="AR3011">
        <v>3.08</v>
      </c>
      <c r="AS3011">
        <v>3452.69</v>
      </c>
      <c r="AT3011">
        <v>0</v>
      </c>
      <c r="AU3011">
        <v>0</v>
      </c>
      <c r="AV3011">
        <v>0</v>
      </c>
    </row>
    <row r="3012" spans="1:48" x14ac:dyDescent="0.3">
      <c r="A3012" s="1" t="s">
        <v>28</v>
      </c>
      <c r="B3012" s="1" t="s">
        <v>3269</v>
      </c>
      <c r="C3012" s="1" t="s">
        <v>60</v>
      </c>
      <c r="D3012" s="1" t="s">
        <v>36920</v>
      </c>
      <c r="E3012" s="1" t="s">
        <v>36903</v>
      </c>
      <c r="F3012" s="1" t="s">
        <v>37051</v>
      </c>
      <c r="G3012" s="1" t="s">
        <v>31</v>
      </c>
      <c r="H3012">
        <v>120076</v>
      </c>
      <c r="I3012" s="1" t="s">
        <v>37051</v>
      </c>
      <c r="J3012">
        <v>26626</v>
      </c>
      <c r="K3012" s="1" t="s">
        <v>173</v>
      </c>
      <c r="L3012" s="1" t="s">
        <v>33</v>
      </c>
      <c r="M3012" s="2">
        <v>43572</v>
      </c>
      <c r="N3012" s="1" t="s">
        <v>36914</v>
      </c>
      <c r="O3012" s="2">
        <v>35065</v>
      </c>
      <c r="P3012" s="1" t="s">
        <v>37251</v>
      </c>
      <c r="Q3012" s="2">
        <v>42838</v>
      </c>
      <c r="R3012" s="1" t="s">
        <v>34</v>
      </c>
      <c r="S3012" s="1" t="s">
        <v>35</v>
      </c>
      <c r="T3012" s="1" t="s">
        <v>36</v>
      </c>
      <c r="U3012" s="2">
        <v>43894</v>
      </c>
      <c r="V3012" s="1" t="s">
        <v>38</v>
      </c>
      <c r="W3012" s="1" t="s">
        <v>36848</v>
      </c>
      <c r="X3012" s="1" t="s">
        <v>36866</v>
      </c>
      <c r="Y3012" s="1" t="s">
        <v>39</v>
      </c>
      <c r="Z3012" s="1" t="s">
        <v>36889</v>
      </c>
      <c r="AA3012" s="1" t="s">
        <v>41</v>
      </c>
      <c r="AB3012" s="1" t="s">
        <v>235</v>
      </c>
      <c r="AC3012" s="1" t="s">
        <v>52</v>
      </c>
      <c r="AD3012" s="1" t="s">
        <v>28</v>
      </c>
      <c r="AE3012" s="1" t="s">
        <v>44</v>
      </c>
      <c r="AF3012" s="1" t="s">
        <v>36907</v>
      </c>
      <c r="AG3012" s="1" t="s">
        <v>36907</v>
      </c>
      <c r="AH3012">
        <v>21</v>
      </c>
      <c r="AI3012">
        <v>0</v>
      </c>
      <c r="AJ3012">
        <v>1000</v>
      </c>
      <c r="AK3012">
        <v>1000</v>
      </c>
      <c r="AL3012">
        <v>1000</v>
      </c>
      <c r="AM3012" s="1" t="s">
        <v>36831</v>
      </c>
      <c r="AN3012">
        <v>0.14269999999999999</v>
      </c>
      <c r="AO3012">
        <v>1235.1115</v>
      </c>
      <c r="AP3012">
        <v>1235.1099999999999</v>
      </c>
      <c r="AQ3012">
        <v>1000</v>
      </c>
      <c r="AR3012">
        <v>3.51</v>
      </c>
      <c r="AS3012">
        <v>235.11</v>
      </c>
      <c r="AT3012">
        <v>0</v>
      </c>
      <c r="AU3012">
        <v>0</v>
      </c>
      <c r="AV3012">
        <v>0</v>
      </c>
    </row>
    <row r="3013" spans="1:48" x14ac:dyDescent="0.3">
      <c r="A3013" s="1" t="s">
        <v>28</v>
      </c>
      <c r="B3013" s="1" t="s">
        <v>3270</v>
      </c>
      <c r="C3013" s="1" t="s">
        <v>60</v>
      </c>
      <c r="D3013" s="1" t="s">
        <v>36920</v>
      </c>
      <c r="E3013" s="1" t="s">
        <v>36903</v>
      </c>
      <c r="F3013" s="1" t="s">
        <v>37051</v>
      </c>
      <c r="G3013" s="1" t="s">
        <v>31</v>
      </c>
      <c r="H3013">
        <v>120205</v>
      </c>
      <c r="I3013" s="1" t="s">
        <v>37051</v>
      </c>
      <c r="J3013">
        <v>23693</v>
      </c>
      <c r="K3013" s="1" t="s">
        <v>202</v>
      </c>
      <c r="L3013" s="1" t="s">
        <v>33</v>
      </c>
      <c r="M3013" s="2">
        <v>43726</v>
      </c>
      <c r="N3013" s="1" t="s">
        <v>37489</v>
      </c>
      <c r="O3013" s="2">
        <v>35065</v>
      </c>
      <c r="P3013" s="1" t="s">
        <v>37251</v>
      </c>
      <c r="Q3013" s="2">
        <v>42993</v>
      </c>
      <c r="R3013" s="1" t="s">
        <v>34</v>
      </c>
      <c r="S3013" s="1" t="s">
        <v>35</v>
      </c>
      <c r="T3013" s="1" t="s">
        <v>36</v>
      </c>
      <c r="U3013" s="2">
        <v>43894</v>
      </c>
      <c r="V3013" s="1" t="s">
        <v>38</v>
      </c>
      <c r="W3013" s="1" t="s">
        <v>36853</v>
      </c>
      <c r="X3013" s="1" t="s">
        <v>36869</v>
      </c>
      <c r="Y3013" s="1" t="s">
        <v>39</v>
      </c>
      <c r="Z3013" s="1" t="s">
        <v>36889</v>
      </c>
      <c r="AA3013" s="1" t="s">
        <v>41</v>
      </c>
      <c r="AB3013" s="1" t="s">
        <v>235</v>
      </c>
      <c r="AC3013" s="1" t="s">
        <v>43</v>
      </c>
      <c r="AD3013" s="1" t="s">
        <v>28</v>
      </c>
      <c r="AE3013" s="1" t="s">
        <v>44</v>
      </c>
      <c r="AF3013" s="1" t="s">
        <v>36907</v>
      </c>
      <c r="AG3013" s="1" t="s">
        <v>36907</v>
      </c>
      <c r="AH3013">
        <v>21</v>
      </c>
      <c r="AI3013">
        <v>0</v>
      </c>
      <c r="AJ3013">
        <v>18400</v>
      </c>
      <c r="AK3013">
        <v>18400</v>
      </c>
      <c r="AL3013">
        <v>18400</v>
      </c>
      <c r="AM3013" s="1" t="s">
        <v>36831</v>
      </c>
      <c r="AN3013">
        <v>8.8999999999999996E-2</v>
      </c>
      <c r="AO3013">
        <v>20880.943569999999</v>
      </c>
      <c r="AP3013">
        <v>20880.939999999999</v>
      </c>
      <c r="AQ3013">
        <v>18400</v>
      </c>
      <c r="AR3013">
        <v>2.88</v>
      </c>
      <c r="AS3013">
        <v>2480.94</v>
      </c>
      <c r="AT3013">
        <v>0</v>
      </c>
      <c r="AU3013">
        <v>0</v>
      </c>
      <c r="AV3013">
        <v>0</v>
      </c>
    </row>
    <row r="3014" spans="1:48" x14ac:dyDescent="0.3">
      <c r="A3014" s="1" t="s">
        <v>28</v>
      </c>
      <c r="B3014" s="1" t="s">
        <v>3271</v>
      </c>
      <c r="C3014" s="1" t="s">
        <v>60</v>
      </c>
      <c r="D3014" s="1" t="s">
        <v>36920</v>
      </c>
      <c r="E3014" s="1" t="s">
        <v>36903</v>
      </c>
      <c r="F3014" s="1" t="s">
        <v>37051</v>
      </c>
      <c r="G3014" s="1" t="s">
        <v>31</v>
      </c>
      <c r="H3014">
        <v>120256</v>
      </c>
      <c r="I3014" s="1" t="s">
        <v>37051</v>
      </c>
      <c r="J3014">
        <v>26628</v>
      </c>
      <c r="K3014" s="1" t="s">
        <v>76</v>
      </c>
      <c r="L3014" s="1" t="s">
        <v>33</v>
      </c>
      <c r="M3014" s="2">
        <v>43754</v>
      </c>
      <c r="N3014" s="1" t="s">
        <v>37489</v>
      </c>
      <c r="O3014" s="2">
        <v>34991</v>
      </c>
      <c r="P3014" s="1" t="s">
        <v>37358</v>
      </c>
      <c r="Q3014" s="2">
        <v>43024</v>
      </c>
      <c r="R3014" s="1" t="s">
        <v>34</v>
      </c>
      <c r="S3014" s="1" t="s">
        <v>35</v>
      </c>
      <c r="T3014" s="1" t="s">
        <v>36</v>
      </c>
      <c r="U3014" s="2">
        <v>43894</v>
      </c>
      <c r="V3014" s="1" t="s">
        <v>38</v>
      </c>
      <c r="W3014" s="1" t="s">
        <v>36853</v>
      </c>
      <c r="X3014" s="1" t="s">
        <v>36871</v>
      </c>
      <c r="Y3014" s="1" t="s">
        <v>39</v>
      </c>
      <c r="Z3014" s="1" t="s">
        <v>36889</v>
      </c>
      <c r="AA3014" s="1" t="s">
        <v>41</v>
      </c>
      <c r="AB3014" s="1" t="s">
        <v>235</v>
      </c>
      <c r="AC3014" s="1" t="s">
        <v>48</v>
      </c>
      <c r="AD3014" s="1" t="s">
        <v>28</v>
      </c>
      <c r="AE3014" s="1" t="s">
        <v>44</v>
      </c>
      <c r="AF3014" s="1" t="s">
        <v>36907</v>
      </c>
      <c r="AG3014" s="1" t="s">
        <v>36907</v>
      </c>
      <c r="AH3014">
        <v>22</v>
      </c>
      <c r="AI3014">
        <v>0</v>
      </c>
      <c r="AJ3014">
        <v>12400</v>
      </c>
      <c r="AK3014">
        <v>12400</v>
      </c>
      <c r="AL3014">
        <v>12400</v>
      </c>
      <c r="AM3014" s="1" t="s">
        <v>36831</v>
      </c>
      <c r="AN3014">
        <v>6.6199999999999995E-2</v>
      </c>
      <c r="AO3014">
        <v>13706.092629999999</v>
      </c>
      <c r="AP3014">
        <v>13706.09</v>
      </c>
      <c r="AQ3014">
        <v>12400</v>
      </c>
      <c r="AR3014">
        <v>3.7</v>
      </c>
      <c r="AS3014">
        <v>1306.0899999999999</v>
      </c>
      <c r="AT3014">
        <v>0</v>
      </c>
      <c r="AU3014">
        <v>0</v>
      </c>
      <c r="AV3014">
        <v>0</v>
      </c>
    </row>
    <row r="3015" spans="1:48" x14ac:dyDescent="0.3">
      <c r="A3015" s="1" t="s">
        <v>28</v>
      </c>
      <c r="B3015" s="1" t="s">
        <v>3272</v>
      </c>
      <c r="C3015" s="1" t="s">
        <v>60</v>
      </c>
      <c r="D3015" s="1" t="s">
        <v>36920</v>
      </c>
      <c r="E3015" s="1" t="s">
        <v>36903</v>
      </c>
      <c r="F3015" s="1" t="s">
        <v>36921</v>
      </c>
      <c r="G3015" s="1" t="s">
        <v>31</v>
      </c>
      <c r="H3015">
        <v>110109</v>
      </c>
      <c r="I3015" s="1" t="s">
        <v>36921</v>
      </c>
      <c r="J3015">
        <v>23648</v>
      </c>
      <c r="K3015" s="1" t="s">
        <v>256</v>
      </c>
      <c r="L3015" s="1" t="s">
        <v>33</v>
      </c>
      <c r="M3015" s="2">
        <v>43601</v>
      </c>
      <c r="N3015" s="1" t="s">
        <v>37062</v>
      </c>
      <c r="O3015" s="2">
        <v>35013</v>
      </c>
      <c r="P3015" s="1" t="s">
        <v>36923</v>
      </c>
      <c r="Q3015" s="2">
        <v>42870</v>
      </c>
      <c r="R3015" s="1" t="s">
        <v>34</v>
      </c>
      <c r="S3015" s="1" t="s">
        <v>105</v>
      </c>
      <c r="T3015" s="1" t="s">
        <v>36</v>
      </c>
      <c r="U3015" s="2">
        <v>43895</v>
      </c>
      <c r="V3015" s="1" t="s">
        <v>38</v>
      </c>
      <c r="W3015" s="1" t="s">
        <v>36853</v>
      </c>
      <c r="X3015" s="1" t="s">
        <v>36863</v>
      </c>
      <c r="Y3015" s="1" t="s">
        <v>39</v>
      </c>
      <c r="Z3015" s="1" t="s">
        <v>36889</v>
      </c>
      <c r="AA3015" s="1" t="s">
        <v>41</v>
      </c>
      <c r="AB3015" s="1" t="s">
        <v>235</v>
      </c>
      <c r="AC3015" s="1" t="s">
        <v>48</v>
      </c>
      <c r="AD3015" s="1" t="s">
        <v>28</v>
      </c>
      <c r="AE3015" s="1" t="s">
        <v>44</v>
      </c>
      <c r="AF3015" s="1" t="s">
        <v>36907</v>
      </c>
      <c r="AG3015" s="1" t="s">
        <v>36907</v>
      </c>
      <c r="AH3015">
        <v>22</v>
      </c>
      <c r="AI3015">
        <v>0</v>
      </c>
      <c r="AJ3015">
        <v>15000</v>
      </c>
      <c r="AK3015">
        <v>15000</v>
      </c>
      <c r="AL3015">
        <v>15000</v>
      </c>
      <c r="AM3015" s="1" t="s">
        <v>36831</v>
      </c>
      <c r="AN3015">
        <v>6.0299999999999999E-2</v>
      </c>
      <c r="AO3015">
        <v>16412.456839999999</v>
      </c>
      <c r="AP3015">
        <v>16412.46</v>
      </c>
      <c r="AQ3015">
        <v>15000</v>
      </c>
      <c r="AR3015">
        <v>3.14</v>
      </c>
      <c r="AS3015">
        <v>1412.46</v>
      </c>
      <c r="AT3015">
        <v>0</v>
      </c>
      <c r="AU3015">
        <v>0</v>
      </c>
      <c r="AV3015">
        <v>0</v>
      </c>
    </row>
    <row r="3016" spans="1:48" x14ac:dyDescent="0.3">
      <c r="A3016" s="1" t="s">
        <v>28</v>
      </c>
      <c r="B3016" s="1" t="s">
        <v>3273</v>
      </c>
      <c r="C3016" s="1" t="s">
        <v>60</v>
      </c>
      <c r="D3016" s="1" t="s">
        <v>36920</v>
      </c>
      <c r="E3016" s="1" t="s">
        <v>36903</v>
      </c>
      <c r="F3016" s="1" t="s">
        <v>37051</v>
      </c>
      <c r="G3016" s="1" t="s">
        <v>31</v>
      </c>
      <c r="H3016">
        <v>120175</v>
      </c>
      <c r="I3016" s="1" t="s">
        <v>37051</v>
      </c>
      <c r="J3016">
        <v>23649</v>
      </c>
      <c r="K3016" s="1" t="s">
        <v>196</v>
      </c>
      <c r="L3016" s="1" t="s">
        <v>33</v>
      </c>
      <c r="M3016" s="2">
        <v>43727</v>
      </c>
      <c r="N3016" s="1" t="s">
        <v>37419</v>
      </c>
      <c r="O3016" s="2">
        <v>34914</v>
      </c>
      <c r="P3016" s="1" t="s">
        <v>37358</v>
      </c>
      <c r="Q3016" s="2">
        <v>42992</v>
      </c>
      <c r="R3016" s="1" t="s">
        <v>34</v>
      </c>
      <c r="S3016" s="1" t="s">
        <v>105</v>
      </c>
      <c r="T3016" s="1" t="s">
        <v>36</v>
      </c>
      <c r="U3016" s="2">
        <v>43895</v>
      </c>
      <c r="V3016" s="1" t="s">
        <v>38</v>
      </c>
      <c r="W3016" s="1" t="s">
        <v>36846</v>
      </c>
      <c r="X3016" s="1" t="s">
        <v>36860</v>
      </c>
      <c r="Y3016" s="1" t="s">
        <v>39</v>
      </c>
      <c r="Z3016" s="1" t="s">
        <v>36889</v>
      </c>
      <c r="AA3016" s="1" t="s">
        <v>41</v>
      </c>
      <c r="AB3016" s="1" t="s">
        <v>235</v>
      </c>
      <c r="AC3016" s="1" t="s">
        <v>48</v>
      </c>
      <c r="AD3016" s="1" t="s">
        <v>28</v>
      </c>
      <c r="AE3016" s="1" t="s">
        <v>44</v>
      </c>
      <c r="AF3016" s="1" t="s">
        <v>36907</v>
      </c>
      <c r="AG3016" s="1" t="s">
        <v>36907</v>
      </c>
      <c r="AH3016">
        <v>22</v>
      </c>
      <c r="AI3016">
        <v>0</v>
      </c>
      <c r="AJ3016">
        <v>8000</v>
      </c>
      <c r="AK3016">
        <v>8000</v>
      </c>
      <c r="AL3016">
        <v>8000</v>
      </c>
      <c r="AM3016" s="1" t="s">
        <v>36831</v>
      </c>
      <c r="AN3016">
        <v>9.9099999999999994E-2</v>
      </c>
      <c r="AO3016">
        <v>9280.7900000000009</v>
      </c>
      <c r="AP3016">
        <v>9280.7900000000009</v>
      </c>
      <c r="AQ3016">
        <v>8000</v>
      </c>
      <c r="AR3016">
        <v>14.05</v>
      </c>
      <c r="AS3016">
        <v>1280.79</v>
      </c>
      <c r="AT3016">
        <v>0</v>
      </c>
      <c r="AU3016">
        <v>0</v>
      </c>
      <c r="AV3016">
        <v>0</v>
      </c>
    </row>
    <row r="3017" spans="1:48" x14ac:dyDescent="0.3">
      <c r="A3017" s="1" t="s">
        <v>28</v>
      </c>
      <c r="B3017" s="1" t="s">
        <v>3274</v>
      </c>
      <c r="C3017" s="1" t="s">
        <v>60</v>
      </c>
      <c r="D3017" s="1" t="s">
        <v>36920</v>
      </c>
      <c r="E3017" s="1" t="s">
        <v>36903</v>
      </c>
      <c r="F3017" s="1" t="s">
        <v>37051</v>
      </c>
      <c r="G3017" s="1" t="s">
        <v>31</v>
      </c>
      <c r="H3017">
        <v>120090</v>
      </c>
      <c r="I3017" s="1" t="s">
        <v>37051</v>
      </c>
      <c r="J3017">
        <v>38709</v>
      </c>
      <c r="K3017" s="1" t="s">
        <v>150</v>
      </c>
      <c r="L3017" s="1" t="s">
        <v>33</v>
      </c>
      <c r="M3017" s="2">
        <v>43587</v>
      </c>
      <c r="N3017" s="1" t="s">
        <v>37053</v>
      </c>
      <c r="O3017" s="2">
        <v>34639</v>
      </c>
      <c r="P3017" s="1" t="s">
        <v>37332</v>
      </c>
      <c r="Q3017" s="2">
        <v>42852</v>
      </c>
      <c r="R3017" s="1" t="s">
        <v>34</v>
      </c>
      <c r="S3017" s="1" t="s">
        <v>35</v>
      </c>
      <c r="T3017" s="1" t="s">
        <v>36</v>
      </c>
      <c r="U3017" s="2">
        <v>43895</v>
      </c>
      <c r="V3017" s="1" t="s">
        <v>38</v>
      </c>
      <c r="W3017" s="1" t="s">
        <v>36853</v>
      </c>
      <c r="X3017" s="1" t="s">
        <v>36871</v>
      </c>
      <c r="Y3017" s="1" t="s">
        <v>39</v>
      </c>
      <c r="Z3017" s="1" t="s">
        <v>36889</v>
      </c>
      <c r="AA3017" s="1" t="s">
        <v>41</v>
      </c>
      <c r="AB3017" s="1" t="s">
        <v>235</v>
      </c>
      <c r="AC3017" s="1" t="s">
        <v>52</v>
      </c>
      <c r="AD3017" s="1" t="s">
        <v>28</v>
      </c>
      <c r="AE3017" s="1" t="s">
        <v>44</v>
      </c>
      <c r="AF3017" s="1" t="s">
        <v>36907</v>
      </c>
      <c r="AG3017" s="1" t="s">
        <v>36907</v>
      </c>
      <c r="AH3017">
        <v>23</v>
      </c>
      <c r="AI3017">
        <v>0</v>
      </c>
      <c r="AJ3017">
        <v>2000</v>
      </c>
      <c r="AK3017">
        <v>2000</v>
      </c>
      <c r="AL3017">
        <v>2000</v>
      </c>
      <c r="AM3017" s="1" t="s">
        <v>36831</v>
      </c>
      <c r="AN3017">
        <v>6.6199999999999995E-2</v>
      </c>
      <c r="AO3017">
        <v>2210.66</v>
      </c>
      <c r="AP3017">
        <v>2210.66</v>
      </c>
      <c r="AQ3017">
        <v>2000</v>
      </c>
      <c r="AR3017">
        <v>3.14</v>
      </c>
      <c r="AS3017">
        <v>210.66</v>
      </c>
      <c r="AT3017">
        <v>0</v>
      </c>
      <c r="AU3017">
        <v>0</v>
      </c>
      <c r="AV3017">
        <v>0</v>
      </c>
    </row>
    <row r="3018" spans="1:48" x14ac:dyDescent="0.3">
      <c r="A3018" s="1" t="s">
        <v>28</v>
      </c>
      <c r="B3018" s="1" t="s">
        <v>3275</v>
      </c>
      <c r="C3018" s="1" t="s">
        <v>60</v>
      </c>
      <c r="D3018" s="1" t="s">
        <v>36920</v>
      </c>
      <c r="E3018" s="1" t="s">
        <v>36903</v>
      </c>
      <c r="F3018" s="1" t="s">
        <v>37051</v>
      </c>
      <c r="G3018" s="1" t="s">
        <v>31</v>
      </c>
      <c r="H3018">
        <v>120124</v>
      </c>
      <c r="I3018" s="1" t="s">
        <v>37051</v>
      </c>
      <c r="J3018">
        <v>23700</v>
      </c>
      <c r="K3018" s="1" t="s">
        <v>267</v>
      </c>
      <c r="L3018" s="1" t="s">
        <v>33</v>
      </c>
      <c r="M3018" s="2">
        <v>43629</v>
      </c>
      <c r="N3018" s="1" t="s">
        <v>37355</v>
      </c>
      <c r="O3018" s="2">
        <v>33621</v>
      </c>
      <c r="P3018" s="1" t="s">
        <v>37358</v>
      </c>
      <c r="Q3018" s="2">
        <v>42899</v>
      </c>
      <c r="R3018" s="1" t="s">
        <v>34</v>
      </c>
      <c r="S3018" s="1" t="s">
        <v>35</v>
      </c>
      <c r="T3018" s="1" t="s">
        <v>36</v>
      </c>
      <c r="U3018" s="2">
        <v>43895</v>
      </c>
      <c r="V3018" s="1" t="s">
        <v>38</v>
      </c>
      <c r="W3018" s="1" t="s">
        <v>36846</v>
      </c>
      <c r="X3018" s="1" t="s">
        <v>36852</v>
      </c>
      <c r="Y3018" s="1" t="s">
        <v>39</v>
      </c>
      <c r="Z3018" s="1" t="s">
        <v>36889</v>
      </c>
      <c r="AA3018" s="1" t="s">
        <v>41</v>
      </c>
      <c r="AB3018" s="1" t="s">
        <v>235</v>
      </c>
      <c r="AC3018" s="1" t="s">
        <v>48</v>
      </c>
      <c r="AD3018" s="1" t="s">
        <v>28</v>
      </c>
      <c r="AE3018" s="1" t="s">
        <v>44</v>
      </c>
      <c r="AF3018" s="1" t="s">
        <v>36907</v>
      </c>
      <c r="AG3018" s="1" t="s">
        <v>36907</v>
      </c>
      <c r="AH3018">
        <v>25</v>
      </c>
      <c r="AI3018">
        <v>0</v>
      </c>
      <c r="AJ3018">
        <v>10000</v>
      </c>
      <c r="AK3018">
        <v>10000</v>
      </c>
      <c r="AL3018">
        <v>9975</v>
      </c>
      <c r="AM3018" s="1" t="s">
        <v>36831</v>
      </c>
      <c r="AN3018">
        <v>0.12690000000000001</v>
      </c>
      <c r="AO3018">
        <v>12076.13</v>
      </c>
      <c r="AP3018">
        <v>12045.94</v>
      </c>
      <c r="AQ3018">
        <v>10000</v>
      </c>
      <c r="AR3018">
        <v>14.05</v>
      </c>
      <c r="AS3018">
        <v>2076.13</v>
      </c>
      <c r="AT3018">
        <v>0</v>
      </c>
      <c r="AU3018">
        <v>0</v>
      </c>
      <c r="AV3018">
        <v>0</v>
      </c>
    </row>
    <row r="3019" spans="1:48" x14ac:dyDescent="0.3">
      <c r="A3019" s="1" t="s">
        <v>28</v>
      </c>
      <c r="B3019" s="1" t="s">
        <v>3276</v>
      </c>
      <c r="C3019" s="1" t="s">
        <v>60</v>
      </c>
      <c r="D3019" s="1" t="s">
        <v>37478</v>
      </c>
      <c r="E3019" s="1" t="s">
        <v>36903</v>
      </c>
      <c r="F3019" s="1" t="s">
        <v>37479</v>
      </c>
      <c r="G3019" s="1" t="s">
        <v>31</v>
      </c>
      <c r="H3019">
        <v>190057</v>
      </c>
      <c r="I3019" s="1" t="s">
        <v>37479</v>
      </c>
      <c r="J3019">
        <v>31641</v>
      </c>
      <c r="K3019" s="1" t="s">
        <v>193</v>
      </c>
      <c r="L3019" s="1" t="s">
        <v>33</v>
      </c>
      <c r="M3019" s="2">
        <v>43728</v>
      </c>
      <c r="N3019" s="1" t="s">
        <v>37480</v>
      </c>
      <c r="O3019" s="2">
        <v>35014</v>
      </c>
      <c r="P3019" s="1" t="s">
        <v>37126</v>
      </c>
      <c r="Q3019" s="2">
        <v>42998</v>
      </c>
      <c r="R3019" s="1" t="s">
        <v>34</v>
      </c>
      <c r="S3019" s="1" t="s">
        <v>35</v>
      </c>
      <c r="T3019" s="1" t="s">
        <v>36</v>
      </c>
      <c r="U3019" s="2">
        <v>43896</v>
      </c>
      <c r="V3019" s="1" t="s">
        <v>38</v>
      </c>
      <c r="W3019" s="1" t="s">
        <v>36848</v>
      </c>
      <c r="X3019" s="1" t="s">
        <v>36866</v>
      </c>
      <c r="Y3019" s="1" t="s">
        <v>39</v>
      </c>
      <c r="Z3019" s="1" t="s">
        <v>36889</v>
      </c>
      <c r="AA3019" s="1" t="s">
        <v>41</v>
      </c>
      <c r="AB3019" s="1" t="s">
        <v>235</v>
      </c>
      <c r="AC3019" s="1" t="s">
        <v>48</v>
      </c>
      <c r="AD3019" s="1" t="s">
        <v>28</v>
      </c>
      <c r="AE3019" s="1" t="s">
        <v>44</v>
      </c>
      <c r="AF3019" s="1" t="s">
        <v>36907</v>
      </c>
      <c r="AG3019" s="1" t="s">
        <v>36907</v>
      </c>
      <c r="AH3019">
        <v>22</v>
      </c>
      <c r="AI3019">
        <v>0</v>
      </c>
      <c r="AJ3019">
        <v>16750</v>
      </c>
      <c r="AK3019">
        <v>16750</v>
      </c>
      <c r="AL3019">
        <v>16750</v>
      </c>
      <c r="AM3019" s="1" t="s">
        <v>36832</v>
      </c>
      <c r="AN3019">
        <v>0.14269999999999999</v>
      </c>
      <c r="AO3019">
        <v>21487.113870000001</v>
      </c>
      <c r="AP3019">
        <v>21487.11</v>
      </c>
      <c r="AQ3019">
        <v>16750</v>
      </c>
      <c r="AR3019">
        <v>3.14</v>
      </c>
      <c r="AS3019">
        <v>4737.1099999999997</v>
      </c>
      <c r="AT3019">
        <v>0</v>
      </c>
      <c r="AU3019">
        <v>0</v>
      </c>
      <c r="AV3019">
        <v>0</v>
      </c>
    </row>
    <row r="3020" spans="1:48" x14ac:dyDescent="0.3">
      <c r="A3020" s="1" t="s">
        <v>28</v>
      </c>
      <c r="B3020" s="1" t="s">
        <v>3277</v>
      </c>
      <c r="C3020" s="1" t="s">
        <v>60</v>
      </c>
      <c r="D3020" s="1" t="s">
        <v>36911</v>
      </c>
      <c r="E3020" s="1" t="s">
        <v>36903</v>
      </c>
      <c r="F3020" s="1" t="s">
        <v>36912</v>
      </c>
      <c r="G3020" s="1" t="s">
        <v>31</v>
      </c>
      <c r="H3020">
        <v>100276</v>
      </c>
      <c r="I3020" s="1" t="s">
        <v>36912</v>
      </c>
      <c r="J3020">
        <v>26633</v>
      </c>
      <c r="K3020" s="1" t="s">
        <v>181</v>
      </c>
      <c r="L3020" s="1" t="s">
        <v>33</v>
      </c>
      <c r="M3020" s="2">
        <v>43787</v>
      </c>
      <c r="N3020" s="1" t="s">
        <v>18682</v>
      </c>
      <c r="O3020" s="2">
        <v>35343</v>
      </c>
      <c r="P3020" s="1" t="s">
        <v>36915</v>
      </c>
      <c r="Q3020" s="2">
        <v>43060</v>
      </c>
      <c r="R3020" s="1" t="s">
        <v>34</v>
      </c>
      <c r="S3020" s="1" t="s">
        <v>105</v>
      </c>
      <c r="T3020" s="1" t="s">
        <v>36</v>
      </c>
      <c r="U3020" s="2">
        <v>43899</v>
      </c>
      <c r="V3020" s="1" t="s">
        <v>38</v>
      </c>
      <c r="W3020" s="1" t="s">
        <v>36848</v>
      </c>
      <c r="X3020" s="1" t="s">
        <v>36866</v>
      </c>
      <c r="Y3020" s="1" t="s">
        <v>39</v>
      </c>
      <c r="Z3020" s="1" t="s">
        <v>36889</v>
      </c>
      <c r="AA3020" s="1" t="s">
        <v>41</v>
      </c>
      <c r="AB3020" s="1" t="s">
        <v>235</v>
      </c>
      <c r="AC3020" s="1" t="s">
        <v>48</v>
      </c>
      <c r="AD3020" s="1" t="s">
        <v>28</v>
      </c>
      <c r="AE3020" s="1" t="s">
        <v>44</v>
      </c>
      <c r="AF3020" s="1" t="s">
        <v>36907</v>
      </c>
      <c r="AG3020" s="1" t="s">
        <v>36907</v>
      </c>
      <c r="AH3020">
        <v>21</v>
      </c>
      <c r="AI3020">
        <v>0</v>
      </c>
      <c r="AJ3020">
        <v>14000</v>
      </c>
      <c r="AK3020">
        <v>14000</v>
      </c>
      <c r="AL3020">
        <v>13975</v>
      </c>
      <c r="AM3020" s="1" t="s">
        <v>36832</v>
      </c>
      <c r="AN3020">
        <v>0.14269999999999999</v>
      </c>
      <c r="AO3020">
        <v>18276.303950000001</v>
      </c>
      <c r="AP3020">
        <v>18243.669999999998</v>
      </c>
      <c r="AQ3020">
        <v>14000</v>
      </c>
      <c r="AR3020">
        <v>3.14</v>
      </c>
      <c r="AS3020">
        <v>4276.3</v>
      </c>
      <c r="AT3020">
        <v>0</v>
      </c>
      <c r="AU3020">
        <v>0</v>
      </c>
      <c r="AV3020">
        <v>0</v>
      </c>
    </row>
    <row r="3021" spans="1:48" x14ac:dyDescent="0.3">
      <c r="A3021" s="1" t="s">
        <v>28</v>
      </c>
      <c r="B3021" s="1" t="s">
        <v>3278</v>
      </c>
      <c r="C3021" s="1" t="s">
        <v>60</v>
      </c>
      <c r="D3021" s="1" t="s">
        <v>36920</v>
      </c>
      <c r="E3021" s="1" t="s">
        <v>36903</v>
      </c>
      <c r="F3021" s="1" t="s">
        <v>37051</v>
      </c>
      <c r="G3021" s="1" t="s">
        <v>31</v>
      </c>
      <c r="H3021">
        <v>120161</v>
      </c>
      <c r="I3021" s="1" t="s">
        <v>37051</v>
      </c>
      <c r="J3021">
        <v>38755</v>
      </c>
      <c r="K3021" s="1" t="s">
        <v>598</v>
      </c>
      <c r="L3021" s="1" t="s">
        <v>33</v>
      </c>
      <c r="M3021" s="2">
        <v>43675</v>
      </c>
      <c r="N3021" s="1" t="s">
        <v>37053</v>
      </c>
      <c r="O3021" s="2">
        <v>34490</v>
      </c>
      <c r="P3021" s="1" t="s">
        <v>37331</v>
      </c>
      <c r="Q3021" s="2">
        <v>42944</v>
      </c>
      <c r="R3021" s="1" t="s">
        <v>34</v>
      </c>
      <c r="S3021" s="1" t="s">
        <v>105</v>
      </c>
      <c r="T3021" s="1" t="s">
        <v>36</v>
      </c>
      <c r="U3021" s="2">
        <v>43899</v>
      </c>
      <c r="V3021" s="1" t="s">
        <v>38</v>
      </c>
      <c r="W3021" s="1" t="s">
        <v>36853</v>
      </c>
      <c r="X3021" s="1" t="s">
        <v>36869</v>
      </c>
      <c r="Y3021" s="1" t="s">
        <v>39</v>
      </c>
      <c r="Z3021" s="1" t="s">
        <v>36889</v>
      </c>
      <c r="AA3021" s="1" t="s">
        <v>41</v>
      </c>
      <c r="AB3021" s="1" t="s">
        <v>235</v>
      </c>
      <c r="AC3021" s="1" t="s">
        <v>48</v>
      </c>
      <c r="AD3021" s="1" t="s">
        <v>28</v>
      </c>
      <c r="AE3021" s="1" t="s">
        <v>44</v>
      </c>
      <c r="AF3021" s="1" t="s">
        <v>36907</v>
      </c>
      <c r="AG3021" s="1" t="s">
        <v>36907</v>
      </c>
      <c r="AH3021">
        <v>23</v>
      </c>
      <c r="AI3021">
        <v>0</v>
      </c>
      <c r="AJ3021">
        <v>30000</v>
      </c>
      <c r="AK3021">
        <v>30000</v>
      </c>
      <c r="AL3021">
        <v>29750</v>
      </c>
      <c r="AM3021" s="1" t="s">
        <v>36831</v>
      </c>
      <c r="AN3021">
        <v>8.8999999999999996E-2</v>
      </c>
      <c r="AO3021">
        <v>33916.866529999999</v>
      </c>
      <c r="AP3021">
        <v>33634.230000000003</v>
      </c>
      <c r="AQ3021">
        <v>30000</v>
      </c>
      <c r="AR3021">
        <v>3.14</v>
      </c>
      <c r="AS3021">
        <v>3916.87</v>
      </c>
      <c r="AT3021">
        <v>0</v>
      </c>
      <c r="AU3021">
        <v>0</v>
      </c>
      <c r="AV3021">
        <v>0</v>
      </c>
    </row>
    <row r="3022" spans="1:48" x14ac:dyDescent="0.3">
      <c r="A3022" s="1" t="s">
        <v>28</v>
      </c>
      <c r="B3022" s="1" t="s">
        <v>3279</v>
      </c>
      <c r="C3022" s="1" t="s">
        <v>60</v>
      </c>
      <c r="D3022" s="1" t="s">
        <v>36911</v>
      </c>
      <c r="E3022" s="1" t="s">
        <v>36903</v>
      </c>
      <c r="F3022" s="1" t="s">
        <v>36912</v>
      </c>
      <c r="G3022" s="1" t="s">
        <v>31</v>
      </c>
      <c r="H3022">
        <v>100178</v>
      </c>
      <c r="I3022" s="1" t="s">
        <v>36912</v>
      </c>
      <c r="J3022">
        <v>23707</v>
      </c>
      <c r="K3022" s="1" t="s">
        <v>136</v>
      </c>
      <c r="L3022" s="1" t="s">
        <v>33</v>
      </c>
      <c r="M3022" s="2">
        <v>43717</v>
      </c>
      <c r="N3022" s="1" t="s">
        <v>37469</v>
      </c>
      <c r="O3022" s="2">
        <v>33604</v>
      </c>
      <c r="P3022" s="1" t="s">
        <v>37288</v>
      </c>
      <c r="Q3022" s="2">
        <v>42982</v>
      </c>
      <c r="R3022" s="1" t="s">
        <v>34</v>
      </c>
      <c r="S3022" s="1" t="s">
        <v>35</v>
      </c>
      <c r="T3022" s="1" t="s">
        <v>36</v>
      </c>
      <c r="U3022" s="2">
        <v>43899</v>
      </c>
      <c r="V3022" s="1" t="s">
        <v>38</v>
      </c>
      <c r="W3022" s="1" t="s">
        <v>36853</v>
      </c>
      <c r="X3022" s="1" t="s">
        <v>36854</v>
      </c>
      <c r="Y3022" s="1" t="s">
        <v>39</v>
      </c>
      <c r="Z3022" s="1" t="s">
        <v>36889</v>
      </c>
      <c r="AA3022" s="1" t="s">
        <v>41</v>
      </c>
      <c r="AB3022" s="1" t="s">
        <v>235</v>
      </c>
      <c r="AC3022" s="1" t="s">
        <v>52</v>
      </c>
      <c r="AD3022" s="1" t="s">
        <v>28</v>
      </c>
      <c r="AE3022" s="1" t="s">
        <v>44</v>
      </c>
      <c r="AF3022" s="1" t="s">
        <v>36907</v>
      </c>
      <c r="AG3022" s="1" t="s">
        <v>36907</v>
      </c>
      <c r="AH3022">
        <v>25</v>
      </c>
      <c r="AI3022">
        <v>0</v>
      </c>
      <c r="AJ3022">
        <v>10000</v>
      </c>
      <c r="AK3022">
        <v>10000</v>
      </c>
      <c r="AL3022">
        <v>10000</v>
      </c>
      <c r="AM3022" s="1" t="s">
        <v>36831</v>
      </c>
      <c r="AN3022">
        <v>7.9000000000000001E-2</v>
      </c>
      <c r="AO3022">
        <v>10275.597970000001</v>
      </c>
      <c r="AP3022">
        <v>10275.6</v>
      </c>
      <c r="AQ3022">
        <v>10000</v>
      </c>
      <c r="AR3022">
        <v>3.14</v>
      </c>
      <c r="AS3022">
        <v>275.60000000000002</v>
      </c>
      <c r="AT3022">
        <v>0</v>
      </c>
      <c r="AU3022">
        <v>0</v>
      </c>
      <c r="AV3022">
        <v>0</v>
      </c>
    </row>
    <row r="3023" spans="1:48" x14ac:dyDescent="0.3">
      <c r="A3023" s="1" t="s">
        <v>28</v>
      </c>
      <c r="B3023" s="1" t="s">
        <v>3280</v>
      </c>
      <c r="C3023" s="1" t="s">
        <v>60</v>
      </c>
      <c r="D3023" s="1" t="s">
        <v>36920</v>
      </c>
      <c r="E3023" s="1" t="s">
        <v>36903</v>
      </c>
      <c r="F3023" s="1" t="s">
        <v>37051</v>
      </c>
      <c r="G3023" s="1" t="s">
        <v>31</v>
      </c>
      <c r="H3023">
        <v>120083</v>
      </c>
      <c r="I3023" s="1" t="s">
        <v>37051</v>
      </c>
      <c r="J3023">
        <v>38760</v>
      </c>
      <c r="K3023" s="1" t="s">
        <v>213</v>
      </c>
      <c r="L3023" s="1" t="s">
        <v>33</v>
      </c>
      <c r="M3023" s="2">
        <v>43619</v>
      </c>
      <c r="N3023" s="1" t="s">
        <v>37419</v>
      </c>
      <c r="O3023" s="2">
        <v>33743</v>
      </c>
      <c r="P3023" s="1" t="s">
        <v>37331</v>
      </c>
      <c r="Q3023" s="2">
        <v>42884</v>
      </c>
      <c r="R3023" s="1" t="s">
        <v>34</v>
      </c>
      <c r="S3023" s="1" t="s">
        <v>105</v>
      </c>
      <c r="T3023" s="1" t="s">
        <v>36</v>
      </c>
      <c r="U3023" s="2">
        <v>43899</v>
      </c>
      <c r="V3023" s="1" t="s">
        <v>38</v>
      </c>
      <c r="W3023" s="1" t="s">
        <v>36846</v>
      </c>
      <c r="X3023" s="1" t="s">
        <v>36864</v>
      </c>
      <c r="Y3023" s="1" t="s">
        <v>39</v>
      </c>
      <c r="Z3023" s="1" t="s">
        <v>36889</v>
      </c>
      <c r="AA3023" s="1" t="s">
        <v>41</v>
      </c>
      <c r="AB3023" s="1" t="s">
        <v>235</v>
      </c>
      <c r="AC3023" s="1" t="s">
        <v>43</v>
      </c>
      <c r="AD3023" s="1" t="s">
        <v>28</v>
      </c>
      <c r="AE3023" s="1" t="s">
        <v>44</v>
      </c>
      <c r="AF3023" s="1" t="s">
        <v>36907</v>
      </c>
      <c r="AG3023" s="1" t="s">
        <v>36907</v>
      </c>
      <c r="AH3023">
        <v>25</v>
      </c>
      <c r="AI3023">
        <v>0</v>
      </c>
      <c r="AJ3023">
        <v>10375</v>
      </c>
      <c r="AK3023">
        <v>10375</v>
      </c>
      <c r="AL3023">
        <v>10125</v>
      </c>
      <c r="AM3023" s="1" t="s">
        <v>36831</v>
      </c>
      <c r="AN3023">
        <v>0.1171</v>
      </c>
      <c r="AO3023">
        <v>11872.21146</v>
      </c>
      <c r="AP3023">
        <v>11586.13</v>
      </c>
      <c r="AQ3023">
        <v>10375</v>
      </c>
      <c r="AR3023">
        <v>3.14</v>
      </c>
      <c r="AS3023">
        <v>1497.21</v>
      </c>
      <c r="AT3023">
        <v>0</v>
      </c>
      <c r="AU3023">
        <v>0</v>
      </c>
      <c r="AV3023">
        <v>0</v>
      </c>
    </row>
    <row r="3024" spans="1:48" x14ac:dyDescent="0.3">
      <c r="A3024" s="1" t="s">
        <v>28</v>
      </c>
      <c r="B3024" s="1" t="s">
        <v>3281</v>
      </c>
      <c r="C3024" s="1" t="s">
        <v>60</v>
      </c>
      <c r="D3024" s="1" t="s">
        <v>37478</v>
      </c>
      <c r="E3024" s="1" t="s">
        <v>36903</v>
      </c>
      <c r="F3024" s="1" t="s">
        <v>37479</v>
      </c>
      <c r="G3024" s="1" t="s">
        <v>31</v>
      </c>
      <c r="H3024">
        <v>190115</v>
      </c>
      <c r="I3024" s="1" t="s">
        <v>37479</v>
      </c>
      <c r="J3024">
        <v>23688</v>
      </c>
      <c r="K3024" s="1" t="s">
        <v>450</v>
      </c>
      <c r="L3024" s="1" t="s">
        <v>33</v>
      </c>
      <c r="M3024" s="2">
        <v>43760</v>
      </c>
      <c r="N3024" s="1" t="s">
        <v>37502</v>
      </c>
      <c r="O3024" s="2">
        <v>33639</v>
      </c>
      <c r="P3024" s="1" t="s">
        <v>37501</v>
      </c>
      <c r="Q3024" s="2">
        <v>43024</v>
      </c>
      <c r="R3024" s="1" t="s">
        <v>34</v>
      </c>
      <c r="S3024" s="1" t="s">
        <v>35</v>
      </c>
      <c r="T3024" s="1" t="s">
        <v>36</v>
      </c>
      <c r="U3024" s="2">
        <v>43900</v>
      </c>
      <c r="V3024" s="1" t="s">
        <v>38</v>
      </c>
      <c r="W3024" s="1" t="s">
        <v>36848</v>
      </c>
      <c r="X3024" s="1" t="s">
        <v>36850</v>
      </c>
      <c r="Y3024" s="1" t="s">
        <v>39</v>
      </c>
      <c r="Z3024" s="1" t="s">
        <v>36889</v>
      </c>
      <c r="AA3024" s="1" t="s">
        <v>41</v>
      </c>
      <c r="AB3024" s="1" t="s">
        <v>235</v>
      </c>
      <c r="AC3024" s="1" t="s">
        <v>48</v>
      </c>
      <c r="AD3024" s="1" t="s">
        <v>28</v>
      </c>
      <c r="AE3024" s="1" t="s">
        <v>44</v>
      </c>
      <c r="AF3024" s="1" t="s">
        <v>36907</v>
      </c>
      <c r="AG3024" s="1" t="s">
        <v>36907</v>
      </c>
      <c r="AH3024">
        <v>25</v>
      </c>
      <c r="AI3024">
        <v>0</v>
      </c>
      <c r="AJ3024">
        <v>5000</v>
      </c>
      <c r="AK3024">
        <v>5000</v>
      </c>
      <c r="AL3024">
        <v>5000</v>
      </c>
      <c r="AM3024" s="1" t="s">
        <v>36831</v>
      </c>
      <c r="AN3024">
        <v>0.15959999999999999</v>
      </c>
      <c r="AO3024">
        <v>6324.68</v>
      </c>
      <c r="AP3024">
        <v>6324.68</v>
      </c>
      <c r="AQ3024">
        <v>5000</v>
      </c>
      <c r="AR3024">
        <v>1.36</v>
      </c>
      <c r="AS3024">
        <v>1324.68</v>
      </c>
      <c r="AT3024">
        <v>0</v>
      </c>
      <c r="AU3024">
        <v>0</v>
      </c>
      <c r="AV3024">
        <v>0</v>
      </c>
    </row>
    <row r="3025" spans="1:48" x14ac:dyDescent="0.3">
      <c r="A3025" s="1" t="s">
        <v>28</v>
      </c>
      <c r="B3025" s="1" t="s">
        <v>3282</v>
      </c>
      <c r="C3025" s="1" t="s">
        <v>60</v>
      </c>
      <c r="D3025" s="1" t="s">
        <v>37478</v>
      </c>
      <c r="E3025" s="1" t="s">
        <v>36903</v>
      </c>
      <c r="F3025" s="1" t="s">
        <v>37479</v>
      </c>
      <c r="G3025" s="1" t="s">
        <v>31</v>
      </c>
      <c r="H3025">
        <v>190083</v>
      </c>
      <c r="I3025" s="1" t="s">
        <v>37479</v>
      </c>
      <c r="J3025">
        <v>31644</v>
      </c>
      <c r="K3025" s="1" t="s">
        <v>136</v>
      </c>
      <c r="L3025" s="1" t="s">
        <v>33</v>
      </c>
      <c r="M3025" s="2">
        <v>43747</v>
      </c>
      <c r="N3025" s="1" t="s">
        <v>37504</v>
      </c>
      <c r="O3025" s="2">
        <v>34974</v>
      </c>
      <c r="P3025" s="1" t="s">
        <v>37126</v>
      </c>
      <c r="Q3025" s="2">
        <v>43017</v>
      </c>
      <c r="R3025" s="1" t="s">
        <v>34</v>
      </c>
      <c r="S3025" s="1" t="s">
        <v>105</v>
      </c>
      <c r="T3025" s="1" t="s">
        <v>36</v>
      </c>
      <c r="U3025" s="2">
        <v>43901</v>
      </c>
      <c r="V3025" s="1" t="s">
        <v>38</v>
      </c>
      <c r="W3025" s="1" t="s">
        <v>36853</v>
      </c>
      <c r="X3025" s="1" t="s">
        <v>36863</v>
      </c>
      <c r="Y3025" s="1" t="s">
        <v>39</v>
      </c>
      <c r="Z3025" s="1" t="s">
        <v>36889</v>
      </c>
      <c r="AA3025" s="1" t="s">
        <v>41</v>
      </c>
      <c r="AB3025" s="1" t="s">
        <v>235</v>
      </c>
      <c r="AC3025" s="1" t="s">
        <v>52</v>
      </c>
      <c r="AD3025" s="1" t="s">
        <v>28</v>
      </c>
      <c r="AE3025" s="1" t="s">
        <v>44</v>
      </c>
      <c r="AF3025" s="1" t="s">
        <v>36907</v>
      </c>
      <c r="AG3025" s="1" t="s">
        <v>36907</v>
      </c>
      <c r="AH3025">
        <v>22</v>
      </c>
      <c r="AI3025">
        <v>0</v>
      </c>
      <c r="AJ3025">
        <v>9200</v>
      </c>
      <c r="AK3025">
        <v>9200</v>
      </c>
      <c r="AL3025">
        <v>9125</v>
      </c>
      <c r="AM3025" s="1" t="s">
        <v>36831</v>
      </c>
      <c r="AN3025">
        <v>6.0299999999999999E-2</v>
      </c>
      <c r="AO3025">
        <v>10003.969940000001</v>
      </c>
      <c r="AP3025">
        <v>9922.42</v>
      </c>
      <c r="AQ3025">
        <v>9200</v>
      </c>
      <c r="AR3025">
        <v>3.14</v>
      </c>
      <c r="AS3025">
        <v>803.97</v>
      </c>
      <c r="AT3025">
        <v>0</v>
      </c>
      <c r="AU3025">
        <v>0</v>
      </c>
      <c r="AV3025">
        <v>0</v>
      </c>
    </row>
    <row r="3026" spans="1:48" x14ac:dyDescent="0.3">
      <c r="A3026" s="1" t="s">
        <v>28</v>
      </c>
      <c r="B3026" s="1" t="s">
        <v>3283</v>
      </c>
      <c r="C3026" s="1" t="s">
        <v>60</v>
      </c>
      <c r="D3026" s="1" t="s">
        <v>36920</v>
      </c>
      <c r="E3026" s="1" t="s">
        <v>36903</v>
      </c>
      <c r="F3026" s="1" t="s">
        <v>36921</v>
      </c>
      <c r="G3026" s="1" t="s">
        <v>31</v>
      </c>
      <c r="H3026">
        <v>110128</v>
      </c>
      <c r="I3026" s="1" t="s">
        <v>36921</v>
      </c>
      <c r="J3026">
        <v>38761</v>
      </c>
      <c r="K3026" s="1" t="s">
        <v>69</v>
      </c>
      <c r="L3026" s="1" t="s">
        <v>33</v>
      </c>
      <c r="M3026" s="2">
        <v>43621</v>
      </c>
      <c r="N3026" s="1" t="s">
        <v>37335</v>
      </c>
      <c r="O3026" s="2">
        <v>34507</v>
      </c>
      <c r="P3026" s="1" t="s">
        <v>36923</v>
      </c>
      <c r="Q3026" s="2">
        <v>42884</v>
      </c>
      <c r="R3026" s="1" t="s">
        <v>34</v>
      </c>
      <c r="S3026" s="1" t="s">
        <v>105</v>
      </c>
      <c r="T3026" s="1" t="s">
        <v>36</v>
      </c>
      <c r="U3026" s="2">
        <v>43901</v>
      </c>
      <c r="V3026" s="1" t="s">
        <v>38</v>
      </c>
      <c r="W3026" s="1" t="s">
        <v>36848</v>
      </c>
      <c r="X3026" s="1" t="s">
        <v>36866</v>
      </c>
      <c r="Y3026" s="1" t="s">
        <v>39</v>
      </c>
      <c r="Z3026" s="1" t="s">
        <v>36889</v>
      </c>
      <c r="AA3026" s="1" t="s">
        <v>41</v>
      </c>
      <c r="AB3026" s="1" t="s">
        <v>235</v>
      </c>
      <c r="AC3026" s="1" t="s">
        <v>48</v>
      </c>
      <c r="AD3026" s="1" t="s">
        <v>28</v>
      </c>
      <c r="AE3026" s="1" t="s">
        <v>44</v>
      </c>
      <c r="AF3026" s="1" t="s">
        <v>36907</v>
      </c>
      <c r="AG3026" s="1" t="s">
        <v>36907</v>
      </c>
      <c r="AH3026">
        <v>23</v>
      </c>
      <c r="AI3026">
        <v>0</v>
      </c>
      <c r="AJ3026">
        <v>34000</v>
      </c>
      <c r="AK3026">
        <v>34000</v>
      </c>
      <c r="AL3026">
        <v>33972.829550000002</v>
      </c>
      <c r="AM3026" s="1" t="s">
        <v>36832</v>
      </c>
      <c r="AN3026">
        <v>0.14269999999999999</v>
      </c>
      <c r="AO3026">
        <v>42995.135190000001</v>
      </c>
      <c r="AP3026">
        <v>42942.49</v>
      </c>
      <c r="AQ3026">
        <v>34000</v>
      </c>
      <c r="AR3026">
        <v>1.36</v>
      </c>
      <c r="AS3026">
        <v>8995.14</v>
      </c>
      <c r="AT3026">
        <v>0</v>
      </c>
      <c r="AU3026">
        <v>0</v>
      </c>
      <c r="AV3026">
        <v>0</v>
      </c>
    </row>
    <row r="3027" spans="1:48" x14ac:dyDescent="0.3">
      <c r="A3027" s="1" t="s">
        <v>28</v>
      </c>
      <c r="B3027" s="1" t="s">
        <v>3284</v>
      </c>
      <c r="C3027" s="1" t="s">
        <v>60</v>
      </c>
      <c r="D3027" s="1" t="s">
        <v>36920</v>
      </c>
      <c r="E3027" s="1" t="s">
        <v>36903</v>
      </c>
      <c r="F3027" s="1" t="s">
        <v>37051</v>
      </c>
      <c r="G3027" s="1" t="s">
        <v>31</v>
      </c>
      <c r="H3027">
        <v>120080</v>
      </c>
      <c r="I3027" s="1" t="s">
        <v>37051</v>
      </c>
      <c r="J3027">
        <v>38713</v>
      </c>
      <c r="K3027" s="1" t="s">
        <v>260</v>
      </c>
      <c r="L3027" s="1" t="s">
        <v>33</v>
      </c>
      <c r="M3027" s="2">
        <v>43579</v>
      </c>
      <c r="N3027" s="1" t="s">
        <v>37066</v>
      </c>
      <c r="O3027" s="2">
        <v>33604</v>
      </c>
      <c r="P3027" s="1" t="s">
        <v>37251</v>
      </c>
      <c r="Q3027" s="2">
        <v>42845</v>
      </c>
      <c r="R3027" s="1" t="s">
        <v>34</v>
      </c>
      <c r="S3027" s="1" t="s">
        <v>35</v>
      </c>
      <c r="T3027" s="1" t="s">
        <v>36</v>
      </c>
      <c r="U3027" s="2">
        <v>43901</v>
      </c>
      <c r="V3027" s="1" t="s">
        <v>38</v>
      </c>
      <c r="W3027" s="1" t="s">
        <v>36846</v>
      </c>
      <c r="X3027" s="1" t="s">
        <v>36865</v>
      </c>
      <c r="Y3027" s="1" t="s">
        <v>39</v>
      </c>
      <c r="Z3027" s="1" t="s">
        <v>36889</v>
      </c>
      <c r="AA3027" s="1" t="s">
        <v>41</v>
      </c>
      <c r="AB3027" s="1" t="s">
        <v>235</v>
      </c>
      <c r="AC3027" s="1" t="s">
        <v>43</v>
      </c>
      <c r="AD3027" s="1" t="s">
        <v>28</v>
      </c>
      <c r="AE3027" s="1" t="s">
        <v>44</v>
      </c>
      <c r="AF3027" s="1" t="s">
        <v>36907</v>
      </c>
      <c r="AG3027" s="1" t="s">
        <v>36907</v>
      </c>
      <c r="AH3027">
        <v>25</v>
      </c>
      <c r="AI3027">
        <v>0</v>
      </c>
      <c r="AJ3027">
        <v>35000</v>
      </c>
      <c r="AK3027">
        <v>35000</v>
      </c>
      <c r="AL3027">
        <v>34750</v>
      </c>
      <c r="AM3027" s="1" t="s">
        <v>36832</v>
      </c>
      <c r="AN3027">
        <v>0.1242</v>
      </c>
      <c r="AO3027">
        <v>41883.730309999999</v>
      </c>
      <c r="AP3027">
        <v>41584.559999999998</v>
      </c>
      <c r="AQ3027">
        <v>35000</v>
      </c>
      <c r="AR3027">
        <v>3.14</v>
      </c>
      <c r="AS3027">
        <v>6883.73</v>
      </c>
      <c r="AT3027">
        <v>0</v>
      </c>
      <c r="AU3027">
        <v>0</v>
      </c>
      <c r="AV3027">
        <v>0</v>
      </c>
    </row>
    <row r="3028" spans="1:48" x14ac:dyDescent="0.3">
      <c r="A3028" s="1" t="s">
        <v>28</v>
      </c>
      <c r="B3028" s="1" t="s">
        <v>3285</v>
      </c>
      <c r="C3028" s="1" t="s">
        <v>60</v>
      </c>
      <c r="D3028" s="1" t="s">
        <v>37478</v>
      </c>
      <c r="E3028" s="1" t="s">
        <v>36903</v>
      </c>
      <c r="F3028" s="1" t="s">
        <v>37479</v>
      </c>
      <c r="G3028" s="1" t="s">
        <v>31</v>
      </c>
      <c r="H3028">
        <v>190055</v>
      </c>
      <c r="I3028" s="1" t="s">
        <v>37479</v>
      </c>
      <c r="J3028">
        <v>31593</v>
      </c>
      <c r="K3028" s="1" t="s">
        <v>136</v>
      </c>
      <c r="L3028" s="1" t="s">
        <v>33</v>
      </c>
      <c r="M3028" s="2">
        <v>43720</v>
      </c>
      <c r="N3028" s="1" t="s">
        <v>37480</v>
      </c>
      <c r="O3028" s="2">
        <v>34335</v>
      </c>
      <c r="P3028" s="1" t="s">
        <v>37126</v>
      </c>
      <c r="Q3028" s="2">
        <v>42996</v>
      </c>
      <c r="R3028" s="1" t="s">
        <v>34</v>
      </c>
      <c r="S3028" s="1" t="s">
        <v>105</v>
      </c>
      <c r="T3028" s="1" t="s">
        <v>36</v>
      </c>
      <c r="U3028" s="2">
        <v>43902</v>
      </c>
      <c r="V3028" s="1" t="s">
        <v>38</v>
      </c>
      <c r="W3028" s="1" t="s">
        <v>36846</v>
      </c>
      <c r="X3028" s="1" t="s">
        <v>36865</v>
      </c>
      <c r="Y3028" s="1" t="s">
        <v>39</v>
      </c>
      <c r="Z3028" s="1" t="s">
        <v>36889</v>
      </c>
      <c r="AA3028" s="1" t="s">
        <v>41</v>
      </c>
      <c r="AB3028" s="1" t="s">
        <v>235</v>
      </c>
      <c r="AC3028" s="1" t="s">
        <v>48</v>
      </c>
      <c r="AD3028" s="1" t="s">
        <v>28</v>
      </c>
      <c r="AE3028" s="1" t="s">
        <v>44</v>
      </c>
      <c r="AF3028" s="1" t="s">
        <v>36907</v>
      </c>
      <c r="AG3028" s="1" t="s">
        <v>36907</v>
      </c>
      <c r="AH3028">
        <v>23</v>
      </c>
      <c r="AI3028">
        <v>0</v>
      </c>
      <c r="AJ3028">
        <v>12000</v>
      </c>
      <c r="AK3028">
        <v>12000</v>
      </c>
      <c r="AL3028">
        <v>11500</v>
      </c>
      <c r="AM3028" s="1" t="s">
        <v>36832</v>
      </c>
      <c r="AN3028">
        <v>0.1242</v>
      </c>
      <c r="AO3028">
        <v>13205.97</v>
      </c>
      <c r="AP3028">
        <v>12655.36</v>
      </c>
      <c r="AQ3028">
        <v>9186.7999999999993</v>
      </c>
      <c r="AR3028">
        <v>1.36</v>
      </c>
      <c r="AS3028">
        <v>3989.17</v>
      </c>
      <c r="AT3028">
        <v>30</v>
      </c>
      <c r="AU3028">
        <v>0</v>
      </c>
      <c r="AV3028">
        <v>0</v>
      </c>
    </row>
    <row r="3029" spans="1:48" x14ac:dyDescent="0.3">
      <c r="A3029" s="1" t="s">
        <v>28</v>
      </c>
      <c r="B3029" s="1" t="s">
        <v>3286</v>
      </c>
      <c r="C3029" s="1" t="s">
        <v>60</v>
      </c>
      <c r="D3029" s="1" t="s">
        <v>37478</v>
      </c>
      <c r="E3029" s="1" t="s">
        <v>36903</v>
      </c>
      <c r="F3029" s="1" t="s">
        <v>37479</v>
      </c>
      <c r="G3029" s="1" t="s">
        <v>31</v>
      </c>
      <c r="H3029">
        <v>190055</v>
      </c>
      <c r="I3029" s="1" t="s">
        <v>37479</v>
      </c>
      <c r="J3029">
        <v>26604</v>
      </c>
      <c r="K3029" s="1" t="s">
        <v>209</v>
      </c>
      <c r="L3029" s="1" t="s">
        <v>33</v>
      </c>
      <c r="M3029" s="2">
        <v>43720</v>
      </c>
      <c r="N3029" s="1" t="s">
        <v>37480</v>
      </c>
      <c r="O3029" s="2">
        <v>33979</v>
      </c>
      <c r="P3029" s="1" t="s">
        <v>37126</v>
      </c>
      <c r="Q3029" s="2">
        <v>42996</v>
      </c>
      <c r="R3029" s="1" t="s">
        <v>34</v>
      </c>
      <c r="S3029" s="1" t="s">
        <v>35</v>
      </c>
      <c r="T3029" s="1" t="s">
        <v>36</v>
      </c>
      <c r="U3029" s="2">
        <v>43902</v>
      </c>
      <c r="V3029" s="1" t="s">
        <v>38</v>
      </c>
      <c r="W3029" s="1" t="s">
        <v>36846</v>
      </c>
      <c r="X3029" s="1" t="s">
        <v>36860</v>
      </c>
      <c r="Y3029" s="1" t="s">
        <v>39</v>
      </c>
      <c r="Z3029" s="1" t="s">
        <v>36889</v>
      </c>
      <c r="AA3029" s="1" t="s">
        <v>41</v>
      </c>
      <c r="AB3029" s="1" t="s">
        <v>235</v>
      </c>
      <c r="AC3029" s="1" t="s">
        <v>43</v>
      </c>
      <c r="AD3029" s="1" t="s">
        <v>28</v>
      </c>
      <c r="AE3029" s="1" t="s">
        <v>44</v>
      </c>
      <c r="AF3029" s="1" t="s">
        <v>36907</v>
      </c>
      <c r="AG3029" s="1" t="s">
        <v>36907</v>
      </c>
      <c r="AH3029">
        <v>24</v>
      </c>
      <c r="AI3029">
        <v>0</v>
      </c>
      <c r="AJ3029">
        <v>5000</v>
      </c>
      <c r="AK3029">
        <v>5000</v>
      </c>
      <c r="AL3029">
        <v>5000</v>
      </c>
      <c r="AM3029" s="1" t="s">
        <v>36831</v>
      </c>
      <c r="AN3029">
        <v>9.9099999999999994E-2</v>
      </c>
      <c r="AO3029">
        <v>1465.07</v>
      </c>
      <c r="AP3029">
        <v>1465.07</v>
      </c>
      <c r="AQ3029">
        <v>361.01</v>
      </c>
      <c r="AR3029">
        <v>2.2799999999999998</v>
      </c>
      <c r="AS3029">
        <v>120.4</v>
      </c>
      <c r="AT3029">
        <v>0</v>
      </c>
      <c r="AU3029">
        <v>983.66</v>
      </c>
      <c r="AV3029">
        <v>231.04920000000001</v>
      </c>
    </row>
    <row r="3030" spans="1:48" x14ac:dyDescent="0.3">
      <c r="A3030" s="1" t="s">
        <v>28</v>
      </c>
      <c r="B3030" s="1" t="s">
        <v>3287</v>
      </c>
      <c r="C3030" s="1" t="s">
        <v>60</v>
      </c>
      <c r="D3030" s="1" t="s">
        <v>37478</v>
      </c>
      <c r="E3030" s="1" t="s">
        <v>36903</v>
      </c>
      <c r="F3030" s="1" t="s">
        <v>37479</v>
      </c>
      <c r="G3030" s="1" t="s">
        <v>31</v>
      </c>
      <c r="H3030">
        <v>190114</v>
      </c>
      <c r="I3030" s="1" t="s">
        <v>37479</v>
      </c>
      <c r="J3030">
        <v>23652</v>
      </c>
      <c r="K3030" s="1" t="s">
        <v>118</v>
      </c>
      <c r="L3030" s="1" t="s">
        <v>33</v>
      </c>
      <c r="M3030" s="2">
        <v>43790</v>
      </c>
      <c r="N3030" s="1" t="s">
        <v>37504</v>
      </c>
      <c r="O3030" s="2">
        <v>33707</v>
      </c>
      <c r="P3030" s="1" t="s">
        <v>37495</v>
      </c>
      <c r="Q3030" s="2">
        <v>43055</v>
      </c>
      <c r="R3030" s="1" t="s">
        <v>34</v>
      </c>
      <c r="S3030" s="1" t="s">
        <v>83</v>
      </c>
      <c r="T3030" s="1" t="s">
        <v>36</v>
      </c>
      <c r="U3030" s="2">
        <v>43902</v>
      </c>
      <c r="V3030" s="1" t="s">
        <v>38</v>
      </c>
      <c r="W3030" s="1" t="s">
        <v>36846</v>
      </c>
      <c r="X3030" s="1" t="s">
        <v>36864</v>
      </c>
      <c r="Y3030" s="1" t="s">
        <v>39</v>
      </c>
      <c r="Z3030" s="1" t="s">
        <v>36889</v>
      </c>
      <c r="AA3030" s="1" t="s">
        <v>41</v>
      </c>
      <c r="AB3030" s="1" t="s">
        <v>235</v>
      </c>
      <c r="AC3030" s="1" t="s">
        <v>43</v>
      </c>
      <c r="AD3030" s="1" t="s">
        <v>28</v>
      </c>
      <c r="AE3030" s="1" t="s">
        <v>44</v>
      </c>
      <c r="AF3030" s="1" t="s">
        <v>36907</v>
      </c>
      <c r="AG3030" s="1" t="s">
        <v>36907</v>
      </c>
      <c r="AH3030">
        <v>25</v>
      </c>
      <c r="AI3030">
        <v>0</v>
      </c>
      <c r="AJ3030">
        <v>6350</v>
      </c>
      <c r="AK3030">
        <v>6350</v>
      </c>
      <c r="AL3030">
        <v>6325</v>
      </c>
      <c r="AM3030" s="1" t="s">
        <v>36832</v>
      </c>
      <c r="AN3030">
        <v>0.1171</v>
      </c>
      <c r="AO3030">
        <v>6879.52</v>
      </c>
      <c r="AP3030">
        <v>6852.44</v>
      </c>
      <c r="AQ3030">
        <v>730.57</v>
      </c>
      <c r="AR3030">
        <v>3.14</v>
      </c>
      <c r="AS3030">
        <v>527.45000000000005</v>
      </c>
      <c r="AT3030">
        <v>0</v>
      </c>
      <c r="AU3030">
        <v>5621.5</v>
      </c>
      <c r="AV3030">
        <v>748.27620000000002</v>
      </c>
    </row>
    <row r="3031" spans="1:48" x14ac:dyDescent="0.3">
      <c r="A3031" s="1" t="s">
        <v>28</v>
      </c>
      <c r="B3031" s="1" t="s">
        <v>3288</v>
      </c>
      <c r="C3031" s="1" t="s">
        <v>60</v>
      </c>
      <c r="D3031" s="1" t="s">
        <v>36920</v>
      </c>
      <c r="E3031" s="1" t="s">
        <v>36903</v>
      </c>
      <c r="F3031" s="1" t="s">
        <v>37051</v>
      </c>
      <c r="G3031" s="1" t="s">
        <v>31</v>
      </c>
      <c r="H3031">
        <v>120153</v>
      </c>
      <c r="I3031" s="1" t="s">
        <v>37051</v>
      </c>
      <c r="J3031">
        <v>31650</v>
      </c>
      <c r="K3031" s="1" t="s">
        <v>46</v>
      </c>
      <c r="L3031" s="1" t="s">
        <v>33</v>
      </c>
      <c r="M3031" s="2">
        <v>43665</v>
      </c>
      <c r="N3031" s="1" t="s">
        <v>37246</v>
      </c>
      <c r="O3031" s="2">
        <v>35431</v>
      </c>
      <c r="P3031" s="1" t="s">
        <v>37505</v>
      </c>
      <c r="Q3031" s="2">
        <v>42934</v>
      </c>
      <c r="R3031" s="1" t="s">
        <v>34</v>
      </c>
      <c r="S3031" s="1" t="s">
        <v>105</v>
      </c>
      <c r="T3031" s="1" t="s">
        <v>36</v>
      </c>
      <c r="U3031" s="2">
        <v>43903</v>
      </c>
      <c r="V3031" s="1" t="s">
        <v>38</v>
      </c>
      <c r="W3031" s="1" t="s">
        <v>36861</v>
      </c>
      <c r="X3031" s="1" t="s">
        <v>36867</v>
      </c>
      <c r="Y3031" s="1" t="s">
        <v>39</v>
      </c>
      <c r="Z3031" s="1" t="s">
        <v>36889</v>
      </c>
      <c r="AA3031" s="1" t="s">
        <v>41</v>
      </c>
      <c r="AB3031" s="1" t="s">
        <v>235</v>
      </c>
      <c r="AC3031" s="1" t="s">
        <v>52</v>
      </c>
      <c r="AD3031" s="1" t="s">
        <v>28</v>
      </c>
      <c r="AE3031" s="1" t="s">
        <v>44</v>
      </c>
      <c r="AF3031" s="1" t="s">
        <v>36907</v>
      </c>
      <c r="AG3031" s="1" t="s">
        <v>36907</v>
      </c>
      <c r="AH3031">
        <v>20</v>
      </c>
      <c r="AI3031">
        <v>0</v>
      </c>
      <c r="AJ3031">
        <v>13000</v>
      </c>
      <c r="AK3031">
        <v>13000</v>
      </c>
      <c r="AL3031">
        <v>12975</v>
      </c>
      <c r="AM3031" s="1" t="s">
        <v>36832</v>
      </c>
      <c r="AN3031">
        <v>0.16769999999999999</v>
      </c>
      <c r="AO3031">
        <v>2962.59</v>
      </c>
      <c r="AP3031">
        <v>2956.93</v>
      </c>
      <c r="AQ3031">
        <v>1020.24</v>
      </c>
      <c r="AR3031">
        <v>1.36</v>
      </c>
      <c r="AS3031">
        <v>1254.73</v>
      </c>
      <c r="AT3031">
        <v>0</v>
      </c>
      <c r="AU3031">
        <v>687.62</v>
      </c>
      <c r="AV3031">
        <v>6.55</v>
      </c>
    </row>
    <row r="3032" spans="1:48" x14ac:dyDescent="0.3">
      <c r="A3032" s="1" t="s">
        <v>28</v>
      </c>
      <c r="B3032" s="1" t="s">
        <v>3289</v>
      </c>
      <c r="C3032" s="1" t="s">
        <v>60</v>
      </c>
      <c r="D3032" s="1" t="s">
        <v>37478</v>
      </c>
      <c r="E3032" s="1" t="s">
        <v>36903</v>
      </c>
      <c r="F3032" s="1" t="s">
        <v>37479</v>
      </c>
      <c r="G3032" s="1" t="s">
        <v>31</v>
      </c>
      <c r="H3032">
        <v>190073</v>
      </c>
      <c r="I3032" s="1" t="s">
        <v>37479</v>
      </c>
      <c r="J3032">
        <v>38715</v>
      </c>
      <c r="K3032" s="1" t="s">
        <v>328</v>
      </c>
      <c r="L3032" s="1" t="s">
        <v>33</v>
      </c>
      <c r="M3032" s="2">
        <v>43735</v>
      </c>
      <c r="N3032" s="1" t="s">
        <v>37334</v>
      </c>
      <c r="O3032" s="2">
        <v>34841</v>
      </c>
      <c r="P3032" s="1" t="s">
        <v>37126</v>
      </c>
      <c r="Q3032" s="2">
        <v>43006</v>
      </c>
      <c r="R3032" s="1" t="s">
        <v>34</v>
      </c>
      <c r="S3032" s="1" t="s">
        <v>105</v>
      </c>
      <c r="T3032" s="1" t="s">
        <v>36</v>
      </c>
      <c r="U3032" s="2">
        <v>43903</v>
      </c>
      <c r="V3032" s="1" t="s">
        <v>38</v>
      </c>
      <c r="W3032" s="1" t="s">
        <v>36848</v>
      </c>
      <c r="X3032" s="1" t="s">
        <v>36849</v>
      </c>
      <c r="Y3032" s="1" t="s">
        <v>39</v>
      </c>
      <c r="Z3032" s="1" t="s">
        <v>36889</v>
      </c>
      <c r="AA3032" s="1" t="s">
        <v>41</v>
      </c>
      <c r="AB3032" s="1" t="s">
        <v>235</v>
      </c>
      <c r="AC3032" s="1" t="s">
        <v>43</v>
      </c>
      <c r="AD3032" s="1" t="s">
        <v>28</v>
      </c>
      <c r="AE3032" s="1" t="s">
        <v>44</v>
      </c>
      <c r="AF3032" s="1" t="s">
        <v>36907</v>
      </c>
      <c r="AG3032" s="1" t="s">
        <v>36907</v>
      </c>
      <c r="AH3032">
        <v>22</v>
      </c>
      <c r="AI3032">
        <v>0</v>
      </c>
      <c r="AJ3032">
        <v>35000</v>
      </c>
      <c r="AK3032">
        <v>35000</v>
      </c>
      <c r="AL3032">
        <v>34948.475229999996</v>
      </c>
      <c r="AM3032" s="1" t="s">
        <v>36832</v>
      </c>
      <c r="AN3032">
        <v>0.1527</v>
      </c>
      <c r="AO3032">
        <v>16632.599999999999</v>
      </c>
      <c r="AP3032">
        <v>16567.03</v>
      </c>
      <c r="AQ3032">
        <v>7857.03</v>
      </c>
      <c r="AR3032">
        <v>2.2799999999999998</v>
      </c>
      <c r="AS3032">
        <v>7217.5</v>
      </c>
      <c r="AT3032">
        <v>0</v>
      </c>
      <c r="AU3032">
        <v>1558.07</v>
      </c>
      <c r="AV3032">
        <v>15.22</v>
      </c>
    </row>
    <row r="3033" spans="1:48" x14ac:dyDescent="0.3">
      <c r="A3033" s="1" t="s">
        <v>28</v>
      </c>
      <c r="B3033" s="1" t="s">
        <v>3290</v>
      </c>
      <c r="C3033" s="1" t="s">
        <v>60</v>
      </c>
      <c r="D3033" s="1" t="s">
        <v>37478</v>
      </c>
      <c r="E3033" s="1" t="s">
        <v>36903</v>
      </c>
      <c r="F3033" s="1" t="s">
        <v>37479</v>
      </c>
      <c r="G3033" s="1" t="s">
        <v>31</v>
      </c>
      <c r="H3033">
        <v>190045</v>
      </c>
      <c r="I3033" s="1" t="s">
        <v>37479</v>
      </c>
      <c r="J3033">
        <v>26620</v>
      </c>
      <c r="K3033" s="1" t="s">
        <v>198</v>
      </c>
      <c r="L3033" s="1" t="s">
        <v>33</v>
      </c>
      <c r="M3033" s="2">
        <v>43721</v>
      </c>
      <c r="N3033" s="1" t="s">
        <v>37502</v>
      </c>
      <c r="O3033" s="2">
        <v>34628</v>
      </c>
      <c r="P3033" s="1" t="s">
        <v>37495</v>
      </c>
      <c r="Q3033" s="2">
        <v>42990</v>
      </c>
      <c r="R3033" s="1" t="s">
        <v>34</v>
      </c>
      <c r="S3033" s="1" t="s">
        <v>105</v>
      </c>
      <c r="T3033" s="1" t="s">
        <v>36</v>
      </c>
      <c r="U3033" s="2">
        <v>43903</v>
      </c>
      <c r="V3033" s="1" t="s">
        <v>38</v>
      </c>
      <c r="W3033" s="1" t="s">
        <v>36846</v>
      </c>
      <c r="X3033" s="1" t="s">
        <v>36847</v>
      </c>
      <c r="Y3033" s="1" t="s">
        <v>39</v>
      </c>
      <c r="Z3033" s="1" t="s">
        <v>36889</v>
      </c>
      <c r="AA3033" s="1" t="s">
        <v>41</v>
      </c>
      <c r="AB3033" s="1" t="s">
        <v>235</v>
      </c>
      <c r="AC3033" s="1" t="s">
        <v>43</v>
      </c>
      <c r="AD3033" s="1" t="s">
        <v>28</v>
      </c>
      <c r="AE3033" s="1" t="s">
        <v>44</v>
      </c>
      <c r="AF3033" s="1" t="s">
        <v>36907</v>
      </c>
      <c r="AG3033" s="1" t="s">
        <v>36907</v>
      </c>
      <c r="AH3033">
        <v>23</v>
      </c>
      <c r="AI3033">
        <v>0</v>
      </c>
      <c r="AJ3033">
        <v>20000</v>
      </c>
      <c r="AK3033">
        <v>20000</v>
      </c>
      <c r="AL3033">
        <v>19975</v>
      </c>
      <c r="AM3033" s="1" t="s">
        <v>36832</v>
      </c>
      <c r="AN3033">
        <v>0.1065</v>
      </c>
      <c r="AO3033">
        <v>25496.47</v>
      </c>
      <c r="AP3033">
        <v>25464.6</v>
      </c>
      <c r="AQ3033">
        <v>20000</v>
      </c>
      <c r="AR3033">
        <v>3.14</v>
      </c>
      <c r="AS3033">
        <v>5496.47</v>
      </c>
      <c r="AT3033">
        <v>0</v>
      </c>
      <c r="AU3033">
        <v>0</v>
      </c>
      <c r="AV3033">
        <v>0</v>
      </c>
    </row>
    <row r="3034" spans="1:48" x14ac:dyDescent="0.3">
      <c r="A3034" s="1" t="s">
        <v>28</v>
      </c>
      <c r="B3034" s="1" t="s">
        <v>3291</v>
      </c>
      <c r="C3034" s="1" t="s">
        <v>60</v>
      </c>
      <c r="D3034" s="1" t="s">
        <v>37478</v>
      </c>
      <c r="E3034" s="1" t="s">
        <v>36903</v>
      </c>
      <c r="F3034" s="1" t="s">
        <v>37479</v>
      </c>
      <c r="G3034" s="1" t="s">
        <v>31</v>
      </c>
      <c r="H3034">
        <v>190024</v>
      </c>
      <c r="I3034" s="1" t="s">
        <v>37479</v>
      </c>
      <c r="J3034">
        <v>26671</v>
      </c>
      <c r="K3034" s="1" t="s">
        <v>109</v>
      </c>
      <c r="L3034" s="1" t="s">
        <v>33</v>
      </c>
      <c r="M3034" s="2">
        <v>43679</v>
      </c>
      <c r="N3034" s="1" t="s">
        <v>37506</v>
      </c>
      <c r="O3034" s="2">
        <v>33687</v>
      </c>
      <c r="P3034" s="1" t="s">
        <v>37495</v>
      </c>
      <c r="Q3034" s="2">
        <v>42948</v>
      </c>
      <c r="R3034" s="1" t="s">
        <v>34</v>
      </c>
      <c r="S3034" s="1" t="s">
        <v>105</v>
      </c>
      <c r="T3034" s="1" t="s">
        <v>36</v>
      </c>
      <c r="U3034" s="2">
        <v>43903</v>
      </c>
      <c r="V3034" s="1" t="s">
        <v>38</v>
      </c>
      <c r="W3034" s="1" t="s">
        <v>36861</v>
      </c>
      <c r="X3034" s="1" t="s">
        <v>36870</v>
      </c>
      <c r="Y3034" s="1" t="s">
        <v>39</v>
      </c>
      <c r="Z3034" s="1" t="s">
        <v>36889</v>
      </c>
      <c r="AA3034" s="1" t="s">
        <v>41</v>
      </c>
      <c r="AB3034" s="1" t="s">
        <v>235</v>
      </c>
      <c r="AC3034" s="1" t="s">
        <v>48</v>
      </c>
      <c r="AD3034" s="1" t="s">
        <v>28</v>
      </c>
      <c r="AE3034" s="1" t="s">
        <v>44</v>
      </c>
      <c r="AF3034" s="1" t="s">
        <v>36907</v>
      </c>
      <c r="AG3034" s="1" t="s">
        <v>36907</v>
      </c>
      <c r="AH3034">
        <v>25</v>
      </c>
      <c r="AI3034">
        <v>0</v>
      </c>
      <c r="AJ3034">
        <v>25000</v>
      </c>
      <c r="AK3034">
        <v>25000</v>
      </c>
      <c r="AL3034">
        <v>25000</v>
      </c>
      <c r="AM3034" s="1" t="s">
        <v>36832</v>
      </c>
      <c r="AN3034">
        <v>0.1825</v>
      </c>
      <c r="AO3034">
        <v>37800.230000000003</v>
      </c>
      <c r="AP3034">
        <v>37800.230000000003</v>
      </c>
      <c r="AQ3034">
        <v>25000</v>
      </c>
      <c r="AR3034">
        <v>1.36</v>
      </c>
      <c r="AS3034">
        <v>12800.23</v>
      </c>
      <c r="AT3034">
        <v>0</v>
      </c>
      <c r="AU3034">
        <v>0</v>
      </c>
      <c r="AV3034">
        <v>0</v>
      </c>
    </row>
    <row r="3035" spans="1:48" x14ac:dyDescent="0.3">
      <c r="A3035" s="1" t="s">
        <v>28</v>
      </c>
      <c r="B3035" s="1" t="s">
        <v>3292</v>
      </c>
      <c r="C3035" s="1" t="s">
        <v>60</v>
      </c>
      <c r="D3035" s="1" t="s">
        <v>36920</v>
      </c>
      <c r="E3035" s="1" t="s">
        <v>36903</v>
      </c>
      <c r="F3035" s="1" t="s">
        <v>37051</v>
      </c>
      <c r="G3035" s="1" t="s">
        <v>31</v>
      </c>
      <c r="H3035">
        <v>120082</v>
      </c>
      <c r="I3035" s="1" t="s">
        <v>37051</v>
      </c>
      <c r="J3035">
        <v>23722</v>
      </c>
      <c r="K3035" s="1" t="s">
        <v>434</v>
      </c>
      <c r="L3035" s="1" t="s">
        <v>33</v>
      </c>
      <c r="M3035" s="2">
        <v>43579</v>
      </c>
      <c r="N3035" s="1" t="s">
        <v>37355</v>
      </c>
      <c r="O3035" s="2">
        <v>33604</v>
      </c>
      <c r="P3035" s="1" t="s">
        <v>37251</v>
      </c>
      <c r="Q3035" s="2">
        <v>42845</v>
      </c>
      <c r="R3035" s="1" t="s">
        <v>34</v>
      </c>
      <c r="S3035" s="1" t="s">
        <v>105</v>
      </c>
      <c r="T3035" s="1" t="s">
        <v>36</v>
      </c>
      <c r="U3035" s="2">
        <v>43901</v>
      </c>
      <c r="V3035" s="1" t="s">
        <v>38</v>
      </c>
      <c r="W3035" s="1" t="s">
        <v>36848</v>
      </c>
      <c r="X3035" s="1" t="s">
        <v>36851</v>
      </c>
      <c r="Y3035" s="1" t="s">
        <v>39</v>
      </c>
      <c r="Z3035" s="1" t="s">
        <v>71</v>
      </c>
      <c r="AA3035" s="1" t="s">
        <v>41</v>
      </c>
      <c r="AB3035" s="1" t="s">
        <v>235</v>
      </c>
      <c r="AC3035" s="1" t="s">
        <v>43</v>
      </c>
      <c r="AD3035" s="1" t="s">
        <v>28</v>
      </c>
      <c r="AE3035" s="1" t="s">
        <v>44</v>
      </c>
      <c r="AF3035" s="1" t="s">
        <v>36907</v>
      </c>
      <c r="AG3035" s="1" t="s">
        <v>36907</v>
      </c>
      <c r="AH3035">
        <v>25</v>
      </c>
      <c r="AI3035">
        <v>0</v>
      </c>
      <c r="AJ3035">
        <v>14000</v>
      </c>
      <c r="AK3035">
        <v>14000</v>
      </c>
      <c r="AL3035">
        <v>13700</v>
      </c>
      <c r="AM3035" s="1" t="s">
        <v>36832</v>
      </c>
      <c r="AN3035">
        <v>0.13489999999999999</v>
      </c>
      <c r="AO3035">
        <v>17633.680540000001</v>
      </c>
      <c r="AP3035">
        <v>17255.82</v>
      </c>
      <c r="AQ3035">
        <v>14000</v>
      </c>
      <c r="AR3035">
        <v>2.2799999999999998</v>
      </c>
      <c r="AS3035">
        <v>3633.68</v>
      </c>
      <c r="AT3035">
        <v>0</v>
      </c>
      <c r="AU3035">
        <v>0</v>
      </c>
      <c r="AV3035">
        <v>0</v>
      </c>
    </row>
    <row r="3036" spans="1:48" x14ac:dyDescent="0.3">
      <c r="A3036" s="1" t="s">
        <v>28</v>
      </c>
      <c r="B3036" s="1" t="s">
        <v>3293</v>
      </c>
      <c r="C3036" s="1" t="s">
        <v>60</v>
      </c>
      <c r="D3036" s="1" t="s">
        <v>37478</v>
      </c>
      <c r="E3036" s="1" t="s">
        <v>36903</v>
      </c>
      <c r="F3036" s="1" t="s">
        <v>37479</v>
      </c>
      <c r="G3036" s="1" t="s">
        <v>31</v>
      </c>
      <c r="H3036">
        <v>190046</v>
      </c>
      <c r="I3036" s="1" t="s">
        <v>37479</v>
      </c>
      <c r="J3036">
        <v>38776</v>
      </c>
      <c r="K3036" s="1" t="s">
        <v>332</v>
      </c>
      <c r="L3036" s="1" t="s">
        <v>33</v>
      </c>
      <c r="M3036" s="2">
        <v>43727</v>
      </c>
      <c r="N3036" s="1" t="s">
        <v>37334</v>
      </c>
      <c r="O3036" s="2">
        <v>34571</v>
      </c>
      <c r="P3036" s="1" t="s">
        <v>37499</v>
      </c>
      <c r="Q3036" s="2">
        <v>42992</v>
      </c>
      <c r="R3036" s="1" t="s">
        <v>34</v>
      </c>
      <c r="S3036" s="1" t="s">
        <v>105</v>
      </c>
      <c r="T3036" s="1" t="s">
        <v>36</v>
      </c>
      <c r="U3036" s="2">
        <v>43895</v>
      </c>
      <c r="V3036" s="1" t="s">
        <v>38</v>
      </c>
      <c r="W3036" s="1" t="s">
        <v>36846</v>
      </c>
      <c r="X3036" s="1" t="s">
        <v>36852</v>
      </c>
      <c r="Y3036" s="1" t="s">
        <v>39</v>
      </c>
      <c r="Z3036" s="1" t="s">
        <v>110</v>
      </c>
      <c r="AA3036" s="1" t="s">
        <v>41</v>
      </c>
      <c r="AB3036" s="1" t="s">
        <v>235</v>
      </c>
      <c r="AC3036" s="1" t="s">
        <v>43</v>
      </c>
      <c r="AD3036" s="1" t="s">
        <v>28</v>
      </c>
      <c r="AE3036" s="1" t="s">
        <v>44</v>
      </c>
      <c r="AF3036" s="1" t="s">
        <v>36907</v>
      </c>
      <c r="AG3036" s="1" t="s">
        <v>36907</v>
      </c>
      <c r="AH3036">
        <v>23</v>
      </c>
      <c r="AI3036">
        <v>0</v>
      </c>
      <c r="AJ3036">
        <v>25000</v>
      </c>
      <c r="AK3036">
        <v>25000</v>
      </c>
      <c r="AL3036">
        <v>24900</v>
      </c>
      <c r="AM3036" s="1" t="s">
        <v>36832</v>
      </c>
      <c r="AN3036">
        <v>0.12690000000000001</v>
      </c>
      <c r="AO3036">
        <v>25947.534830000001</v>
      </c>
      <c r="AP3036">
        <v>25843.74</v>
      </c>
      <c r="AQ3036">
        <v>25000</v>
      </c>
      <c r="AR3036">
        <v>3.14</v>
      </c>
      <c r="AS3036">
        <v>947.53</v>
      </c>
      <c r="AT3036">
        <v>0</v>
      </c>
      <c r="AU3036">
        <v>0</v>
      </c>
      <c r="AV3036">
        <v>0</v>
      </c>
    </row>
    <row r="3037" spans="1:48" x14ac:dyDescent="0.3">
      <c r="A3037" s="1" t="s">
        <v>28</v>
      </c>
      <c r="B3037" s="1" t="s">
        <v>3294</v>
      </c>
      <c r="C3037" s="1" t="s">
        <v>60</v>
      </c>
      <c r="D3037" s="1" t="s">
        <v>37478</v>
      </c>
      <c r="E3037" s="1" t="s">
        <v>36903</v>
      </c>
      <c r="F3037" s="1" t="s">
        <v>37479</v>
      </c>
      <c r="G3037" s="1" t="s">
        <v>31</v>
      </c>
      <c r="H3037">
        <v>190057</v>
      </c>
      <c r="I3037" s="1" t="s">
        <v>37479</v>
      </c>
      <c r="J3037">
        <v>23743</v>
      </c>
      <c r="K3037" s="1" t="s">
        <v>206</v>
      </c>
      <c r="L3037" s="1" t="s">
        <v>33</v>
      </c>
      <c r="M3037" s="2">
        <v>43728</v>
      </c>
      <c r="N3037" s="1" t="s">
        <v>37480</v>
      </c>
      <c r="O3037" s="2">
        <v>34383</v>
      </c>
      <c r="P3037" s="1" t="s">
        <v>37126</v>
      </c>
      <c r="Q3037" s="2">
        <v>42998</v>
      </c>
      <c r="R3037" s="1" t="s">
        <v>34</v>
      </c>
      <c r="S3037" s="1" t="s">
        <v>105</v>
      </c>
      <c r="T3037" s="1" t="s">
        <v>36</v>
      </c>
      <c r="U3037" s="2">
        <v>43896</v>
      </c>
      <c r="V3037" s="1" t="s">
        <v>38</v>
      </c>
      <c r="W3037" s="1" t="s">
        <v>36861</v>
      </c>
      <c r="X3037" s="1" t="s">
        <v>36862</v>
      </c>
      <c r="Y3037" s="1" t="s">
        <v>39</v>
      </c>
      <c r="Z3037" s="1" t="s">
        <v>110</v>
      </c>
      <c r="AA3037" s="1" t="s">
        <v>41</v>
      </c>
      <c r="AB3037" s="1" t="s">
        <v>235</v>
      </c>
      <c r="AC3037" s="1" t="s">
        <v>48</v>
      </c>
      <c r="AD3037" s="1" t="s">
        <v>28</v>
      </c>
      <c r="AE3037" s="1" t="s">
        <v>44</v>
      </c>
      <c r="AF3037" s="1" t="s">
        <v>36907</v>
      </c>
      <c r="AG3037" s="1" t="s">
        <v>36907</v>
      </c>
      <c r="AH3037">
        <v>23</v>
      </c>
      <c r="AI3037">
        <v>0</v>
      </c>
      <c r="AJ3037">
        <v>3600</v>
      </c>
      <c r="AK3037">
        <v>3600</v>
      </c>
      <c r="AL3037">
        <v>3600</v>
      </c>
      <c r="AM3037" s="1" t="s">
        <v>36831</v>
      </c>
      <c r="AN3037">
        <v>0.16289999999999999</v>
      </c>
      <c r="AO3037">
        <v>4574.8417449999997</v>
      </c>
      <c r="AP3037">
        <v>4574.84</v>
      </c>
      <c r="AQ3037">
        <v>3600</v>
      </c>
      <c r="AR3037">
        <v>1.36</v>
      </c>
      <c r="AS3037">
        <v>974.84</v>
      </c>
      <c r="AT3037">
        <v>0</v>
      </c>
      <c r="AU3037">
        <v>0</v>
      </c>
      <c r="AV3037">
        <v>0</v>
      </c>
    </row>
    <row r="3038" spans="1:48" x14ac:dyDescent="0.3">
      <c r="A3038" s="1" t="s">
        <v>28</v>
      </c>
      <c r="B3038" s="1" t="s">
        <v>3295</v>
      </c>
      <c r="C3038" s="1" t="s">
        <v>60</v>
      </c>
      <c r="D3038" s="1" t="s">
        <v>37478</v>
      </c>
      <c r="E3038" s="1" t="s">
        <v>36903</v>
      </c>
      <c r="F3038" s="1" t="s">
        <v>37479</v>
      </c>
      <c r="G3038" s="1" t="s">
        <v>31</v>
      </c>
      <c r="H3038">
        <v>190058</v>
      </c>
      <c r="I3038" s="1" t="s">
        <v>37479</v>
      </c>
      <c r="J3038">
        <v>31695</v>
      </c>
      <c r="K3038" s="1" t="s">
        <v>245</v>
      </c>
      <c r="L3038" s="1" t="s">
        <v>33</v>
      </c>
      <c r="M3038" s="2">
        <v>43734</v>
      </c>
      <c r="N3038" s="1" t="s">
        <v>37480</v>
      </c>
      <c r="O3038" s="2">
        <v>33605</v>
      </c>
      <c r="P3038" s="1" t="s">
        <v>37126</v>
      </c>
      <c r="Q3038" s="2">
        <v>42998</v>
      </c>
      <c r="R3038" s="1" t="s">
        <v>34</v>
      </c>
      <c r="S3038" s="1" t="s">
        <v>105</v>
      </c>
      <c r="T3038" s="1" t="s">
        <v>36</v>
      </c>
      <c r="U3038" s="2">
        <v>43902</v>
      </c>
      <c r="V3038" s="1" t="s">
        <v>38</v>
      </c>
      <c r="W3038" s="1" t="s">
        <v>36846</v>
      </c>
      <c r="X3038" s="1" t="s">
        <v>36847</v>
      </c>
      <c r="Y3038" s="1" t="s">
        <v>39</v>
      </c>
      <c r="Z3038" s="1" t="s">
        <v>110</v>
      </c>
      <c r="AA3038" s="1" t="s">
        <v>41</v>
      </c>
      <c r="AB3038" s="1" t="s">
        <v>235</v>
      </c>
      <c r="AC3038" s="1" t="s">
        <v>43</v>
      </c>
      <c r="AD3038" s="1" t="s">
        <v>28</v>
      </c>
      <c r="AE3038" s="1" t="s">
        <v>44</v>
      </c>
      <c r="AF3038" s="1" t="s">
        <v>36907</v>
      </c>
      <c r="AG3038" s="1" t="s">
        <v>36907</v>
      </c>
      <c r="AH3038">
        <v>25</v>
      </c>
      <c r="AI3038">
        <v>0</v>
      </c>
      <c r="AJ3038">
        <v>5500</v>
      </c>
      <c r="AK3038">
        <v>5500</v>
      </c>
      <c r="AL3038">
        <v>5500</v>
      </c>
      <c r="AM3038" s="1" t="s">
        <v>36831</v>
      </c>
      <c r="AN3038">
        <v>0.1065</v>
      </c>
      <c r="AO3038">
        <v>3397.77</v>
      </c>
      <c r="AP3038">
        <v>3397.77</v>
      </c>
      <c r="AQ3038">
        <v>2679.79</v>
      </c>
      <c r="AR3038">
        <v>2.2799999999999998</v>
      </c>
      <c r="AS3038">
        <v>717.98</v>
      </c>
      <c r="AT3038">
        <v>0</v>
      </c>
      <c r="AU3038">
        <v>0</v>
      </c>
      <c r="AV3038">
        <v>0</v>
      </c>
    </row>
    <row r="3039" spans="1:48" x14ac:dyDescent="0.3">
      <c r="A3039" s="1" t="s">
        <v>28</v>
      </c>
      <c r="B3039" s="1" t="s">
        <v>3296</v>
      </c>
      <c r="C3039" s="1" t="s">
        <v>60</v>
      </c>
      <c r="D3039" s="1" t="s">
        <v>36911</v>
      </c>
      <c r="E3039" s="1" t="s">
        <v>36903</v>
      </c>
      <c r="F3039" s="1" t="s">
        <v>36912</v>
      </c>
      <c r="G3039" s="1" t="s">
        <v>31</v>
      </c>
      <c r="H3039">
        <v>100270</v>
      </c>
      <c r="I3039" s="1" t="s">
        <v>36912</v>
      </c>
      <c r="J3039">
        <v>38797</v>
      </c>
      <c r="K3039" s="1" t="s">
        <v>181</v>
      </c>
      <c r="L3039" s="1" t="s">
        <v>33</v>
      </c>
      <c r="M3039" s="2">
        <v>43781</v>
      </c>
      <c r="N3039" s="1" t="s">
        <v>37469</v>
      </c>
      <c r="O3039" s="2">
        <v>34335</v>
      </c>
      <c r="P3039" s="1" t="s">
        <v>37288</v>
      </c>
      <c r="Q3039" s="2">
        <v>43053</v>
      </c>
      <c r="R3039" s="1" t="s">
        <v>34</v>
      </c>
      <c r="S3039" s="1" t="s">
        <v>35</v>
      </c>
      <c r="T3039" s="1" t="s">
        <v>36</v>
      </c>
      <c r="U3039" s="2">
        <v>43893</v>
      </c>
      <c r="V3039" s="1" t="s">
        <v>38</v>
      </c>
      <c r="W3039" s="1" t="s">
        <v>36853</v>
      </c>
      <c r="X3039" s="1" t="s">
        <v>36868</v>
      </c>
      <c r="Y3039" s="1" t="s">
        <v>39</v>
      </c>
      <c r="Z3039" s="1" t="s">
        <v>40</v>
      </c>
      <c r="AA3039" s="1" t="s">
        <v>41</v>
      </c>
      <c r="AB3039" s="1" t="s">
        <v>235</v>
      </c>
      <c r="AC3039" s="1" t="s">
        <v>43</v>
      </c>
      <c r="AD3039" s="1" t="s">
        <v>28</v>
      </c>
      <c r="AE3039" s="1" t="s">
        <v>44</v>
      </c>
      <c r="AF3039" s="1" t="s">
        <v>36907</v>
      </c>
      <c r="AG3039" s="1" t="s">
        <v>36907</v>
      </c>
      <c r="AH3039">
        <v>23</v>
      </c>
      <c r="AI3039">
        <v>0</v>
      </c>
      <c r="AJ3039">
        <v>3600</v>
      </c>
      <c r="AK3039">
        <v>3600</v>
      </c>
      <c r="AL3039">
        <v>3600</v>
      </c>
      <c r="AM3039" s="1" t="s">
        <v>36831</v>
      </c>
      <c r="AN3039">
        <v>7.51E-2</v>
      </c>
      <c r="AO3039">
        <v>3707.050819</v>
      </c>
      <c r="AP3039">
        <v>3707.05</v>
      </c>
      <c r="AQ3039">
        <v>3600</v>
      </c>
      <c r="AR3039">
        <v>3.14</v>
      </c>
      <c r="AS3039">
        <v>107.05</v>
      </c>
      <c r="AT3039">
        <v>0</v>
      </c>
      <c r="AU3039">
        <v>0</v>
      </c>
      <c r="AV3039">
        <v>0</v>
      </c>
    </row>
    <row r="3040" spans="1:48" x14ac:dyDescent="0.3">
      <c r="A3040" s="1" t="s">
        <v>28</v>
      </c>
      <c r="B3040" s="1" t="s">
        <v>3297</v>
      </c>
      <c r="C3040" s="1" t="s">
        <v>60</v>
      </c>
      <c r="D3040" s="1" t="s">
        <v>37478</v>
      </c>
      <c r="E3040" s="1" t="s">
        <v>36903</v>
      </c>
      <c r="F3040" s="1" t="s">
        <v>37479</v>
      </c>
      <c r="G3040" s="1" t="s">
        <v>31</v>
      </c>
      <c r="H3040">
        <v>190053</v>
      </c>
      <c r="I3040" s="1" t="s">
        <v>37479</v>
      </c>
      <c r="J3040">
        <v>23766</v>
      </c>
      <c r="K3040" s="1" t="s">
        <v>115</v>
      </c>
      <c r="L3040" s="1" t="s">
        <v>33</v>
      </c>
      <c r="M3040" s="2">
        <v>43753</v>
      </c>
      <c r="N3040" s="1" t="s">
        <v>37480</v>
      </c>
      <c r="O3040" s="2">
        <v>33940</v>
      </c>
      <c r="P3040" s="1" t="s">
        <v>37126</v>
      </c>
      <c r="Q3040" s="2">
        <v>43025</v>
      </c>
      <c r="R3040" s="1" t="s">
        <v>34</v>
      </c>
      <c r="S3040" s="1" t="s">
        <v>35</v>
      </c>
      <c r="T3040" s="1" t="s">
        <v>36</v>
      </c>
      <c r="U3040" s="2">
        <v>43893</v>
      </c>
      <c r="V3040" s="1" t="s">
        <v>38</v>
      </c>
      <c r="W3040" s="1" t="s">
        <v>36846</v>
      </c>
      <c r="X3040" s="1" t="s">
        <v>36847</v>
      </c>
      <c r="Y3040" s="1" t="s">
        <v>39</v>
      </c>
      <c r="Z3040" s="1" t="s">
        <v>40</v>
      </c>
      <c r="AA3040" s="1" t="s">
        <v>41</v>
      </c>
      <c r="AB3040" s="1" t="s">
        <v>235</v>
      </c>
      <c r="AC3040" s="1" t="s">
        <v>48</v>
      </c>
      <c r="AD3040" s="1" t="s">
        <v>28</v>
      </c>
      <c r="AE3040" s="1" t="s">
        <v>44</v>
      </c>
      <c r="AF3040" s="1" t="s">
        <v>36907</v>
      </c>
      <c r="AG3040" s="1" t="s">
        <v>36907</v>
      </c>
      <c r="AH3040">
        <v>25</v>
      </c>
      <c r="AI3040">
        <v>0</v>
      </c>
      <c r="AJ3040">
        <v>5000</v>
      </c>
      <c r="AK3040">
        <v>5000</v>
      </c>
      <c r="AL3040">
        <v>5000</v>
      </c>
      <c r="AM3040" s="1" t="s">
        <v>36831</v>
      </c>
      <c r="AN3040">
        <v>0.1065</v>
      </c>
      <c r="AO3040">
        <v>5654.2458660000002</v>
      </c>
      <c r="AP3040">
        <v>5654.25</v>
      </c>
      <c r="AQ3040">
        <v>5000</v>
      </c>
      <c r="AR3040">
        <v>1.36</v>
      </c>
      <c r="AS3040">
        <v>654.25</v>
      </c>
      <c r="AT3040">
        <v>0</v>
      </c>
      <c r="AU3040">
        <v>0</v>
      </c>
      <c r="AV3040">
        <v>0</v>
      </c>
    </row>
    <row r="3041" spans="1:48" x14ac:dyDescent="0.3">
      <c r="A3041" s="1" t="s">
        <v>28</v>
      </c>
      <c r="B3041" s="1" t="s">
        <v>3298</v>
      </c>
      <c r="C3041" s="1" t="s">
        <v>60</v>
      </c>
      <c r="D3041" s="1" t="s">
        <v>37478</v>
      </c>
      <c r="E3041" s="1" t="s">
        <v>36903</v>
      </c>
      <c r="F3041" s="1" t="s">
        <v>37479</v>
      </c>
      <c r="G3041" s="1" t="s">
        <v>31</v>
      </c>
      <c r="H3041">
        <v>190027</v>
      </c>
      <c r="I3041" s="1" t="s">
        <v>37479</v>
      </c>
      <c r="J3041">
        <v>26723</v>
      </c>
      <c r="K3041" s="1" t="s">
        <v>120</v>
      </c>
      <c r="L3041" s="1" t="s">
        <v>33</v>
      </c>
      <c r="M3041" s="2">
        <v>43656</v>
      </c>
      <c r="N3041" s="1" t="s">
        <v>37480</v>
      </c>
      <c r="O3041" s="2">
        <v>34246</v>
      </c>
      <c r="P3041" s="1" t="s">
        <v>37126</v>
      </c>
      <c r="Q3041" s="2">
        <v>42929</v>
      </c>
      <c r="R3041" s="1" t="s">
        <v>34</v>
      </c>
      <c r="S3041" s="1" t="s">
        <v>35</v>
      </c>
      <c r="T3041" s="1" t="s">
        <v>36</v>
      </c>
      <c r="U3041" s="2">
        <v>43894</v>
      </c>
      <c r="V3041" s="1" t="s">
        <v>38</v>
      </c>
      <c r="W3041" s="1" t="s">
        <v>36846</v>
      </c>
      <c r="X3041" s="1" t="s">
        <v>36864</v>
      </c>
      <c r="Y3041" s="1" t="s">
        <v>39</v>
      </c>
      <c r="Z3041" s="1" t="s">
        <v>40</v>
      </c>
      <c r="AA3041" s="1" t="s">
        <v>41</v>
      </c>
      <c r="AB3041" s="1" t="s">
        <v>235</v>
      </c>
      <c r="AC3041" s="1" t="s">
        <v>48</v>
      </c>
      <c r="AD3041" s="1" t="s">
        <v>28</v>
      </c>
      <c r="AE3041" s="1" t="s">
        <v>44</v>
      </c>
      <c r="AF3041" s="1" t="s">
        <v>36907</v>
      </c>
      <c r="AG3041" s="1" t="s">
        <v>36907</v>
      </c>
      <c r="AH3041">
        <v>24</v>
      </c>
      <c r="AI3041">
        <v>0</v>
      </c>
      <c r="AJ3041">
        <v>12000</v>
      </c>
      <c r="AK3041">
        <v>12000</v>
      </c>
      <c r="AL3041">
        <v>12000</v>
      </c>
      <c r="AM3041" s="1" t="s">
        <v>36831</v>
      </c>
      <c r="AN3041">
        <v>0.1171</v>
      </c>
      <c r="AO3041">
        <v>14288.769990000001</v>
      </c>
      <c r="AP3041">
        <v>14288.77</v>
      </c>
      <c r="AQ3041">
        <v>12000</v>
      </c>
      <c r="AR3041">
        <v>2.2799999999999998</v>
      </c>
      <c r="AS3041">
        <v>2288.77</v>
      </c>
      <c r="AT3041">
        <v>0</v>
      </c>
      <c r="AU3041">
        <v>0</v>
      </c>
      <c r="AV3041">
        <v>0</v>
      </c>
    </row>
    <row r="3042" spans="1:48" x14ac:dyDescent="0.3">
      <c r="A3042" s="1" t="s">
        <v>28</v>
      </c>
      <c r="B3042" s="1" t="s">
        <v>3299</v>
      </c>
      <c r="C3042" s="1" t="s">
        <v>60</v>
      </c>
      <c r="D3042" s="1" t="s">
        <v>36920</v>
      </c>
      <c r="E3042" s="1" t="s">
        <v>36903</v>
      </c>
      <c r="F3042" s="1" t="s">
        <v>37051</v>
      </c>
      <c r="G3042" s="1" t="s">
        <v>31</v>
      </c>
      <c r="H3042">
        <v>120111</v>
      </c>
      <c r="I3042" s="1" t="s">
        <v>37051</v>
      </c>
      <c r="J3042">
        <v>23776</v>
      </c>
      <c r="K3042" s="1" t="s">
        <v>472</v>
      </c>
      <c r="L3042" s="1" t="s">
        <v>33</v>
      </c>
      <c r="M3042" s="2">
        <v>43614</v>
      </c>
      <c r="N3042" s="1" t="s">
        <v>37053</v>
      </c>
      <c r="O3042" s="2">
        <v>33717</v>
      </c>
      <c r="P3042" s="1" t="s">
        <v>37507</v>
      </c>
      <c r="Q3042" s="2">
        <v>42884</v>
      </c>
      <c r="R3042" s="1" t="s">
        <v>34</v>
      </c>
      <c r="S3042" s="1" t="s">
        <v>105</v>
      </c>
      <c r="T3042" s="1" t="s">
        <v>36</v>
      </c>
      <c r="U3042" s="2">
        <v>43894</v>
      </c>
      <c r="V3042" s="1" t="s">
        <v>38</v>
      </c>
      <c r="W3042" s="1" t="s">
        <v>36848</v>
      </c>
      <c r="X3042" s="1" t="s">
        <v>36859</v>
      </c>
      <c r="Y3042" s="1" t="s">
        <v>39</v>
      </c>
      <c r="Z3042" s="1" t="s">
        <v>40</v>
      </c>
      <c r="AA3042" s="1" t="s">
        <v>41</v>
      </c>
      <c r="AB3042" s="1" t="s">
        <v>235</v>
      </c>
      <c r="AC3042" s="1" t="s">
        <v>43</v>
      </c>
      <c r="AD3042" s="1" t="s">
        <v>28</v>
      </c>
      <c r="AE3042" s="1" t="s">
        <v>44</v>
      </c>
      <c r="AF3042" s="1" t="s">
        <v>36907</v>
      </c>
      <c r="AG3042" s="1" t="s">
        <v>36907</v>
      </c>
      <c r="AH3042">
        <v>25</v>
      </c>
      <c r="AI3042">
        <v>0</v>
      </c>
      <c r="AJ3042">
        <v>16000</v>
      </c>
      <c r="AK3042">
        <v>16000</v>
      </c>
      <c r="AL3042">
        <v>16000</v>
      </c>
      <c r="AM3042" s="1" t="s">
        <v>36831</v>
      </c>
      <c r="AN3042">
        <v>0.14649999999999999</v>
      </c>
      <c r="AO3042">
        <v>19686.672869999999</v>
      </c>
      <c r="AP3042">
        <v>19686.669999999998</v>
      </c>
      <c r="AQ3042">
        <v>16000</v>
      </c>
      <c r="AR3042">
        <v>3.14</v>
      </c>
      <c r="AS3042">
        <v>3686.67</v>
      </c>
      <c r="AT3042">
        <v>0</v>
      </c>
      <c r="AU3042">
        <v>0</v>
      </c>
      <c r="AV3042">
        <v>0</v>
      </c>
    </row>
    <row r="3043" spans="1:48" x14ac:dyDescent="0.3">
      <c r="A3043" s="1" t="s">
        <v>28</v>
      </c>
      <c r="B3043" s="1" t="s">
        <v>3300</v>
      </c>
      <c r="C3043" s="1" t="s">
        <v>60</v>
      </c>
      <c r="D3043" s="1" t="s">
        <v>37478</v>
      </c>
      <c r="E3043" s="1" t="s">
        <v>36903</v>
      </c>
      <c r="F3043" s="1" t="s">
        <v>37479</v>
      </c>
      <c r="G3043" s="1" t="s">
        <v>31</v>
      </c>
      <c r="H3043">
        <v>190110</v>
      </c>
      <c r="I3043" s="1" t="s">
        <v>37479</v>
      </c>
      <c r="J3043">
        <v>23796</v>
      </c>
      <c r="K3043" s="1" t="s">
        <v>243</v>
      </c>
      <c r="L3043" s="1" t="s">
        <v>33</v>
      </c>
      <c r="M3043" s="2">
        <v>43760</v>
      </c>
      <c r="N3043" s="1" t="s">
        <v>37502</v>
      </c>
      <c r="O3043" s="2">
        <v>33853</v>
      </c>
      <c r="P3043" s="1" t="s">
        <v>37495</v>
      </c>
      <c r="Q3043" s="2">
        <v>43049</v>
      </c>
      <c r="R3043" s="1" t="s">
        <v>34</v>
      </c>
      <c r="S3043" s="1" t="s">
        <v>105</v>
      </c>
      <c r="T3043" s="1" t="s">
        <v>36</v>
      </c>
      <c r="U3043" s="2">
        <v>43894</v>
      </c>
      <c r="V3043" s="1" t="s">
        <v>38</v>
      </c>
      <c r="W3043" s="1" t="s">
        <v>36853</v>
      </c>
      <c r="X3043" s="1" t="s">
        <v>36863</v>
      </c>
      <c r="Y3043" s="1" t="s">
        <v>39</v>
      </c>
      <c r="Z3043" s="1" t="s">
        <v>40</v>
      </c>
      <c r="AA3043" s="1" t="s">
        <v>41</v>
      </c>
      <c r="AB3043" s="1" t="s">
        <v>235</v>
      </c>
      <c r="AC3043" s="1" t="s">
        <v>48</v>
      </c>
      <c r="AD3043" s="1" t="s">
        <v>28</v>
      </c>
      <c r="AE3043" s="1" t="s">
        <v>44</v>
      </c>
      <c r="AF3043" s="1" t="s">
        <v>36907</v>
      </c>
      <c r="AG3043" s="1" t="s">
        <v>36907</v>
      </c>
      <c r="AH3043">
        <v>25</v>
      </c>
      <c r="AI3043">
        <v>0</v>
      </c>
      <c r="AJ3043">
        <v>15000</v>
      </c>
      <c r="AK3043">
        <v>15000</v>
      </c>
      <c r="AL3043">
        <v>15000</v>
      </c>
      <c r="AM3043" s="1" t="s">
        <v>36831</v>
      </c>
      <c r="AN3043">
        <v>6.0299999999999999E-2</v>
      </c>
      <c r="AO3043">
        <v>16074.998299999999</v>
      </c>
      <c r="AP3043">
        <v>16075</v>
      </c>
      <c r="AQ3043">
        <v>15000</v>
      </c>
      <c r="AR3043">
        <v>1.36</v>
      </c>
      <c r="AS3043">
        <v>1075</v>
      </c>
      <c r="AT3043">
        <v>0</v>
      </c>
      <c r="AU3043">
        <v>0</v>
      </c>
      <c r="AV3043">
        <v>0</v>
      </c>
    </row>
    <row r="3044" spans="1:48" x14ac:dyDescent="0.3">
      <c r="A3044" s="1" t="s">
        <v>28</v>
      </c>
      <c r="B3044" s="1" t="s">
        <v>3301</v>
      </c>
      <c r="C3044" s="1" t="s">
        <v>60</v>
      </c>
      <c r="D3044" s="1" t="s">
        <v>36920</v>
      </c>
      <c r="E3044" s="1" t="s">
        <v>36903</v>
      </c>
      <c r="F3044" s="1" t="s">
        <v>37051</v>
      </c>
      <c r="G3044" s="1" t="s">
        <v>31</v>
      </c>
      <c r="H3044">
        <v>120105</v>
      </c>
      <c r="I3044" s="1" t="s">
        <v>37051</v>
      </c>
      <c r="J3044">
        <v>38800</v>
      </c>
      <c r="K3044" s="1" t="s">
        <v>133</v>
      </c>
      <c r="L3044" s="1" t="s">
        <v>33</v>
      </c>
      <c r="M3044" s="2">
        <v>43615</v>
      </c>
      <c r="N3044" s="1" t="s">
        <v>37355</v>
      </c>
      <c r="O3044" s="2">
        <v>35055</v>
      </c>
      <c r="P3044" s="1" t="s">
        <v>37507</v>
      </c>
      <c r="Q3044" s="2">
        <v>42878</v>
      </c>
      <c r="R3044" s="1" t="s">
        <v>34</v>
      </c>
      <c r="S3044" s="1" t="s">
        <v>35</v>
      </c>
      <c r="T3044" s="1" t="s">
        <v>36</v>
      </c>
      <c r="U3044" s="2">
        <v>43895</v>
      </c>
      <c r="V3044" s="1" t="s">
        <v>38</v>
      </c>
      <c r="W3044" s="1" t="s">
        <v>36861</v>
      </c>
      <c r="X3044" s="1" t="s">
        <v>36874</v>
      </c>
      <c r="Y3044" s="1" t="s">
        <v>39</v>
      </c>
      <c r="Z3044" s="1" t="s">
        <v>40</v>
      </c>
      <c r="AA3044" s="1" t="s">
        <v>41</v>
      </c>
      <c r="AB3044" s="1" t="s">
        <v>235</v>
      </c>
      <c r="AC3044" s="1" t="s">
        <v>43</v>
      </c>
      <c r="AD3044" s="1" t="s">
        <v>28</v>
      </c>
      <c r="AE3044" s="1" t="s">
        <v>44</v>
      </c>
      <c r="AF3044" s="1" t="s">
        <v>36907</v>
      </c>
      <c r="AG3044" s="1" t="s">
        <v>36907</v>
      </c>
      <c r="AH3044">
        <v>22</v>
      </c>
      <c r="AI3044">
        <v>0</v>
      </c>
      <c r="AJ3044">
        <v>20000</v>
      </c>
      <c r="AK3044">
        <v>20000</v>
      </c>
      <c r="AL3044">
        <v>19725</v>
      </c>
      <c r="AM3044" s="1" t="s">
        <v>36832</v>
      </c>
      <c r="AN3044">
        <v>0.17580000000000001</v>
      </c>
      <c r="AO3044">
        <v>27094.23</v>
      </c>
      <c r="AP3044">
        <v>26720.799999999999</v>
      </c>
      <c r="AQ3044">
        <v>17086.73</v>
      </c>
      <c r="AR3044">
        <v>2.2799999999999998</v>
      </c>
      <c r="AS3044">
        <v>10007.5</v>
      </c>
      <c r="AT3044">
        <v>0</v>
      </c>
      <c r="AU3044">
        <v>0</v>
      </c>
      <c r="AV3044">
        <v>0</v>
      </c>
    </row>
    <row r="3045" spans="1:48" x14ac:dyDescent="0.3">
      <c r="A3045" s="1" t="s">
        <v>28</v>
      </c>
      <c r="B3045" s="1" t="s">
        <v>3302</v>
      </c>
      <c r="C3045" s="1" t="s">
        <v>60</v>
      </c>
      <c r="D3045" s="1" t="s">
        <v>37478</v>
      </c>
      <c r="E3045" s="1" t="s">
        <v>36903</v>
      </c>
      <c r="F3045" s="1" t="s">
        <v>37479</v>
      </c>
      <c r="G3045" s="1" t="s">
        <v>31</v>
      </c>
      <c r="H3045">
        <v>190064</v>
      </c>
      <c r="I3045" s="1" t="s">
        <v>37479</v>
      </c>
      <c r="J3045">
        <v>23815</v>
      </c>
      <c r="K3045" s="1" t="s">
        <v>300</v>
      </c>
      <c r="L3045" s="1" t="s">
        <v>33</v>
      </c>
      <c r="M3045" s="2">
        <v>43741</v>
      </c>
      <c r="N3045" s="1" t="s">
        <v>37126</v>
      </c>
      <c r="O3045" s="2">
        <v>34962</v>
      </c>
      <c r="P3045" s="1" t="s">
        <v>37126</v>
      </c>
      <c r="Q3045" s="2">
        <v>43003</v>
      </c>
      <c r="R3045" s="1" t="s">
        <v>34</v>
      </c>
      <c r="S3045" s="1" t="s">
        <v>35</v>
      </c>
      <c r="T3045" s="1" t="s">
        <v>36</v>
      </c>
      <c r="U3045" s="2">
        <v>43895</v>
      </c>
      <c r="V3045" s="1" t="s">
        <v>38</v>
      </c>
      <c r="W3045" s="1" t="s">
        <v>36853</v>
      </c>
      <c r="X3045" s="1" t="s">
        <v>36871</v>
      </c>
      <c r="Y3045" s="1" t="s">
        <v>39</v>
      </c>
      <c r="Z3045" s="1" t="s">
        <v>40</v>
      </c>
      <c r="AA3045" s="1" t="s">
        <v>41</v>
      </c>
      <c r="AB3045" s="1" t="s">
        <v>235</v>
      </c>
      <c r="AC3045" s="1" t="s">
        <v>43</v>
      </c>
      <c r="AD3045" s="1" t="s">
        <v>28</v>
      </c>
      <c r="AE3045" s="1" t="s">
        <v>44</v>
      </c>
      <c r="AF3045" s="1" t="s">
        <v>36907</v>
      </c>
      <c r="AG3045" s="1" t="s">
        <v>36907</v>
      </c>
      <c r="AH3045">
        <v>22</v>
      </c>
      <c r="AI3045">
        <v>0</v>
      </c>
      <c r="AJ3045">
        <v>10625</v>
      </c>
      <c r="AK3045">
        <v>10625</v>
      </c>
      <c r="AL3045">
        <v>10575</v>
      </c>
      <c r="AM3045" s="1" t="s">
        <v>36831</v>
      </c>
      <c r="AN3045">
        <v>6.6199999999999995E-2</v>
      </c>
      <c r="AO3045">
        <v>11599.772440000001</v>
      </c>
      <c r="AP3045">
        <v>11545.19</v>
      </c>
      <c r="AQ3045">
        <v>10625</v>
      </c>
      <c r="AR3045">
        <v>2.98</v>
      </c>
      <c r="AS3045">
        <v>974.77</v>
      </c>
      <c r="AT3045">
        <v>0</v>
      </c>
      <c r="AU3045">
        <v>0</v>
      </c>
      <c r="AV3045">
        <v>0</v>
      </c>
    </row>
    <row r="3046" spans="1:48" x14ac:dyDescent="0.3">
      <c r="A3046" s="1" t="s">
        <v>28</v>
      </c>
      <c r="B3046" s="1" t="s">
        <v>3303</v>
      </c>
      <c r="C3046" s="1" t="s">
        <v>60</v>
      </c>
      <c r="D3046" s="1" t="s">
        <v>37478</v>
      </c>
      <c r="E3046" s="1" t="s">
        <v>36903</v>
      </c>
      <c r="F3046" s="1" t="s">
        <v>37479</v>
      </c>
      <c r="G3046" s="1" t="s">
        <v>31</v>
      </c>
      <c r="H3046">
        <v>190037</v>
      </c>
      <c r="I3046" s="1" t="s">
        <v>37479</v>
      </c>
      <c r="J3046">
        <v>26741</v>
      </c>
      <c r="K3046" s="1" t="s">
        <v>118</v>
      </c>
      <c r="L3046" s="1" t="s">
        <v>33</v>
      </c>
      <c r="M3046" s="2">
        <v>43727</v>
      </c>
      <c r="N3046" s="1" t="s">
        <v>37504</v>
      </c>
      <c r="O3046" s="2">
        <v>33781</v>
      </c>
      <c r="P3046" s="1" t="s">
        <v>37499</v>
      </c>
      <c r="Q3046" s="2">
        <v>42986</v>
      </c>
      <c r="R3046" s="1" t="s">
        <v>34</v>
      </c>
      <c r="S3046" s="1" t="s">
        <v>105</v>
      </c>
      <c r="T3046" s="1" t="s">
        <v>36</v>
      </c>
      <c r="U3046" s="2">
        <v>43895</v>
      </c>
      <c r="V3046" s="1" t="s">
        <v>38</v>
      </c>
      <c r="W3046" s="1" t="s">
        <v>36846</v>
      </c>
      <c r="X3046" s="1" t="s">
        <v>36860</v>
      </c>
      <c r="Y3046" s="1" t="s">
        <v>408</v>
      </c>
      <c r="Z3046" s="1" t="s">
        <v>40</v>
      </c>
      <c r="AA3046" s="1" t="s">
        <v>41</v>
      </c>
      <c r="AB3046" s="1" t="s">
        <v>235</v>
      </c>
      <c r="AC3046" s="1" t="s">
        <v>48</v>
      </c>
      <c r="AD3046" s="1" t="s">
        <v>28</v>
      </c>
      <c r="AE3046" s="1" t="s">
        <v>44</v>
      </c>
      <c r="AF3046" s="1" t="s">
        <v>36908</v>
      </c>
      <c r="AG3046" s="1" t="s">
        <v>36907</v>
      </c>
      <c r="AH3046">
        <v>25</v>
      </c>
      <c r="AI3046">
        <v>1</v>
      </c>
      <c r="AJ3046">
        <v>3600</v>
      </c>
      <c r="AK3046">
        <v>3600</v>
      </c>
      <c r="AL3046">
        <v>3600</v>
      </c>
      <c r="AM3046" s="1" t="s">
        <v>36831</v>
      </c>
      <c r="AN3046">
        <v>9.9099999999999994E-2</v>
      </c>
      <c r="AO3046">
        <v>4176.3523709999999</v>
      </c>
      <c r="AP3046">
        <v>4176.3500000000004</v>
      </c>
      <c r="AQ3046">
        <v>3600</v>
      </c>
      <c r="AR3046">
        <v>3.14</v>
      </c>
      <c r="AS3046">
        <v>576.35</v>
      </c>
      <c r="AT3046">
        <v>0</v>
      </c>
      <c r="AU3046">
        <v>0</v>
      </c>
      <c r="AV3046">
        <v>0</v>
      </c>
    </row>
    <row r="3047" spans="1:48" x14ac:dyDescent="0.3">
      <c r="A3047" s="1" t="s">
        <v>28</v>
      </c>
      <c r="B3047" s="1" t="s">
        <v>3304</v>
      </c>
      <c r="C3047" s="1" t="s">
        <v>60</v>
      </c>
      <c r="D3047" s="1" t="s">
        <v>37478</v>
      </c>
      <c r="E3047" s="1" t="s">
        <v>36903</v>
      </c>
      <c r="F3047" s="1" t="s">
        <v>37479</v>
      </c>
      <c r="G3047" s="1" t="s">
        <v>31</v>
      </c>
      <c r="H3047">
        <v>190037</v>
      </c>
      <c r="I3047" s="1" t="s">
        <v>37479</v>
      </c>
      <c r="J3047">
        <v>23782</v>
      </c>
      <c r="K3047" s="1" t="s">
        <v>267</v>
      </c>
      <c r="L3047" s="1" t="s">
        <v>33</v>
      </c>
      <c r="M3047" s="2">
        <v>43727</v>
      </c>
      <c r="N3047" s="1" t="s">
        <v>37504</v>
      </c>
      <c r="O3047" s="2">
        <v>33604</v>
      </c>
      <c r="P3047" s="1" t="s">
        <v>37499</v>
      </c>
      <c r="Q3047" s="2">
        <v>42986</v>
      </c>
      <c r="R3047" s="1" t="s">
        <v>34</v>
      </c>
      <c r="S3047" s="1" t="s">
        <v>35</v>
      </c>
      <c r="T3047" s="1" t="s">
        <v>36</v>
      </c>
      <c r="U3047" s="2">
        <v>43895</v>
      </c>
      <c r="V3047" s="1" t="s">
        <v>38</v>
      </c>
      <c r="W3047" s="1" t="s">
        <v>36848</v>
      </c>
      <c r="X3047" s="1" t="s">
        <v>36866</v>
      </c>
      <c r="Y3047" s="1" t="s">
        <v>39</v>
      </c>
      <c r="Z3047" s="1" t="s">
        <v>40</v>
      </c>
      <c r="AA3047" s="1" t="s">
        <v>41</v>
      </c>
      <c r="AB3047" s="1" t="s">
        <v>235</v>
      </c>
      <c r="AC3047" s="1" t="s">
        <v>43</v>
      </c>
      <c r="AD3047" s="1" t="s">
        <v>28</v>
      </c>
      <c r="AE3047" s="1" t="s">
        <v>44</v>
      </c>
      <c r="AF3047" s="1" t="s">
        <v>36907</v>
      </c>
      <c r="AG3047" s="1" t="s">
        <v>36907</v>
      </c>
      <c r="AH3047">
        <v>25</v>
      </c>
      <c r="AI3047">
        <v>0</v>
      </c>
      <c r="AJ3047">
        <v>8000</v>
      </c>
      <c r="AK3047">
        <v>8000</v>
      </c>
      <c r="AL3047">
        <v>8000</v>
      </c>
      <c r="AM3047" s="1" t="s">
        <v>36831</v>
      </c>
      <c r="AN3047">
        <v>0.14269999999999999</v>
      </c>
      <c r="AO3047">
        <v>8235.98</v>
      </c>
      <c r="AP3047">
        <v>8235.98</v>
      </c>
      <c r="AQ3047">
        <v>6886.22</v>
      </c>
      <c r="AR3047">
        <v>1.36</v>
      </c>
      <c r="AS3047">
        <v>1336.38</v>
      </c>
      <c r="AT3047">
        <v>0</v>
      </c>
      <c r="AU3047">
        <v>13.38</v>
      </c>
      <c r="AV3047">
        <v>0</v>
      </c>
    </row>
    <row r="3048" spans="1:48" x14ac:dyDescent="0.3">
      <c r="A3048" s="1" t="s">
        <v>28</v>
      </c>
      <c r="B3048" s="1" t="s">
        <v>3305</v>
      </c>
      <c r="C3048" s="1" t="s">
        <v>60</v>
      </c>
      <c r="D3048" s="1" t="s">
        <v>37478</v>
      </c>
      <c r="E3048" s="1" t="s">
        <v>36903</v>
      </c>
      <c r="F3048" s="1" t="s">
        <v>37479</v>
      </c>
      <c r="G3048" s="1" t="s">
        <v>31</v>
      </c>
      <c r="H3048">
        <v>190095</v>
      </c>
      <c r="I3048" s="1" t="s">
        <v>37479</v>
      </c>
      <c r="J3048">
        <v>26719</v>
      </c>
      <c r="K3048" s="1" t="s">
        <v>564</v>
      </c>
      <c r="L3048" s="1" t="s">
        <v>33</v>
      </c>
      <c r="M3048" s="2">
        <v>43756</v>
      </c>
      <c r="N3048" s="1" t="s">
        <v>37504</v>
      </c>
      <c r="O3048" s="2">
        <v>34262</v>
      </c>
      <c r="P3048" s="1" t="s">
        <v>37495</v>
      </c>
      <c r="Q3048" s="2">
        <v>43024</v>
      </c>
      <c r="R3048" s="1" t="s">
        <v>34</v>
      </c>
      <c r="S3048" s="1" t="s">
        <v>35</v>
      </c>
      <c r="T3048" s="1" t="s">
        <v>36</v>
      </c>
      <c r="U3048" s="2">
        <v>43896</v>
      </c>
      <c r="V3048" s="1" t="s">
        <v>38</v>
      </c>
      <c r="W3048" s="1" t="s">
        <v>36853</v>
      </c>
      <c r="X3048" s="1" t="s">
        <v>36868</v>
      </c>
      <c r="Y3048" s="1" t="s">
        <v>39</v>
      </c>
      <c r="Z3048" s="1" t="s">
        <v>40</v>
      </c>
      <c r="AA3048" s="1" t="s">
        <v>41</v>
      </c>
      <c r="AB3048" s="1" t="s">
        <v>235</v>
      </c>
      <c r="AC3048" s="1" t="s">
        <v>43</v>
      </c>
      <c r="AD3048" s="1" t="s">
        <v>28</v>
      </c>
      <c r="AE3048" s="1" t="s">
        <v>44</v>
      </c>
      <c r="AF3048" s="1" t="s">
        <v>36907</v>
      </c>
      <c r="AG3048" s="1" t="s">
        <v>36907</v>
      </c>
      <c r="AH3048">
        <v>24</v>
      </c>
      <c r="AI3048">
        <v>0</v>
      </c>
      <c r="AJ3048">
        <v>8000</v>
      </c>
      <c r="AK3048">
        <v>8000</v>
      </c>
      <c r="AL3048">
        <v>8000</v>
      </c>
      <c r="AM3048" s="1" t="s">
        <v>36831</v>
      </c>
      <c r="AN3048">
        <v>7.51E-2</v>
      </c>
      <c r="AO3048">
        <v>8551.9058939999995</v>
      </c>
      <c r="AP3048">
        <v>8551.91</v>
      </c>
      <c r="AQ3048">
        <v>8000</v>
      </c>
      <c r="AR3048">
        <v>2.2799999999999998</v>
      </c>
      <c r="AS3048">
        <v>551.91</v>
      </c>
      <c r="AT3048">
        <v>0</v>
      </c>
      <c r="AU3048">
        <v>0</v>
      </c>
      <c r="AV3048">
        <v>0</v>
      </c>
    </row>
    <row r="3049" spans="1:48" x14ac:dyDescent="0.3">
      <c r="A3049" s="1" t="s">
        <v>28</v>
      </c>
      <c r="B3049" s="1" t="s">
        <v>3306</v>
      </c>
      <c r="C3049" s="1" t="s">
        <v>60</v>
      </c>
      <c r="D3049" s="1" t="s">
        <v>37478</v>
      </c>
      <c r="E3049" s="1" t="s">
        <v>36903</v>
      </c>
      <c r="F3049" s="1" t="s">
        <v>37479</v>
      </c>
      <c r="G3049" s="1" t="s">
        <v>31</v>
      </c>
      <c r="H3049">
        <v>190057</v>
      </c>
      <c r="I3049" s="1" t="s">
        <v>37479</v>
      </c>
      <c r="J3049">
        <v>38835</v>
      </c>
      <c r="K3049" s="1" t="s">
        <v>81</v>
      </c>
      <c r="L3049" s="1" t="s">
        <v>33</v>
      </c>
      <c r="M3049" s="2">
        <v>43728</v>
      </c>
      <c r="N3049" s="1" t="s">
        <v>37480</v>
      </c>
      <c r="O3049" s="2">
        <v>34251</v>
      </c>
      <c r="P3049" s="1" t="s">
        <v>37126</v>
      </c>
      <c r="Q3049" s="2">
        <v>42998</v>
      </c>
      <c r="R3049" s="1" t="s">
        <v>34</v>
      </c>
      <c r="S3049" s="1" t="s">
        <v>105</v>
      </c>
      <c r="T3049" s="1" t="s">
        <v>36</v>
      </c>
      <c r="U3049" s="2">
        <v>43896</v>
      </c>
      <c r="V3049" s="1" t="s">
        <v>38</v>
      </c>
      <c r="W3049" s="1" t="s">
        <v>36853</v>
      </c>
      <c r="X3049" s="1" t="s">
        <v>36863</v>
      </c>
      <c r="Y3049" s="1" t="s">
        <v>39</v>
      </c>
      <c r="Z3049" s="1" t="s">
        <v>40</v>
      </c>
      <c r="AA3049" s="1" t="s">
        <v>41</v>
      </c>
      <c r="AB3049" s="1" t="s">
        <v>235</v>
      </c>
      <c r="AC3049" s="1" t="s">
        <v>48</v>
      </c>
      <c r="AD3049" s="1" t="s">
        <v>28</v>
      </c>
      <c r="AE3049" s="1" t="s">
        <v>44</v>
      </c>
      <c r="AF3049" s="1" t="s">
        <v>36907</v>
      </c>
      <c r="AG3049" s="1" t="s">
        <v>36907</v>
      </c>
      <c r="AH3049">
        <v>24</v>
      </c>
      <c r="AI3049">
        <v>0</v>
      </c>
      <c r="AJ3049">
        <v>17000</v>
      </c>
      <c r="AK3049">
        <v>17000</v>
      </c>
      <c r="AL3049">
        <v>16925</v>
      </c>
      <c r="AM3049" s="1" t="s">
        <v>36831</v>
      </c>
      <c r="AN3049">
        <v>6.0299999999999999E-2</v>
      </c>
      <c r="AO3049">
        <v>18626.525839999998</v>
      </c>
      <c r="AP3049">
        <v>18544.349999999999</v>
      </c>
      <c r="AQ3049">
        <v>17000</v>
      </c>
      <c r="AR3049">
        <v>2.98</v>
      </c>
      <c r="AS3049">
        <v>1626.53</v>
      </c>
      <c r="AT3049">
        <v>0</v>
      </c>
      <c r="AU3049">
        <v>0</v>
      </c>
      <c r="AV3049">
        <v>0</v>
      </c>
    </row>
    <row r="3050" spans="1:48" x14ac:dyDescent="0.3">
      <c r="A3050" s="1" t="s">
        <v>28</v>
      </c>
      <c r="B3050" s="1" t="s">
        <v>3307</v>
      </c>
      <c r="C3050" s="1" t="s">
        <v>60</v>
      </c>
      <c r="D3050" s="1" t="s">
        <v>36911</v>
      </c>
      <c r="E3050" s="1" t="s">
        <v>36903</v>
      </c>
      <c r="F3050" s="1" t="s">
        <v>36912</v>
      </c>
      <c r="G3050" s="1" t="s">
        <v>31</v>
      </c>
      <c r="H3050">
        <v>100276</v>
      </c>
      <c r="I3050" s="1" t="s">
        <v>36912</v>
      </c>
      <c r="J3050">
        <v>31730</v>
      </c>
      <c r="K3050" s="1" t="s">
        <v>564</v>
      </c>
      <c r="L3050" s="1" t="s">
        <v>33</v>
      </c>
      <c r="M3050" s="2">
        <v>43787</v>
      </c>
      <c r="N3050" s="1" t="s">
        <v>18682</v>
      </c>
      <c r="O3050" s="2">
        <v>33604</v>
      </c>
      <c r="P3050" s="1" t="s">
        <v>36915</v>
      </c>
      <c r="Q3050" s="2">
        <v>43060</v>
      </c>
      <c r="R3050" s="1" t="s">
        <v>34</v>
      </c>
      <c r="S3050" s="1" t="s">
        <v>105</v>
      </c>
      <c r="T3050" s="1" t="s">
        <v>36</v>
      </c>
      <c r="U3050" s="2">
        <v>43899</v>
      </c>
      <c r="V3050" s="1" t="s">
        <v>38</v>
      </c>
      <c r="W3050" s="1" t="s">
        <v>36846</v>
      </c>
      <c r="X3050" s="1" t="s">
        <v>36860</v>
      </c>
      <c r="Y3050" s="1" t="s">
        <v>39</v>
      </c>
      <c r="Z3050" s="1" t="s">
        <v>40</v>
      </c>
      <c r="AA3050" s="1" t="s">
        <v>41</v>
      </c>
      <c r="AB3050" s="1" t="s">
        <v>235</v>
      </c>
      <c r="AC3050" s="1" t="s">
        <v>43</v>
      </c>
      <c r="AD3050" s="1" t="s">
        <v>28</v>
      </c>
      <c r="AE3050" s="1" t="s">
        <v>44</v>
      </c>
      <c r="AF3050" s="1" t="s">
        <v>36907</v>
      </c>
      <c r="AG3050" s="1" t="s">
        <v>36907</v>
      </c>
      <c r="AH3050">
        <v>25</v>
      </c>
      <c r="AI3050">
        <v>0</v>
      </c>
      <c r="AJ3050">
        <v>3500</v>
      </c>
      <c r="AK3050">
        <v>3500</v>
      </c>
      <c r="AL3050">
        <v>3500</v>
      </c>
      <c r="AM3050" s="1" t="s">
        <v>36831</v>
      </c>
      <c r="AN3050">
        <v>9.9099999999999994E-2</v>
      </c>
      <c r="AO3050">
        <v>4060.3282709999999</v>
      </c>
      <c r="AP3050">
        <v>4060.33</v>
      </c>
      <c r="AQ3050">
        <v>3500</v>
      </c>
      <c r="AR3050">
        <v>3.14</v>
      </c>
      <c r="AS3050">
        <v>560.33000000000004</v>
      </c>
      <c r="AT3050">
        <v>0</v>
      </c>
      <c r="AU3050">
        <v>0</v>
      </c>
      <c r="AV3050">
        <v>0</v>
      </c>
    </row>
    <row r="3051" spans="1:48" x14ac:dyDescent="0.3">
      <c r="A3051" s="1" t="s">
        <v>28</v>
      </c>
      <c r="B3051" s="1" t="s">
        <v>3308</v>
      </c>
      <c r="C3051" s="1" t="s">
        <v>60</v>
      </c>
      <c r="D3051" s="1" t="s">
        <v>37056</v>
      </c>
      <c r="E3051" s="1" t="s">
        <v>36903</v>
      </c>
      <c r="F3051" s="1" t="s">
        <v>37057</v>
      </c>
      <c r="G3051" s="1" t="s">
        <v>31</v>
      </c>
      <c r="H3051">
        <v>130201</v>
      </c>
      <c r="I3051" s="1" t="s">
        <v>37057</v>
      </c>
      <c r="J3051">
        <v>26769</v>
      </c>
      <c r="K3051" s="1" t="s">
        <v>120</v>
      </c>
      <c r="L3051" s="1" t="s">
        <v>33</v>
      </c>
      <c r="M3051" s="2">
        <v>43732</v>
      </c>
      <c r="N3051" s="1" t="s">
        <v>37494</v>
      </c>
      <c r="O3051" s="2">
        <v>36115</v>
      </c>
      <c r="P3051" s="1" t="s">
        <v>37494</v>
      </c>
      <c r="Q3051" s="2">
        <v>42999</v>
      </c>
      <c r="R3051" s="1" t="s">
        <v>34</v>
      </c>
      <c r="S3051" s="1" t="s">
        <v>35</v>
      </c>
      <c r="T3051" s="1" t="s">
        <v>36</v>
      </c>
      <c r="U3051" s="2">
        <v>43900</v>
      </c>
      <c r="V3051" s="1" t="s">
        <v>38</v>
      </c>
      <c r="W3051" s="1" t="s">
        <v>36846</v>
      </c>
      <c r="X3051" s="1" t="s">
        <v>36864</v>
      </c>
      <c r="Y3051" s="1" t="s">
        <v>39</v>
      </c>
      <c r="Z3051" s="1" t="s">
        <v>40</v>
      </c>
      <c r="AA3051" s="1" t="s">
        <v>41</v>
      </c>
      <c r="AB3051" s="1" t="s">
        <v>235</v>
      </c>
      <c r="AC3051" s="1" t="s">
        <v>43</v>
      </c>
      <c r="AD3051" s="1" t="s">
        <v>28</v>
      </c>
      <c r="AE3051" s="1" t="s">
        <v>44</v>
      </c>
      <c r="AF3051" s="1" t="s">
        <v>36907</v>
      </c>
      <c r="AG3051" s="1" t="s">
        <v>36907</v>
      </c>
      <c r="AH3051">
        <v>19</v>
      </c>
      <c r="AI3051">
        <v>0</v>
      </c>
      <c r="AJ3051">
        <v>23000</v>
      </c>
      <c r="AK3051">
        <v>23000</v>
      </c>
      <c r="AL3051">
        <v>23000</v>
      </c>
      <c r="AM3051" s="1" t="s">
        <v>36831</v>
      </c>
      <c r="AN3051">
        <v>0.1171</v>
      </c>
      <c r="AO3051">
        <v>27386.88998</v>
      </c>
      <c r="AP3051">
        <v>27386.89</v>
      </c>
      <c r="AQ3051">
        <v>23000</v>
      </c>
      <c r="AR3051">
        <v>1.36</v>
      </c>
      <c r="AS3051">
        <v>4386.8900000000003</v>
      </c>
      <c r="AT3051">
        <v>0</v>
      </c>
      <c r="AU3051">
        <v>0</v>
      </c>
      <c r="AV3051">
        <v>0</v>
      </c>
    </row>
    <row r="3052" spans="1:48" x14ac:dyDescent="0.3">
      <c r="A3052" s="1" t="s">
        <v>28</v>
      </c>
      <c r="B3052" s="1" t="s">
        <v>3309</v>
      </c>
      <c r="C3052" s="1" t="s">
        <v>60</v>
      </c>
      <c r="D3052" s="1" t="s">
        <v>37478</v>
      </c>
      <c r="E3052" s="1" t="s">
        <v>36903</v>
      </c>
      <c r="F3052" s="1" t="s">
        <v>37479</v>
      </c>
      <c r="G3052" s="1" t="s">
        <v>31</v>
      </c>
      <c r="H3052">
        <v>190083</v>
      </c>
      <c r="I3052" s="1" t="s">
        <v>37479</v>
      </c>
      <c r="J3052">
        <v>38836</v>
      </c>
      <c r="K3052" s="1" t="s">
        <v>113</v>
      </c>
      <c r="L3052" s="1" t="s">
        <v>33</v>
      </c>
      <c r="M3052" s="2">
        <v>43747</v>
      </c>
      <c r="N3052" s="1" t="s">
        <v>37504</v>
      </c>
      <c r="O3052" s="2">
        <v>34179</v>
      </c>
      <c r="P3052" s="1" t="s">
        <v>37126</v>
      </c>
      <c r="Q3052" s="2">
        <v>43017</v>
      </c>
      <c r="R3052" s="1" t="s">
        <v>34</v>
      </c>
      <c r="S3052" s="1" t="s">
        <v>35</v>
      </c>
      <c r="T3052" s="1" t="s">
        <v>36</v>
      </c>
      <c r="U3052" s="2">
        <v>43901</v>
      </c>
      <c r="V3052" s="1" t="s">
        <v>38</v>
      </c>
      <c r="W3052" s="1" t="s">
        <v>36846</v>
      </c>
      <c r="X3052" s="1" t="s">
        <v>36860</v>
      </c>
      <c r="Y3052" s="1" t="s">
        <v>39</v>
      </c>
      <c r="Z3052" s="1" t="s">
        <v>40</v>
      </c>
      <c r="AA3052" s="1" t="s">
        <v>41</v>
      </c>
      <c r="AB3052" s="1" t="s">
        <v>235</v>
      </c>
      <c r="AC3052" s="1" t="s">
        <v>52</v>
      </c>
      <c r="AD3052" s="1" t="s">
        <v>28</v>
      </c>
      <c r="AE3052" s="1" t="s">
        <v>44</v>
      </c>
      <c r="AF3052" s="1" t="s">
        <v>36907</v>
      </c>
      <c r="AG3052" s="1" t="s">
        <v>36907</v>
      </c>
      <c r="AH3052">
        <v>24</v>
      </c>
      <c r="AI3052">
        <v>0</v>
      </c>
      <c r="AJ3052">
        <v>15000</v>
      </c>
      <c r="AK3052">
        <v>15000</v>
      </c>
      <c r="AL3052">
        <v>15000</v>
      </c>
      <c r="AM3052" s="1" t="s">
        <v>36831</v>
      </c>
      <c r="AN3052">
        <v>9.9099999999999994E-2</v>
      </c>
      <c r="AO3052">
        <v>17401.439600000002</v>
      </c>
      <c r="AP3052">
        <v>17401.439999999999</v>
      </c>
      <c r="AQ3052">
        <v>15000</v>
      </c>
      <c r="AR3052">
        <v>2.2799999999999998</v>
      </c>
      <c r="AS3052">
        <v>2401.44</v>
      </c>
      <c r="AT3052">
        <v>0</v>
      </c>
      <c r="AU3052">
        <v>0</v>
      </c>
      <c r="AV3052">
        <v>0</v>
      </c>
    </row>
    <row r="3053" spans="1:48" x14ac:dyDescent="0.3">
      <c r="A3053" s="1" t="s">
        <v>28</v>
      </c>
      <c r="B3053" s="1" t="s">
        <v>3310</v>
      </c>
      <c r="C3053" s="1" t="s">
        <v>60</v>
      </c>
      <c r="D3053" s="1" t="s">
        <v>37478</v>
      </c>
      <c r="E3053" s="1" t="s">
        <v>36903</v>
      </c>
      <c r="F3053" s="1" t="s">
        <v>37479</v>
      </c>
      <c r="G3053" s="1" t="s">
        <v>31</v>
      </c>
      <c r="H3053">
        <v>190018</v>
      </c>
      <c r="I3053" s="1" t="s">
        <v>37479</v>
      </c>
      <c r="J3053">
        <v>23747</v>
      </c>
      <c r="K3053" s="1" t="s">
        <v>598</v>
      </c>
      <c r="L3053" s="1" t="s">
        <v>33</v>
      </c>
      <c r="M3053" s="2">
        <v>43733</v>
      </c>
      <c r="N3053" s="1" t="s">
        <v>37504</v>
      </c>
      <c r="O3053" s="2">
        <v>33604</v>
      </c>
      <c r="P3053" s="1" t="s">
        <v>37126</v>
      </c>
      <c r="Q3053" s="2">
        <v>42992</v>
      </c>
      <c r="R3053" s="1" t="s">
        <v>34</v>
      </c>
      <c r="S3053" s="1" t="s">
        <v>105</v>
      </c>
      <c r="T3053" s="1" t="s">
        <v>36</v>
      </c>
      <c r="U3053" s="2">
        <v>43901</v>
      </c>
      <c r="V3053" s="1" t="s">
        <v>38</v>
      </c>
      <c r="W3053" s="1" t="s">
        <v>36853</v>
      </c>
      <c r="X3053" s="1" t="s">
        <v>36854</v>
      </c>
      <c r="Y3053" s="1" t="s">
        <v>39</v>
      </c>
      <c r="Z3053" s="1" t="s">
        <v>40</v>
      </c>
      <c r="AA3053" s="1" t="s">
        <v>41</v>
      </c>
      <c r="AB3053" s="1" t="s">
        <v>235</v>
      </c>
      <c r="AC3053" s="1" t="s">
        <v>43</v>
      </c>
      <c r="AD3053" s="1" t="s">
        <v>28</v>
      </c>
      <c r="AE3053" s="1" t="s">
        <v>44</v>
      </c>
      <c r="AF3053" s="1" t="s">
        <v>36907</v>
      </c>
      <c r="AG3053" s="1" t="s">
        <v>36907</v>
      </c>
      <c r="AH3053">
        <v>25</v>
      </c>
      <c r="AI3053">
        <v>0</v>
      </c>
      <c r="AJ3053">
        <v>25000</v>
      </c>
      <c r="AK3053">
        <v>25000</v>
      </c>
      <c r="AL3053">
        <v>24975</v>
      </c>
      <c r="AM3053" s="1" t="s">
        <v>36831</v>
      </c>
      <c r="AN3053">
        <v>7.9000000000000001E-2</v>
      </c>
      <c r="AO3053">
        <v>27934.961640000001</v>
      </c>
      <c r="AP3053">
        <v>27907.03</v>
      </c>
      <c r="AQ3053">
        <v>25000</v>
      </c>
      <c r="AR3053">
        <v>2.98</v>
      </c>
      <c r="AS3053">
        <v>2934.96</v>
      </c>
      <c r="AT3053">
        <v>0</v>
      </c>
      <c r="AU3053">
        <v>0</v>
      </c>
      <c r="AV3053">
        <v>0</v>
      </c>
    </row>
    <row r="3054" spans="1:48" x14ac:dyDescent="0.3">
      <c r="A3054" s="1" t="s">
        <v>28</v>
      </c>
      <c r="B3054" s="1" t="s">
        <v>3311</v>
      </c>
      <c r="C3054" s="1" t="s">
        <v>60</v>
      </c>
      <c r="D3054" s="1" t="s">
        <v>36920</v>
      </c>
      <c r="E3054" s="1" t="s">
        <v>36903</v>
      </c>
      <c r="F3054" s="1" t="s">
        <v>37051</v>
      </c>
      <c r="G3054" s="1" t="s">
        <v>31</v>
      </c>
      <c r="H3054">
        <v>120211</v>
      </c>
      <c r="I3054" s="1" t="s">
        <v>37051</v>
      </c>
      <c r="J3054">
        <v>38795</v>
      </c>
      <c r="K3054" s="1" t="s">
        <v>434</v>
      </c>
      <c r="L3054" s="1" t="s">
        <v>33</v>
      </c>
      <c r="M3054" s="2">
        <v>43733</v>
      </c>
      <c r="N3054" s="1" t="s">
        <v>37053</v>
      </c>
      <c r="O3054" s="2">
        <v>33604</v>
      </c>
      <c r="P3054" s="1" t="s">
        <v>37251</v>
      </c>
      <c r="Q3054" s="2">
        <v>43000</v>
      </c>
      <c r="R3054" s="1" t="s">
        <v>34</v>
      </c>
      <c r="S3054" s="1" t="s">
        <v>35</v>
      </c>
      <c r="T3054" s="1" t="s">
        <v>36</v>
      </c>
      <c r="U3054" s="2">
        <v>43901</v>
      </c>
      <c r="V3054" s="1" t="s">
        <v>38</v>
      </c>
      <c r="W3054" s="1" t="s">
        <v>36846</v>
      </c>
      <c r="X3054" s="1" t="s">
        <v>36864</v>
      </c>
      <c r="Y3054" s="1" t="s">
        <v>39</v>
      </c>
      <c r="Z3054" s="1" t="s">
        <v>40</v>
      </c>
      <c r="AA3054" s="1" t="s">
        <v>41</v>
      </c>
      <c r="AB3054" s="1" t="s">
        <v>235</v>
      </c>
      <c r="AC3054" s="1" t="s">
        <v>52</v>
      </c>
      <c r="AD3054" s="1" t="s">
        <v>28</v>
      </c>
      <c r="AE3054" s="1" t="s">
        <v>44</v>
      </c>
      <c r="AF3054" s="1" t="s">
        <v>36907</v>
      </c>
      <c r="AG3054" s="1" t="s">
        <v>36907</v>
      </c>
      <c r="AH3054">
        <v>25</v>
      </c>
      <c r="AI3054">
        <v>0</v>
      </c>
      <c r="AJ3054">
        <v>16000</v>
      </c>
      <c r="AK3054">
        <v>16000</v>
      </c>
      <c r="AL3054">
        <v>15750</v>
      </c>
      <c r="AM3054" s="1" t="s">
        <v>36831</v>
      </c>
      <c r="AN3054">
        <v>0.1171</v>
      </c>
      <c r="AO3054">
        <v>19051.728169999998</v>
      </c>
      <c r="AP3054">
        <v>18754.04</v>
      </c>
      <c r="AQ3054">
        <v>16000</v>
      </c>
      <c r="AR3054">
        <v>3.14</v>
      </c>
      <c r="AS3054">
        <v>3051.73</v>
      </c>
      <c r="AT3054">
        <v>0</v>
      </c>
      <c r="AU3054">
        <v>0</v>
      </c>
      <c r="AV3054">
        <v>0</v>
      </c>
    </row>
    <row r="3055" spans="1:48" x14ac:dyDescent="0.3">
      <c r="A3055" s="1" t="s">
        <v>28</v>
      </c>
      <c r="B3055" s="1" t="s">
        <v>3312</v>
      </c>
      <c r="C3055" s="1" t="s">
        <v>60</v>
      </c>
      <c r="D3055" s="1" t="s">
        <v>37478</v>
      </c>
      <c r="E3055" s="1" t="s">
        <v>36903</v>
      </c>
      <c r="F3055" s="1" t="s">
        <v>37479</v>
      </c>
      <c r="G3055" s="1" t="s">
        <v>31</v>
      </c>
      <c r="H3055">
        <v>190114</v>
      </c>
      <c r="I3055" s="1" t="s">
        <v>37479</v>
      </c>
      <c r="J3055">
        <v>26730</v>
      </c>
      <c r="K3055" s="1" t="s">
        <v>598</v>
      </c>
      <c r="L3055" s="1" t="s">
        <v>33</v>
      </c>
      <c r="M3055" s="2">
        <v>43790</v>
      </c>
      <c r="N3055" s="1" t="s">
        <v>37504</v>
      </c>
      <c r="O3055" s="2">
        <v>33604</v>
      </c>
      <c r="P3055" s="1" t="s">
        <v>37495</v>
      </c>
      <c r="Q3055" s="2">
        <v>43055</v>
      </c>
      <c r="R3055" s="1" t="s">
        <v>34</v>
      </c>
      <c r="S3055" s="1" t="s">
        <v>105</v>
      </c>
      <c r="T3055" s="1" t="s">
        <v>36</v>
      </c>
      <c r="U3055" s="2">
        <v>43902</v>
      </c>
      <c r="V3055" s="1" t="s">
        <v>38</v>
      </c>
      <c r="W3055" s="1" t="s">
        <v>36853</v>
      </c>
      <c r="X3055" s="1" t="s">
        <v>36871</v>
      </c>
      <c r="Y3055" s="1" t="s">
        <v>408</v>
      </c>
      <c r="Z3055" s="1" t="s">
        <v>40</v>
      </c>
      <c r="AA3055" s="1" t="s">
        <v>41</v>
      </c>
      <c r="AB3055" s="1" t="s">
        <v>235</v>
      </c>
      <c r="AC3055" s="1" t="s">
        <v>43</v>
      </c>
      <c r="AD3055" s="1" t="s">
        <v>28</v>
      </c>
      <c r="AE3055" s="1" t="s">
        <v>44</v>
      </c>
      <c r="AF3055" s="1" t="s">
        <v>36907</v>
      </c>
      <c r="AG3055" s="1" t="s">
        <v>36907</v>
      </c>
      <c r="AH3055">
        <v>25</v>
      </c>
      <c r="AI3055">
        <v>0</v>
      </c>
      <c r="AJ3055">
        <v>6625</v>
      </c>
      <c r="AK3055">
        <v>6625</v>
      </c>
      <c r="AL3055">
        <v>6625</v>
      </c>
      <c r="AM3055" s="1" t="s">
        <v>36831</v>
      </c>
      <c r="AN3055">
        <v>6.6199999999999995E-2</v>
      </c>
      <c r="AO3055">
        <v>7175.3712320000004</v>
      </c>
      <c r="AP3055">
        <v>7175.37</v>
      </c>
      <c r="AQ3055">
        <v>6625</v>
      </c>
      <c r="AR3055">
        <v>1.36</v>
      </c>
      <c r="AS3055">
        <v>550.37</v>
      </c>
      <c r="AT3055">
        <v>0</v>
      </c>
      <c r="AU3055">
        <v>0</v>
      </c>
      <c r="AV3055">
        <v>0</v>
      </c>
    </row>
    <row r="3056" spans="1:48" x14ac:dyDescent="0.3">
      <c r="A3056" s="1" t="s">
        <v>28</v>
      </c>
      <c r="B3056" s="1" t="s">
        <v>3313</v>
      </c>
      <c r="C3056" s="1" t="s">
        <v>60</v>
      </c>
      <c r="D3056" s="1" t="s">
        <v>36920</v>
      </c>
      <c r="E3056" s="1" t="s">
        <v>36903</v>
      </c>
      <c r="F3056" s="1" t="s">
        <v>37051</v>
      </c>
      <c r="G3056" s="1" t="s">
        <v>31</v>
      </c>
      <c r="H3056">
        <v>120230</v>
      </c>
      <c r="I3056" s="1" t="s">
        <v>37051</v>
      </c>
      <c r="J3056">
        <v>38861</v>
      </c>
      <c r="K3056" s="1" t="s">
        <v>260</v>
      </c>
      <c r="L3056" s="1" t="s">
        <v>33</v>
      </c>
      <c r="M3056" s="2">
        <v>43384</v>
      </c>
      <c r="N3056" s="1" t="s">
        <v>36914</v>
      </c>
      <c r="O3056" s="2">
        <v>33749</v>
      </c>
      <c r="P3056" s="1" t="s">
        <v>37251</v>
      </c>
      <c r="Q3056" s="2">
        <v>43014</v>
      </c>
      <c r="R3056" s="1" t="s">
        <v>34</v>
      </c>
      <c r="S3056" s="1" t="s">
        <v>35</v>
      </c>
      <c r="T3056" s="1" t="s">
        <v>70</v>
      </c>
      <c r="U3056" s="2">
        <v>43892</v>
      </c>
      <c r="V3056" s="1" t="s">
        <v>38</v>
      </c>
      <c r="W3056" s="1" t="s">
        <v>36853</v>
      </c>
      <c r="X3056" s="1" t="s">
        <v>36854</v>
      </c>
      <c r="Y3056" s="1" t="s">
        <v>39</v>
      </c>
      <c r="Z3056" s="1" t="s">
        <v>40</v>
      </c>
      <c r="AA3056" s="1" t="s">
        <v>41</v>
      </c>
      <c r="AB3056" s="1" t="s">
        <v>235</v>
      </c>
      <c r="AC3056" s="1" t="s">
        <v>48</v>
      </c>
      <c r="AD3056" s="1" t="s">
        <v>28</v>
      </c>
      <c r="AE3056" s="1" t="s">
        <v>44</v>
      </c>
      <c r="AF3056" s="1" t="s">
        <v>36907</v>
      </c>
      <c r="AG3056" s="1" t="s">
        <v>36907</v>
      </c>
      <c r="AH3056">
        <v>25</v>
      </c>
      <c r="AI3056">
        <v>0</v>
      </c>
      <c r="AJ3056">
        <v>3000</v>
      </c>
      <c r="AK3056">
        <v>3000</v>
      </c>
      <c r="AL3056">
        <v>3000</v>
      </c>
      <c r="AM3056" s="1" t="s">
        <v>36831</v>
      </c>
      <c r="AN3056">
        <v>7.9000000000000001E-2</v>
      </c>
      <c r="AO3056">
        <v>3379.306094</v>
      </c>
      <c r="AP3056">
        <v>3379.31</v>
      </c>
      <c r="AQ3056">
        <v>3000</v>
      </c>
      <c r="AR3056">
        <v>2.2799999999999998</v>
      </c>
      <c r="AS3056">
        <v>379.31</v>
      </c>
      <c r="AT3056">
        <v>0</v>
      </c>
      <c r="AU3056">
        <v>0</v>
      </c>
      <c r="AV3056">
        <v>0</v>
      </c>
    </row>
    <row r="3057" spans="1:48" x14ac:dyDescent="0.3">
      <c r="A3057" s="1" t="s">
        <v>28</v>
      </c>
      <c r="B3057" s="1" t="s">
        <v>3314</v>
      </c>
      <c r="C3057" s="1" t="s">
        <v>60</v>
      </c>
      <c r="D3057" s="1" t="s">
        <v>36911</v>
      </c>
      <c r="E3057" s="1" t="s">
        <v>36903</v>
      </c>
      <c r="F3057" s="1" t="s">
        <v>36912</v>
      </c>
      <c r="G3057" s="1" t="s">
        <v>31</v>
      </c>
      <c r="H3057">
        <v>100088</v>
      </c>
      <c r="I3057" s="1" t="s">
        <v>36912</v>
      </c>
      <c r="J3057">
        <v>31763</v>
      </c>
      <c r="K3057" s="1" t="s">
        <v>99</v>
      </c>
      <c r="L3057" s="1" t="s">
        <v>33</v>
      </c>
      <c r="M3057" s="2">
        <v>43256</v>
      </c>
      <c r="N3057" s="1" t="s">
        <v>37288</v>
      </c>
      <c r="O3057" s="2">
        <v>34335</v>
      </c>
      <c r="P3057" s="1" t="s">
        <v>37288</v>
      </c>
      <c r="Q3057" s="2">
        <v>42873</v>
      </c>
      <c r="R3057" s="1" t="s">
        <v>34</v>
      </c>
      <c r="S3057" s="1" t="s">
        <v>105</v>
      </c>
      <c r="T3057" s="1" t="s">
        <v>57</v>
      </c>
      <c r="U3057" s="2">
        <v>43901</v>
      </c>
      <c r="V3057" s="1" t="s">
        <v>38</v>
      </c>
      <c r="W3057" s="1" t="s">
        <v>36855</v>
      </c>
      <c r="X3057" s="1" t="s">
        <v>36872</v>
      </c>
      <c r="Y3057" s="1" t="s">
        <v>39</v>
      </c>
      <c r="Z3057" s="1" t="s">
        <v>77</v>
      </c>
      <c r="AA3057" s="1" t="s">
        <v>41</v>
      </c>
      <c r="AB3057" s="1" t="s">
        <v>235</v>
      </c>
      <c r="AC3057" s="1" t="s">
        <v>43</v>
      </c>
      <c r="AD3057" s="1" t="s">
        <v>28</v>
      </c>
      <c r="AE3057" s="1" t="s">
        <v>44</v>
      </c>
      <c r="AF3057" s="1" t="s">
        <v>36907</v>
      </c>
      <c r="AG3057" s="1" t="s">
        <v>36907</v>
      </c>
      <c r="AH3057">
        <v>23</v>
      </c>
      <c r="AI3057">
        <v>0</v>
      </c>
      <c r="AJ3057">
        <v>26375</v>
      </c>
      <c r="AK3057">
        <v>26375</v>
      </c>
      <c r="AL3057">
        <v>26100</v>
      </c>
      <c r="AM3057" s="1" t="s">
        <v>36832</v>
      </c>
      <c r="AN3057">
        <v>0.1991</v>
      </c>
      <c r="AO3057">
        <v>30548.214100000001</v>
      </c>
      <c r="AP3057">
        <v>30229.7</v>
      </c>
      <c r="AQ3057">
        <v>26375</v>
      </c>
      <c r="AR3057">
        <v>2.98</v>
      </c>
      <c r="AS3057">
        <v>4173.21</v>
      </c>
      <c r="AT3057">
        <v>0</v>
      </c>
      <c r="AU3057">
        <v>0</v>
      </c>
      <c r="AV3057">
        <v>0</v>
      </c>
    </row>
    <row r="3058" spans="1:48" x14ac:dyDescent="0.3">
      <c r="A3058" s="1" t="s">
        <v>28</v>
      </c>
      <c r="B3058" s="1" t="s">
        <v>3315</v>
      </c>
      <c r="C3058" s="1" t="s">
        <v>60</v>
      </c>
      <c r="D3058" s="1" t="s">
        <v>37478</v>
      </c>
      <c r="E3058" s="1" t="s">
        <v>36903</v>
      </c>
      <c r="F3058" s="1" t="s">
        <v>37479</v>
      </c>
      <c r="G3058" s="1" t="s">
        <v>31</v>
      </c>
      <c r="H3058">
        <v>190027</v>
      </c>
      <c r="I3058" s="1" t="s">
        <v>37479</v>
      </c>
      <c r="J3058">
        <v>38873</v>
      </c>
      <c r="K3058" s="1" t="s">
        <v>168</v>
      </c>
      <c r="L3058" s="1" t="s">
        <v>33</v>
      </c>
      <c r="M3058" s="2">
        <v>43112</v>
      </c>
      <c r="N3058" s="1" t="s">
        <v>37503</v>
      </c>
      <c r="O3058" s="2">
        <v>33604</v>
      </c>
      <c r="P3058" s="1" t="s">
        <v>37499</v>
      </c>
      <c r="Q3058" s="2">
        <v>42955</v>
      </c>
      <c r="R3058" s="1" t="s">
        <v>34</v>
      </c>
      <c r="S3058" s="1" t="s">
        <v>35</v>
      </c>
      <c r="T3058" s="1" t="s">
        <v>57</v>
      </c>
      <c r="U3058" s="2">
        <v>43894</v>
      </c>
      <c r="V3058" s="1" t="s">
        <v>38</v>
      </c>
      <c r="W3058" s="1" t="s">
        <v>36853</v>
      </c>
      <c r="X3058" s="1" t="s">
        <v>36869</v>
      </c>
      <c r="Y3058" s="1" t="s">
        <v>39</v>
      </c>
      <c r="Z3058" s="1" t="s">
        <v>36889</v>
      </c>
      <c r="AA3058" s="1" t="s">
        <v>41</v>
      </c>
      <c r="AB3058" s="1" t="s">
        <v>235</v>
      </c>
      <c r="AC3058" s="1" t="s">
        <v>43</v>
      </c>
      <c r="AD3058" s="1" t="s">
        <v>28</v>
      </c>
      <c r="AE3058" s="1" t="s">
        <v>44</v>
      </c>
      <c r="AF3058" s="1" t="s">
        <v>36907</v>
      </c>
      <c r="AG3058" s="1" t="s">
        <v>36907</v>
      </c>
      <c r="AH3058">
        <v>25</v>
      </c>
      <c r="AI3058">
        <v>0</v>
      </c>
      <c r="AJ3058">
        <v>25000</v>
      </c>
      <c r="AK3058">
        <v>25000</v>
      </c>
      <c r="AL3058">
        <v>25000</v>
      </c>
      <c r="AM3058" s="1" t="s">
        <v>36831</v>
      </c>
      <c r="AN3058">
        <v>8.8999999999999996E-2</v>
      </c>
      <c r="AO3058">
        <v>28577.841240000002</v>
      </c>
      <c r="AP3058">
        <v>28577.84</v>
      </c>
      <c r="AQ3058">
        <v>25000</v>
      </c>
      <c r="AR3058">
        <v>3.14</v>
      </c>
      <c r="AS3058">
        <v>3577.84</v>
      </c>
      <c r="AT3058">
        <v>0</v>
      </c>
      <c r="AU3058">
        <v>0</v>
      </c>
      <c r="AV3058">
        <v>0</v>
      </c>
    </row>
    <row r="3059" spans="1:48" x14ac:dyDescent="0.3">
      <c r="A3059" s="1" t="s">
        <v>28</v>
      </c>
      <c r="B3059" s="1" t="s">
        <v>3316</v>
      </c>
      <c r="C3059" s="1" t="s">
        <v>60</v>
      </c>
      <c r="D3059" s="1" t="s">
        <v>37478</v>
      </c>
      <c r="E3059" s="1" t="s">
        <v>36903</v>
      </c>
      <c r="F3059" s="1" t="s">
        <v>37479</v>
      </c>
      <c r="G3059" s="1" t="s">
        <v>31</v>
      </c>
      <c r="H3059">
        <v>190081</v>
      </c>
      <c r="I3059" s="1" t="s">
        <v>37479</v>
      </c>
      <c r="J3059">
        <v>26795</v>
      </c>
      <c r="K3059" s="1" t="s">
        <v>138</v>
      </c>
      <c r="L3059" s="1" t="s">
        <v>33</v>
      </c>
      <c r="M3059" s="2">
        <v>43347</v>
      </c>
      <c r="N3059" s="1" t="s">
        <v>37508</v>
      </c>
      <c r="O3059" s="2">
        <v>34700</v>
      </c>
      <c r="P3059" s="1" t="s">
        <v>37499</v>
      </c>
      <c r="Q3059" s="2">
        <v>43017</v>
      </c>
      <c r="R3059" s="1" t="s">
        <v>34</v>
      </c>
      <c r="S3059" s="1" t="s">
        <v>35</v>
      </c>
      <c r="T3059" s="1" t="s">
        <v>57</v>
      </c>
      <c r="U3059" s="2">
        <v>43900</v>
      </c>
      <c r="V3059" s="1" t="s">
        <v>38</v>
      </c>
      <c r="W3059" s="1" t="s">
        <v>36853</v>
      </c>
      <c r="X3059" s="1" t="s">
        <v>36868</v>
      </c>
      <c r="Y3059" s="1" t="s">
        <v>39</v>
      </c>
      <c r="Z3059" s="1" t="s">
        <v>36889</v>
      </c>
      <c r="AA3059" s="1" t="s">
        <v>41</v>
      </c>
      <c r="AB3059" s="1" t="s">
        <v>235</v>
      </c>
      <c r="AC3059" s="1" t="s">
        <v>52</v>
      </c>
      <c r="AD3059" s="1" t="s">
        <v>28</v>
      </c>
      <c r="AE3059" s="1" t="s">
        <v>44</v>
      </c>
      <c r="AF3059" s="1" t="s">
        <v>36907</v>
      </c>
      <c r="AG3059" s="1" t="s">
        <v>36907</v>
      </c>
      <c r="AH3059">
        <v>22</v>
      </c>
      <c r="AI3059">
        <v>0</v>
      </c>
      <c r="AJ3059">
        <v>9000</v>
      </c>
      <c r="AK3059">
        <v>9000</v>
      </c>
      <c r="AL3059">
        <v>9000</v>
      </c>
      <c r="AM3059" s="1" t="s">
        <v>36831</v>
      </c>
      <c r="AN3059">
        <v>7.51E-2</v>
      </c>
      <c r="AO3059">
        <v>9729.042625</v>
      </c>
      <c r="AP3059">
        <v>9729.0400000000009</v>
      </c>
      <c r="AQ3059">
        <v>9000</v>
      </c>
      <c r="AR3059">
        <v>1.36</v>
      </c>
      <c r="AS3059">
        <v>729.04</v>
      </c>
      <c r="AT3059">
        <v>0</v>
      </c>
      <c r="AU3059">
        <v>0</v>
      </c>
      <c r="AV3059">
        <v>0</v>
      </c>
    </row>
    <row r="3060" spans="1:48" x14ac:dyDescent="0.3">
      <c r="A3060" s="1" t="s">
        <v>28</v>
      </c>
      <c r="B3060" s="1" t="s">
        <v>3317</v>
      </c>
      <c r="C3060" s="1" t="s">
        <v>60</v>
      </c>
      <c r="D3060" s="1" t="s">
        <v>36920</v>
      </c>
      <c r="E3060" s="1" t="s">
        <v>36903</v>
      </c>
      <c r="F3060" s="1" t="s">
        <v>37051</v>
      </c>
      <c r="G3060" s="1" t="s">
        <v>31</v>
      </c>
      <c r="H3060">
        <v>120123</v>
      </c>
      <c r="I3060" s="1" t="s">
        <v>37051</v>
      </c>
      <c r="J3060">
        <v>26802</v>
      </c>
      <c r="K3060" s="1" t="s">
        <v>253</v>
      </c>
      <c r="L3060" s="1" t="s">
        <v>33</v>
      </c>
      <c r="M3060" s="2">
        <v>43626</v>
      </c>
      <c r="N3060" s="1" t="s">
        <v>37069</v>
      </c>
      <c r="O3060" s="2">
        <v>33892</v>
      </c>
      <c r="P3060" s="1" t="s">
        <v>37505</v>
      </c>
      <c r="Q3060" s="2">
        <v>42898</v>
      </c>
      <c r="R3060" s="1" t="s">
        <v>34</v>
      </c>
      <c r="S3060" s="1" t="s">
        <v>83</v>
      </c>
      <c r="T3060" s="1" t="s">
        <v>57</v>
      </c>
      <c r="U3060" s="2">
        <v>43896</v>
      </c>
      <c r="V3060" s="1" t="s">
        <v>38</v>
      </c>
      <c r="W3060" s="1" t="s">
        <v>36846</v>
      </c>
      <c r="X3060" s="1" t="s">
        <v>36864</v>
      </c>
      <c r="Y3060" s="1" t="s">
        <v>39</v>
      </c>
      <c r="Z3060" s="1" t="s">
        <v>71</v>
      </c>
      <c r="AA3060" s="1" t="s">
        <v>41</v>
      </c>
      <c r="AB3060" s="1" t="s">
        <v>235</v>
      </c>
      <c r="AC3060" s="1" t="s">
        <v>43</v>
      </c>
      <c r="AD3060" s="1" t="s">
        <v>28</v>
      </c>
      <c r="AE3060" s="1" t="s">
        <v>44</v>
      </c>
      <c r="AF3060" s="1" t="s">
        <v>36907</v>
      </c>
      <c r="AG3060" s="1" t="s">
        <v>36907</v>
      </c>
      <c r="AH3060">
        <v>25</v>
      </c>
      <c r="AI3060">
        <v>0</v>
      </c>
      <c r="AJ3060">
        <v>12600</v>
      </c>
      <c r="AK3060">
        <v>12600</v>
      </c>
      <c r="AL3060">
        <v>12350</v>
      </c>
      <c r="AM3060" s="1" t="s">
        <v>36831</v>
      </c>
      <c r="AN3060">
        <v>0.1171</v>
      </c>
      <c r="AO3060">
        <v>14943.60586</v>
      </c>
      <c r="AP3060">
        <v>14647.11</v>
      </c>
      <c r="AQ3060">
        <v>12600</v>
      </c>
      <c r="AR3060">
        <v>2.2799999999999998</v>
      </c>
      <c r="AS3060">
        <v>2343.61</v>
      </c>
      <c r="AT3060">
        <v>0</v>
      </c>
      <c r="AU3060">
        <v>0</v>
      </c>
      <c r="AV3060">
        <v>0</v>
      </c>
    </row>
    <row r="3061" spans="1:48" x14ac:dyDescent="0.3">
      <c r="A3061" s="1" t="s">
        <v>28</v>
      </c>
      <c r="B3061" s="1" t="s">
        <v>3318</v>
      </c>
      <c r="C3061" s="1" t="s">
        <v>60</v>
      </c>
      <c r="D3061" s="1" t="s">
        <v>36920</v>
      </c>
      <c r="E3061" s="1" t="s">
        <v>36903</v>
      </c>
      <c r="F3061" s="1" t="s">
        <v>36921</v>
      </c>
      <c r="G3061" s="1" t="s">
        <v>31</v>
      </c>
      <c r="H3061">
        <v>1030201</v>
      </c>
      <c r="I3061" s="1" t="s">
        <v>36921</v>
      </c>
      <c r="J3061">
        <v>31773</v>
      </c>
      <c r="K3061" s="1" t="s">
        <v>564</v>
      </c>
      <c r="L3061" s="1" t="s">
        <v>33</v>
      </c>
      <c r="M3061" s="2">
        <v>43598</v>
      </c>
      <c r="N3061" s="1" t="s">
        <v>36923</v>
      </c>
      <c r="O3061" s="2">
        <v>33604</v>
      </c>
      <c r="P3061" s="1" t="s">
        <v>37294</v>
      </c>
      <c r="Q3061" s="2">
        <v>43024</v>
      </c>
      <c r="R3061" s="1" t="s">
        <v>34</v>
      </c>
      <c r="S3061" s="1" t="s">
        <v>35</v>
      </c>
      <c r="T3061" s="1" t="s">
        <v>57</v>
      </c>
      <c r="U3061" s="2">
        <v>43902</v>
      </c>
      <c r="V3061" s="1" t="s">
        <v>38</v>
      </c>
      <c r="W3061" s="1" t="s">
        <v>36853</v>
      </c>
      <c r="X3061" s="1" t="s">
        <v>36871</v>
      </c>
      <c r="Y3061" s="1" t="s">
        <v>39</v>
      </c>
      <c r="Z3061" s="1" t="s">
        <v>110</v>
      </c>
      <c r="AA3061" s="1" t="s">
        <v>41</v>
      </c>
      <c r="AB3061" s="1" t="s">
        <v>235</v>
      </c>
      <c r="AC3061" s="1" t="s">
        <v>48</v>
      </c>
      <c r="AD3061" s="1" t="s">
        <v>28</v>
      </c>
      <c r="AE3061" s="1" t="s">
        <v>44</v>
      </c>
      <c r="AF3061" s="1" t="s">
        <v>36907</v>
      </c>
      <c r="AG3061" s="1" t="s">
        <v>36907</v>
      </c>
      <c r="AH3061">
        <v>25</v>
      </c>
      <c r="AI3061">
        <v>0</v>
      </c>
      <c r="AJ3061">
        <v>4850</v>
      </c>
      <c r="AK3061">
        <v>4850</v>
      </c>
      <c r="AL3061">
        <v>4850</v>
      </c>
      <c r="AM3061" s="1" t="s">
        <v>36831</v>
      </c>
      <c r="AN3061">
        <v>6.6199999999999995E-2</v>
      </c>
      <c r="AO3061">
        <v>5360.8305899999996</v>
      </c>
      <c r="AP3061">
        <v>5360.83</v>
      </c>
      <c r="AQ3061">
        <v>4850</v>
      </c>
      <c r="AR3061">
        <v>2.98</v>
      </c>
      <c r="AS3061">
        <v>510.83</v>
      </c>
      <c r="AT3061">
        <v>0</v>
      </c>
      <c r="AU3061">
        <v>0</v>
      </c>
      <c r="AV3061">
        <v>0</v>
      </c>
    </row>
    <row r="3062" spans="1:48" x14ac:dyDescent="0.3">
      <c r="A3062" s="1" t="s">
        <v>28</v>
      </c>
      <c r="B3062" s="1" t="s">
        <v>3319</v>
      </c>
      <c r="C3062" s="1" t="s">
        <v>60</v>
      </c>
      <c r="D3062" s="1" t="s">
        <v>37478</v>
      </c>
      <c r="E3062" s="1" t="s">
        <v>36903</v>
      </c>
      <c r="F3062" s="1" t="s">
        <v>37479</v>
      </c>
      <c r="G3062" s="1" t="s">
        <v>31</v>
      </c>
      <c r="H3062">
        <v>190034</v>
      </c>
      <c r="I3062" s="1" t="s">
        <v>37479</v>
      </c>
      <c r="J3062">
        <v>26808</v>
      </c>
      <c r="K3062" s="1" t="s">
        <v>362</v>
      </c>
      <c r="L3062" s="1" t="s">
        <v>33</v>
      </c>
      <c r="M3062" s="2">
        <v>43391</v>
      </c>
      <c r="N3062" s="1" t="s">
        <v>37503</v>
      </c>
      <c r="O3062" s="2">
        <v>34639</v>
      </c>
      <c r="P3062" s="1" t="s">
        <v>37499</v>
      </c>
      <c r="Q3062" s="2">
        <v>42978</v>
      </c>
      <c r="R3062" s="1" t="s">
        <v>34</v>
      </c>
      <c r="S3062" s="1" t="s">
        <v>35</v>
      </c>
      <c r="T3062" s="1" t="s">
        <v>57</v>
      </c>
      <c r="U3062" s="2">
        <v>43895</v>
      </c>
      <c r="V3062" s="1" t="s">
        <v>38</v>
      </c>
      <c r="W3062" s="1" t="s">
        <v>36846</v>
      </c>
      <c r="X3062" s="1" t="s">
        <v>36852</v>
      </c>
      <c r="Y3062" s="1" t="s">
        <v>39</v>
      </c>
      <c r="Z3062" s="1" t="s">
        <v>40</v>
      </c>
      <c r="AA3062" s="1" t="s">
        <v>41</v>
      </c>
      <c r="AB3062" s="1" t="s">
        <v>235</v>
      </c>
      <c r="AC3062" s="1" t="s">
        <v>48</v>
      </c>
      <c r="AD3062" s="1" t="s">
        <v>28</v>
      </c>
      <c r="AE3062" s="1" t="s">
        <v>44</v>
      </c>
      <c r="AF3062" s="1" t="s">
        <v>36907</v>
      </c>
      <c r="AG3062" s="1" t="s">
        <v>36907</v>
      </c>
      <c r="AH3062">
        <v>23</v>
      </c>
      <c r="AI3062">
        <v>0</v>
      </c>
      <c r="AJ3062">
        <v>5000</v>
      </c>
      <c r="AK3062">
        <v>5000</v>
      </c>
      <c r="AL3062">
        <v>5000</v>
      </c>
      <c r="AM3062" s="1" t="s">
        <v>36831</v>
      </c>
      <c r="AN3062">
        <v>0.12690000000000001</v>
      </c>
      <c r="AO3062">
        <v>6038.0254610000002</v>
      </c>
      <c r="AP3062">
        <v>6038.03</v>
      </c>
      <c r="AQ3062">
        <v>5000</v>
      </c>
      <c r="AR3062">
        <v>3.14</v>
      </c>
      <c r="AS3062">
        <v>1038.03</v>
      </c>
      <c r="AT3062">
        <v>0</v>
      </c>
      <c r="AU3062">
        <v>0</v>
      </c>
      <c r="AV3062">
        <v>0</v>
      </c>
    </row>
    <row r="3063" spans="1:48" x14ac:dyDescent="0.3">
      <c r="A3063" s="1" t="s">
        <v>28</v>
      </c>
      <c r="B3063" s="1" t="s">
        <v>3320</v>
      </c>
      <c r="C3063" s="1" t="s">
        <v>60</v>
      </c>
      <c r="D3063" s="1" t="s">
        <v>37478</v>
      </c>
      <c r="E3063" s="1" t="s">
        <v>36903</v>
      </c>
      <c r="F3063" s="1" t="s">
        <v>37479</v>
      </c>
      <c r="G3063" s="1" t="s">
        <v>31</v>
      </c>
      <c r="H3063">
        <v>190081</v>
      </c>
      <c r="I3063" s="1" t="s">
        <v>37479</v>
      </c>
      <c r="J3063">
        <v>31775</v>
      </c>
      <c r="K3063" s="1" t="s">
        <v>138</v>
      </c>
      <c r="L3063" s="1" t="s">
        <v>33</v>
      </c>
      <c r="M3063" s="2">
        <v>43516</v>
      </c>
      <c r="N3063" s="1" t="s">
        <v>37358</v>
      </c>
      <c r="O3063" s="2">
        <v>35302</v>
      </c>
      <c r="P3063" s="1" t="s">
        <v>37499</v>
      </c>
      <c r="Q3063" s="2">
        <v>43017</v>
      </c>
      <c r="R3063" s="1" t="s">
        <v>34</v>
      </c>
      <c r="S3063" s="1" t="s">
        <v>35</v>
      </c>
      <c r="T3063" s="1" t="s">
        <v>57</v>
      </c>
      <c r="U3063" s="2">
        <v>43900</v>
      </c>
      <c r="V3063" s="1" t="s">
        <v>38</v>
      </c>
      <c r="W3063" s="1" t="s">
        <v>36846</v>
      </c>
      <c r="X3063" s="1" t="s">
        <v>36852</v>
      </c>
      <c r="Y3063" s="1" t="s">
        <v>39</v>
      </c>
      <c r="Z3063" s="1" t="s">
        <v>40</v>
      </c>
      <c r="AA3063" s="1" t="s">
        <v>41</v>
      </c>
      <c r="AB3063" s="1" t="s">
        <v>235</v>
      </c>
      <c r="AC3063" s="1" t="s">
        <v>43</v>
      </c>
      <c r="AD3063" s="1" t="s">
        <v>28</v>
      </c>
      <c r="AE3063" s="1" t="s">
        <v>44</v>
      </c>
      <c r="AF3063" s="1" t="s">
        <v>36907</v>
      </c>
      <c r="AG3063" s="1" t="s">
        <v>36907</v>
      </c>
      <c r="AH3063">
        <v>21</v>
      </c>
      <c r="AI3063">
        <v>0</v>
      </c>
      <c r="AJ3063">
        <v>20000</v>
      </c>
      <c r="AK3063">
        <v>20000</v>
      </c>
      <c r="AL3063">
        <v>20000</v>
      </c>
      <c r="AM3063" s="1" t="s">
        <v>36832</v>
      </c>
      <c r="AN3063">
        <v>0.12690000000000001</v>
      </c>
      <c r="AO3063">
        <v>24023.906299999999</v>
      </c>
      <c r="AP3063">
        <v>24023.91</v>
      </c>
      <c r="AQ3063">
        <v>20000</v>
      </c>
      <c r="AR3063">
        <v>1.36</v>
      </c>
      <c r="AS3063">
        <v>4023.91</v>
      </c>
      <c r="AT3063">
        <v>0</v>
      </c>
      <c r="AU3063">
        <v>0</v>
      </c>
      <c r="AV3063">
        <v>0</v>
      </c>
    </row>
    <row r="3064" spans="1:48" x14ac:dyDescent="0.3">
      <c r="A3064" s="1" t="s">
        <v>28</v>
      </c>
      <c r="B3064" s="1" t="s">
        <v>3321</v>
      </c>
      <c r="C3064" s="1" t="s">
        <v>60</v>
      </c>
      <c r="D3064" s="1" t="s">
        <v>36920</v>
      </c>
      <c r="E3064" s="1" t="s">
        <v>36903</v>
      </c>
      <c r="F3064" s="1" t="s">
        <v>36921</v>
      </c>
      <c r="G3064" s="1" t="s">
        <v>31</v>
      </c>
      <c r="H3064">
        <v>1030283</v>
      </c>
      <c r="I3064" s="1" t="s">
        <v>36921</v>
      </c>
      <c r="J3064">
        <v>31781</v>
      </c>
      <c r="K3064" s="1" t="s">
        <v>86</v>
      </c>
      <c r="L3064" s="1" t="s">
        <v>33</v>
      </c>
      <c r="M3064" s="2">
        <v>43696</v>
      </c>
      <c r="N3064" s="1" t="s">
        <v>37062</v>
      </c>
      <c r="O3064" s="2">
        <v>35720</v>
      </c>
      <c r="P3064" s="1" t="s">
        <v>37055</v>
      </c>
      <c r="Q3064" s="2">
        <v>43054</v>
      </c>
      <c r="R3064" s="1" t="s">
        <v>34</v>
      </c>
      <c r="S3064" s="1" t="s">
        <v>105</v>
      </c>
      <c r="T3064" s="1" t="s">
        <v>405</v>
      </c>
      <c r="U3064" s="2">
        <v>43895</v>
      </c>
      <c r="V3064" s="1" t="s">
        <v>38</v>
      </c>
      <c r="W3064" s="1" t="s">
        <v>36853</v>
      </c>
      <c r="X3064" s="1" t="s">
        <v>36868</v>
      </c>
      <c r="Y3064" s="1" t="s">
        <v>39</v>
      </c>
      <c r="Z3064" s="1" t="s">
        <v>36891</v>
      </c>
      <c r="AA3064" s="1" t="s">
        <v>41</v>
      </c>
      <c r="AB3064" s="1" t="s">
        <v>235</v>
      </c>
      <c r="AC3064" s="1" t="s">
        <v>43</v>
      </c>
      <c r="AD3064" s="1" t="s">
        <v>28</v>
      </c>
      <c r="AE3064" s="1" t="s">
        <v>44</v>
      </c>
      <c r="AF3064" s="1" t="s">
        <v>36907</v>
      </c>
      <c r="AG3064" s="1" t="s">
        <v>36907</v>
      </c>
      <c r="AH3064">
        <v>20</v>
      </c>
      <c r="AI3064">
        <v>0</v>
      </c>
      <c r="AJ3064">
        <v>15000</v>
      </c>
      <c r="AK3064">
        <v>15000</v>
      </c>
      <c r="AL3064">
        <v>15000</v>
      </c>
      <c r="AM3064" s="1" t="s">
        <v>36831</v>
      </c>
      <c r="AN3064">
        <v>7.51E-2</v>
      </c>
      <c r="AO3064">
        <v>11530.76</v>
      </c>
      <c r="AP3064">
        <v>11530.76</v>
      </c>
      <c r="AQ3064">
        <v>9167.7999999999993</v>
      </c>
      <c r="AR3064">
        <v>2.2799999999999998</v>
      </c>
      <c r="AS3064">
        <v>1564.76</v>
      </c>
      <c r="AT3064">
        <v>0</v>
      </c>
      <c r="AU3064">
        <v>798.2</v>
      </c>
      <c r="AV3064">
        <v>7.9819999959999999</v>
      </c>
    </row>
    <row r="3065" spans="1:48" x14ac:dyDescent="0.3">
      <c r="A3065" s="1" t="s">
        <v>28</v>
      </c>
      <c r="B3065" s="1" t="s">
        <v>3322</v>
      </c>
      <c r="C3065" s="1" t="s">
        <v>60</v>
      </c>
      <c r="D3065" s="1" t="s">
        <v>36920</v>
      </c>
      <c r="E3065" s="1" t="s">
        <v>36903</v>
      </c>
      <c r="F3065" s="1" t="s">
        <v>36921</v>
      </c>
      <c r="G3065" s="1" t="s">
        <v>31</v>
      </c>
      <c r="H3065">
        <v>110973</v>
      </c>
      <c r="I3065" s="1" t="s">
        <v>36921</v>
      </c>
      <c r="J3065">
        <v>26812</v>
      </c>
      <c r="K3065" s="1" t="s">
        <v>219</v>
      </c>
      <c r="L3065" s="1" t="s">
        <v>33</v>
      </c>
      <c r="M3065" s="2">
        <v>43678</v>
      </c>
      <c r="N3065" s="1" t="s">
        <v>37062</v>
      </c>
      <c r="O3065" s="2">
        <v>35702</v>
      </c>
      <c r="P3065" s="1" t="s">
        <v>37500</v>
      </c>
      <c r="Q3065" s="2">
        <v>43024</v>
      </c>
      <c r="R3065" s="1" t="s">
        <v>34</v>
      </c>
      <c r="S3065" s="1" t="s">
        <v>105</v>
      </c>
      <c r="T3065" s="1" t="s">
        <v>405</v>
      </c>
      <c r="U3065" s="2">
        <v>43896</v>
      </c>
      <c r="V3065" s="1" t="s">
        <v>38</v>
      </c>
      <c r="W3065" s="1" t="s">
        <v>36853</v>
      </c>
      <c r="X3065" s="1" t="s">
        <v>36863</v>
      </c>
      <c r="Y3065" s="1" t="s">
        <v>39</v>
      </c>
      <c r="Z3065" s="1" t="s">
        <v>36889</v>
      </c>
      <c r="AA3065" s="1" t="s">
        <v>41</v>
      </c>
      <c r="AB3065" s="1" t="s">
        <v>235</v>
      </c>
      <c r="AC3065" s="1" t="s">
        <v>52</v>
      </c>
      <c r="AD3065" s="1" t="s">
        <v>28</v>
      </c>
      <c r="AE3065" s="1" t="s">
        <v>44</v>
      </c>
      <c r="AF3065" s="1" t="s">
        <v>36907</v>
      </c>
      <c r="AG3065" s="1" t="s">
        <v>36907</v>
      </c>
      <c r="AH3065">
        <v>20</v>
      </c>
      <c r="AI3065">
        <v>0</v>
      </c>
      <c r="AJ3065">
        <v>10000</v>
      </c>
      <c r="AK3065">
        <v>10000</v>
      </c>
      <c r="AL3065">
        <v>10000</v>
      </c>
      <c r="AM3065" s="1" t="s">
        <v>36831</v>
      </c>
      <c r="AN3065">
        <v>6.0299999999999999E-2</v>
      </c>
      <c r="AO3065">
        <v>10956.775960000001</v>
      </c>
      <c r="AP3065">
        <v>10956.78</v>
      </c>
      <c r="AQ3065">
        <v>10000</v>
      </c>
      <c r="AR3065">
        <v>2.98</v>
      </c>
      <c r="AS3065">
        <v>956.78</v>
      </c>
      <c r="AT3065">
        <v>0</v>
      </c>
      <c r="AU3065">
        <v>0</v>
      </c>
      <c r="AV3065">
        <v>0</v>
      </c>
    </row>
    <row r="3066" spans="1:48" x14ac:dyDescent="0.3">
      <c r="A3066" s="1" t="s">
        <v>28</v>
      </c>
      <c r="B3066" s="1" t="s">
        <v>3323</v>
      </c>
      <c r="C3066" s="1" t="s">
        <v>60</v>
      </c>
      <c r="D3066" s="1" t="s">
        <v>36920</v>
      </c>
      <c r="E3066" s="1" t="s">
        <v>36903</v>
      </c>
      <c r="F3066" s="1" t="s">
        <v>36921</v>
      </c>
      <c r="G3066" s="1" t="s">
        <v>31</v>
      </c>
      <c r="H3066">
        <v>1030057</v>
      </c>
      <c r="I3066" s="1" t="s">
        <v>36921</v>
      </c>
      <c r="J3066">
        <v>31782</v>
      </c>
      <c r="K3066" s="1" t="s">
        <v>176</v>
      </c>
      <c r="L3066" s="1" t="s">
        <v>33</v>
      </c>
      <c r="M3066" s="2">
        <v>43640</v>
      </c>
      <c r="N3066" s="1" t="s">
        <v>37019</v>
      </c>
      <c r="O3066" s="2">
        <v>34398</v>
      </c>
      <c r="P3066" s="1" t="s">
        <v>37260</v>
      </c>
      <c r="Q3066" s="2">
        <v>43013</v>
      </c>
      <c r="R3066" s="1" t="s">
        <v>34</v>
      </c>
      <c r="S3066" s="1" t="s">
        <v>83</v>
      </c>
      <c r="T3066" s="1" t="s">
        <v>405</v>
      </c>
      <c r="U3066" s="2">
        <v>43901</v>
      </c>
      <c r="V3066" s="1" t="s">
        <v>38</v>
      </c>
      <c r="W3066" s="1" t="s">
        <v>36853</v>
      </c>
      <c r="X3066" s="1" t="s">
        <v>36869</v>
      </c>
      <c r="Y3066" s="1" t="s">
        <v>39</v>
      </c>
      <c r="Z3066" s="1" t="s">
        <v>36889</v>
      </c>
      <c r="AA3066" s="1" t="s">
        <v>41</v>
      </c>
      <c r="AB3066" s="1" t="s">
        <v>235</v>
      </c>
      <c r="AC3066" s="1" t="s">
        <v>52</v>
      </c>
      <c r="AD3066" s="1" t="s">
        <v>28</v>
      </c>
      <c r="AE3066" s="1" t="s">
        <v>44</v>
      </c>
      <c r="AF3066" s="1" t="s">
        <v>36907</v>
      </c>
      <c r="AG3066" s="1" t="s">
        <v>36907</v>
      </c>
      <c r="AH3066">
        <v>23</v>
      </c>
      <c r="AI3066">
        <v>0</v>
      </c>
      <c r="AJ3066">
        <v>6000</v>
      </c>
      <c r="AK3066">
        <v>6000</v>
      </c>
      <c r="AL3066">
        <v>6000</v>
      </c>
      <c r="AM3066" s="1" t="s">
        <v>36831</v>
      </c>
      <c r="AN3066">
        <v>8.8999999999999996E-2</v>
      </c>
      <c r="AO3066">
        <v>6797.1173799999997</v>
      </c>
      <c r="AP3066">
        <v>6797.12</v>
      </c>
      <c r="AQ3066">
        <v>6000</v>
      </c>
      <c r="AR3066">
        <v>3.14</v>
      </c>
      <c r="AS3066">
        <v>797.12</v>
      </c>
      <c r="AT3066">
        <v>0</v>
      </c>
      <c r="AU3066">
        <v>0</v>
      </c>
      <c r="AV3066">
        <v>0</v>
      </c>
    </row>
    <row r="3067" spans="1:48" x14ac:dyDescent="0.3">
      <c r="A3067" s="1" t="s">
        <v>28</v>
      </c>
      <c r="B3067" s="1" t="s">
        <v>3324</v>
      </c>
      <c r="C3067" s="1" t="s">
        <v>60</v>
      </c>
      <c r="D3067" s="1" t="s">
        <v>36920</v>
      </c>
      <c r="E3067" s="1" t="s">
        <v>36903</v>
      </c>
      <c r="F3067" s="1" t="s">
        <v>36921</v>
      </c>
      <c r="G3067" s="1" t="s">
        <v>31</v>
      </c>
      <c r="H3067">
        <v>1030207</v>
      </c>
      <c r="I3067" s="1" t="s">
        <v>36921</v>
      </c>
      <c r="J3067">
        <v>23868</v>
      </c>
      <c r="K3067" s="1" t="s">
        <v>424</v>
      </c>
      <c r="L3067" s="1" t="s">
        <v>33</v>
      </c>
      <c r="M3067" s="2">
        <v>43672</v>
      </c>
      <c r="N3067" s="1" t="s">
        <v>36922</v>
      </c>
      <c r="O3067" s="2">
        <v>33848</v>
      </c>
      <c r="P3067" s="1" t="s">
        <v>37260</v>
      </c>
      <c r="Q3067" s="2">
        <v>43024</v>
      </c>
      <c r="R3067" s="1" t="s">
        <v>34</v>
      </c>
      <c r="S3067" s="1" t="s">
        <v>105</v>
      </c>
      <c r="T3067" s="1" t="s">
        <v>405</v>
      </c>
      <c r="U3067" s="2">
        <v>43902</v>
      </c>
      <c r="V3067" s="1" t="s">
        <v>38</v>
      </c>
      <c r="W3067" s="1" t="s">
        <v>36855</v>
      </c>
      <c r="X3067" s="1" t="s">
        <v>36876</v>
      </c>
      <c r="Y3067" s="1" t="s">
        <v>39</v>
      </c>
      <c r="Z3067" s="1" t="s">
        <v>40</v>
      </c>
      <c r="AA3067" s="1" t="s">
        <v>41</v>
      </c>
      <c r="AB3067" s="1" t="s">
        <v>235</v>
      </c>
      <c r="AC3067" s="1" t="s">
        <v>48</v>
      </c>
      <c r="AD3067" s="1" t="s">
        <v>28</v>
      </c>
      <c r="AE3067" s="1" t="s">
        <v>44</v>
      </c>
      <c r="AF3067" s="1" t="s">
        <v>36907</v>
      </c>
      <c r="AG3067" s="1" t="s">
        <v>36907</v>
      </c>
      <c r="AH3067">
        <v>25</v>
      </c>
      <c r="AI3067">
        <v>0</v>
      </c>
      <c r="AJ3067">
        <v>15600</v>
      </c>
      <c r="AK3067">
        <v>15600</v>
      </c>
      <c r="AL3067">
        <v>15600</v>
      </c>
      <c r="AM3067" s="1" t="s">
        <v>36831</v>
      </c>
      <c r="AN3067">
        <v>0.19420000000000001</v>
      </c>
      <c r="AO3067">
        <v>19279.61</v>
      </c>
      <c r="AP3067">
        <v>19279.61</v>
      </c>
      <c r="AQ3067">
        <v>13869.66</v>
      </c>
      <c r="AR3067">
        <v>1.36</v>
      </c>
      <c r="AS3067">
        <v>5128.17</v>
      </c>
      <c r="AT3067">
        <v>28.76</v>
      </c>
      <c r="AU3067">
        <v>253.02</v>
      </c>
      <c r="AV3067">
        <v>2.5302000019999999</v>
      </c>
    </row>
    <row r="3068" spans="1:48" x14ac:dyDescent="0.3">
      <c r="A3068" s="1" t="s">
        <v>28</v>
      </c>
      <c r="B3068" s="1" t="s">
        <v>3325</v>
      </c>
      <c r="C3068" s="1" t="s">
        <v>60</v>
      </c>
      <c r="D3068" s="1" t="s">
        <v>36920</v>
      </c>
      <c r="E3068" s="1" t="s">
        <v>36903</v>
      </c>
      <c r="F3068" s="1" t="s">
        <v>37051</v>
      </c>
      <c r="G3068" s="1" t="s">
        <v>50</v>
      </c>
      <c r="H3068">
        <v>120240</v>
      </c>
      <c r="I3068" s="1" t="s">
        <v>37051</v>
      </c>
      <c r="J3068">
        <v>38944</v>
      </c>
      <c r="K3068" s="1" t="s">
        <v>258</v>
      </c>
      <c r="L3068" s="1" t="s">
        <v>33</v>
      </c>
      <c r="M3068" s="2">
        <v>43752</v>
      </c>
      <c r="N3068" s="1" t="s">
        <v>37419</v>
      </c>
      <c r="O3068" s="2">
        <v>34335</v>
      </c>
      <c r="P3068" s="1" t="s">
        <v>37251</v>
      </c>
      <c r="Q3068" s="2">
        <v>43019</v>
      </c>
      <c r="R3068" s="1" t="s">
        <v>34</v>
      </c>
      <c r="S3068" s="1" t="s">
        <v>35</v>
      </c>
      <c r="T3068" s="1" t="s">
        <v>36</v>
      </c>
      <c r="U3068" s="2">
        <v>43892</v>
      </c>
      <c r="V3068" s="1" t="s">
        <v>38</v>
      </c>
      <c r="W3068" s="1" t="s">
        <v>36846</v>
      </c>
      <c r="X3068" s="1" t="s">
        <v>36864</v>
      </c>
      <c r="Y3068" s="1" t="s">
        <v>39</v>
      </c>
      <c r="Z3068" s="1" t="s">
        <v>36891</v>
      </c>
      <c r="AA3068" s="1" t="s">
        <v>41</v>
      </c>
      <c r="AB3068" s="1" t="s">
        <v>235</v>
      </c>
      <c r="AC3068" s="1" t="s">
        <v>48</v>
      </c>
      <c r="AD3068" s="1" t="s">
        <v>28</v>
      </c>
      <c r="AE3068" s="1" t="s">
        <v>44</v>
      </c>
      <c r="AF3068" s="1" t="s">
        <v>36907</v>
      </c>
      <c r="AG3068" s="1" t="s">
        <v>36907</v>
      </c>
      <c r="AH3068">
        <v>23</v>
      </c>
      <c r="AI3068">
        <v>0</v>
      </c>
      <c r="AJ3068">
        <v>2400</v>
      </c>
      <c r="AK3068">
        <v>2400</v>
      </c>
      <c r="AL3068">
        <v>2400</v>
      </c>
      <c r="AM3068" s="1" t="s">
        <v>36831</v>
      </c>
      <c r="AN3068">
        <v>0.1171</v>
      </c>
      <c r="AO3068">
        <v>2414.37</v>
      </c>
      <c r="AP3068">
        <v>2414.37</v>
      </c>
      <c r="AQ3068">
        <v>1977.74</v>
      </c>
      <c r="AR3068">
        <v>0.21</v>
      </c>
      <c r="AS3068">
        <v>436.63</v>
      </c>
      <c r="AT3068">
        <v>0</v>
      </c>
      <c r="AU3068">
        <v>0</v>
      </c>
      <c r="AV3068">
        <v>0</v>
      </c>
    </row>
    <row r="3069" spans="1:48" x14ac:dyDescent="0.3">
      <c r="A3069" s="1" t="s">
        <v>28</v>
      </c>
      <c r="B3069" s="1" t="s">
        <v>3326</v>
      </c>
      <c r="C3069" s="1" t="s">
        <v>60</v>
      </c>
      <c r="D3069" s="1" t="s">
        <v>36920</v>
      </c>
      <c r="E3069" s="1" t="s">
        <v>36903</v>
      </c>
      <c r="F3069" s="1" t="s">
        <v>37051</v>
      </c>
      <c r="G3069" s="1" t="s">
        <v>50</v>
      </c>
      <c r="H3069">
        <v>120208</v>
      </c>
      <c r="I3069" s="1" t="s">
        <v>37051</v>
      </c>
      <c r="J3069">
        <v>23906</v>
      </c>
      <c r="K3069" s="1" t="s">
        <v>354</v>
      </c>
      <c r="L3069" s="1" t="s">
        <v>33</v>
      </c>
      <c r="M3069" s="2">
        <v>43724</v>
      </c>
      <c r="N3069" s="1" t="s">
        <v>37231</v>
      </c>
      <c r="O3069" s="2">
        <v>33604</v>
      </c>
      <c r="P3069" s="1" t="s">
        <v>37066</v>
      </c>
      <c r="Q3069" s="2">
        <v>42996</v>
      </c>
      <c r="R3069" s="1" t="s">
        <v>34</v>
      </c>
      <c r="S3069" s="1" t="s">
        <v>105</v>
      </c>
      <c r="T3069" s="1" t="s">
        <v>36</v>
      </c>
      <c r="U3069" s="2">
        <v>43892</v>
      </c>
      <c r="V3069" s="1" t="s">
        <v>38</v>
      </c>
      <c r="W3069" s="1" t="s">
        <v>36848</v>
      </c>
      <c r="X3069" s="1" t="s">
        <v>36866</v>
      </c>
      <c r="Y3069" s="1" t="s">
        <v>39</v>
      </c>
      <c r="Z3069" s="1" t="s">
        <v>36891</v>
      </c>
      <c r="AA3069" s="1" t="s">
        <v>41</v>
      </c>
      <c r="AB3069" s="1" t="s">
        <v>235</v>
      </c>
      <c r="AC3069" s="1" t="s">
        <v>43</v>
      </c>
      <c r="AD3069" s="1" t="s">
        <v>28</v>
      </c>
      <c r="AE3069" s="1" t="s">
        <v>44</v>
      </c>
      <c r="AF3069" s="1" t="s">
        <v>36907</v>
      </c>
      <c r="AG3069" s="1" t="s">
        <v>36907</v>
      </c>
      <c r="AH3069">
        <v>25</v>
      </c>
      <c r="AI3069">
        <v>0</v>
      </c>
      <c r="AJ3069">
        <v>35000</v>
      </c>
      <c r="AK3069">
        <v>35000</v>
      </c>
      <c r="AL3069">
        <v>34950</v>
      </c>
      <c r="AM3069" s="1" t="s">
        <v>36832</v>
      </c>
      <c r="AN3069">
        <v>0.14269999999999999</v>
      </c>
      <c r="AO3069">
        <v>43543.803440000003</v>
      </c>
      <c r="AP3069">
        <v>43481.599999999999</v>
      </c>
      <c r="AQ3069">
        <v>35000</v>
      </c>
      <c r="AR3069">
        <v>0.21</v>
      </c>
      <c r="AS3069">
        <v>8543.7999999999993</v>
      </c>
      <c r="AT3069">
        <v>0</v>
      </c>
      <c r="AU3069">
        <v>0</v>
      </c>
      <c r="AV3069">
        <v>0</v>
      </c>
    </row>
    <row r="3070" spans="1:48" x14ac:dyDescent="0.3">
      <c r="A3070" s="1" t="s">
        <v>28</v>
      </c>
      <c r="B3070" s="1" t="s">
        <v>3327</v>
      </c>
      <c r="C3070" s="1" t="s">
        <v>60</v>
      </c>
      <c r="D3070" s="1" t="s">
        <v>36920</v>
      </c>
      <c r="E3070" s="1" t="s">
        <v>36903</v>
      </c>
      <c r="F3070" s="1" t="s">
        <v>36921</v>
      </c>
      <c r="G3070" s="1" t="s">
        <v>50</v>
      </c>
      <c r="H3070">
        <v>110328</v>
      </c>
      <c r="I3070" s="1" t="s">
        <v>36921</v>
      </c>
      <c r="J3070">
        <v>23920</v>
      </c>
      <c r="K3070" s="1" t="s">
        <v>290</v>
      </c>
      <c r="L3070" s="1" t="s">
        <v>33</v>
      </c>
      <c r="M3070" s="2">
        <v>43753</v>
      </c>
      <c r="N3070" s="1" t="s">
        <v>37496</v>
      </c>
      <c r="O3070" s="2">
        <v>34700</v>
      </c>
      <c r="P3070" s="1" t="s">
        <v>36923</v>
      </c>
      <c r="Q3070" s="2">
        <v>43025</v>
      </c>
      <c r="R3070" s="1" t="s">
        <v>34</v>
      </c>
      <c r="S3070" s="1" t="s">
        <v>35</v>
      </c>
      <c r="T3070" s="1" t="s">
        <v>36</v>
      </c>
      <c r="U3070" s="2">
        <v>43893</v>
      </c>
      <c r="V3070" s="1" t="s">
        <v>38</v>
      </c>
      <c r="W3070" s="1" t="s">
        <v>36853</v>
      </c>
      <c r="X3070" s="1" t="s">
        <v>36854</v>
      </c>
      <c r="Y3070" s="1" t="s">
        <v>39</v>
      </c>
      <c r="Z3070" s="1" t="s">
        <v>36891</v>
      </c>
      <c r="AA3070" s="1" t="s">
        <v>41</v>
      </c>
      <c r="AB3070" s="1" t="s">
        <v>235</v>
      </c>
      <c r="AC3070" s="1" t="s">
        <v>52</v>
      </c>
      <c r="AD3070" s="1" t="s">
        <v>28</v>
      </c>
      <c r="AE3070" s="1" t="s">
        <v>44</v>
      </c>
      <c r="AF3070" s="1" t="s">
        <v>36907</v>
      </c>
      <c r="AG3070" s="1" t="s">
        <v>36907</v>
      </c>
      <c r="AH3070">
        <v>22</v>
      </c>
      <c r="AI3070">
        <v>0</v>
      </c>
      <c r="AJ3070">
        <v>30000</v>
      </c>
      <c r="AK3070">
        <v>30000</v>
      </c>
      <c r="AL3070">
        <v>30000</v>
      </c>
      <c r="AM3070" s="1" t="s">
        <v>36831</v>
      </c>
      <c r="AN3070">
        <v>7.9000000000000001E-2</v>
      </c>
      <c r="AO3070">
        <v>33852.689980000003</v>
      </c>
      <c r="AP3070">
        <v>33852.69</v>
      </c>
      <c r="AQ3070">
        <v>30000</v>
      </c>
      <c r="AR3070">
        <v>0.21</v>
      </c>
      <c r="AS3070">
        <v>3805.75</v>
      </c>
      <c r="AT3070">
        <v>46.939999729999997</v>
      </c>
      <c r="AU3070">
        <v>0</v>
      </c>
      <c r="AV3070">
        <v>0</v>
      </c>
    </row>
    <row r="3071" spans="1:48" x14ac:dyDescent="0.3">
      <c r="A3071" s="1" t="s">
        <v>28</v>
      </c>
      <c r="B3071" s="1" t="s">
        <v>3328</v>
      </c>
      <c r="C3071" s="1" t="s">
        <v>60</v>
      </c>
      <c r="D3071" s="1" t="s">
        <v>36911</v>
      </c>
      <c r="E3071" s="1" t="s">
        <v>36903</v>
      </c>
      <c r="F3071" s="1" t="s">
        <v>36912</v>
      </c>
      <c r="G3071" s="1" t="s">
        <v>50</v>
      </c>
      <c r="H3071">
        <v>100211</v>
      </c>
      <c r="I3071" s="1" t="s">
        <v>36912</v>
      </c>
      <c r="J3071">
        <v>23922</v>
      </c>
      <c r="K3071" s="1" t="s">
        <v>76</v>
      </c>
      <c r="L3071" s="1" t="s">
        <v>33</v>
      </c>
      <c r="M3071" s="2">
        <v>43725</v>
      </c>
      <c r="N3071" s="1" t="s">
        <v>18682</v>
      </c>
      <c r="O3071" s="2">
        <v>33604</v>
      </c>
      <c r="P3071" s="1" t="s">
        <v>37247</v>
      </c>
      <c r="Q3071" s="2">
        <v>42996</v>
      </c>
      <c r="R3071" s="1" t="s">
        <v>34</v>
      </c>
      <c r="S3071" s="1" t="s">
        <v>105</v>
      </c>
      <c r="T3071" s="1" t="s">
        <v>36</v>
      </c>
      <c r="U3071" s="2">
        <v>43893</v>
      </c>
      <c r="V3071" s="1" t="s">
        <v>38</v>
      </c>
      <c r="W3071" s="1" t="s">
        <v>36846</v>
      </c>
      <c r="X3071" s="1" t="s">
        <v>36847</v>
      </c>
      <c r="Y3071" s="1" t="s">
        <v>39</v>
      </c>
      <c r="Z3071" s="1" t="s">
        <v>36891</v>
      </c>
      <c r="AA3071" s="1" t="s">
        <v>41</v>
      </c>
      <c r="AB3071" s="1" t="s">
        <v>235</v>
      </c>
      <c r="AC3071" s="1" t="s">
        <v>48</v>
      </c>
      <c r="AD3071" s="1" t="s">
        <v>28</v>
      </c>
      <c r="AE3071" s="1" t="s">
        <v>44</v>
      </c>
      <c r="AF3071" s="1" t="s">
        <v>36907</v>
      </c>
      <c r="AG3071" s="1" t="s">
        <v>36907</v>
      </c>
      <c r="AH3071">
        <v>25</v>
      </c>
      <c r="AI3071">
        <v>0</v>
      </c>
      <c r="AJ3071">
        <v>14400</v>
      </c>
      <c r="AK3071">
        <v>14400</v>
      </c>
      <c r="AL3071">
        <v>14400</v>
      </c>
      <c r="AM3071" s="1" t="s">
        <v>36831</v>
      </c>
      <c r="AN3071">
        <v>0.1065</v>
      </c>
      <c r="AO3071">
        <v>3696.22</v>
      </c>
      <c r="AP3071">
        <v>3696.22</v>
      </c>
      <c r="AQ3071">
        <v>2449.92</v>
      </c>
      <c r="AR3071">
        <v>0.21</v>
      </c>
      <c r="AS3071">
        <v>828.88</v>
      </c>
      <c r="AT3071">
        <v>0</v>
      </c>
      <c r="AU3071">
        <v>417.42</v>
      </c>
      <c r="AV3071">
        <v>4.32</v>
      </c>
    </row>
    <row r="3072" spans="1:48" x14ac:dyDescent="0.3">
      <c r="A3072" s="1" t="s">
        <v>28</v>
      </c>
      <c r="B3072" s="1" t="s">
        <v>3329</v>
      </c>
      <c r="C3072" s="1" t="s">
        <v>60</v>
      </c>
      <c r="D3072" s="1" t="s">
        <v>37056</v>
      </c>
      <c r="E3072" s="1" t="s">
        <v>36903</v>
      </c>
      <c r="F3072" s="1" t="s">
        <v>37057</v>
      </c>
      <c r="G3072" s="1" t="s">
        <v>50</v>
      </c>
      <c r="H3072">
        <v>130243</v>
      </c>
      <c r="I3072" s="1" t="s">
        <v>37057</v>
      </c>
      <c r="J3072">
        <v>23930</v>
      </c>
      <c r="K3072" s="1" t="s">
        <v>424</v>
      </c>
      <c r="L3072" s="1" t="s">
        <v>33</v>
      </c>
      <c r="M3072" s="2">
        <v>43802</v>
      </c>
      <c r="N3072" s="1" t="s">
        <v>37059</v>
      </c>
      <c r="O3072" s="2">
        <v>34088</v>
      </c>
      <c r="P3072" s="1" t="s">
        <v>37509</v>
      </c>
      <c r="Q3072" s="2">
        <v>43067</v>
      </c>
      <c r="R3072" s="1" t="s">
        <v>34</v>
      </c>
      <c r="S3072" s="1" t="s">
        <v>105</v>
      </c>
      <c r="T3072" s="1" t="s">
        <v>36</v>
      </c>
      <c r="U3072" s="2">
        <v>43900</v>
      </c>
      <c r="V3072" s="1" t="s">
        <v>38</v>
      </c>
      <c r="W3072" s="1" t="s">
        <v>36853</v>
      </c>
      <c r="X3072" s="1" t="s">
        <v>36868</v>
      </c>
      <c r="Y3072" s="1" t="s">
        <v>39</v>
      </c>
      <c r="Z3072" s="1" t="s">
        <v>36891</v>
      </c>
      <c r="AA3072" s="1" t="s">
        <v>41</v>
      </c>
      <c r="AB3072" s="1" t="s">
        <v>235</v>
      </c>
      <c r="AC3072" s="1" t="s">
        <v>48</v>
      </c>
      <c r="AD3072" s="1" t="s">
        <v>28</v>
      </c>
      <c r="AE3072" s="1" t="s">
        <v>44</v>
      </c>
      <c r="AF3072" s="1" t="s">
        <v>36907</v>
      </c>
      <c r="AG3072" s="1" t="s">
        <v>36907</v>
      </c>
      <c r="AH3072">
        <v>24</v>
      </c>
      <c r="AI3072">
        <v>0</v>
      </c>
      <c r="AJ3072">
        <v>8675</v>
      </c>
      <c r="AK3072">
        <v>8675</v>
      </c>
      <c r="AL3072">
        <v>8675</v>
      </c>
      <c r="AM3072" s="1" t="s">
        <v>36831</v>
      </c>
      <c r="AN3072">
        <v>7.51E-2</v>
      </c>
      <c r="AO3072">
        <v>9681.0094809999991</v>
      </c>
      <c r="AP3072">
        <v>9681.01</v>
      </c>
      <c r="AQ3072">
        <v>8675</v>
      </c>
      <c r="AR3072">
        <v>0.21</v>
      </c>
      <c r="AS3072">
        <v>1006.01</v>
      </c>
      <c r="AT3072">
        <v>0</v>
      </c>
      <c r="AU3072">
        <v>0</v>
      </c>
      <c r="AV3072">
        <v>0</v>
      </c>
    </row>
    <row r="3073" spans="1:48" x14ac:dyDescent="0.3">
      <c r="A3073" s="1" t="s">
        <v>28</v>
      </c>
      <c r="B3073" s="1" t="s">
        <v>3330</v>
      </c>
      <c r="C3073" s="1" t="s">
        <v>60</v>
      </c>
      <c r="D3073" s="1" t="s">
        <v>36920</v>
      </c>
      <c r="E3073" s="1" t="s">
        <v>36903</v>
      </c>
      <c r="F3073" s="1" t="s">
        <v>36921</v>
      </c>
      <c r="G3073" s="1" t="s">
        <v>50</v>
      </c>
      <c r="H3073">
        <v>110264</v>
      </c>
      <c r="I3073" s="1" t="s">
        <v>36921</v>
      </c>
      <c r="J3073">
        <v>24045</v>
      </c>
      <c r="K3073" s="1" t="s">
        <v>450</v>
      </c>
      <c r="L3073" s="1" t="s">
        <v>33</v>
      </c>
      <c r="M3073" s="2">
        <v>43724</v>
      </c>
      <c r="N3073" s="1" t="s">
        <v>37019</v>
      </c>
      <c r="O3073" s="2">
        <v>35197</v>
      </c>
      <c r="P3073" s="1" t="s">
        <v>37497</v>
      </c>
      <c r="Q3073" s="2">
        <v>42996</v>
      </c>
      <c r="R3073" s="1" t="s">
        <v>34</v>
      </c>
      <c r="S3073" s="1" t="s">
        <v>105</v>
      </c>
      <c r="T3073" s="1" t="s">
        <v>36</v>
      </c>
      <c r="U3073" s="2">
        <v>43892</v>
      </c>
      <c r="V3073" s="1" t="s">
        <v>38</v>
      </c>
      <c r="W3073" s="1" t="s">
        <v>36857</v>
      </c>
      <c r="X3073" s="1" t="s">
        <v>36886</v>
      </c>
      <c r="Y3073" s="1" t="s">
        <v>39</v>
      </c>
      <c r="Z3073" s="1" t="s">
        <v>36889</v>
      </c>
      <c r="AA3073" s="1" t="s">
        <v>41</v>
      </c>
      <c r="AB3073" s="1" t="s">
        <v>235</v>
      </c>
      <c r="AC3073" s="1" t="s">
        <v>48</v>
      </c>
      <c r="AD3073" s="1" t="s">
        <v>28</v>
      </c>
      <c r="AE3073" s="1" t="s">
        <v>44</v>
      </c>
      <c r="AF3073" s="1" t="s">
        <v>36908</v>
      </c>
      <c r="AG3073" s="1" t="s">
        <v>36907</v>
      </c>
      <c r="AH3073">
        <v>21</v>
      </c>
      <c r="AI3073">
        <v>1</v>
      </c>
      <c r="AJ3073">
        <v>35000</v>
      </c>
      <c r="AK3073">
        <v>35000</v>
      </c>
      <c r="AL3073">
        <v>34750</v>
      </c>
      <c r="AM3073" s="1" t="s">
        <v>36832</v>
      </c>
      <c r="AN3073">
        <v>0.2235</v>
      </c>
      <c r="AO3073">
        <v>47270.1901</v>
      </c>
      <c r="AP3073">
        <v>46932.55</v>
      </c>
      <c r="AQ3073">
        <v>35000</v>
      </c>
      <c r="AR3073">
        <v>0.21</v>
      </c>
      <c r="AS3073">
        <v>12270.19</v>
      </c>
      <c r="AT3073">
        <v>0</v>
      </c>
      <c r="AU3073">
        <v>0</v>
      </c>
      <c r="AV3073">
        <v>0</v>
      </c>
    </row>
    <row r="3074" spans="1:48" x14ac:dyDescent="0.3">
      <c r="A3074" s="1" t="s">
        <v>28</v>
      </c>
      <c r="B3074" s="1" t="s">
        <v>3331</v>
      </c>
      <c r="C3074" s="1" t="s">
        <v>60</v>
      </c>
      <c r="D3074" s="1" t="s">
        <v>36911</v>
      </c>
      <c r="E3074" s="1" t="s">
        <v>36903</v>
      </c>
      <c r="F3074" s="1" t="s">
        <v>36912</v>
      </c>
      <c r="G3074" s="1" t="s">
        <v>50</v>
      </c>
      <c r="H3074">
        <v>100221</v>
      </c>
      <c r="I3074" s="1" t="s">
        <v>36912</v>
      </c>
      <c r="J3074">
        <v>39122</v>
      </c>
      <c r="K3074" s="1" t="s">
        <v>138</v>
      </c>
      <c r="L3074" s="1" t="s">
        <v>33</v>
      </c>
      <c r="M3074" s="2">
        <v>43738</v>
      </c>
      <c r="N3074" s="1" t="s">
        <v>18682</v>
      </c>
      <c r="O3074" s="2">
        <v>34712</v>
      </c>
      <c r="P3074" s="1" t="s">
        <v>37288</v>
      </c>
      <c r="Q3074" s="2">
        <v>43000</v>
      </c>
      <c r="R3074" s="1" t="s">
        <v>34</v>
      </c>
      <c r="S3074" s="1" t="s">
        <v>105</v>
      </c>
      <c r="T3074" s="1" t="s">
        <v>36</v>
      </c>
      <c r="U3074" s="2">
        <v>43892</v>
      </c>
      <c r="V3074" s="1" t="s">
        <v>38</v>
      </c>
      <c r="W3074" s="1" t="s">
        <v>36848</v>
      </c>
      <c r="X3074" s="1" t="s">
        <v>36851</v>
      </c>
      <c r="Y3074" s="1" t="s">
        <v>39</v>
      </c>
      <c r="Z3074" s="1" t="s">
        <v>36889</v>
      </c>
      <c r="AA3074" s="1" t="s">
        <v>41</v>
      </c>
      <c r="AB3074" s="1" t="s">
        <v>235</v>
      </c>
      <c r="AC3074" s="1" t="s">
        <v>48</v>
      </c>
      <c r="AD3074" s="1" t="s">
        <v>28</v>
      </c>
      <c r="AE3074" s="1" t="s">
        <v>44</v>
      </c>
      <c r="AF3074" s="1" t="s">
        <v>36908</v>
      </c>
      <c r="AG3074" s="1" t="s">
        <v>36907</v>
      </c>
      <c r="AH3074">
        <v>22</v>
      </c>
      <c r="AI3074">
        <v>1</v>
      </c>
      <c r="AJ3074">
        <v>15000</v>
      </c>
      <c r="AK3074">
        <v>15000</v>
      </c>
      <c r="AL3074">
        <v>14750</v>
      </c>
      <c r="AM3074" s="1" t="s">
        <v>36832</v>
      </c>
      <c r="AN3074">
        <v>0.13489999999999999</v>
      </c>
      <c r="AO3074">
        <v>18597.599999999999</v>
      </c>
      <c r="AP3074">
        <v>18287.060000000001</v>
      </c>
      <c r="AQ3074">
        <v>12987.57</v>
      </c>
      <c r="AR3074">
        <v>0.21</v>
      </c>
      <c r="AS3074">
        <v>5610.03</v>
      </c>
      <c r="AT3074">
        <v>0</v>
      </c>
      <c r="AU3074">
        <v>0</v>
      </c>
      <c r="AV3074">
        <v>0</v>
      </c>
    </row>
    <row r="3075" spans="1:48" x14ac:dyDescent="0.3">
      <c r="A3075" s="1" t="s">
        <v>28</v>
      </c>
      <c r="B3075" s="1" t="s">
        <v>3332</v>
      </c>
      <c r="C3075" s="1" t="s">
        <v>60</v>
      </c>
      <c r="D3075" s="1" t="s">
        <v>36911</v>
      </c>
      <c r="E3075" s="1" t="s">
        <v>36903</v>
      </c>
      <c r="F3075" s="1" t="s">
        <v>36912</v>
      </c>
      <c r="G3075" s="1" t="s">
        <v>50</v>
      </c>
      <c r="H3075">
        <v>100200</v>
      </c>
      <c r="I3075" s="1" t="s">
        <v>36912</v>
      </c>
      <c r="J3075">
        <v>39012</v>
      </c>
      <c r="K3075" s="1" t="s">
        <v>150</v>
      </c>
      <c r="L3075" s="1" t="s">
        <v>33</v>
      </c>
      <c r="M3075" s="2">
        <v>43724</v>
      </c>
      <c r="N3075" s="1" t="s">
        <v>37187</v>
      </c>
      <c r="O3075" s="2">
        <v>33970</v>
      </c>
      <c r="P3075" s="1" t="s">
        <v>37288</v>
      </c>
      <c r="Q3075" s="2">
        <v>42990</v>
      </c>
      <c r="R3075" s="1" t="s">
        <v>34</v>
      </c>
      <c r="S3075" s="1" t="s">
        <v>35</v>
      </c>
      <c r="T3075" s="1" t="s">
        <v>36</v>
      </c>
      <c r="U3075" s="2">
        <v>43892</v>
      </c>
      <c r="V3075" s="1" t="s">
        <v>38</v>
      </c>
      <c r="W3075" s="1" t="s">
        <v>36846</v>
      </c>
      <c r="X3075" s="1" t="s">
        <v>36864</v>
      </c>
      <c r="Y3075" s="1" t="s">
        <v>39</v>
      </c>
      <c r="Z3075" s="1" t="s">
        <v>36889</v>
      </c>
      <c r="AA3075" s="1" t="s">
        <v>41</v>
      </c>
      <c r="AB3075" s="1" t="s">
        <v>235</v>
      </c>
      <c r="AC3075" s="1" t="s">
        <v>52</v>
      </c>
      <c r="AD3075" s="1" t="s">
        <v>28</v>
      </c>
      <c r="AE3075" s="1" t="s">
        <v>44</v>
      </c>
      <c r="AF3075" s="1" t="s">
        <v>36907</v>
      </c>
      <c r="AG3075" s="1" t="s">
        <v>36907</v>
      </c>
      <c r="AH3075">
        <v>24</v>
      </c>
      <c r="AI3075">
        <v>0</v>
      </c>
      <c r="AJ3075">
        <v>4200</v>
      </c>
      <c r="AK3075">
        <v>4200</v>
      </c>
      <c r="AL3075">
        <v>3950</v>
      </c>
      <c r="AM3075" s="1" t="s">
        <v>36831</v>
      </c>
      <c r="AN3075">
        <v>0.1171</v>
      </c>
      <c r="AO3075">
        <v>4929.7775570000003</v>
      </c>
      <c r="AP3075">
        <v>4636.34</v>
      </c>
      <c r="AQ3075">
        <v>4200</v>
      </c>
      <c r="AR3075">
        <v>0.21</v>
      </c>
      <c r="AS3075">
        <v>729.78</v>
      </c>
      <c r="AT3075">
        <v>0</v>
      </c>
      <c r="AU3075">
        <v>0</v>
      </c>
      <c r="AV3075">
        <v>0</v>
      </c>
    </row>
    <row r="3076" spans="1:48" x14ac:dyDescent="0.3">
      <c r="A3076" s="1" t="s">
        <v>28</v>
      </c>
      <c r="B3076" s="1" t="s">
        <v>3333</v>
      </c>
      <c r="C3076" s="1" t="s">
        <v>60</v>
      </c>
      <c r="D3076" s="1" t="s">
        <v>36911</v>
      </c>
      <c r="E3076" s="1" t="s">
        <v>36903</v>
      </c>
      <c r="F3076" s="1" t="s">
        <v>36912</v>
      </c>
      <c r="G3076" s="1" t="s">
        <v>50</v>
      </c>
      <c r="H3076">
        <v>100221</v>
      </c>
      <c r="I3076" s="1" t="s">
        <v>36912</v>
      </c>
      <c r="J3076">
        <v>39121</v>
      </c>
      <c r="K3076" s="1" t="s">
        <v>579</v>
      </c>
      <c r="L3076" s="1" t="s">
        <v>33</v>
      </c>
      <c r="M3076" s="2">
        <v>43738</v>
      </c>
      <c r="N3076" s="1" t="s">
        <v>18682</v>
      </c>
      <c r="O3076" s="2">
        <v>33970</v>
      </c>
      <c r="P3076" s="1" t="s">
        <v>37288</v>
      </c>
      <c r="Q3076" s="2">
        <v>43000</v>
      </c>
      <c r="R3076" s="1" t="s">
        <v>34</v>
      </c>
      <c r="S3076" s="1" t="s">
        <v>35</v>
      </c>
      <c r="T3076" s="1" t="s">
        <v>36</v>
      </c>
      <c r="U3076" s="2">
        <v>43892</v>
      </c>
      <c r="V3076" s="1" t="s">
        <v>38</v>
      </c>
      <c r="W3076" s="1" t="s">
        <v>36853</v>
      </c>
      <c r="X3076" s="1" t="s">
        <v>36854</v>
      </c>
      <c r="Y3076" s="1" t="s">
        <v>39</v>
      </c>
      <c r="Z3076" s="1" t="s">
        <v>36889</v>
      </c>
      <c r="AA3076" s="1" t="s">
        <v>41</v>
      </c>
      <c r="AB3076" s="1" t="s">
        <v>235</v>
      </c>
      <c r="AC3076" s="1" t="s">
        <v>48</v>
      </c>
      <c r="AD3076" s="1" t="s">
        <v>28</v>
      </c>
      <c r="AE3076" s="1" t="s">
        <v>44</v>
      </c>
      <c r="AF3076" s="1" t="s">
        <v>36907</v>
      </c>
      <c r="AG3076" s="1" t="s">
        <v>36907</v>
      </c>
      <c r="AH3076">
        <v>24</v>
      </c>
      <c r="AI3076">
        <v>0</v>
      </c>
      <c r="AJ3076">
        <v>6500</v>
      </c>
      <c r="AK3076">
        <v>6500</v>
      </c>
      <c r="AL3076">
        <v>6500</v>
      </c>
      <c r="AM3076" s="1" t="s">
        <v>36831</v>
      </c>
      <c r="AN3076">
        <v>7.9000000000000001E-2</v>
      </c>
      <c r="AO3076">
        <v>7295.0002270000005</v>
      </c>
      <c r="AP3076">
        <v>7295</v>
      </c>
      <c r="AQ3076">
        <v>6500</v>
      </c>
      <c r="AR3076">
        <v>1.28</v>
      </c>
      <c r="AS3076">
        <v>795</v>
      </c>
      <c r="AT3076">
        <v>0</v>
      </c>
      <c r="AU3076">
        <v>0</v>
      </c>
      <c r="AV3076">
        <v>0</v>
      </c>
    </row>
    <row r="3077" spans="1:48" x14ac:dyDescent="0.3">
      <c r="A3077" s="1" t="s">
        <v>28</v>
      </c>
      <c r="B3077" s="1" t="s">
        <v>3334</v>
      </c>
      <c r="C3077" s="1" t="s">
        <v>60</v>
      </c>
      <c r="D3077" s="1" t="s">
        <v>36911</v>
      </c>
      <c r="E3077" s="1" t="s">
        <v>36903</v>
      </c>
      <c r="F3077" s="1" t="s">
        <v>36912</v>
      </c>
      <c r="G3077" s="1" t="s">
        <v>50</v>
      </c>
      <c r="H3077">
        <v>100199</v>
      </c>
      <c r="I3077" s="1" t="s">
        <v>36912</v>
      </c>
      <c r="J3077">
        <v>23941</v>
      </c>
      <c r="K3077" s="1" t="s">
        <v>350</v>
      </c>
      <c r="L3077" s="1" t="s">
        <v>33</v>
      </c>
      <c r="M3077" s="2">
        <v>43724</v>
      </c>
      <c r="N3077" s="1" t="s">
        <v>36914</v>
      </c>
      <c r="O3077" s="2">
        <v>33604</v>
      </c>
      <c r="P3077" s="1" t="s">
        <v>37466</v>
      </c>
      <c r="Q3077" s="2">
        <v>42990</v>
      </c>
      <c r="R3077" s="1" t="s">
        <v>34</v>
      </c>
      <c r="S3077" s="1" t="s">
        <v>35</v>
      </c>
      <c r="T3077" s="1" t="s">
        <v>36</v>
      </c>
      <c r="U3077" s="2">
        <v>43892</v>
      </c>
      <c r="V3077" s="1" t="s">
        <v>38</v>
      </c>
      <c r="W3077" s="1" t="s">
        <v>36853</v>
      </c>
      <c r="X3077" s="1" t="s">
        <v>36871</v>
      </c>
      <c r="Y3077" s="1" t="s">
        <v>39</v>
      </c>
      <c r="Z3077" s="1" t="s">
        <v>36889</v>
      </c>
      <c r="AA3077" s="1" t="s">
        <v>41</v>
      </c>
      <c r="AB3077" s="1" t="s">
        <v>235</v>
      </c>
      <c r="AC3077" s="1" t="s">
        <v>48</v>
      </c>
      <c r="AD3077" s="1" t="s">
        <v>28</v>
      </c>
      <c r="AE3077" s="1" t="s">
        <v>44</v>
      </c>
      <c r="AF3077" s="1" t="s">
        <v>36907</v>
      </c>
      <c r="AG3077" s="1" t="s">
        <v>36907</v>
      </c>
      <c r="AH3077">
        <v>25</v>
      </c>
      <c r="AI3077">
        <v>0</v>
      </c>
      <c r="AJ3077">
        <v>14950</v>
      </c>
      <c r="AK3077">
        <v>14950</v>
      </c>
      <c r="AL3077">
        <v>14950</v>
      </c>
      <c r="AM3077" s="1" t="s">
        <v>36831</v>
      </c>
      <c r="AN3077">
        <v>6.6199999999999995E-2</v>
      </c>
      <c r="AO3077">
        <v>16150.75794</v>
      </c>
      <c r="AP3077">
        <v>16150.76</v>
      </c>
      <c r="AQ3077">
        <v>14950</v>
      </c>
      <c r="AR3077">
        <v>12.04</v>
      </c>
      <c r="AS3077">
        <v>1200.76</v>
      </c>
      <c r="AT3077">
        <v>0</v>
      </c>
      <c r="AU3077">
        <v>0</v>
      </c>
      <c r="AV3077">
        <v>0</v>
      </c>
    </row>
    <row r="3078" spans="1:48" x14ac:dyDescent="0.3">
      <c r="A3078" s="1" t="s">
        <v>28</v>
      </c>
      <c r="B3078" s="1" t="s">
        <v>3335</v>
      </c>
      <c r="C3078" s="1" t="s">
        <v>60</v>
      </c>
      <c r="D3078" s="1" t="s">
        <v>36911</v>
      </c>
      <c r="E3078" s="1" t="s">
        <v>36903</v>
      </c>
      <c r="F3078" s="1" t="s">
        <v>36912</v>
      </c>
      <c r="G3078" s="1" t="s">
        <v>50</v>
      </c>
      <c r="H3078">
        <v>100230</v>
      </c>
      <c r="I3078" s="1" t="s">
        <v>36912</v>
      </c>
      <c r="J3078">
        <v>23951</v>
      </c>
      <c r="K3078" s="1" t="s">
        <v>200</v>
      </c>
      <c r="L3078" s="1" t="s">
        <v>33</v>
      </c>
      <c r="M3078" s="2">
        <v>43738</v>
      </c>
      <c r="N3078" s="1" t="s">
        <v>37187</v>
      </c>
      <c r="O3078" s="2">
        <v>33818</v>
      </c>
      <c r="P3078" s="1" t="s">
        <v>37288</v>
      </c>
      <c r="Q3078" s="2">
        <v>43003</v>
      </c>
      <c r="R3078" s="1" t="s">
        <v>34</v>
      </c>
      <c r="S3078" s="1" t="s">
        <v>105</v>
      </c>
      <c r="T3078" s="1" t="s">
        <v>36</v>
      </c>
      <c r="U3078" s="2">
        <v>43892</v>
      </c>
      <c r="V3078" s="1" t="s">
        <v>38</v>
      </c>
      <c r="W3078" s="1" t="s">
        <v>36861</v>
      </c>
      <c r="X3078" s="1" t="s">
        <v>36874</v>
      </c>
      <c r="Y3078" s="1" t="s">
        <v>39</v>
      </c>
      <c r="Z3078" s="1" t="s">
        <v>36889</v>
      </c>
      <c r="AA3078" s="1" t="s">
        <v>41</v>
      </c>
      <c r="AB3078" s="1" t="s">
        <v>235</v>
      </c>
      <c r="AC3078" s="1" t="s">
        <v>48</v>
      </c>
      <c r="AD3078" s="1" t="s">
        <v>28</v>
      </c>
      <c r="AE3078" s="1" t="s">
        <v>44</v>
      </c>
      <c r="AF3078" s="1" t="s">
        <v>36907</v>
      </c>
      <c r="AG3078" s="1" t="s">
        <v>36907</v>
      </c>
      <c r="AH3078">
        <v>25</v>
      </c>
      <c r="AI3078">
        <v>0</v>
      </c>
      <c r="AJ3078">
        <v>24000</v>
      </c>
      <c r="AK3078">
        <v>24000</v>
      </c>
      <c r="AL3078">
        <v>23750</v>
      </c>
      <c r="AM3078" s="1" t="s">
        <v>36832</v>
      </c>
      <c r="AN3078">
        <v>0.17580000000000001</v>
      </c>
      <c r="AO3078">
        <v>6675.19</v>
      </c>
      <c r="AP3078">
        <v>6605.43</v>
      </c>
      <c r="AQ3078">
        <v>2399.7600000000002</v>
      </c>
      <c r="AR3078">
        <v>4.13</v>
      </c>
      <c r="AS3078">
        <v>3014.82</v>
      </c>
      <c r="AT3078">
        <v>0</v>
      </c>
      <c r="AU3078">
        <v>1260.6099999999999</v>
      </c>
      <c r="AV3078">
        <v>12.08</v>
      </c>
    </row>
    <row r="3079" spans="1:48" x14ac:dyDescent="0.3">
      <c r="A3079" s="1" t="s">
        <v>28</v>
      </c>
      <c r="B3079" s="1" t="s">
        <v>3336</v>
      </c>
      <c r="C3079" s="1" t="s">
        <v>60</v>
      </c>
      <c r="D3079" s="1" t="s">
        <v>36920</v>
      </c>
      <c r="E3079" s="1" t="s">
        <v>36903</v>
      </c>
      <c r="F3079" s="1" t="s">
        <v>37051</v>
      </c>
      <c r="G3079" s="1" t="s">
        <v>50</v>
      </c>
      <c r="H3079">
        <v>120218</v>
      </c>
      <c r="I3079" s="1" t="s">
        <v>37051</v>
      </c>
      <c r="J3079">
        <v>26869</v>
      </c>
      <c r="K3079" s="1" t="s">
        <v>424</v>
      </c>
      <c r="L3079" s="1" t="s">
        <v>33</v>
      </c>
      <c r="M3079" s="2">
        <v>43738</v>
      </c>
      <c r="N3079" s="1" t="s">
        <v>37053</v>
      </c>
      <c r="O3079" s="2">
        <v>33604</v>
      </c>
      <c r="P3079" s="1" t="s">
        <v>37288</v>
      </c>
      <c r="Q3079" s="2">
        <v>43003</v>
      </c>
      <c r="R3079" s="1" t="s">
        <v>34</v>
      </c>
      <c r="S3079" s="1" t="s">
        <v>35</v>
      </c>
      <c r="T3079" s="1" t="s">
        <v>36</v>
      </c>
      <c r="U3079" s="2">
        <v>43892</v>
      </c>
      <c r="V3079" s="1" t="s">
        <v>38</v>
      </c>
      <c r="W3079" s="1" t="s">
        <v>36861</v>
      </c>
      <c r="X3079" s="1" t="s">
        <v>36873</v>
      </c>
      <c r="Y3079" s="1" t="s">
        <v>39</v>
      </c>
      <c r="Z3079" s="1" t="s">
        <v>36889</v>
      </c>
      <c r="AA3079" s="1" t="s">
        <v>41</v>
      </c>
      <c r="AB3079" s="1" t="s">
        <v>235</v>
      </c>
      <c r="AC3079" s="1" t="s">
        <v>43</v>
      </c>
      <c r="AD3079" s="1" t="s">
        <v>28</v>
      </c>
      <c r="AE3079" s="1" t="s">
        <v>44</v>
      </c>
      <c r="AF3079" s="1" t="s">
        <v>36907</v>
      </c>
      <c r="AG3079" s="1" t="s">
        <v>36907</v>
      </c>
      <c r="AH3079">
        <v>25</v>
      </c>
      <c r="AI3079">
        <v>0</v>
      </c>
      <c r="AJ3079">
        <v>9250</v>
      </c>
      <c r="AK3079">
        <v>9250</v>
      </c>
      <c r="AL3079">
        <v>9250</v>
      </c>
      <c r="AM3079" s="1" t="s">
        <v>36832</v>
      </c>
      <c r="AN3079">
        <v>0.17269999999999999</v>
      </c>
      <c r="AO3079">
        <v>13322.58</v>
      </c>
      <c r="AP3079">
        <v>13322.58</v>
      </c>
      <c r="AQ3079">
        <v>9250</v>
      </c>
      <c r="AR3079">
        <v>0.74</v>
      </c>
      <c r="AS3079">
        <v>4072.58</v>
      </c>
      <c r="AT3079">
        <v>0</v>
      </c>
      <c r="AU3079">
        <v>0</v>
      </c>
      <c r="AV3079">
        <v>0</v>
      </c>
    </row>
    <row r="3080" spans="1:48" x14ac:dyDescent="0.3">
      <c r="A3080" s="1" t="s">
        <v>28</v>
      </c>
      <c r="B3080" s="1" t="s">
        <v>3337</v>
      </c>
      <c r="C3080" s="1" t="s">
        <v>60</v>
      </c>
      <c r="D3080" s="1" t="s">
        <v>37056</v>
      </c>
      <c r="E3080" s="1" t="s">
        <v>36903</v>
      </c>
      <c r="F3080" s="1" t="s">
        <v>37057</v>
      </c>
      <c r="G3080" s="1" t="s">
        <v>50</v>
      </c>
      <c r="H3080">
        <v>130172</v>
      </c>
      <c r="I3080" s="1" t="s">
        <v>37057</v>
      </c>
      <c r="J3080">
        <v>39056</v>
      </c>
      <c r="K3080" s="1" t="s">
        <v>89</v>
      </c>
      <c r="L3080" s="1" t="s">
        <v>33</v>
      </c>
      <c r="M3080" s="2">
        <v>43794</v>
      </c>
      <c r="N3080" s="1" t="s">
        <v>37287</v>
      </c>
      <c r="O3080" s="2">
        <v>33677</v>
      </c>
      <c r="P3080" s="1" t="s">
        <v>37250</v>
      </c>
      <c r="Q3080" s="2">
        <v>43066</v>
      </c>
      <c r="R3080" s="1" t="s">
        <v>34</v>
      </c>
      <c r="S3080" s="1" t="s">
        <v>35</v>
      </c>
      <c r="T3080" s="1" t="s">
        <v>36</v>
      </c>
      <c r="U3080" s="2">
        <v>43892</v>
      </c>
      <c r="V3080" s="1" t="s">
        <v>38</v>
      </c>
      <c r="W3080" s="1" t="s">
        <v>36848</v>
      </c>
      <c r="X3080" s="1" t="s">
        <v>36866</v>
      </c>
      <c r="Y3080" s="1" t="s">
        <v>39</v>
      </c>
      <c r="Z3080" s="1" t="s">
        <v>36889</v>
      </c>
      <c r="AA3080" s="1" t="s">
        <v>41</v>
      </c>
      <c r="AB3080" s="1" t="s">
        <v>235</v>
      </c>
      <c r="AC3080" s="1" t="s">
        <v>52</v>
      </c>
      <c r="AD3080" s="1" t="s">
        <v>28</v>
      </c>
      <c r="AE3080" s="1" t="s">
        <v>44</v>
      </c>
      <c r="AF3080" s="1" t="s">
        <v>36908</v>
      </c>
      <c r="AG3080" s="1" t="s">
        <v>36907</v>
      </c>
      <c r="AH3080">
        <v>25</v>
      </c>
      <c r="AI3080">
        <v>1</v>
      </c>
      <c r="AJ3080">
        <v>4500</v>
      </c>
      <c r="AK3080">
        <v>4500</v>
      </c>
      <c r="AL3080">
        <v>4500</v>
      </c>
      <c r="AM3080" s="1" t="s">
        <v>36831</v>
      </c>
      <c r="AN3080">
        <v>0.14269999999999999</v>
      </c>
      <c r="AO3080">
        <v>5557.9587119999997</v>
      </c>
      <c r="AP3080">
        <v>5557.96</v>
      </c>
      <c r="AQ3080">
        <v>4500</v>
      </c>
      <c r="AR3080">
        <v>15.57</v>
      </c>
      <c r="AS3080">
        <v>1057.96</v>
      </c>
      <c r="AT3080">
        <v>0</v>
      </c>
      <c r="AU3080">
        <v>0</v>
      </c>
      <c r="AV3080">
        <v>0</v>
      </c>
    </row>
    <row r="3081" spans="1:48" x14ac:dyDescent="0.3">
      <c r="A3081" s="1" t="s">
        <v>28</v>
      </c>
      <c r="B3081" s="1" t="s">
        <v>3338</v>
      </c>
      <c r="C3081" s="1" t="s">
        <v>60</v>
      </c>
      <c r="D3081" s="1" t="s">
        <v>36920</v>
      </c>
      <c r="E3081" s="1" t="s">
        <v>36903</v>
      </c>
      <c r="F3081" s="1" t="s">
        <v>36921</v>
      </c>
      <c r="G3081" s="1" t="s">
        <v>50</v>
      </c>
      <c r="H3081">
        <v>110263</v>
      </c>
      <c r="I3081" s="1" t="s">
        <v>36921</v>
      </c>
      <c r="J3081">
        <v>39013</v>
      </c>
      <c r="K3081" s="1" t="s">
        <v>245</v>
      </c>
      <c r="L3081" s="1" t="s">
        <v>33</v>
      </c>
      <c r="M3081" s="2">
        <v>43725</v>
      </c>
      <c r="N3081" s="1" t="s">
        <v>37055</v>
      </c>
      <c r="O3081" s="2">
        <v>35081</v>
      </c>
      <c r="P3081" s="1" t="s">
        <v>37497</v>
      </c>
      <c r="Q3081" s="2">
        <v>42996</v>
      </c>
      <c r="R3081" s="1" t="s">
        <v>34</v>
      </c>
      <c r="S3081" s="1" t="s">
        <v>35</v>
      </c>
      <c r="T3081" s="1" t="s">
        <v>36</v>
      </c>
      <c r="U3081" s="2">
        <v>43893</v>
      </c>
      <c r="V3081" s="1" t="s">
        <v>38</v>
      </c>
      <c r="W3081" s="1" t="s">
        <v>36846</v>
      </c>
      <c r="X3081" s="1" t="s">
        <v>36865</v>
      </c>
      <c r="Y3081" s="1" t="s">
        <v>39</v>
      </c>
      <c r="Z3081" s="1" t="s">
        <v>36889</v>
      </c>
      <c r="AA3081" s="1" t="s">
        <v>41</v>
      </c>
      <c r="AB3081" s="1" t="s">
        <v>235</v>
      </c>
      <c r="AC3081" s="1" t="s">
        <v>52</v>
      </c>
      <c r="AD3081" s="1" t="s">
        <v>28</v>
      </c>
      <c r="AE3081" s="1" t="s">
        <v>44</v>
      </c>
      <c r="AF3081" s="1" t="s">
        <v>36908</v>
      </c>
      <c r="AG3081" s="1" t="s">
        <v>36907</v>
      </c>
      <c r="AH3081">
        <v>21</v>
      </c>
      <c r="AI3081">
        <v>6</v>
      </c>
      <c r="AJ3081">
        <v>6000</v>
      </c>
      <c r="AK3081">
        <v>6000</v>
      </c>
      <c r="AL3081">
        <v>6000</v>
      </c>
      <c r="AM3081" s="1" t="s">
        <v>36831</v>
      </c>
      <c r="AN3081">
        <v>0.1242</v>
      </c>
      <c r="AO3081">
        <v>6455.8779969999996</v>
      </c>
      <c r="AP3081">
        <v>6455.88</v>
      </c>
      <c r="AQ3081">
        <v>6000</v>
      </c>
      <c r="AR3081">
        <v>1.33</v>
      </c>
      <c r="AS3081">
        <v>455.88</v>
      </c>
      <c r="AT3081">
        <v>0</v>
      </c>
      <c r="AU3081">
        <v>0</v>
      </c>
      <c r="AV3081">
        <v>0</v>
      </c>
    </row>
    <row r="3082" spans="1:48" x14ac:dyDescent="0.3">
      <c r="A3082" s="1" t="s">
        <v>28</v>
      </c>
      <c r="B3082" s="1" t="s">
        <v>3339</v>
      </c>
      <c r="C3082" s="1" t="s">
        <v>60</v>
      </c>
      <c r="D3082" s="1" t="s">
        <v>37056</v>
      </c>
      <c r="E3082" s="1" t="s">
        <v>36903</v>
      </c>
      <c r="F3082" s="1" t="s">
        <v>37057</v>
      </c>
      <c r="G3082" s="1" t="s">
        <v>50</v>
      </c>
      <c r="H3082">
        <v>130198</v>
      </c>
      <c r="I3082" s="1" t="s">
        <v>37057</v>
      </c>
      <c r="J3082">
        <v>39061</v>
      </c>
      <c r="K3082" s="1" t="s">
        <v>142</v>
      </c>
      <c r="L3082" s="1" t="s">
        <v>33</v>
      </c>
      <c r="M3082" s="2">
        <v>43725</v>
      </c>
      <c r="N3082" s="1" t="s">
        <v>37361</v>
      </c>
      <c r="O3082" s="2">
        <v>34980</v>
      </c>
      <c r="P3082" s="1" t="s">
        <v>37287</v>
      </c>
      <c r="Q3082" s="2">
        <v>42996</v>
      </c>
      <c r="R3082" s="1" t="s">
        <v>34</v>
      </c>
      <c r="S3082" s="1" t="s">
        <v>35</v>
      </c>
      <c r="T3082" s="1" t="s">
        <v>36</v>
      </c>
      <c r="U3082" s="2">
        <v>43893</v>
      </c>
      <c r="V3082" s="1" t="s">
        <v>38</v>
      </c>
      <c r="W3082" s="1" t="s">
        <v>36848</v>
      </c>
      <c r="X3082" s="1" t="s">
        <v>36851</v>
      </c>
      <c r="Y3082" s="1" t="s">
        <v>39</v>
      </c>
      <c r="Z3082" s="1" t="s">
        <v>36889</v>
      </c>
      <c r="AA3082" s="1" t="s">
        <v>41</v>
      </c>
      <c r="AB3082" s="1" t="s">
        <v>235</v>
      </c>
      <c r="AC3082" s="1" t="s">
        <v>43</v>
      </c>
      <c r="AD3082" s="1" t="s">
        <v>28</v>
      </c>
      <c r="AE3082" s="1" t="s">
        <v>44</v>
      </c>
      <c r="AF3082" s="1" t="s">
        <v>36907</v>
      </c>
      <c r="AG3082" s="1" t="s">
        <v>36907</v>
      </c>
      <c r="AH3082">
        <v>22</v>
      </c>
      <c r="AI3082">
        <v>0</v>
      </c>
      <c r="AJ3082">
        <v>12375</v>
      </c>
      <c r="AK3082">
        <v>12375</v>
      </c>
      <c r="AL3082">
        <v>12350</v>
      </c>
      <c r="AM3082" s="1" t="s">
        <v>36832</v>
      </c>
      <c r="AN3082">
        <v>0.13489999999999999</v>
      </c>
      <c r="AO3082">
        <v>15337.05</v>
      </c>
      <c r="AP3082">
        <v>15306.14</v>
      </c>
      <c r="AQ3082">
        <v>10712.16</v>
      </c>
      <c r="AR3082">
        <v>1.65</v>
      </c>
      <c r="AS3082">
        <v>4624.8900000000003</v>
      </c>
      <c r="AT3082">
        <v>0</v>
      </c>
      <c r="AU3082">
        <v>0</v>
      </c>
      <c r="AV3082">
        <v>0</v>
      </c>
    </row>
    <row r="3083" spans="1:48" x14ac:dyDescent="0.3">
      <c r="A3083" s="1" t="s">
        <v>28</v>
      </c>
      <c r="B3083" s="1" t="s">
        <v>3340</v>
      </c>
      <c r="C3083" s="1" t="s">
        <v>60</v>
      </c>
      <c r="D3083" s="1" t="s">
        <v>36920</v>
      </c>
      <c r="E3083" s="1" t="s">
        <v>36903</v>
      </c>
      <c r="F3083" s="1" t="s">
        <v>36921</v>
      </c>
      <c r="G3083" s="1" t="s">
        <v>50</v>
      </c>
      <c r="H3083">
        <v>110328</v>
      </c>
      <c r="I3083" s="1" t="s">
        <v>36921</v>
      </c>
      <c r="J3083">
        <v>39060</v>
      </c>
      <c r="K3083" s="1" t="s">
        <v>300</v>
      </c>
      <c r="L3083" s="1" t="s">
        <v>33</v>
      </c>
      <c r="M3083" s="2">
        <v>43753</v>
      </c>
      <c r="N3083" s="1" t="s">
        <v>37496</v>
      </c>
      <c r="O3083" s="2">
        <v>34497</v>
      </c>
      <c r="P3083" s="1" t="s">
        <v>36923</v>
      </c>
      <c r="Q3083" s="2">
        <v>43025</v>
      </c>
      <c r="R3083" s="1" t="s">
        <v>34</v>
      </c>
      <c r="S3083" s="1" t="s">
        <v>105</v>
      </c>
      <c r="T3083" s="1" t="s">
        <v>36</v>
      </c>
      <c r="U3083" s="2">
        <v>43893</v>
      </c>
      <c r="V3083" s="1" t="s">
        <v>38</v>
      </c>
      <c r="W3083" s="1" t="s">
        <v>36848</v>
      </c>
      <c r="X3083" s="1" t="s">
        <v>36866</v>
      </c>
      <c r="Y3083" s="1" t="s">
        <v>39</v>
      </c>
      <c r="Z3083" s="1" t="s">
        <v>36889</v>
      </c>
      <c r="AA3083" s="1" t="s">
        <v>41</v>
      </c>
      <c r="AB3083" s="1" t="s">
        <v>235</v>
      </c>
      <c r="AC3083" s="1" t="s">
        <v>48</v>
      </c>
      <c r="AD3083" s="1" t="s">
        <v>28</v>
      </c>
      <c r="AE3083" s="1" t="s">
        <v>44</v>
      </c>
      <c r="AF3083" s="1" t="s">
        <v>36907</v>
      </c>
      <c r="AG3083" s="1" t="s">
        <v>36907</v>
      </c>
      <c r="AH3083">
        <v>23</v>
      </c>
      <c r="AI3083">
        <v>0</v>
      </c>
      <c r="AJ3083">
        <v>12250</v>
      </c>
      <c r="AK3083">
        <v>12250</v>
      </c>
      <c r="AL3083">
        <v>12225</v>
      </c>
      <c r="AM3083" s="1" t="s">
        <v>36832</v>
      </c>
      <c r="AN3083">
        <v>0.14269999999999999</v>
      </c>
      <c r="AO3083">
        <v>15888.049940000001</v>
      </c>
      <c r="AP3083">
        <v>15855.63</v>
      </c>
      <c r="AQ3083">
        <v>12250</v>
      </c>
      <c r="AR3083">
        <v>1.33</v>
      </c>
      <c r="AS3083">
        <v>3638.05</v>
      </c>
      <c r="AT3083">
        <v>0</v>
      </c>
      <c r="AU3083">
        <v>0</v>
      </c>
      <c r="AV3083">
        <v>0</v>
      </c>
    </row>
    <row r="3084" spans="1:48" x14ac:dyDescent="0.3">
      <c r="A3084" s="1" t="s">
        <v>28</v>
      </c>
      <c r="B3084" s="1" t="s">
        <v>3341</v>
      </c>
      <c r="C3084" s="1" t="s">
        <v>60</v>
      </c>
      <c r="D3084" s="1" t="s">
        <v>36911</v>
      </c>
      <c r="E3084" s="1" t="s">
        <v>36903</v>
      </c>
      <c r="F3084" s="1" t="s">
        <v>36912</v>
      </c>
      <c r="G3084" s="1" t="s">
        <v>50</v>
      </c>
      <c r="H3084">
        <v>100263</v>
      </c>
      <c r="I3084" s="1" t="s">
        <v>36912</v>
      </c>
      <c r="J3084">
        <v>38971</v>
      </c>
      <c r="K3084" s="1" t="s">
        <v>564</v>
      </c>
      <c r="L3084" s="1" t="s">
        <v>33</v>
      </c>
      <c r="M3084" s="2">
        <v>43781</v>
      </c>
      <c r="N3084" s="1" t="s">
        <v>37245</v>
      </c>
      <c r="O3084" s="2">
        <v>33857</v>
      </c>
      <c r="P3084" s="1" t="s">
        <v>37247</v>
      </c>
      <c r="Q3084" s="2">
        <v>43045</v>
      </c>
      <c r="R3084" s="1" t="s">
        <v>34</v>
      </c>
      <c r="S3084" s="1" t="s">
        <v>83</v>
      </c>
      <c r="T3084" s="1" t="s">
        <v>36</v>
      </c>
      <c r="U3084" s="2">
        <v>43893</v>
      </c>
      <c r="V3084" s="1" t="s">
        <v>38</v>
      </c>
      <c r="W3084" s="1" t="s">
        <v>36855</v>
      </c>
      <c r="X3084" s="1" t="s">
        <v>36882</v>
      </c>
      <c r="Y3084" s="1" t="s">
        <v>39</v>
      </c>
      <c r="Z3084" s="1" t="s">
        <v>36889</v>
      </c>
      <c r="AA3084" s="1" t="s">
        <v>41</v>
      </c>
      <c r="AB3084" s="1" t="s">
        <v>235</v>
      </c>
      <c r="AC3084" s="1" t="s">
        <v>43</v>
      </c>
      <c r="AD3084" s="1" t="s">
        <v>28</v>
      </c>
      <c r="AE3084" s="1" t="s">
        <v>44</v>
      </c>
      <c r="AF3084" s="1" t="s">
        <v>36908</v>
      </c>
      <c r="AG3084" s="1" t="s">
        <v>36907</v>
      </c>
      <c r="AH3084">
        <v>25</v>
      </c>
      <c r="AI3084">
        <v>1</v>
      </c>
      <c r="AJ3084">
        <v>35000</v>
      </c>
      <c r="AK3084">
        <v>35000</v>
      </c>
      <c r="AL3084">
        <v>34750</v>
      </c>
      <c r="AM3084" s="1" t="s">
        <v>36832</v>
      </c>
      <c r="AN3084">
        <v>0.1903</v>
      </c>
      <c r="AO3084">
        <v>50162.516770000002</v>
      </c>
      <c r="AP3084">
        <v>49804.21</v>
      </c>
      <c r="AQ3084">
        <v>35000</v>
      </c>
      <c r="AR3084">
        <v>1.65</v>
      </c>
      <c r="AS3084">
        <v>15162.52</v>
      </c>
      <c r="AT3084">
        <v>0</v>
      </c>
      <c r="AU3084">
        <v>0</v>
      </c>
      <c r="AV3084">
        <v>0</v>
      </c>
    </row>
    <row r="3085" spans="1:48" x14ac:dyDescent="0.3">
      <c r="A3085" s="1" t="s">
        <v>28</v>
      </c>
      <c r="B3085" s="1" t="s">
        <v>3342</v>
      </c>
      <c r="C3085" s="1" t="s">
        <v>60</v>
      </c>
      <c r="D3085" s="1" t="s">
        <v>37056</v>
      </c>
      <c r="E3085" s="1" t="s">
        <v>36903</v>
      </c>
      <c r="F3085" s="1" t="s">
        <v>37057</v>
      </c>
      <c r="G3085" s="1" t="s">
        <v>50</v>
      </c>
      <c r="H3085">
        <v>130264</v>
      </c>
      <c r="I3085" s="1" t="s">
        <v>37057</v>
      </c>
      <c r="J3085">
        <v>31854</v>
      </c>
      <c r="K3085" s="1" t="s">
        <v>51</v>
      </c>
      <c r="L3085" s="1" t="s">
        <v>33</v>
      </c>
      <c r="M3085" s="2">
        <v>43796</v>
      </c>
      <c r="N3085" s="1" t="s">
        <v>37287</v>
      </c>
      <c r="O3085" s="2">
        <v>34749</v>
      </c>
      <c r="P3085" s="1" t="s">
        <v>37509</v>
      </c>
      <c r="Q3085" s="2">
        <v>43066</v>
      </c>
      <c r="R3085" s="1" t="s">
        <v>34</v>
      </c>
      <c r="S3085" s="1" t="s">
        <v>35</v>
      </c>
      <c r="T3085" s="1" t="s">
        <v>36</v>
      </c>
      <c r="U3085" s="2">
        <v>43894</v>
      </c>
      <c r="V3085" s="1" t="s">
        <v>38</v>
      </c>
      <c r="W3085" s="1" t="s">
        <v>36846</v>
      </c>
      <c r="X3085" s="1" t="s">
        <v>36864</v>
      </c>
      <c r="Y3085" s="1" t="s">
        <v>39</v>
      </c>
      <c r="Z3085" s="1" t="s">
        <v>36889</v>
      </c>
      <c r="AA3085" s="1" t="s">
        <v>41</v>
      </c>
      <c r="AB3085" s="1" t="s">
        <v>235</v>
      </c>
      <c r="AC3085" s="1" t="s">
        <v>52</v>
      </c>
      <c r="AD3085" s="1" t="s">
        <v>28</v>
      </c>
      <c r="AE3085" s="1" t="s">
        <v>44</v>
      </c>
      <c r="AF3085" s="1" t="s">
        <v>36907</v>
      </c>
      <c r="AG3085" s="1" t="s">
        <v>36907</v>
      </c>
      <c r="AH3085">
        <v>22</v>
      </c>
      <c r="AI3085">
        <v>0</v>
      </c>
      <c r="AJ3085">
        <v>7200</v>
      </c>
      <c r="AK3085">
        <v>7200</v>
      </c>
      <c r="AL3085">
        <v>6950</v>
      </c>
      <c r="AM3085" s="1" t="s">
        <v>36831</v>
      </c>
      <c r="AN3085">
        <v>0.1171</v>
      </c>
      <c r="AO3085">
        <v>4729.6499999999996</v>
      </c>
      <c r="AP3085">
        <v>4565.3</v>
      </c>
      <c r="AQ3085">
        <v>3479.44</v>
      </c>
      <c r="AR3085">
        <v>1.33</v>
      </c>
      <c r="AS3085">
        <v>1036.67</v>
      </c>
      <c r="AT3085">
        <v>0</v>
      </c>
      <c r="AU3085">
        <v>213.54</v>
      </c>
      <c r="AV3085">
        <v>2.135399998</v>
      </c>
    </row>
    <row r="3086" spans="1:48" x14ac:dyDescent="0.3">
      <c r="A3086" s="1" t="s">
        <v>28</v>
      </c>
      <c r="B3086" s="1" t="s">
        <v>3343</v>
      </c>
      <c r="C3086" s="1" t="s">
        <v>60</v>
      </c>
      <c r="D3086" s="1" t="s">
        <v>37056</v>
      </c>
      <c r="E3086" s="1" t="s">
        <v>36903</v>
      </c>
      <c r="F3086" s="1" t="s">
        <v>37057</v>
      </c>
      <c r="G3086" s="1" t="s">
        <v>50</v>
      </c>
      <c r="H3086">
        <v>130264</v>
      </c>
      <c r="I3086" s="1" t="s">
        <v>37057</v>
      </c>
      <c r="J3086">
        <v>26873</v>
      </c>
      <c r="K3086" s="1" t="s">
        <v>424</v>
      </c>
      <c r="L3086" s="1" t="s">
        <v>33</v>
      </c>
      <c r="M3086" s="2">
        <v>43796</v>
      </c>
      <c r="N3086" s="1" t="s">
        <v>37287</v>
      </c>
      <c r="O3086" s="2">
        <v>33808</v>
      </c>
      <c r="P3086" s="1" t="s">
        <v>37509</v>
      </c>
      <c r="Q3086" s="2">
        <v>43066</v>
      </c>
      <c r="R3086" s="1" t="s">
        <v>34</v>
      </c>
      <c r="S3086" s="1" t="s">
        <v>35</v>
      </c>
      <c r="T3086" s="1" t="s">
        <v>36</v>
      </c>
      <c r="U3086" s="2">
        <v>43894</v>
      </c>
      <c r="V3086" s="1" t="s">
        <v>38</v>
      </c>
      <c r="W3086" s="1" t="s">
        <v>36848</v>
      </c>
      <c r="X3086" s="1" t="s">
        <v>36859</v>
      </c>
      <c r="Y3086" s="1" t="s">
        <v>39</v>
      </c>
      <c r="Z3086" s="1" t="s">
        <v>36889</v>
      </c>
      <c r="AA3086" s="1" t="s">
        <v>41</v>
      </c>
      <c r="AB3086" s="1" t="s">
        <v>235</v>
      </c>
      <c r="AC3086" s="1" t="s">
        <v>48</v>
      </c>
      <c r="AD3086" s="1" t="s">
        <v>28</v>
      </c>
      <c r="AE3086" s="1" t="s">
        <v>44</v>
      </c>
      <c r="AF3086" s="1" t="s">
        <v>36907</v>
      </c>
      <c r="AG3086" s="1" t="s">
        <v>36907</v>
      </c>
      <c r="AH3086">
        <v>25</v>
      </c>
      <c r="AI3086">
        <v>0</v>
      </c>
      <c r="AJ3086">
        <v>3000</v>
      </c>
      <c r="AK3086">
        <v>3000</v>
      </c>
      <c r="AL3086">
        <v>3000</v>
      </c>
      <c r="AM3086" s="1" t="s">
        <v>36831</v>
      </c>
      <c r="AN3086">
        <v>0.14649999999999999</v>
      </c>
      <c r="AO3086">
        <v>2736.93</v>
      </c>
      <c r="AP3086">
        <v>2736.93</v>
      </c>
      <c r="AQ3086">
        <v>1938.81</v>
      </c>
      <c r="AR3086">
        <v>1.65</v>
      </c>
      <c r="AS3086">
        <v>645.44000000000005</v>
      </c>
      <c r="AT3086">
        <v>0</v>
      </c>
      <c r="AU3086">
        <v>152.68</v>
      </c>
      <c r="AV3086">
        <v>1.5267999999999999</v>
      </c>
    </row>
    <row r="3087" spans="1:48" x14ac:dyDescent="0.3">
      <c r="A3087" s="1" t="s">
        <v>28</v>
      </c>
      <c r="B3087" s="1" t="s">
        <v>3344</v>
      </c>
      <c r="C3087" s="1" t="s">
        <v>60</v>
      </c>
      <c r="D3087" s="1" t="s">
        <v>37056</v>
      </c>
      <c r="E3087" s="1" t="s">
        <v>36903</v>
      </c>
      <c r="F3087" s="1" t="s">
        <v>37057</v>
      </c>
      <c r="G3087" s="1" t="s">
        <v>50</v>
      </c>
      <c r="H3087">
        <v>130205</v>
      </c>
      <c r="I3087" s="1" t="s">
        <v>37057</v>
      </c>
      <c r="J3087">
        <v>26904</v>
      </c>
      <c r="K3087" s="1" t="s">
        <v>97</v>
      </c>
      <c r="L3087" s="1" t="s">
        <v>33</v>
      </c>
      <c r="M3087" s="2">
        <v>43740</v>
      </c>
      <c r="N3087" s="1" t="s">
        <v>37334</v>
      </c>
      <c r="O3087" s="2">
        <v>33604</v>
      </c>
      <c r="P3087" s="1" t="s">
        <v>37509</v>
      </c>
      <c r="Q3087" s="2">
        <v>42999</v>
      </c>
      <c r="R3087" s="1" t="s">
        <v>34</v>
      </c>
      <c r="S3087" s="1" t="s">
        <v>105</v>
      </c>
      <c r="T3087" s="1" t="s">
        <v>36</v>
      </c>
      <c r="U3087" s="2">
        <v>43894</v>
      </c>
      <c r="V3087" s="1" t="s">
        <v>38</v>
      </c>
      <c r="W3087" s="1" t="s">
        <v>36857</v>
      </c>
      <c r="X3087" s="1" t="s">
        <v>36875</v>
      </c>
      <c r="Y3087" s="1" t="s">
        <v>39</v>
      </c>
      <c r="Z3087" s="1" t="s">
        <v>36889</v>
      </c>
      <c r="AA3087" s="1" t="s">
        <v>41</v>
      </c>
      <c r="AB3087" s="1" t="s">
        <v>235</v>
      </c>
      <c r="AC3087" s="1" t="s">
        <v>43</v>
      </c>
      <c r="AD3087" s="1" t="s">
        <v>28</v>
      </c>
      <c r="AE3087" s="1" t="s">
        <v>44</v>
      </c>
      <c r="AF3087" s="1" t="s">
        <v>36907</v>
      </c>
      <c r="AG3087" s="1" t="s">
        <v>36907</v>
      </c>
      <c r="AH3087">
        <v>25</v>
      </c>
      <c r="AI3087">
        <v>0</v>
      </c>
      <c r="AJ3087">
        <v>35000</v>
      </c>
      <c r="AK3087">
        <v>35000</v>
      </c>
      <c r="AL3087">
        <v>34975</v>
      </c>
      <c r="AM3087" s="1" t="s">
        <v>36832</v>
      </c>
      <c r="AN3087">
        <v>0.2167</v>
      </c>
      <c r="AO3087">
        <v>18686.37</v>
      </c>
      <c r="AP3087">
        <v>18673.099999999999</v>
      </c>
      <c r="AQ3087">
        <v>5584.02</v>
      </c>
      <c r="AR3087">
        <v>1.33</v>
      </c>
      <c r="AS3087">
        <v>8814.5</v>
      </c>
      <c r="AT3087">
        <v>0</v>
      </c>
      <c r="AU3087">
        <v>4287.8500000000004</v>
      </c>
      <c r="AV3087">
        <v>771.81299999999999</v>
      </c>
    </row>
    <row r="3088" spans="1:48" x14ac:dyDescent="0.3">
      <c r="A3088" s="1" t="s">
        <v>28</v>
      </c>
      <c r="B3088" s="1" t="s">
        <v>3345</v>
      </c>
      <c r="C3088" s="1" t="s">
        <v>60</v>
      </c>
      <c r="D3088" s="1" t="s">
        <v>36920</v>
      </c>
      <c r="E3088" s="1" t="s">
        <v>36903</v>
      </c>
      <c r="F3088" s="1" t="s">
        <v>36921</v>
      </c>
      <c r="G3088" s="1" t="s">
        <v>50</v>
      </c>
      <c r="H3088">
        <v>110253</v>
      </c>
      <c r="I3088" s="1" t="s">
        <v>36921</v>
      </c>
      <c r="J3088">
        <v>26920</v>
      </c>
      <c r="K3088" s="1" t="s">
        <v>243</v>
      </c>
      <c r="L3088" s="1" t="s">
        <v>33</v>
      </c>
      <c r="M3088" s="2">
        <v>43727</v>
      </c>
      <c r="N3088" s="1" t="s">
        <v>37055</v>
      </c>
      <c r="O3088" s="2">
        <v>34444</v>
      </c>
      <c r="P3088" s="1" t="s">
        <v>36923</v>
      </c>
      <c r="Q3088" s="2">
        <v>42996</v>
      </c>
      <c r="R3088" s="1" t="s">
        <v>34</v>
      </c>
      <c r="S3088" s="1" t="s">
        <v>35</v>
      </c>
      <c r="T3088" s="1" t="s">
        <v>36</v>
      </c>
      <c r="U3088" s="2">
        <v>43895</v>
      </c>
      <c r="V3088" s="1" t="s">
        <v>38</v>
      </c>
      <c r="W3088" s="1" t="s">
        <v>36853</v>
      </c>
      <c r="X3088" s="1" t="s">
        <v>36854</v>
      </c>
      <c r="Y3088" s="1" t="s">
        <v>39</v>
      </c>
      <c r="Z3088" s="1" t="s">
        <v>36889</v>
      </c>
      <c r="AA3088" s="1" t="s">
        <v>41</v>
      </c>
      <c r="AB3088" s="1" t="s">
        <v>235</v>
      </c>
      <c r="AC3088" s="1" t="s">
        <v>43</v>
      </c>
      <c r="AD3088" s="1" t="s">
        <v>28</v>
      </c>
      <c r="AE3088" s="1" t="s">
        <v>44</v>
      </c>
      <c r="AF3088" s="1" t="s">
        <v>36907</v>
      </c>
      <c r="AG3088" s="1" t="s">
        <v>36907</v>
      </c>
      <c r="AH3088">
        <v>23</v>
      </c>
      <c r="AI3088">
        <v>0</v>
      </c>
      <c r="AJ3088">
        <v>24000</v>
      </c>
      <c r="AK3088">
        <v>24000</v>
      </c>
      <c r="AL3088">
        <v>23750</v>
      </c>
      <c r="AM3088" s="1" t="s">
        <v>36831</v>
      </c>
      <c r="AN3088">
        <v>7.9000000000000001E-2</v>
      </c>
      <c r="AO3088">
        <v>27034.761989999999</v>
      </c>
      <c r="AP3088">
        <v>26753.15</v>
      </c>
      <c r="AQ3088">
        <v>24000</v>
      </c>
      <c r="AR3088">
        <v>1.65</v>
      </c>
      <c r="AS3088">
        <v>3034.76</v>
      </c>
      <c r="AT3088">
        <v>0</v>
      </c>
      <c r="AU3088">
        <v>0</v>
      </c>
      <c r="AV3088">
        <v>0</v>
      </c>
    </row>
    <row r="3089" spans="1:48" x14ac:dyDescent="0.3">
      <c r="A3089" s="1" t="s">
        <v>28</v>
      </c>
      <c r="B3089" s="1" t="s">
        <v>3346</v>
      </c>
      <c r="C3089" s="1" t="s">
        <v>60</v>
      </c>
      <c r="D3089" s="1" t="s">
        <v>36920</v>
      </c>
      <c r="E3089" s="1" t="s">
        <v>36903</v>
      </c>
      <c r="F3089" s="1" t="s">
        <v>36921</v>
      </c>
      <c r="G3089" s="1" t="s">
        <v>50</v>
      </c>
      <c r="H3089">
        <v>110305</v>
      </c>
      <c r="I3089" s="1" t="s">
        <v>36921</v>
      </c>
      <c r="J3089">
        <v>26854</v>
      </c>
      <c r="K3089" s="1" t="s">
        <v>32</v>
      </c>
      <c r="L3089" s="1" t="s">
        <v>33</v>
      </c>
      <c r="M3089" s="2">
        <v>43755</v>
      </c>
      <c r="N3089" s="1" t="s">
        <v>37055</v>
      </c>
      <c r="O3089" s="2">
        <v>34305</v>
      </c>
      <c r="P3089" s="1" t="s">
        <v>36923</v>
      </c>
      <c r="Q3089" s="2">
        <v>43017</v>
      </c>
      <c r="R3089" s="1" t="s">
        <v>34</v>
      </c>
      <c r="S3089" s="1" t="s">
        <v>35</v>
      </c>
      <c r="T3089" s="1" t="s">
        <v>36</v>
      </c>
      <c r="U3089" s="2">
        <v>43895</v>
      </c>
      <c r="V3089" s="1" t="s">
        <v>38</v>
      </c>
      <c r="W3089" s="1" t="s">
        <v>36846</v>
      </c>
      <c r="X3089" s="1" t="s">
        <v>36865</v>
      </c>
      <c r="Y3089" s="1" t="s">
        <v>39</v>
      </c>
      <c r="Z3089" s="1" t="s">
        <v>36889</v>
      </c>
      <c r="AA3089" s="1" t="s">
        <v>41</v>
      </c>
      <c r="AB3089" s="1" t="s">
        <v>235</v>
      </c>
      <c r="AC3089" s="1" t="s">
        <v>52</v>
      </c>
      <c r="AD3089" s="1" t="s">
        <v>28</v>
      </c>
      <c r="AE3089" s="1" t="s">
        <v>44</v>
      </c>
      <c r="AF3089" s="1" t="s">
        <v>36907</v>
      </c>
      <c r="AG3089" s="1" t="s">
        <v>36907</v>
      </c>
      <c r="AH3089">
        <v>24</v>
      </c>
      <c r="AI3089">
        <v>0</v>
      </c>
      <c r="AJ3089">
        <v>9000</v>
      </c>
      <c r="AK3089">
        <v>9000</v>
      </c>
      <c r="AL3089">
        <v>8750</v>
      </c>
      <c r="AM3089" s="1" t="s">
        <v>36831</v>
      </c>
      <c r="AN3089">
        <v>0.1242</v>
      </c>
      <c r="AO3089">
        <v>10780.94786</v>
      </c>
      <c r="AP3089">
        <v>10481.48</v>
      </c>
      <c r="AQ3089">
        <v>9000</v>
      </c>
      <c r="AR3089">
        <v>1.33</v>
      </c>
      <c r="AS3089">
        <v>1780.95</v>
      </c>
      <c r="AT3089">
        <v>0</v>
      </c>
      <c r="AU3089">
        <v>0</v>
      </c>
      <c r="AV3089">
        <v>0</v>
      </c>
    </row>
    <row r="3090" spans="1:48" x14ac:dyDescent="0.3">
      <c r="A3090" s="1" t="s">
        <v>28</v>
      </c>
      <c r="B3090" s="1" t="s">
        <v>3347</v>
      </c>
      <c r="C3090" s="1" t="s">
        <v>60</v>
      </c>
      <c r="D3090" s="1" t="s">
        <v>36911</v>
      </c>
      <c r="E3090" s="1" t="s">
        <v>36903</v>
      </c>
      <c r="F3090" s="1" t="s">
        <v>36912</v>
      </c>
      <c r="G3090" s="1" t="s">
        <v>50</v>
      </c>
      <c r="H3090">
        <v>100234</v>
      </c>
      <c r="I3090" s="1" t="s">
        <v>36912</v>
      </c>
      <c r="J3090">
        <v>39008</v>
      </c>
      <c r="K3090" s="1" t="s">
        <v>472</v>
      </c>
      <c r="L3090" s="1" t="s">
        <v>33</v>
      </c>
      <c r="M3090" s="2">
        <v>43741</v>
      </c>
      <c r="N3090" s="1" t="s">
        <v>37288</v>
      </c>
      <c r="O3090" s="2">
        <v>34010</v>
      </c>
      <c r="P3090" s="1" t="s">
        <v>37466</v>
      </c>
      <c r="Q3090" s="2">
        <v>43006</v>
      </c>
      <c r="R3090" s="1" t="s">
        <v>34</v>
      </c>
      <c r="S3090" s="1" t="s">
        <v>105</v>
      </c>
      <c r="T3090" s="1" t="s">
        <v>36</v>
      </c>
      <c r="U3090" s="2">
        <v>43895</v>
      </c>
      <c r="V3090" s="1" t="s">
        <v>38</v>
      </c>
      <c r="W3090" s="1" t="s">
        <v>36848</v>
      </c>
      <c r="X3090" s="1" t="s">
        <v>36859</v>
      </c>
      <c r="Y3090" s="1" t="s">
        <v>39</v>
      </c>
      <c r="Z3090" s="1" t="s">
        <v>36889</v>
      </c>
      <c r="AA3090" s="1" t="s">
        <v>41</v>
      </c>
      <c r="AB3090" s="1" t="s">
        <v>235</v>
      </c>
      <c r="AC3090" s="1" t="s">
        <v>43</v>
      </c>
      <c r="AD3090" s="1" t="s">
        <v>28</v>
      </c>
      <c r="AE3090" s="1" t="s">
        <v>44</v>
      </c>
      <c r="AF3090" s="1" t="s">
        <v>36907</v>
      </c>
      <c r="AG3090" s="1" t="s">
        <v>36907</v>
      </c>
      <c r="AH3090">
        <v>24</v>
      </c>
      <c r="AI3090">
        <v>0</v>
      </c>
      <c r="AJ3090">
        <v>18000</v>
      </c>
      <c r="AK3090">
        <v>18000</v>
      </c>
      <c r="AL3090">
        <v>18000</v>
      </c>
      <c r="AM3090" s="1" t="s">
        <v>36831</v>
      </c>
      <c r="AN3090">
        <v>0.14649999999999999</v>
      </c>
      <c r="AO3090">
        <v>22352.184389999999</v>
      </c>
      <c r="AP3090">
        <v>22352.18</v>
      </c>
      <c r="AQ3090">
        <v>18000</v>
      </c>
      <c r="AR3090">
        <v>1.65</v>
      </c>
      <c r="AS3090">
        <v>4352.18</v>
      </c>
      <c r="AT3090">
        <v>0</v>
      </c>
      <c r="AU3090">
        <v>0</v>
      </c>
      <c r="AV3090">
        <v>0</v>
      </c>
    </row>
    <row r="3091" spans="1:48" x14ac:dyDescent="0.3">
      <c r="A3091" s="1" t="s">
        <v>28</v>
      </c>
      <c r="B3091" s="1" t="s">
        <v>3348</v>
      </c>
      <c r="C3091" s="1" t="s">
        <v>60</v>
      </c>
      <c r="D3091" s="1" t="s">
        <v>36920</v>
      </c>
      <c r="E3091" s="1" t="s">
        <v>36903</v>
      </c>
      <c r="F3091" s="1" t="s">
        <v>36921</v>
      </c>
      <c r="G3091" s="1" t="s">
        <v>50</v>
      </c>
      <c r="H3091">
        <v>110241</v>
      </c>
      <c r="I3091" s="1" t="s">
        <v>36921</v>
      </c>
      <c r="J3091">
        <v>31856</v>
      </c>
      <c r="K3091" s="1" t="s">
        <v>118</v>
      </c>
      <c r="L3091" s="1" t="s">
        <v>33</v>
      </c>
      <c r="M3091" s="2">
        <v>43727</v>
      </c>
      <c r="N3091" s="1" t="s">
        <v>37055</v>
      </c>
      <c r="O3091" s="2">
        <v>33970</v>
      </c>
      <c r="P3091" s="1" t="s">
        <v>36923</v>
      </c>
      <c r="Q3091" s="2">
        <v>42989</v>
      </c>
      <c r="R3091" s="1" t="s">
        <v>34</v>
      </c>
      <c r="S3091" s="1" t="s">
        <v>35</v>
      </c>
      <c r="T3091" s="1" t="s">
        <v>36</v>
      </c>
      <c r="U3091" s="2">
        <v>43895</v>
      </c>
      <c r="V3091" s="1" t="s">
        <v>38</v>
      </c>
      <c r="W3091" s="1" t="s">
        <v>36853</v>
      </c>
      <c r="X3091" s="1" t="s">
        <v>36869</v>
      </c>
      <c r="Y3091" s="1" t="s">
        <v>39</v>
      </c>
      <c r="Z3091" s="1" t="s">
        <v>36889</v>
      </c>
      <c r="AA3091" s="1" t="s">
        <v>41</v>
      </c>
      <c r="AB3091" s="1" t="s">
        <v>235</v>
      </c>
      <c r="AC3091" s="1" t="s">
        <v>48</v>
      </c>
      <c r="AD3091" s="1" t="s">
        <v>28</v>
      </c>
      <c r="AE3091" s="1" t="s">
        <v>44</v>
      </c>
      <c r="AF3091" s="1" t="s">
        <v>36907</v>
      </c>
      <c r="AG3091" s="1" t="s">
        <v>36907</v>
      </c>
      <c r="AH3091">
        <v>24</v>
      </c>
      <c r="AI3091">
        <v>0</v>
      </c>
      <c r="AJ3091">
        <v>15000</v>
      </c>
      <c r="AK3091">
        <v>15000</v>
      </c>
      <c r="AL3091">
        <v>15000</v>
      </c>
      <c r="AM3091" s="1" t="s">
        <v>36831</v>
      </c>
      <c r="AN3091">
        <v>8.8999999999999996E-2</v>
      </c>
      <c r="AO3091">
        <v>17174.025850000002</v>
      </c>
      <c r="AP3091">
        <v>17174.03</v>
      </c>
      <c r="AQ3091">
        <v>15000</v>
      </c>
      <c r="AR3091">
        <v>1.33</v>
      </c>
      <c r="AS3091">
        <v>2150.21</v>
      </c>
      <c r="AT3091">
        <v>23.820000069999999</v>
      </c>
      <c r="AU3091">
        <v>0</v>
      </c>
      <c r="AV3091">
        <v>0</v>
      </c>
    </row>
    <row r="3092" spans="1:48" x14ac:dyDescent="0.3">
      <c r="A3092" s="1" t="s">
        <v>28</v>
      </c>
      <c r="B3092" s="1" t="s">
        <v>3349</v>
      </c>
      <c r="C3092" s="1" t="s">
        <v>60</v>
      </c>
      <c r="D3092" s="1" t="s">
        <v>36911</v>
      </c>
      <c r="E3092" s="1" t="s">
        <v>36903</v>
      </c>
      <c r="F3092" s="1" t="s">
        <v>36912</v>
      </c>
      <c r="G3092" s="1" t="s">
        <v>50</v>
      </c>
      <c r="H3092">
        <v>100066</v>
      </c>
      <c r="I3092" s="1" t="s">
        <v>36912</v>
      </c>
      <c r="J3092">
        <v>24009</v>
      </c>
      <c r="K3092" s="1" t="s">
        <v>598</v>
      </c>
      <c r="L3092" s="1" t="s">
        <v>33</v>
      </c>
      <c r="M3092" s="2">
        <v>43587</v>
      </c>
      <c r="N3092" s="1" t="s">
        <v>37254</v>
      </c>
      <c r="O3092" s="2">
        <v>34178</v>
      </c>
      <c r="P3092" s="1" t="s">
        <v>37247</v>
      </c>
      <c r="Q3092" s="2">
        <v>42853</v>
      </c>
      <c r="R3092" s="1" t="s">
        <v>34</v>
      </c>
      <c r="S3092" s="1" t="s">
        <v>105</v>
      </c>
      <c r="T3092" s="1" t="s">
        <v>36</v>
      </c>
      <c r="U3092" s="2">
        <v>43895</v>
      </c>
      <c r="V3092" s="1" t="s">
        <v>38</v>
      </c>
      <c r="W3092" s="1" t="s">
        <v>36846</v>
      </c>
      <c r="X3092" s="1" t="s">
        <v>36860</v>
      </c>
      <c r="Y3092" s="1" t="s">
        <v>39</v>
      </c>
      <c r="Z3092" s="1" t="s">
        <v>36889</v>
      </c>
      <c r="AA3092" s="1" t="s">
        <v>41</v>
      </c>
      <c r="AB3092" s="1" t="s">
        <v>235</v>
      </c>
      <c r="AC3092" s="1" t="s">
        <v>52</v>
      </c>
      <c r="AD3092" s="1" t="s">
        <v>28</v>
      </c>
      <c r="AE3092" s="1" t="s">
        <v>44</v>
      </c>
      <c r="AF3092" s="1" t="s">
        <v>36907</v>
      </c>
      <c r="AG3092" s="1" t="s">
        <v>36907</v>
      </c>
      <c r="AH3092">
        <v>24</v>
      </c>
      <c r="AI3092">
        <v>0</v>
      </c>
      <c r="AJ3092">
        <v>18000</v>
      </c>
      <c r="AK3092">
        <v>18000</v>
      </c>
      <c r="AL3092">
        <v>18000</v>
      </c>
      <c r="AM3092" s="1" t="s">
        <v>36831</v>
      </c>
      <c r="AN3092">
        <v>9.9099999999999994E-2</v>
      </c>
      <c r="AO3092">
        <v>19645.978190000002</v>
      </c>
      <c r="AP3092">
        <v>19645.98</v>
      </c>
      <c r="AQ3092">
        <v>18000</v>
      </c>
      <c r="AR3092">
        <v>1.65</v>
      </c>
      <c r="AS3092">
        <v>1645.98</v>
      </c>
      <c r="AT3092">
        <v>0</v>
      </c>
      <c r="AU3092">
        <v>0</v>
      </c>
      <c r="AV3092">
        <v>0</v>
      </c>
    </row>
    <row r="3093" spans="1:48" x14ac:dyDescent="0.3">
      <c r="A3093" s="1" t="s">
        <v>28</v>
      </c>
      <c r="B3093" s="1" t="s">
        <v>3350</v>
      </c>
      <c r="C3093" s="1" t="s">
        <v>60</v>
      </c>
      <c r="D3093" s="1" t="s">
        <v>36920</v>
      </c>
      <c r="E3093" s="1" t="s">
        <v>36903</v>
      </c>
      <c r="F3093" s="1" t="s">
        <v>36921</v>
      </c>
      <c r="G3093" s="1" t="s">
        <v>50</v>
      </c>
      <c r="H3093">
        <v>110109</v>
      </c>
      <c r="I3093" s="1" t="s">
        <v>36921</v>
      </c>
      <c r="J3093">
        <v>26852</v>
      </c>
      <c r="K3093" s="1" t="s">
        <v>185</v>
      </c>
      <c r="L3093" s="1" t="s">
        <v>33</v>
      </c>
      <c r="M3093" s="2">
        <v>43601</v>
      </c>
      <c r="N3093" s="1" t="s">
        <v>37062</v>
      </c>
      <c r="O3093" s="2">
        <v>33604</v>
      </c>
      <c r="P3093" s="1" t="s">
        <v>36923</v>
      </c>
      <c r="Q3093" s="2">
        <v>42870</v>
      </c>
      <c r="R3093" s="1" t="s">
        <v>34</v>
      </c>
      <c r="S3093" s="1" t="s">
        <v>105</v>
      </c>
      <c r="T3093" s="1" t="s">
        <v>36</v>
      </c>
      <c r="U3093" s="2">
        <v>43895</v>
      </c>
      <c r="V3093" s="1" t="s">
        <v>38</v>
      </c>
      <c r="W3093" s="1" t="s">
        <v>36846</v>
      </c>
      <c r="X3093" s="1" t="s">
        <v>36852</v>
      </c>
      <c r="Y3093" s="1" t="s">
        <v>39</v>
      </c>
      <c r="Z3093" s="1" t="s">
        <v>36889</v>
      </c>
      <c r="AA3093" s="1" t="s">
        <v>41</v>
      </c>
      <c r="AB3093" s="1" t="s">
        <v>235</v>
      </c>
      <c r="AC3093" s="1" t="s">
        <v>52</v>
      </c>
      <c r="AD3093" s="1" t="s">
        <v>28</v>
      </c>
      <c r="AE3093" s="1" t="s">
        <v>44</v>
      </c>
      <c r="AF3093" s="1" t="s">
        <v>36907</v>
      </c>
      <c r="AG3093" s="1" t="s">
        <v>36907</v>
      </c>
      <c r="AH3093">
        <v>25</v>
      </c>
      <c r="AI3093">
        <v>0</v>
      </c>
      <c r="AJ3093">
        <v>5000</v>
      </c>
      <c r="AK3093">
        <v>5000</v>
      </c>
      <c r="AL3093">
        <v>5000</v>
      </c>
      <c r="AM3093" s="1" t="s">
        <v>36831</v>
      </c>
      <c r="AN3093">
        <v>0.12690000000000001</v>
      </c>
      <c r="AO3093">
        <v>6039.7623059999996</v>
      </c>
      <c r="AP3093">
        <v>6039.76</v>
      </c>
      <c r="AQ3093">
        <v>5000</v>
      </c>
      <c r="AR3093">
        <v>1.33</v>
      </c>
      <c r="AS3093">
        <v>1039.76</v>
      </c>
      <c r="AT3093">
        <v>0</v>
      </c>
      <c r="AU3093">
        <v>0</v>
      </c>
      <c r="AV3093">
        <v>0</v>
      </c>
    </row>
    <row r="3094" spans="1:48" x14ac:dyDescent="0.3">
      <c r="A3094" s="1" t="s">
        <v>28</v>
      </c>
      <c r="B3094" s="1" t="s">
        <v>3351</v>
      </c>
      <c r="C3094" s="1" t="s">
        <v>60</v>
      </c>
      <c r="D3094" s="1" t="s">
        <v>36911</v>
      </c>
      <c r="E3094" s="1" t="s">
        <v>36903</v>
      </c>
      <c r="F3094" s="1" t="s">
        <v>36912</v>
      </c>
      <c r="G3094" s="1" t="s">
        <v>50</v>
      </c>
      <c r="H3094">
        <v>100266</v>
      </c>
      <c r="I3094" s="1" t="s">
        <v>36912</v>
      </c>
      <c r="J3094">
        <v>31885</v>
      </c>
      <c r="K3094" s="1" t="s">
        <v>120</v>
      </c>
      <c r="L3094" s="1" t="s">
        <v>33</v>
      </c>
      <c r="M3094" s="2">
        <v>43784</v>
      </c>
      <c r="N3094" s="1" t="s">
        <v>37245</v>
      </c>
      <c r="O3094" s="2">
        <v>35374</v>
      </c>
      <c r="P3094" s="1" t="s">
        <v>36913</v>
      </c>
      <c r="Q3094" s="2">
        <v>43056</v>
      </c>
      <c r="R3094" s="1" t="s">
        <v>34</v>
      </c>
      <c r="S3094" s="1" t="s">
        <v>35</v>
      </c>
      <c r="T3094" s="1" t="s">
        <v>36</v>
      </c>
      <c r="U3094" s="2">
        <v>43896</v>
      </c>
      <c r="V3094" s="1" t="s">
        <v>38</v>
      </c>
      <c r="W3094" s="1" t="s">
        <v>36853</v>
      </c>
      <c r="X3094" s="1" t="s">
        <v>36868</v>
      </c>
      <c r="Y3094" s="1" t="s">
        <v>39</v>
      </c>
      <c r="Z3094" s="1" t="s">
        <v>36889</v>
      </c>
      <c r="AA3094" s="1" t="s">
        <v>41</v>
      </c>
      <c r="AB3094" s="1" t="s">
        <v>235</v>
      </c>
      <c r="AC3094" s="1" t="s">
        <v>52</v>
      </c>
      <c r="AD3094" s="1" t="s">
        <v>28</v>
      </c>
      <c r="AE3094" s="1" t="s">
        <v>44</v>
      </c>
      <c r="AF3094" s="1" t="s">
        <v>36907</v>
      </c>
      <c r="AG3094" s="1" t="s">
        <v>36907</v>
      </c>
      <c r="AH3094">
        <v>21</v>
      </c>
      <c r="AI3094">
        <v>0</v>
      </c>
      <c r="AJ3094">
        <v>7000</v>
      </c>
      <c r="AK3094">
        <v>7000</v>
      </c>
      <c r="AL3094">
        <v>7000</v>
      </c>
      <c r="AM3094" s="1" t="s">
        <v>36831</v>
      </c>
      <c r="AN3094">
        <v>7.51E-2</v>
      </c>
      <c r="AO3094">
        <v>7246.3908769999998</v>
      </c>
      <c r="AP3094">
        <v>7246.39</v>
      </c>
      <c r="AQ3094">
        <v>7000</v>
      </c>
      <c r="AR3094">
        <v>1.65</v>
      </c>
      <c r="AS3094">
        <v>246.39</v>
      </c>
      <c r="AT3094">
        <v>0</v>
      </c>
      <c r="AU3094">
        <v>0</v>
      </c>
      <c r="AV3094">
        <v>0</v>
      </c>
    </row>
    <row r="3095" spans="1:48" x14ac:dyDescent="0.3">
      <c r="A3095" s="1" t="s">
        <v>28</v>
      </c>
      <c r="B3095" s="1" t="s">
        <v>3352</v>
      </c>
      <c r="C3095" s="1" t="s">
        <v>60</v>
      </c>
      <c r="D3095" s="1" t="s">
        <v>36911</v>
      </c>
      <c r="E3095" s="1" t="s">
        <v>36903</v>
      </c>
      <c r="F3095" s="1" t="s">
        <v>36912</v>
      </c>
      <c r="G3095" s="1" t="s">
        <v>50</v>
      </c>
      <c r="H3095">
        <v>100253</v>
      </c>
      <c r="I3095" s="1" t="s">
        <v>36912</v>
      </c>
      <c r="J3095">
        <v>26953</v>
      </c>
      <c r="K3095" s="1" t="s">
        <v>113</v>
      </c>
      <c r="L3095" s="1" t="s">
        <v>33</v>
      </c>
      <c r="M3095" s="2">
        <v>43756</v>
      </c>
      <c r="N3095" s="1" t="s">
        <v>37187</v>
      </c>
      <c r="O3095" s="2">
        <v>35185</v>
      </c>
      <c r="P3095" s="1" t="s">
        <v>37288</v>
      </c>
      <c r="Q3095" s="2">
        <v>43024</v>
      </c>
      <c r="R3095" s="1" t="s">
        <v>34</v>
      </c>
      <c r="S3095" s="1" t="s">
        <v>35</v>
      </c>
      <c r="T3095" s="1" t="s">
        <v>36</v>
      </c>
      <c r="U3095" s="2">
        <v>43896</v>
      </c>
      <c r="V3095" s="1" t="s">
        <v>38</v>
      </c>
      <c r="W3095" s="1" t="s">
        <v>36861</v>
      </c>
      <c r="X3095" s="1" t="s">
        <v>36873</v>
      </c>
      <c r="Y3095" s="1" t="s">
        <v>39</v>
      </c>
      <c r="Z3095" s="1" t="s">
        <v>36889</v>
      </c>
      <c r="AA3095" s="1" t="s">
        <v>41</v>
      </c>
      <c r="AB3095" s="1" t="s">
        <v>235</v>
      </c>
      <c r="AC3095" s="1" t="s">
        <v>43</v>
      </c>
      <c r="AD3095" s="1" t="s">
        <v>28</v>
      </c>
      <c r="AE3095" s="1" t="s">
        <v>44</v>
      </c>
      <c r="AF3095" s="1" t="s">
        <v>36907</v>
      </c>
      <c r="AG3095" s="1" t="s">
        <v>36907</v>
      </c>
      <c r="AH3095">
        <v>21</v>
      </c>
      <c r="AI3095">
        <v>0</v>
      </c>
      <c r="AJ3095">
        <v>21250</v>
      </c>
      <c r="AK3095">
        <v>21250</v>
      </c>
      <c r="AL3095">
        <v>21225</v>
      </c>
      <c r="AM3095" s="1" t="s">
        <v>36832</v>
      </c>
      <c r="AN3095">
        <v>0.17269999999999999</v>
      </c>
      <c r="AO3095">
        <v>21859.1999</v>
      </c>
      <c r="AP3095">
        <v>21833.48</v>
      </c>
      <c r="AQ3095">
        <v>21250</v>
      </c>
      <c r="AR3095">
        <v>1.33</v>
      </c>
      <c r="AS3095">
        <v>609.20000000000005</v>
      </c>
      <c r="AT3095">
        <v>0</v>
      </c>
      <c r="AU3095">
        <v>0</v>
      </c>
      <c r="AV3095">
        <v>0</v>
      </c>
    </row>
    <row r="3096" spans="1:48" x14ac:dyDescent="0.3">
      <c r="A3096" s="1" t="s">
        <v>28</v>
      </c>
      <c r="B3096" s="1" t="s">
        <v>3353</v>
      </c>
      <c r="C3096" s="1" t="s">
        <v>60</v>
      </c>
      <c r="D3096" s="1" t="s">
        <v>36911</v>
      </c>
      <c r="E3096" s="1" t="s">
        <v>36903</v>
      </c>
      <c r="F3096" s="1" t="s">
        <v>36912</v>
      </c>
      <c r="G3096" s="1" t="s">
        <v>50</v>
      </c>
      <c r="H3096">
        <v>100250</v>
      </c>
      <c r="I3096" s="1" t="s">
        <v>36912</v>
      </c>
      <c r="J3096">
        <v>31831</v>
      </c>
      <c r="K3096" s="1" t="s">
        <v>200</v>
      </c>
      <c r="L3096" s="1" t="s">
        <v>33</v>
      </c>
      <c r="M3096" s="2">
        <v>43756</v>
      </c>
      <c r="N3096" s="1" t="s">
        <v>37288</v>
      </c>
      <c r="O3096" s="2">
        <v>34700</v>
      </c>
      <c r="P3096" s="1" t="s">
        <v>37466</v>
      </c>
      <c r="Q3096" s="2">
        <v>43021</v>
      </c>
      <c r="R3096" s="1" t="s">
        <v>34</v>
      </c>
      <c r="S3096" s="1" t="s">
        <v>105</v>
      </c>
      <c r="T3096" s="1" t="s">
        <v>36</v>
      </c>
      <c r="U3096" s="2">
        <v>43896</v>
      </c>
      <c r="V3096" s="1" t="s">
        <v>38</v>
      </c>
      <c r="W3096" s="1" t="s">
        <v>36846</v>
      </c>
      <c r="X3096" s="1" t="s">
        <v>36864</v>
      </c>
      <c r="Y3096" s="1" t="s">
        <v>183</v>
      </c>
      <c r="Z3096" s="1" t="s">
        <v>36889</v>
      </c>
      <c r="AA3096" s="1" t="s">
        <v>41</v>
      </c>
      <c r="AB3096" s="1" t="s">
        <v>235</v>
      </c>
      <c r="AC3096" s="1" t="s">
        <v>43</v>
      </c>
      <c r="AD3096" s="1" t="s">
        <v>28</v>
      </c>
      <c r="AE3096" s="1" t="s">
        <v>44</v>
      </c>
      <c r="AF3096" s="1" t="s">
        <v>36907</v>
      </c>
      <c r="AG3096" s="1" t="s">
        <v>36907</v>
      </c>
      <c r="AH3096">
        <v>22</v>
      </c>
      <c r="AI3096">
        <v>0</v>
      </c>
      <c r="AJ3096">
        <v>22400</v>
      </c>
      <c r="AK3096">
        <v>22400</v>
      </c>
      <c r="AL3096">
        <v>22100</v>
      </c>
      <c r="AM3096" s="1" t="s">
        <v>36832</v>
      </c>
      <c r="AN3096">
        <v>0.1171</v>
      </c>
      <c r="AO3096">
        <v>26695.439999999999</v>
      </c>
      <c r="AP3096">
        <v>26337.7</v>
      </c>
      <c r="AQ3096">
        <v>19506.96</v>
      </c>
      <c r="AR3096">
        <v>1.65</v>
      </c>
      <c r="AS3096">
        <v>7188.48</v>
      </c>
      <c r="AT3096">
        <v>0</v>
      </c>
      <c r="AU3096">
        <v>0</v>
      </c>
      <c r="AV3096">
        <v>0</v>
      </c>
    </row>
    <row r="3097" spans="1:48" x14ac:dyDescent="0.3">
      <c r="A3097" s="1" t="s">
        <v>28</v>
      </c>
      <c r="B3097" s="1" t="s">
        <v>3354</v>
      </c>
      <c r="C3097" s="1" t="s">
        <v>60</v>
      </c>
      <c r="D3097" s="1" t="s">
        <v>37056</v>
      </c>
      <c r="E3097" s="1" t="s">
        <v>36903</v>
      </c>
      <c r="F3097" s="1" t="s">
        <v>37057</v>
      </c>
      <c r="G3097" s="1" t="s">
        <v>50</v>
      </c>
      <c r="H3097">
        <v>130227</v>
      </c>
      <c r="I3097" s="1" t="s">
        <v>37057</v>
      </c>
      <c r="J3097">
        <v>31818</v>
      </c>
      <c r="K3097" s="1" t="s">
        <v>424</v>
      </c>
      <c r="L3097" s="1" t="s">
        <v>33</v>
      </c>
      <c r="M3097" s="2">
        <v>43756</v>
      </c>
      <c r="N3097" s="1" t="s">
        <v>37059</v>
      </c>
      <c r="O3097" s="2">
        <v>33970</v>
      </c>
      <c r="P3097" s="1" t="s">
        <v>37510</v>
      </c>
      <c r="Q3097" s="2">
        <v>43017</v>
      </c>
      <c r="R3097" s="1" t="s">
        <v>34</v>
      </c>
      <c r="S3097" s="1" t="s">
        <v>105</v>
      </c>
      <c r="T3097" s="1" t="s">
        <v>36</v>
      </c>
      <c r="U3097" s="2">
        <v>43896</v>
      </c>
      <c r="V3097" s="1" t="s">
        <v>38</v>
      </c>
      <c r="W3097" s="1" t="s">
        <v>36853</v>
      </c>
      <c r="X3097" s="1" t="s">
        <v>36871</v>
      </c>
      <c r="Y3097" s="1" t="s">
        <v>39</v>
      </c>
      <c r="Z3097" s="1" t="s">
        <v>36889</v>
      </c>
      <c r="AA3097" s="1" t="s">
        <v>41</v>
      </c>
      <c r="AB3097" s="1" t="s">
        <v>235</v>
      </c>
      <c r="AC3097" s="1" t="s">
        <v>52</v>
      </c>
      <c r="AD3097" s="1" t="s">
        <v>28</v>
      </c>
      <c r="AE3097" s="1" t="s">
        <v>44</v>
      </c>
      <c r="AF3097" s="1" t="s">
        <v>36907</v>
      </c>
      <c r="AG3097" s="1" t="s">
        <v>36907</v>
      </c>
      <c r="AH3097">
        <v>24</v>
      </c>
      <c r="AI3097">
        <v>0</v>
      </c>
      <c r="AJ3097">
        <v>8500</v>
      </c>
      <c r="AK3097">
        <v>8500</v>
      </c>
      <c r="AL3097">
        <v>8500</v>
      </c>
      <c r="AM3097" s="1" t="s">
        <v>36831</v>
      </c>
      <c r="AN3097">
        <v>6.6199999999999995E-2</v>
      </c>
      <c r="AO3097">
        <v>8983.3087500000001</v>
      </c>
      <c r="AP3097">
        <v>8983.31</v>
      </c>
      <c r="AQ3097">
        <v>8500</v>
      </c>
      <c r="AR3097">
        <v>1.33</v>
      </c>
      <c r="AS3097">
        <v>483.31</v>
      </c>
      <c r="AT3097">
        <v>0</v>
      </c>
      <c r="AU3097">
        <v>0</v>
      </c>
      <c r="AV3097">
        <v>0</v>
      </c>
    </row>
    <row r="3098" spans="1:48" x14ac:dyDescent="0.3">
      <c r="A3098" s="1" t="s">
        <v>28</v>
      </c>
      <c r="B3098" s="1" t="s">
        <v>3355</v>
      </c>
      <c r="C3098" s="1" t="s">
        <v>60</v>
      </c>
      <c r="D3098" s="1" t="s">
        <v>36920</v>
      </c>
      <c r="E3098" s="1" t="s">
        <v>36903</v>
      </c>
      <c r="F3098" s="1" t="s">
        <v>37051</v>
      </c>
      <c r="G3098" s="1" t="s">
        <v>50</v>
      </c>
      <c r="H3098">
        <v>120289</v>
      </c>
      <c r="I3098" s="1" t="s">
        <v>37051</v>
      </c>
      <c r="J3098">
        <v>23986</v>
      </c>
      <c r="K3098" s="1" t="s">
        <v>120</v>
      </c>
      <c r="L3098" s="1" t="s">
        <v>33</v>
      </c>
      <c r="M3098" s="2">
        <v>43798</v>
      </c>
      <c r="N3098" s="1" t="s">
        <v>37246</v>
      </c>
      <c r="O3098" s="2">
        <v>33604</v>
      </c>
      <c r="P3098" s="1" t="s">
        <v>37369</v>
      </c>
      <c r="Q3098" s="2">
        <v>43069</v>
      </c>
      <c r="R3098" s="1" t="s">
        <v>34</v>
      </c>
      <c r="S3098" s="1" t="s">
        <v>105</v>
      </c>
      <c r="T3098" s="1" t="s">
        <v>36</v>
      </c>
      <c r="U3098" s="2">
        <v>43896</v>
      </c>
      <c r="V3098" s="1" t="s">
        <v>38</v>
      </c>
      <c r="W3098" s="1" t="s">
        <v>36853</v>
      </c>
      <c r="X3098" s="1" t="s">
        <v>36863</v>
      </c>
      <c r="Y3098" s="1" t="s">
        <v>39</v>
      </c>
      <c r="Z3098" s="1" t="s">
        <v>36889</v>
      </c>
      <c r="AA3098" s="1" t="s">
        <v>41</v>
      </c>
      <c r="AB3098" s="1" t="s">
        <v>235</v>
      </c>
      <c r="AC3098" s="1" t="s">
        <v>43</v>
      </c>
      <c r="AD3098" s="1" t="s">
        <v>28</v>
      </c>
      <c r="AE3098" s="1" t="s">
        <v>44</v>
      </c>
      <c r="AF3098" s="1" t="s">
        <v>36907</v>
      </c>
      <c r="AG3098" s="1" t="s">
        <v>36907</v>
      </c>
      <c r="AH3098">
        <v>25</v>
      </c>
      <c r="AI3098">
        <v>0</v>
      </c>
      <c r="AJ3098">
        <v>15000</v>
      </c>
      <c r="AK3098">
        <v>15000</v>
      </c>
      <c r="AL3098">
        <v>15000</v>
      </c>
      <c r="AM3098" s="1" t="s">
        <v>36831</v>
      </c>
      <c r="AN3098">
        <v>6.0299999999999999E-2</v>
      </c>
      <c r="AO3098">
        <v>15776.70182</v>
      </c>
      <c r="AP3098">
        <v>15776.7</v>
      </c>
      <c r="AQ3098">
        <v>15000</v>
      </c>
      <c r="AR3098">
        <v>1.78</v>
      </c>
      <c r="AS3098">
        <v>776.7</v>
      </c>
      <c r="AT3098">
        <v>0</v>
      </c>
      <c r="AU3098">
        <v>0</v>
      </c>
      <c r="AV3098">
        <v>0</v>
      </c>
    </row>
    <row r="3099" spans="1:48" x14ac:dyDescent="0.3">
      <c r="A3099" s="1" t="s">
        <v>28</v>
      </c>
      <c r="B3099" s="1" t="s">
        <v>3356</v>
      </c>
      <c r="C3099" s="1" t="s">
        <v>60</v>
      </c>
      <c r="D3099" s="1" t="s">
        <v>36911</v>
      </c>
      <c r="E3099" s="1" t="s">
        <v>36903</v>
      </c>
      <c r="F3099" s="1" t="s">
        <v>36912</v>
      </c>
      <c r="G3099" s="1" t="s">
        <v>50</v>
      </c>
      <c r="H3099">
        <v>100209</v>
      </c>
      <c r="I3099" s="1" t="s">
        <v>36912</v>
      </c>
      <c r="J3099">
        <v>39098</v>
      </c>
      <c r="K3099" s="1" t="s">
        <v>168</v>
      </c>
      <c r="L3099" s="1" t="s">
        <v>33</v>
      </c>
      <c r="M3099" s="2">
        <v>43728</v>
      </c>
      <c r="N3099" s="1" t="s">
        <v>37187</v>
      </c>
      <c r="O3099" s="2">
        <v>33604</v>
      </c>
      <c r="P3099" s="1" t="s">
        <v>36913</v>
      </c>
      <c r="Q3099" s="2">
        <v>42996</v>
      </c>
      <c r="R3099" s="1" t="s">
        <v>34</v>
      </c>
      <c r="S3099" s="1" t="s">
        <v>105</v>
      </c>
      <c r="T3099" s="1" t="s">
        <v>36</v>
      </c>
      <c r="U3099" s="2">
        <v>43896</v>
      </c>
      <c r="V3099" s="1" t="s">
        <v>38</v>
      </c>
      <c r="W3099" s="1" t="s">
        <v>36846</v>
      </c>
      <c r="X3099" s="1" t="s">
        <v>36852</v>
      </c>
      <c r="Y3099" s="1" t="s">
        <v>39</v>
      </c>
      <c r="Z3099" s="1" t="s">
        <v>36889</v>
      </c>
      <c r="AA3099" s="1" t="s">
        <v>41</v>
      </c>
      <c r="AB3099" s="1" t="s">
        <v>235</v>
      </c>
      <c r="AC3099" s="1" t="s">
        <v>52</v>
      </c>
      <c r="AD3099" s="1" t="s">
        <v>28</v>
      </c>
      <c r="AE3099" s="1" t="s">
        <v>44</v>
      </c>
      <c r="AF3099" s="1" t="s">
        <v>36907</v>
      </c>
      <c r="AG3099" s="1" t="s">
        <v>36907</v>
      </c>
      <c r="AH3099">
        <v>25</v>
      </c>
      <c r="AI3099">
        <v>0</v>
      </c>
      <c r="AJ3099">
        <v>14800</v>
      </c>
      <c r="AK3099">
        <v>14800</v>
      </c>
      <c r="AL3099">
        <v>14550</v>
      </c>
      <c r="AM3099" s="1" t="s">
        <v>36832</v>
      </c>
      <c r="AN3099">
        <v>0.12690000000000001</v>
      </c>
      <c r="AO3099">
        <v>16278.00974</v>
      </c>
      <c r="AP3099">
        <v>16003.04</v>
      </c>
      <c r="AQ3099">
        <v>14800</v>
      </c>
      <c r="AR3099">
        <v>1.97</v>
      </c>
      <c r="AS3099">
        <v>1478.01</v>
      </c>
      <c r="AT3099">
        <v>0</v>
      </c>
      <c r="AU3099">
        <v>0</v>
      </c>
      <c r="AV3099">
        <v>0</v>
      </c>
    </row>
    <row r="3100" spans="1:48" x14ac:dyDescent="0.3">
      <c r="A3100" s="1" t="s">
        <v>28</v>
      </c>
      <c r="B3100" s="1" t="s">
        <v>3357</v>
      </c>
      <c r="C3100" s="1" t="s">
        <v>60</v>
      </c>
      <c r="D3100" s="1" t="s">
        <v>36920</v>
      </c>
      <c r="E3100" s="1" t="s">
        <v>36903</v>
      </c>
      <c r="F3100" s="1" t="s">
        <v>36921</v>
      </c>
      <c r="G3100" s="1" t="s">
        <v>50</v>
      </c>
      <c r="H3100">
        <v>110331</v>
      </c>
      <c r="I3100" s="1" t="s">
        <v>36921</v>
      </c>
      <c r="J3100">
        <v>26859</v>
      </c>
      <c r="K3100" s="1" t="s">
        <v>377</v>
      </c>
      <c r="L3100" s="1" t="s">
        <v>33</v>
      </c>
      <c r="M3100" s="2">
        <v>43787</v>
      </c>
      <c r="N3100" s="1" t="s">
        <v>37019</v>
      </c>
      <c r="O3100" s="2">
        <v>35431</v>
      </c>
      <c r="P3100" s="1" t="s">
        <v>37497</v>
      </c>
      <c r="Q3100" s="2">
        <v>43024</v>
      </c>
      <c r="R3100" s="1" t="s">
        <v>34</v>
      </c>
      <c r="S3100" s="1" t="s">
        <v>35</v>
      </c>
      <c r="T3100" s="1" t="s">
        <v>36</v>
      </c>
      <c r="U3100" s="2">
        <v>43899</v>
      </c>
      <c r="V3100" s="1" t="s">
        <v>38</v>
      </c>
      <c r="W3100" s="1" t="s">
        <v>36848</v>
      </c>
      <c r="X3100" s="1" t="s">
        <v>36859</v>
      </c>
      <c r="Y3100" s="1" t="s">
        <v>39</v>
      </c>
      <c r="Z3100" s="1" t="s">
        <v>36889</v>
      </c>
      <c r="AA3100" s="1" t="s">
        <v>41</v>
      </c>
      <c r="AB3100" s="1" t="s">
        <v>235</v>
      </c>
      <c r="AC3100" s="1" t="s">
        <v>43</v>
      </c>
      <c r="AD3100" s="1" t="s">
        <v>28</v>
      </c>
      <c r="AE3100" s="1" t="s">
        <v>44</v>
      </c>
      <c r="AF3100" s="1" t="s">
        <v>36907</v>
      </c>
      <c r="AG3100" s="1" t="s">
        <v>36907</v>
      </c>
      <c r="AH3100">
        <v>20</v>
      </c>
      <c r="AI3100">
        <v>0</v>
      </c>
      <c r="AJ3100">
        <v>12000</v>
      </c>
      <c r="AK3100">
        <v>12000</v>
      </c>
      <c r="AL3100">
        <v>12000</v>
      </c>
      <c r="AM3100" s="1" t="s">
        <v>36832</v>
      </c>
      <c r="AN3100">
        <v>0.14649999999999999</v>
      </c>
      <c r="AO3100">
        <v>14847.043729999999</v>
      </c>
      <c r="AP3100">
        <v>14847.04</v>
      </c>
      <c r="AQ3100">
        <v>12000</v>
      </c>
      <c r="AR3100">
        <v>1.69</v>
      </c>
      <c r="AS3100">
        <v>2847.04</v>
      </c>
      <c r="AT3100">
        <v>0</v>
      </c>
      <c r="AU3100">
        <v>0</v>
      </c>
      <c r="AV3100">
        <v>0</v>
      </c>
    </row>
    <row r="3101" spans="1:48" x14ac:dyDescent="0.3">
      <c r="A3101" s="1" t="s">
        <v>28</v>
      </c>
      <c r="B3101" s="1" t="s">
        <v>3358</v>
      </c>
      <c r="C3101" s="1" t="s">
        <v>60</v>
      </c>
      <c r="D3101" s="1" t="s">
        <v>36920</v>
      </c>
      <c r="E3101" s="1" t="s">
        <v>36903</v>
      </c>
      <c r="F3101" s="1" t="s">
        <v>36921</v>
      </c>
      <c r="G3101" s="1" t="s">
        <v>50</v>
      </c>
      <c r="H3101">
        <v>110335</v>
      </c>
      <c r="I3101" s="1" t="s">
        <v>36921</v>
      </c>
      <c r="J3101">
        <v>38981</v>
      </c>
      <c r="K3101" s="1" t="s">
        <v>222</v>
      </c>
      <c r="L3101" s="1" t="s">
        <v>33</v>
      </c>
      <c r="M3101" s="2">
        <v>43759</v>
      </c>
      <c r="N3101" s="1" t="s">
        <v>37062</v>
      </c>
      <c r="O3101" s="2">
        <v>34700</v>
      </c>
      <c r="P3101" s="1" t="s">
        <v>37294</v>
      </c>
      <c r="Q3101" s="2">
        <v>43024</v>
      </c>
      <c r="R3101" s="1" t="s">
        <v>34</v>
      </c>
      <c r="S3101" s="1" t="s">
        <v>35</v>
      </c>
      <c r="T3101" s="1" t="s">
        <v>36</v>
      </c>
      <c r="U3101" s="2">
        <v>43899</v>
      </c>
      <c r="V3101" s="1" t="s">
        <v>38</v>
      </c>
      <c r="W3101" s="1" t="s">
        <v>36846</v>
      </c>
      <c r="X3101" s="1" t="s">
        <v>36864</v>
      </c>
      <c r="Y3101" s="1" t="s">
        <v>39</v>
      </c>
      <c r="Z3101" s="1" t="s">
        <v>36889</v>
      </c>
      <c r="AA3101" s="1" t="s">
        <v>41</v>
      </c>
      <c r="AB3101" s="1" t="s">
        <v>235</v>
      </c>
      <c r="AC3101" s="1" t="s">
        <v>43</v>
      </c>
      <c r="AD3101" s="1" t="s">
        <v>28</v>
      </c>
      <c r="AE3101" s="1" t="s">
        <v>44</v>
      </c>
      <c r="AF3101" s="1" t="s">
        <v>36907</v>
      </c>
      <c r="AG3101" s="1" t="s">
        <v>36907</v>
      </c>
      <c r="AH3101">
        <v>22</v>
      </c>
      <c r="AI3101">
        <v>0</v>
      </c>
      <c r="AJ3101">
        <v>16000</v>
      </c>
      <c r="AK3101">
        <v>16000</v>
      </c>
      <c r="AL3101">
        <v>15975</v>
      </c>
      <c r="AM3101" s="1" t="s">
        <v>36832</v>
      </c>
      <c r="AN3101">
        <v>0.1171</v>
      </c>
      <c r="AO3101">
        <v>21110.58</v>
      </c>
      <c r="AP3101">
        <v>21077.59</v>
      </c>
      <c r="AQ3101">
        <v>16000</v>
      </c>
      <c r="AR3101">
        <v>1.21</v>
      </c>
      <c r="AS3101">
        <v>5110.58</v>
      </c>
      <c r="AT3101">
        <v>0</v>
      </c>
      <c r="AU3101">
        <v>0</v>
      </c>
      <c r="AV3101">
        <v>0</v>
      </c>
    </row>
    <row r="3102" spans="1:48" x14ac:dyDescent="0.3">
      <c r="A3102" s="1" t="s">
        <v>28</v>
      </c>
      <c r="B3102" s="1" t="s">
        <v>3359</v>
      </c>
      <c r="C3102" s="1" t="s">
        <v>60</v>
      </c>
      <c r="D3102" s="1" t="s">
        <v>36920</v>
      </c>
      <c r="E3102" s="1" t="s">
        <v>36903</v>
      </c>
      <c r="F3102" s="1" t="s">
        <v>37051</v>
      </c>
      <c r="G3102" s="1" t="s">
        <v>50</v>
      </c>
      <c r="H3102">
        <v>120207</v>
      </c>
      <c r="I3102" s="1" t="s">
        <v>37051</v>
      </c>
      <c r="J3102">
        <v>26883</v>
      </c>
      <c r="K3102" s="1" t="s">
        <v>222</v>
      </c>
      <c r="L3102" s="1" t="s">
        <v>33</v>
      </c>
      <c r="M3102" s="2">
        <v>43731</v>
      </c>
      <c r="N3102" s="1" t="s">
        <v>37489</v>
      </c>
      <c r="O3102" s="2">
        <v>34673</v>
      </c>
      <c r="P3102" s="1" t="s">
        <v>37066</v>
      </c>
      <c r="Q3102" s="2">
        <v>42996</v>
      </c>
      <c r="R3102" s="1" t="s">
        <v>34</v>
      </c>
      <c r="S3102" s="1" t="s">
        <v>35</v>
      </c>
      <c r="T3102" s="1" t="s">
        <v>36</v>
      </c>
      <c r="U3102" s="2">
        <v>43899</v>
      </c>
      <c r="V3102" s="1" t="s">
        <v>38</v>
      </c>
      <c r="W3102" s="1" t="s">
        <v>36861</v>
      </c>
      <c r="X3102" s="1" t="s">
        <v>36862</v>
      </c>
      <c r="Y3102" s="1" t="s">
        <v>39</v>
      </c>
      <c r="Z3102" s="1" t="s">
        <v>36889</v>
      </c>
      <c r="AA3102" s="1" t="s">
        <v>41</v>
      </c>
      <c r="AB3102" s="1" t="s">
        <v>235</v>
      </c>
      <c r="AC3102" s="1" t="s">
        <v>43</v>
      </c>
      <c r="AD3102" s="1" t="s">
        <v>28</v>
      </c>
      <c r="AE3102" s="1" t="s">
        <v>44</v>
      </c>
      <c r="AF3102" s="1" t="s">
        <v>36908</v>
      </c>
      <c r="AG3102" s="1" t="s">
        <v>36907</v>
      </c>
      <c r="AH3102">
        <v>23</v>
      </c>
      <c r="AI3102">
        <v>2</v>
      </c>
      <c r="AJ3102">
        <v>6000</v>
      </c>
      <c r="AK3102">
        <v>6000</v>
      </c>
      <c r="AL3102">
        <v>6000</v>
      </c>
      <c r="AM3102" s="1" t="s">
        <v>36831</v>
      </c>
      <c r="AN3102">
        <v>0.16289999999999999</v>
      </c>
      <c r="AO3102">
        <v>3384.96</v>
      </c>
      <c r="AP3102">
        <v>3384.96</v>
      </c>
      <c r="AQ3102">
        <v>2309.4499999999998</v>
      </c>
      <c r="AR3102">
        <v>1.58</v>
      </c>
      <c r="AS3102">
        <v>1075.51</v>
      </c>
      <c r="AT3102">
        <v>0</v>
      </c>
      <c r="AU3102">
        <v>0</v>
      </c>
      <c r="AV3102">
        <v>0</v>
      </c>
    </row>
    <row r="3103" spans="1:48" x14ac:dyDescent="0.3">
      <c r="A3103" s="1" t="s">
        <v>28</v>
      </c>
      <c r="B3103" s="1" t="s">
        <v>3360</v>
      </c>
      <c r="C3103" s="1" t="s">
        <v>60</v>
      </c>
      <c r="D3103" s="1" t="s">
        <v>36920</v>
      </c>
      <c r="E3103" s="1" t="s">
        <v>36903</v>
      </c>
      <c r="F3103" s="1" t="s">
        <v>36921</v>
      </c>
      <c r="G3103" s="1" t="s">
        <v>50</v>
      </c>
      <c r="H3103">
        <v>110345</v>
      </c>
      <c r="I3103" s="1" t="s">
        <v>36921</v>
      </c>
      <c r="J3103">
        <v>23968</v>
      </c>
      <c r="K3103" s="1" t="s">
        <v>450</v>
      </c>
      <c r="L3103" s="1" t="s">
        <v>33</v>
      </c>
      <c r="M3103" s="2">
        <v>43815</v>
      </c>
      <c r="N3103" s="1" t="s">
        <v>36922</v>
      </c>
      <c r="O3103" s="2">
        <v>33970</v>
      </c>
      <c r="P3103" s="1" t="s">
        <v>37294</v>
      </c>
      <c r="Q3103" s="2">
        <v>43063</v>
      </c>
      <c r="R3103" s="1" t="s">
        <v>34</v>
      </c>
      <c r="S3103" s="1" t="s">
        <v>35</v>
      </c>
      <c r="T3103" s="1" t="s">
        <v>36</v>
      </c>
      <c r="U3103" s="2">
        <v>43899</v>
      </c>
      <c r="V3103" s="1" t="s">
        <v>38</v>
      </c>
      <c r="W3103" s="1" t="s">
        <v>36846</v>
      </c>
      <c r="X3103" s="1" t="s">
        <v>36864</v>
      </c>
      <c r="Y3103" s="1" t="s">
        <v>39</v>
      </c>
      <c r="Z3103" s="1" t="s">
        <v>36889</v>
      </c>
      <c r="AA3103" s="1" t="s">
        <v>41</v>
      </c>
      <c r="AB3103" s="1" t="s">
        <v>235</v>
      </c>
      <c r="AC3103" s="1" t="s">
        <v>52</v>
      </c>
      <c r="AD3103" s="1" t="s">
        <v>28</v>
      </c>
      <c r="AE3103" s="1" t="s">
        <v>44</v>
      </c>
      <c r="AF3103" s="1" t="s">
        <v>36907</v>
      </c>
      <c r="AG3103" s="1" t="s">
        <v>36907</v>
      </c>
      <c r="AH3103">
        <v>24</v>
      </c>
      <c r="AI3103">
        <v>0</v>
      </c>
      <c r="AJ3103">
        <v>2400</v>
      </c>
      <c r="AK3103">
        <v>2400</v>
      </c>
      <c r="AL3103">
        <v>2400</v>
      </c>
      <c r="AM3103" s="1" t="s">
        <v>36831</v>
      </c>
      <c r="AN3103">
        <v>0.1171</v>
      </c>
      <c r="AO3103">
        <v>2836.6605159999999</v>
      </c>
      <c r="AP3103">
        <v>2836.66</v>
      </c>
      <c r="AQ3103">
        <v>2400</v>
      </c>
      <c r="AR3103">
        <v>1.78</v>
      </c>
      <c r="AS3103">
        <v>436.66</v>
      </c>
      <c r="AT3103">
        <v>0</v>
      </c>
      <c r="AU3103">
        <v>0</v>
      </c>
      <c r="AV3103">
        <v>0</v>
      </c>
    </row>
    <row r="3104" spans="1:48" x14ac:dyDescent="0.3">
      <c r="A3104" s="1" t="s">
        <v>28</v>
      </c>
      <c r="B3104" s="1" t="s">
        <v>3361</v>
      </c>
      <c r="C3104" s="1" t="s">
        <v>60</v>
      </c>
      <c r="D3104" s="1" t="s">
        <v>37056</v>
      </c>
      <c r="E3104" s="1" t="s">
        <v>36903</v>
      </c>
      <c r="F3104" s="1" t="s">
        <v>37057</v>
      </c>
      <c r="G3104" s="1" t="s">
        <v>50</v>
      </c>
      <c r="H3104">
        <v>130084</v>
      </c>
      <c r="I3104" s="1" t="s">
        <v>37057</v>
      </c>
      <c r="J3104">
        <v>26936</v>
      </c>
      <c r="K3104" s="1" t="s">
        <v>255</v>
      </c>
      <c r="L3104" s="1" t="s">
        <v>33</v>
      </c>
      <c r="M3104" s="2">
        <v>43605</v>
      </c>
      <c r="N3104" s="1" t="s">
        <v>37359</v>
      </c>
      <c r="O3104" s="2">
        <v>33859</v>
      </c>
      <c r="P3104" s="1" t="s">
        <v>37287</v>
      </c>
      <c r="Q3104" s="2">
        <v>42874</v>
      </c>
      <c r="R3104" s="1" t="s">
        <v>34</v>
      </c>
      <c r="S3104" s="1" t="s">
        <v>105</v>
      </c>
      <c r="T3104" s="1" t="s">
        <v>36</v>
      </c>
      <c r="U3104" s="2">
        <v>43899</v>
      </c>
      <c r="V3104" s="1" t="s">
        <v>38</v>
      </c>
      <c r="W3104" s="1" t="s">
        <v>36861</v>
      </c>
      <c r="X3104" s="1" t="s">
        <v>36870</v>
      </c>
      <c r="Y3104" s="1" t="s">
        <v>39</v>
      </c>
      <c r="Z3104" s="1" t="s">
        <v>36889</v>
      </c>
      <c r="AA3104" s="1" t="s">
        <v>41</v>
      </c>
      <c r="AB3104" s="1" t="s">
        <v>235</v>
      </c>
      <c r="AC3104" s="1" t="s">
        <v>48</v>
      </c>
      <c r="AD3104" s="1" t="s">
        <v>28</v>
      </c>
      <c r="AE3104" s="1" t="s">
        <v>44</v>
      </c>
      <c r="AF3104" s="1" t="s">
        <v>36907</v>
      </c>
      <c r="AG3104" s="1" t="s">
        <v>36907</v>
      </c>
      <c r="AH3104">
        <v>25</v>
      </c>
      <c r="AI3104">
        <v>0</v>
      </c>
      <c r="AJ3104">
        <v>25000</v>
      </c>
      <c r="AK3104">
        <v>25000</v>
      </c>
      <c r="AL3104">
        <v>25000</v>
      </c>
      <c r="AM3104" s="1" t="s">
        <v>36832</v>
      </c>
      <c r="AN3104">
        <v>0.1825</v>
      </c>
      <c r="AO3104">
        <v>34704.46</v>
      </c>
      <c r="AP3104">
        <v>34704.46</v>
      </c>
      <c r="AQ3104">
        <v>21938.01</v>
      </c>
      <c r="AR3104">
        <v>1.97</v>
      </c>
      <c r="AS3104">
        <v>12766.45</v>
      </c>
      <c r="AT3104">
        <v>0</v>
      </c>
      <c r="AU3104">
        <v>0</v>
      </c>
      <c r="AV3104">
        <v>0</v>
      </c>
    </row>
    <row r="3105" spans="1:48" x14ac:dyDescent="0.3">
      <c r="A3105" s="1" t="s">
        <v>28</v>
      </c>
      <c r="B3105" s="1" t="s">
        <v>3362</v>
      </c>
      <c r="C3105" s="1" t="s">
        <v>60</v>
      </c>
      <c r="D3105" s="1" t="s">
        <v>36920</v>
      </c>
      <c r="E3105" s="1" t="s">
        <v>36903</v>
      </c>
      <c r="F3105" s="1" t="s">
        <v>37051</v>
      </c>
      <c r="G3105" s="1" t="s">
        <v>50</v>
      </c>
      <c r="H3105">
        <v>120266</v>
      </c>
      <c r="I3105" s="1" t="s">
        <v>37051</v>
      </c>
      <c r="J3105">
        <v>26885</v>
      </c>
      <c r="K3105" s="1" t="s">
        <v>95</v>
      </c>
      <c r="L3105" s="1" t="s">
        <v>33</v>
      </c>
      <c r="M3105" s="2">
        <v>43788</v>
      </c>
      <c r="N3105" s="1" t="s">
        <v>37419</v>
      </c>
      <c r="O3105" s="2">
        <v>35431</v>
      </c>
      <c r="P3105" s="1" t="s">
        <v>37066</v>
      </c>
      <c r="Q3105" s="2">
        <v>43054</v>
      </c>
      <c r="R3105" s="1" t="s">
        <v>34</v>
      </c>
      <c r="S3105" s="1" t="s">
        <v>35</v>
      </c>
      <c r="T3105" s="1" t="s">
        <v>36</v>
      </c>
      <c r="U3105" s="2">
        <v>43900</v>
      </c>
      <c r="V3105" s="1" t="s">
        <v>38</v>
      </c>
      <c r="W3105" s="1" t="s">
        <v>36846</v>
      </c>
      <c r="X3105" s="1" t="s">
        <v>36864</v>
      </c>
      <c r="Y3105" s="1" t="s">
        <v>39</v>
      </c>
      <c r="Z3105" s="1" t="s">
        <v>36889</v>
      </c>
      <c r="AA3105" s="1" t="s">
        <v>41</v>
      </c>
      <c r="AB3105" s="1" t="s">
        <v>235</v>
      </c>
      <c r="AC3105" s="1" t="s">
        <v>43</v>
      </c>
      <c r="AD3105" s="1" t="s">
        <v>28</v>
      </c>
      <c r="AE3105" s="1" t="s">
        <v>44</v>
      </c>
      <c r="AF3105" s="1" t="s">
        <v>36907</v>
      </c>
      <c r="AG3105" s="1" t="s">
        <v>36907</v>
      </c>
      <c r="AH3105">
        <v>20</v>
      </c>
      <c r="AI3105">
        <v>0</v>
      </c>
      <c r="AJ3105">
        <v>20000</v>
      </c>
      <c r="AK3105">
        <v>20000</v>
      </c>
      <c r="AL3105">
        <v>20000</v>
      </c>
      <c r="AM3105" s="1" t="s">
        <v>36831</v>
      </c>
      <c r="AN3105">
        <v>0.1171</v>
      </c>
      <c r="AO3105">
        <v>23406.523000000001</v>
      </c>
      <c r="AP3105">
        <v>23406.52</v>
      </c>
      <c r="AQ3105">
        <v>20000</v>
      </c>
      <c r="AR3105">
        <v>1.69</v>
      </c>
      <c r="AS3105">
        <v>3406.52</v>
      </c>
      <c r="AT3105">
        <v>0</v>
      </c>
      <c r="AU3105">
        <v>0</v>
      </c>
      <c r="AV3105">
        <v>0</v>
      </c>
    </row>
    <row r="3106" spans="1:48" x14ac:dyDescent="0.3">
      <c r="A3106" s="1" t="s">
        <v>28</v>
      </c>
      <c r="B3106" s="1" t="s">
        <v>3363</v>
      </c>
      <c r="C3106" s="1" t="s">
        <v>60</v>
      </c>
      <c r="D3106" s="1" t="s">
        <v>36911</v>
      </c>
      <c r="E3106" s="1" t="s">
        <v>36903</v>
      </c>
      <c r="F3106" s="1" t="s">
        <v>36912</v>
      </c>
      <c r="G3106" s="1" t="s">
        <v>50</v>
      </c>
      <c r="H3106">
        <v>100206</v>
      </c>
      <c r="I3106" s="1" t="s">
        <v>36912</v>
      </c>
      <c r="J3106">
        <v>31837</v>
      </c>
      <c r="K3106" s="1" t="s">
        <v>138</v>
      </c>
      <c r="L3106" s="1" t="s">
        <v>33</v>
      </c>
      <c r="M3106" s="2">
        <v>43732</v>
      </c>
      <c r="N3106" s="1" t="s">
        <v>36913</v>
      </c>
      <c r="O3106" s="2">
        <v>34703</v>
      </c>
      <c r="P3106" s="1" t="s">
        <v>36913</v>
      </c>
      <c r="Q3106" s="2">
        <v>42996</v>
      </c>
      <c r="R3106" s="1" t="s">
        <v>34</v>
      </c>
      <c r="S3106" s="1" t="s">
        <v>105</v>
      </c>
      <c r="T3106" s="1" t="s">
        <v>36</v>
      </c>
      <c r="U3106" s="2">
        <v>43900</v>
      </c>
      <c r="V3106" s="1" t="s">
        <v>38</v>
      </c>
      <c r="W3106" s="1" t="s">
        <v>36861</v>
      </c>
      <c r="X3106" s="1" t="s">
        <v>36870</v>
      </c>
      <c r="Y3106" s="1" t="s">
        <v>39</v>
      </c>
      <c r="Z3106" s="1" t="s">
        <v>36889</v>
      </c>
      <c r="AA3106" s="1" t="s">
        <v>41</v>
      </c>
      <c r="AB3106" s="1" t="s">
        <v>235</v>
      </c>
      <c r="AC3106" s="1" t="s">
        <v>52</v>
      </c>
      <c r="AD3106" s="1" t="s">
        <v>28</v>
      </c>
      <c r="AE3106" s="1" t="s">
        <v>44</v>
      </c>
      <c r="AF3106" s="1" t="s">
        <v>36907</v>
      </c>
      <c r="AG3106" s="1" t="s">
        <v>36907</v>
      </c>
      <c r="AH3106">
        <v>22</v>
      </c>
      <c r="AI3106">
        <v>0</v>
      </c>
      <c r="AJ3106">
        <v>12000</v>
      </c>
      <c r="AK3106">
        <v>12000</v>
      </c>
      <c r="AL3106">
        <v>12000</v>
      </c>
      <c r="AM3106" s="1" t="s">
        <v>36832</v>
      </c>
      <c r="AN3106">
        <v>0.1825</v>
      </c>
      <c r="AO3106">
        <v>9667.9500000000007</v>
      </c>
      <c r="AP3106">
        <v>9667.9500000000007</v>
      </c>
      <c r="AQ3106">
        <v>4264.3</v>
      </c>
      <c r="AR3106">
        <v>1.21</v>
      </c>
      <c r="AS3106">
        <v>4313.78</v>
      </c>
      <c r="AT3106">
        <v>0</v>
      </c>
      <c r="AU3106">
        <v>1089.8699999999999</v>
      </c>
      <c r="AV3106">
        <v>10.8987</v>
      </c>
    </row>
    <row r="3107" spans="1:48" x14ac:dyDescent="0.3">
      <c r="A3107" s="1" t="s">
        <v>28</v>
      </c>
      <c r="B3107" s="1" t="s">
        <v>3364</v>
      </c>
      <c r="C3107" s="1" t="s">
        <v>60</v>
      </c>
      <c r="D3107" s="1" t="s">
        <v>37056</v>
      </c>
      <c r="E3107" s="1" t="s">
        <v>36903</v>
      </c>
      <c r="F3107" s="1" t="s">
        <v>37057</v>
      </c>
      <c r="G3107" s="1" t="s">
        <v>50</v>
      </c>
      <c r="H3107">
        <v>130201</v>
      </c>
      <c r="I3107" s="1" t="s">
        <v>37057</v>
      </c>
      <c r="J3107">
        <v>31914</v>
      </c>
      <c r="K3107" s="1" t="s">
        <v>89</v>
      </c>
      <c r="L3107" s="1" t="s">
        <v>33</v>
      </c>
      <c r="M3107" s="2">
        <v>43732</v>
      </c>
      <c r="N3107" s="1" t="s">
        <v>37494</v>
      </c>
      <c r="O3107" s="2">
        <v>34890</v>
      </c>
      <c r="P3107" s="1" t="s">
        <v>37494</v>
      </c>
      <c r="Q3107" s="2">
        <v>42999</v>
      </c>
      <c r="R3107" s="1" t="s">
        <v>34</v>
      </c>
      <c r="S3107" s="1" t="s">
        <v>35</v>
      </c>
      <c r="T3107" s="1" t="s">
        <v>36</v>
      </c>
      <c r="U3107" s="2">
        <v>43900</v>
      </c>
      <c r="V3107" s="1" t="s">
        <v>38</v>
      </c>
      <c r="W3107" s="1" t="s">
        <v>36848</v>
      </c>
      <c r="X3107" s="1" t="s">
        <v>36851</v>
      </c>
      <c r="Y3107" s="1" t="s">
        <v>39</v>
      </c>
      <c r="Z3107" s="1" t="s">
        <v>36889</v>
      </c>
      <c r="AA3107" s="1" t="s">
        <v>41</v>
      </c>
      <c r="AB3107" s="1" t="s">
        <v>235</v>
      </c>
      <c r="AC3107" s="1" t="s">
        <v>48</v>
      </c>
      <c r="AD3107" s="1" t="s">
        <v>28</v>
      </c>
      <c r="AE3107" s="1" t="s">
        <v>44</v>
      </c>
      <c r="AF3107" s="1" t="s">
        <v>36907</v>
      </c>
      <c r="AG3107" s="1" t="s">
        <v>36907</v>
      </c>
      <c r="AH3107">
        <v>22</v>
      </c>
      <c r="AI3107">
        <v>0</v>
      </c>
      <c r="AJ3107">
        <v>12000</v>
      </c>
      <c r="AK3107">
        <v>12000</v>
      </c>
      <c r="AL3107">
        <v>12000</v>
      </c>
      <c r="AM3107" s="1" t="s">
        <v>36831</v>
      </c>
      <c r="AN3107">
        <v>0.13489999999999999</v>
      </c>
      <c r="AO3107">
        <v>14657.917649999999</v>
      </c>
      <c r="AP3107">
        <v>14657.92</v>
      </c>
      <c r="AQ3107">
        <v>12000</v>
      </c>
      <c r="AR3107">
        <v>1.58</v>
      </c>
      <c r="AS3107">
        <v>2657.92</v>
      </c>
      <c r="AT3107">
        <v>0</v>
      </c>
      <c r="AU3107">
        <v>0</v>
      </c>
      <c r="AV3107">
        <v>0</v>
      </c>
    </row>
    <row r="3108" spans="1:48" x14ac:dyDescent="0.3">
      <c r="A3108" s="1" t="s">
        <v>28</v>
      </c>
      <c r="B3108" s="1" t="s">
        <v>3365</v>
      </c>
      <c r="C3108" s="1" t="s">
        <v>60</v>
      </c>
      <c r="D3108" s="1" t="s">
        <v>37056</v>
      </c>
      <c r="E3108" s="1" t="s">
        <v>36903</v>
      </c>
      <c r="F3108" s="1" t="s">
        <v>37057</v>
      </c>
      <c r="G3108" s="1" t="s">
        <v>50</v>
      </c>
      <c r="H3108">
        <v>130242</v>
      </c>
      <c r="I3108" s="1" t="s">
        <v>37057</v>
      </c>
      <c r="J3108">
        <v>31834</v>
      </c>
      <c r="K3108" s="1" t="s">
        <v>313</v>
      </c>
      <c r="L3108" s="1" t="s">
        <v>33</v>
      </c>
      <c r="M3108" s="2">
        <v>43760</v>
      </c>
      <c r="N3108" s="1" t="s">
        <v>37059</v>
      </c>
      <c r="O3108" s="2">
        <v>34347</v>
      </c>
      <c r="P3108" s="1" t="s">
        <v>37509</v>
      </c>
      <c r="Q3108" s="2">
        <v>43024</v>
      </c>
      <c r="R3108" s="1" t="s">
        <v>34</v>
      </c>
      <c r="S3108" s="1" t="s">
        <v>35</v>
      </c>
      <c r="T3108" s="1" t="s">
        <v>36</v>
      </c>
      <c r="U3108" s="2">
        <v>43900</v>
      </c>
      <c r="V3108" s="1" t="s">
        <v>38</v>
      </c>
      <c r="W3108" s="1" t="s">
        <v>36846</v>
      </c>
      <c r="X3108" s="1" t="s">
        <v>36865</v>
      </c>
      <c r="Y3108" s="1" t="s">
        <v>39</v>
      </c>
      <c r="Z3108" s="1" t="s">
        <v>36889</v>
      </c>
      <c r="AA3108" s="1" t="s">
        <v>41</v>
      </c>
      <c r="AB3108" s="1" t="s">
        <v>235</v>
      </c>
      <c r="AC3108" s="1" t="s">
        <v>43</v>
      </c>
      <c r="AD3108" s="1" t="s">
        <v>28</v>
      </c>
      <c r="AE3108" s="1" t="s">
        <v>44</v>
      </c>
      <c r="AF3108" s="1" t="s">
        <v>36907</v>
      </c>
      <c r="AG3108" s="1" t="s">
        <v>36907</v>
      </c>
      <c r="AH3108">
        <v>23</v>
      </c>
      <c r="AI3108">
        <v>0</v>
      </c>
      <c r="AJ3108">
        <v>15000</v>
      </c>
      <c r="AK3108">
        <v>15000</v>
      </c>
      <c r="AL3108">
        <v>15000</v>
      </c>
      <c r="AM3108" s="1" t="s">
        <v>36831</v>
      </c>
      <c r="AN3108">
        <v>0.1242</v>
      </c>
      <c r="AO3108">
        <v>16729.253639999999</v>
      </c>
      <c r="AP3108">
        <v>16729.25</v>
      </c>
      <c r="AQ3108">
        <v>15000</v>
      </c>
      <c r="AR3108">
        <v>1.78</v>
      </c>
      <c r="AS3108">
        <v>1729.25</v>
      </c>
      <c r="AT3108">
        <v>0</v>
      </c>
      <c r="AU3108">
        <v>0</v>
      </c>
      <c r="AV3108">
        <v>0</v>
      </c>
    </row>
    <row r="3109" spans="1:48" x14ac:dyDescent="0.3">
      <c r="A3109" s="1" t="s">
        <v>28</v>
      </c>
      <c r="B3109" s="1" t="s">
        <v>3366</v>
      </c>
      <c r="C3109" s="1" t="s">
        <v>60</v>
      </c>
      <c r="D3109" s="1" t="s">
        <v>37056</v>
      </c>
      <c r="E3109" s="1" t="s">
        <v>36903</v>
      </c>
      <c r="F3109" s="1" t="s">
        <v>37057</v>
      </c>
      <c r="G3109" s="1" t="s">
        <v>50</v>
      </c>
      <c r="H3109">
        <v>130203</v>
      </c>
      <c r="I3109" s="1" t="s">
        <v>37057</v>
      </c>
      <c r="J3109">
        <v>39031</v>
      </c>
      <c r="K3109" s="1" t="s">
        <v>76</v>
      </c>
      <c r="L3109" s="1" t="s">
        <v>33</v>
      </c>
      <c r="M3109" s="2">
        <v>43732</v>
      </c>
      <c r="N3109" s="1" t="s">
        <v>37490</v>
      </c>
      <c r="O3109" s="2">
        <v>34382</v>
      </c>
      <c r="P3109" s="1" t="s">
        <v>37359</v>
      </c>
      <c r="Q3109" s="2">
        <v>42999</v>
      </c>
      <c r="R3109" s="1" t="s">
        <v>34</v>
      </c>
      <c r="S3109" s="1" t="s">
        <v>83</v>
      </c>
      <c r="T3109" s="1" t="s">
        <v>36</v>
      </c>
      <c r="U3109" s="2">
        <v>43900</v>
      </c>
      <c r="V3109" s="1" t="s">
        <v>38</v>
      </c>
      <c r="W3109" s="1" t="s">
        <v>36853</v>
      </c>
      <c r="X3109" s="1" t="s">
        <v>36863</v>
      </c>
      <c r="Y3109" s="1" t="s">
        <v>39</v>
      </c>
      <c r="Z3109" s="1" t="s">
        <v>36889</v>
      </c>
      <c r="AA3109" s="1" t="s">
        <v>41</v>
      </c>
      <c r="AB3109" s="1" t="s">
        <v>235</v>
      </c>
      <c r="AC3109" s="1" t="s">
        <v>52</v>
      </c>
      <c r="AD3109" s="1" t="s">
        <v>28</v>
      </c>
      <c r="AE3109" s="1" t="s">
        <v>44</v>
      </c>
      <c r="AF3109" s="1" t="s">
        <v>36907</v>
      </c>
      <c r="AG3109" s="1" t="s">
        <v>36907</v>
      </c>
      <c r="AH3109">
        <v>23</v>
      </c>
      <c r="AI3109">
        <v>0</v>
      </c>
      <c r="AJ3109">
        <v>12000</v>
      </c>
      <c r="AK3109">
        <v>12000</v>
      </c>
      <c r="AL3109">
        <v>12000</v>
      </c>
      <c r="AM3109" s="1" t="s">
        <v>36831</v>
      </c>
      <c r="AN3109">
        <v>6.0299999999999999E-2</v>
      </c>
      <c r="AO3109">
        <v>13148.137860000001</v>
      </c>
      <c r="AP3109">
        <v>13148.14</v>
      </c>
      <c r="AQ3109">
        <v>12000</v>
      </c>
      <c r="AR3109">
        <v>1.97</v>
      </c>
      <c r="AS3109">
        <v>1148.1400000000001</v>
      </c>
      <c r="AT3109">
        <v>0</v>
      </c>
      <c r="AU3109">
        <v>0</v>
      </c>
      <c r="AV3109">
        <v>0</v>
      </c>
    </row>
    <row r="3110" spans="1:48" x14ac:dyDescent="0.3">
      <c r="A3110" s="1" t="s">
        <v>28</v>
      </c>
      <c r="B3110" s="1" t="s">
        <v>3367</v>
      </c>
      <c r="C3110" s="1" t="s">
        <v>60</v>
      </c>
      <c r="D3110" s="1" t="s">
        <v>36920</v>
      </c>
      <c r="E3110" s="1" t="s">
        <v>36903</v>
      </c>
      <c r="F3110" s="1" t="s">
        <v>36921</v>
      </c>
      <c r="G3110" s="1" t="s">
        <v>50</v>
      </c>
      <c r="H3110">
        <v>110327</v>
      </c>
      <c r="I3110" s="1" t="s">
        <v>36921</v>
      </c>
      <c r="J3110">
        <v>39086</v>
      </c>
      <c r="K3110" s="1" t="s">
        <v>99</v>
      </c>
      <c r="L3110" s="1" t="s">
        <v>33</v>
      </c>
      <c r="M3110" s="2">
        <v>43760</v>
      </c>
      <c r="N3110" s="1" t="s">
        <v>37496</v>
      </c>
      <c r="O3110" s="2">
        <v>34610</v>
      </c>
      <c r="P3110" s="1" t="s">
        <v>36923</v>
      </c>
      <c r="Q3110" s="2">
        <v>43024</v>
      </c>
      <c r="R3110" s="1" t="s">
        <v>34</v>
      </c>
      <c r="S3110" s="1" t="s">
        <v>35</v>
      </c>
      <c r="T3110" s="1" t="s">
        <v>36</v>
      </c>
      <c r="U3110" s="2">
        <v>43900</v>
      </c>
      <c r="V3110" s="1" t="s">
        <v>38</v>
      </c>
      <c r="W3110" s="1" t="s">
        <v>36848</v>
      </c>
      <c r="X3110" s="1" t="s">
        <v>36850</v>
      </c>
      <c r="Y3110" s="1" t="s">
        <v>39</v>
      </c>
      <c r="Z3110" s="1" t="s">
        <v>36889</v>
      </c>
      <c r="AA3110" s="1" t="s">
        <v>41</v>
      </c>
      <c r="AB3110" s="1" t="s">
        <v>235</v>
      </c>
      <c r="AC3110" s="1" t="s">
        <v>43</v>
      </c>
      <c r="AD3110" s="1" t="s">
        <v>28</v>
      </c>
      <c r="AE3110" s="1" t="s">
        <v>44</v>
      </c>
      <c r="AF3110" s="1" t="s">
        <v>36907</v>
      </c>
      <c r="AG3110" s="1" t="s">
        <v>36907</v>
      </c>
      <c r="AH3110">
        <v>23</v>
      </c>
      <c r="AI3110">
        <v>0</v>
      </c>
      <c r="AJ3110">
        <v>15000</v>
      </c>
      <c r="AK3110">
        <v>15000</v>
      </c>
      <c r="AL3110">
        <v>15000</v>
      </c>
      <c r="AM3110" s="1" t="s">
        <v>36832</v>
      </c>
      <c r="AN3110">
        <v>0.15959999999999999</v>
      </c>
      <c r="AO3110">
        <v>10881.47</v>
      </c>
      <c r="AP3110">
        <v>10881.47</v>
      </c>
      <c r="AQ3110">
        <v>5049.3599999999997</v>
      </c>
      <c r="AR3110">
        <v>1.69</v>
      </c>
      <c r="AS3110">
        <v>4424.53</v>
      </c>
      <c r="AT3110">
        <v>0</v>
      </c>
      <c r="AU3110">
        <v>1407.58</v>
      </c>
      <c r="AV3110">
        <v>14.07580001</v>
      </c>
    </row>
    <row r="3111" spans="1:48" x14ac:dyDescent="0.3">
      <c r="A3111" s="1" t="s">
        <v>28</v>
      </c>
      <c r="B3111" s="1" t="s">
        <v>3368</v>
      </c>
      <c r="C3111" s="1" t="s">
        <v>60</v>
      </c>
      <c r="D3111" s="1" t="s">
        <v>36920</v>
      </c>
      <c r="E3111" s="1" t="s">
        <v>36903</v>
      </c>
      <c r="F3111" s="1" t="s">
        <v>36921</v>
      </c>
      <c r="G3111" s="1" t="s">
        <v>50</v>
      </c>
      <c r="H3111">
        <v>110895</v>
      </c>
      <c r="I3111" s="1" t="s">
        <v>36921</v>
      </c>
      <c r="J3111">
        <v>31905</v>
      </c>
      <c r="K3111" s="1" t="s">
        <v>290</v>
      </c>
      <c r="L3111" s="1" t="s">
        <v>33</v>
      </c>
      <c r="M3111" s="2">
        <v>43802</v>
      </c>
      <c r="N3111" s="1" t="s">
        <v>37062</v>
      </c>
      <c r="O3111" s="2">
        <v>34335</v>
      </c>
      <c r="P3111" s="1" t="s">
        <v>37294</v>
      </c>
      <c r="Q3111" s="2">
        <v>43063</v>
      </c>
      <c r="R3111" s="1" t="s">
        <v>34</v>
      </c>
      <c r="S3111" s="1" t="s">
        <v>105</v>
      </c>
      <c r="T3111" s="1" t="s">
        <v>36</v>
      </c>
      <c r="U3111" s="2">
        <v>43900</v>
      </c>
      <c r="V3111" s="1" t="s">
        <v>38</v>
      </c>
      <c r="W3111" s="1" t="s">
        <v>36848</v>
      </c>
      <c r="X3111" s="1" t="s">
        <v>36849</v>
      </c>
      <c r="Y3111" s="1" t="s">
        <v>39</v>
      </c>
      <c r="Z3111" s="1" t="s">
        <v>36889</v>
      </c>
      <c r="AA3111" s="1" t="s">
        <v>41</v>
      </c>
      <c r="AB3111" s="1" t="s">
        <v>235</v>
      </c>
      <c r="AC3111" s="1" t="s">
        <v>52</v>
      </c>
      <c r="AD3111" s="1" t="s">
        <v>28</v>
      </c>
      <c r="AE3111" s="1" t="s">
        <v>44</v>
      </c>
      <c r="AF3111" s="1" t="s">
        <v>36907</v>
      </c>
      <c r="AG3111" s="1" t="s">
        <v>36907</v>
      </c>
      <c r="AH3111">
        <v>23</v>
      </c>
      <c r="AI3111">
        <v>0</v>
      </c>
      <c r="AJ3111">
        <v>15000</v>
      </c>
      <c r="AK3111">
        <v>15000</v>
      </c>
      <c r="AL3111">
        <v>14975</v>
      </c>
      <c r="AM3111" s="1" t="s">
        <v>36832</v>
      </c>
      <c r="AN3111">
        <v>0.1527</v>
      </c>
      <c r="AO3111">
        <v>11704.26</v>
      </c>
      <c r="AP3111">
        <v>11684.87</v>
      </c>
      <c r="AQ3111">
        <v>5812.65</v>
      </c>
      <c r="AR3111">
        <v>1.21</v>
      </c>
      <c r="AS3111">
        <v>4597.7700000000004</v>
      </c>
      <c r="AT3111">
        <v>0</v>
      </c>
      <c r="AU3111">
        <v>1293.8399999999999</v>
      </c>
      <c r="AV3111">
        <v>12.9384</v>
      </c>
    </row>
    <row r="3112" spans="1:48" x14ac:dyDescent="0.3">
      <c r="A3112" s="1" t="s">
        <v>28</v>
      </c>
      <c r="B3112" s="1" t="s">
        <v>3369</v>
      </c>
      <c r="C3112" s="1" t="s">
        <v>60</v>
      </c>
      <c r="D3112" s="1" t="s">
        <v>37056</v>
      </c>
      <c r="E3112" s="1" t="s">
        <v>36903</v>
      </c>
      <c r="F3112" s="1" t="s">
        <v>37057</v>
      </c>
      <c r="G3112" s="1" t="s">
        <v>50</v>
      </c>
      <c r="H3112">
        <v>130254</v>
      </c>
      <c r="I3112" s="1" t="s">
        <v>37057</v>
      </c>
      <c r="J3112">
        <v>39126</v>
      </c>
      <c r="K3112" s="1" t="s">
        <v>243</v>
      </c>
      <c r="L3112" s="1" t="s">
        <v>33</v>
      </c>
      <c r="M3112" s="2">
        <v>43789</v>
      </c>
      <c r="N3112" s="1" t="s">
        <v>37493</v>
      </c>
      <c r="O3112" s="2">
        <v>34931</v>
      </c>
      <c r="P3112" s="1" t="s">
        <v>37287</v>
      </c>
      <c r="Q3112" s="2">
        <v>43057</v>
      </c>
      <c r="R3112" s="1" t="s">
        <v>34</v>
      </c>
      <c r="S3112" s="1" t="s">
        <v>105</v>
      </c>
      <c r="T3112" s="1" t="s">
        <v>36</v>
      </c>
      <c r="U3112" s="2">
        <v>43901</v>
      </c>
      <c r="V3112" s="1" t="s">
        <v>38</v>
      </c>
      <c r="W3112" s="1" t="s">
        <v>36846</v>
      </c>
      <c r="X3112" s="1" t="s">
        <v>36864</v>
      </c>
      <c r="Y3112" s="1" t="s">
        <v>39</v>
      </c>
      <c r="Z3112" s="1" t="s">
        <v>36889</v>
      </c>
      <c r="AA3112" s="1" t="s">
        <v>41</v>
      </c>
      <c r="AB3112" s="1" t="s">
        <v>235</v>
      </c>
      <c r="AC3112" s="1" t="s">
        <v>43</v>
      </c>
      <c r="AD3112" s="1" t="s">
        <v>28</v>
      </c>
      <c r="AE3112" s="1" t="s">
        <v>44</v>
      </c>
      <c r="AF3112" s="1" t="s">
        <v>36907</v>
      </c>
      <c r="AG3112" s="1" t="s">
        <v>36907</v>
      </c>
      <c r="AH3112">
        <v>22</v>
      </c>
      <c r="AI3112">
        <v>0</v>
      </c>
      <c r="AJ3112">
        <v>18825</v>
      </c>
      <c r="AK3112">
        <v>18825</v>
      </c>
      <c r="AL3112">
        <v>18550</v>
      </c>
      <c r="AM3112" s="1" t="s">
        <v>36832</v>
      </c>
      <c r="AN3112">
        <v>0.1171</v>
      </c>
      <c r="AO3112">
        <v>23487.25993</v>
      </c>
      <c r="AP3112">
        <v>23144.15</v>
      </c>
      <c r="AQ3112">
        <v>18825</v>
      </c>
      <c r="AR3112">
        <v>1.58</v>
      </c>
      <c r="AS3112">
        <v>4662.26</v>
      </c>
      <c r="AT3112">
        <v>0</v>
      </c>
      <c r="AU3112">
        <v>0</v>
      </c>
      <c r="AV3112">
        <v>0</v>
      </c>
    </row>
    <row r="3113" spans="1:48" x14ac:dyDescent="0.3">
      <c r="A3113" s="1" t="s">
        <v>28</v>
      </c>
      <c r="B3113" s="1" t="s">
        <v>3370</v>
      </c>
      <c r="C3113" s="1" t="s">
        <v>60</v>
      </c>
      <c r="D3113" s="1" t="s">
        <v>36911</v>
      </c>
      <c r="E3113" s="1" t="s">
        <v>36903</v>
      </c>
      <c r="F3113" s="1" t="s">
        <v>36912</v>
      </c>
      <c r="G3113" s="1" t="s">
        <v>50</v>
      </c>
      <c r="H3113">
        <v>100241</v>
      </c>
      <c r="I3113" s="1" t="s">
        <v>36912</v>
      </c>
      <c r="J3113">
        <v>26918</v>
      </c>
      <c r="K3113" s="1" t="s">
        <v>120</v>
      </c>
      <c r="L3113" s="1" t="s">
        <v>33</v>
      </c>
      <c r="M3113" s="2">
        <v>43747</v>
      </c>
      <c r="N3113" s="1" t="s">
        <v>37245</v>
      </c>
      <c r="O3113" s="2">
        <v>34690</v>
      </c>
      <c r="P3113" s="1" t="s">
        <v>37466</v>
      </c>
      <c r="Q3113" s="2">
        <v>43017</v>
      </c>
      <c r="R3113" s="1" t="s">
        <v>34</v>
      </c>
      <c r="S3113" s="1" t="s">
        <v>35</v>
      </c>
      <c r="T3113" s="1" t="s">
        <v>36</v>
      </c>
      <c r="U3113" s="2">
        <v>43901</v>
      </c>
      <c r="V3113" s="1" t="s">
        <v>38</v>
      </c>
      <c r="W3113" s="1" t="s">
        <v>36846</v>
      </c>
      <c r="X3113" s="1" t="s">
        <v>36864</v>
      </c>
      <c r="Y3113" s="1" t="s">
        <v>39</v>
      </c>
      <c r="Z3113" s="1" t="s">
        <v>36889</v>
      </c>
      <c r="AA3113" s="1" t="s">
        <v>41</v>
      </c>
      <c r="AB3113" s="1" t="s">
        <v>235</v>
      </c>
      <c r="AC3113" s="1" t="s">
        <v>52</v>
      </c>
      <c r="AD3113" s="1" t="s">
        <v>28</v>
      </c>
      <c r="AE3113" s="1" t="s">
        <v>44</v>
      </c>
      <c r="AF3113" s="1" t="s">
        <v>36908</v>
      </c>
      <c r="AG3113" s="1" t="s">
        <v>36907</v>
      </c>
      <c r="AH3113">
        <v>23</v>
      </c>
      <c r="AI3113">
        <v>1</v>
      </c>
      <c r="AJ3113">
        <v>1500</v>
      </c>
      <c r="AK3113">
        <v>1500</v>
      </c>
      <c r="AL3113">
        <v>1500</v>
      </c>
      <c r="AM3113" s="1" t="s">
        <v>36831</v>
      </c>
      <c r="AN3113">
        <v>0.1171</v>
      </c>
      <c r="AO3113">
        <v>148.32</v>
      </c>
      <c r="AP3113">
        <v>148.32</v>
      </c>
      <c r="AQ3113">
        <v>105.59</v>
      </c>
      <c r="AR3113">
        <v>0.74</v>
      </c>
      <c r="AS3113">
        <v>42.73</v>
      </c>
      <c r="AT3113">
        <v>0</v>
      </c>
      <c r="AU3113">
        <v>0</v>
      </c>
      <c r="AV3113">
        <v>0</v>
      </c>
    </row>
    <row r="3114" spans="1:48" x14ac:dyDescent="0.3">
      <c r="A3114" s="1" t="s">
        <v>28</v>
      </c>
      <c r="B3114" s="1" t="s">
        <v>3371</v>
      </c>
      <c r="C3114" s="1" t="s">
        <v>60</v>
      </c>
      <c r="D3114" s="1" t="s">
        <v>36911</v>
      </c>
      <c r="E3114" s="1" t="s">
        <v>36903</v>
      </c>
      <c r="F3114" s="1" t="s">
        <v>36912</v>
      </c>
      <c r="G3114" s="1" t="s">
        <v>50</v>
      </c>
      <c r="H3114">
        <v>100146</v>
      </c>
      <c r="I3114" s="1" t="s">
        <v>36912</v>
      </c>
      <c r="J3114">
        <v>24004</v>
      </c>
      <c r="K3114" s="1" t="s">
        <v>32</v>
      </c>
      <c r="L3114" s="1" t="s">
        <v>33</v>
      </c>
      <c r="M3114" s="2">
        <v>43663</v>
      </c>
      <c r="N3114" s="1" t="s">
        <v>37187</v>
      </c>
      <c r="O3114" s="2">
        <v>33922</v>
      </c>
      <c r="P3114" s="1" t="s">
        <v>37466</v>
      </c>
      <c r="Q3114" s="2">
        <v>42934</v>
      </c>
      <c r="R3114" s="1" t="s">
        <v>34</v>
      </c>
      <c r="S3114" s="1" t="s">
        <v>83</v>
      </c>
      <c r="T3114" s="1" t="s">
        <v>36</v>
      </c>
      <c r="U3114" s="2">
        <v>43901</v>
      </c>
      <c r="V3114" s="1" t="s">
        <v>38</v>
      </c>
      <c r="W3114" s="1" t="s">
        <v>36846</v>
      </c>
      <c r="X3114" s="1" t="s">
        <v>36860</v>
      </c>
      <c r="Y3114" s="1" t="s">
        <v>39</v>
      </c>
      <c r="Z3114" s="1" t="s">
        <v>36889</v>
      </c>
      <c r="AA3114" s="1" t="s">
        <v>41</v>
      </c>
      <c r="AB3114" s="1" t="s">
        <v>235</v>
      </c>
      <c r="AC3114" s="1" t="s">
        <v>43</v>
      </c>
      <c r="AD3114" s="1" t="s">
        <v>28</v>
      </c>
      <c r="AE3114" s="1" t="s">
        <v>44</v>
      </c>
      <c r="AF3114" s="1" t="s">
        <v>36907</v>
      </c>
      <c r="AG3114" s="1" t="s">
        <v>36907</v>
      </c>
      <c r="AH3114">
        <v>25</v>
      </c>
      <c r="AI3114">
        <v>0</v>
      </c>
      <c r="AJ3114">
        <v>28000</v>
      </c>
      <c r="AK3114">
        <v>28000</v>
      </c>
      <c r="AL3114">
        <v>27750</v>
      </c>
      <c r="AM3114" s="1" t="s">
        <v>36831</v>
      </c>
      <c r="AN3114">
        <v>9.9099999999999994E-2</v>
      </c>
      <c r="AO3114">
        <v>31736.653310000002</v>
      </c>
      <c r="AP3114">
        <v>31453.29</v>
      </c>
      <c r="AQ3114">
        <v>28000</v>
      </c>
      <c r="AR3114">
        <v>1.97</v>
      </c>
      <c r="AS3114">
        <v>3736.65</v>
      </c>
      <c r="AT3114">
        <v>0</v>
      </c>
      <c r="AU3114">
        <v>0</v>
      </c>
      <c r="AV3114">
        <v>0</v>
      </c>
    </row>
    <row r="3115" spans="1:48" x14ac:dyDescent="0.3">
      <c r="A3115" s="1" t="s">
        <v>28</v>
      </c>
      <c r="B3115" s="1" t="s">
        <v>3372</v>
      </c>
      <c r="C3115" s="1" t="s">
        <v>60</v>
      </c>
      <c r="D3115" s="1" t="s">
        <v>36920</v>
      </c>
      <c r="E3115" s="1" t="s">
        <v>36903</v>
      </c>
      <c r="F3115" s="1" t="s">
        <v>36921</v>
      </c>
      <c r="G3115" s="1" t="s">
        <v>50</v>
      </c>
      <c r="H3115">
        <v>110212</v>
      </c>
      <c r="I3115" s="1" t="s">
        <v>36921</v>
      </c>
      <c r="J3115">
        <v>26894</v>
      </c>
      <c r="K3115" s="1" t="s">
        <v>129</v>
      </c>
      <c r="L3115" s="1" t="s">
        <v>33</v>
      </c>
      <c r="M3115" s="2">
        <v>43707</v>
      </c>
      <c r="N3115" s="1" t="s">
        <v>36922</v>
      </c>
      <c r="O3115" s="2">
        <v>34700</v>
      </c>
      <c r="P3115" s="1" t="s">
        <v>36923</v>
      </c>
      <c r="Q3115" s="2">
        <v>42966</v>
      </c>
      <c r="R3115" s="1" t="s">
        <v>34</v>
      </c>
      <c r="S3115" s="1" t="s">
        <v>105</v>
      </c>
      <c r="T3115" s="1" t="s">
        <v>36</v>
      </c>
      <c r="U3115" s="2">
        <v>43903</v>
      </c>
      <c r="V3115" s="1" t="s">
        <v>38</v>
      </c>
      <c r="W3115" s="1" t="s">
        <v>36861</v>
      </c>
      <c r="X3115" s="1" t="s">
        <v>36867</v>
      </c>
      <c r="Y3115" s="1" t="s">
        <v>39</v>
      </c>
      <c r="Z3115" s="1" t="s">
        <v>36889</v>
      </c>
      <c r="AA3115" s="1" t="s">
        <v>41</v>
      </c>
      <c r="AB3115" s="1" t="s">
        <v>235</v>
      </c>
      <c r="AC3115" s="1" t="s">
        <v>43</v>
      </c>
      <c r="AD3115" s="1" t="s">
        <v>28</v>
      </c>
      <c r="AE3115" s="1" t="s">
        <v>44</v>
      </c>
      <c r="AF3115" s="1" t="s">
        <v>36907</v>
      </c>
      <c r="AG3115" s="1" t="s">
        <v>36907</v>
      </c>
      <c r="AH3115">
        <v>22</v>
      </c>
      <c r="AI3115">
        <v>0</v>
      </c>
      <c r="AJ3115">
        <v>13200</v>
      </c>
      <c r="AK3115">
        <v>13200</v>
      </c>
      <c r="AL3115">
        <v>13200</v>
      </c>
      <c r="AM3115" s="1" t="s">
        <v>36831</v>
      </c>
      <c r="AN3115">
        <v>0.16769999999999999</v>
      </c>
      <c r="AO3115">
        <v>16887.794089999999</v>
      </c>
      <c r="AP3115">
        <v>16887.79</v>
      </c>
      <c r="AQ3115">
        <v>13200</v>
      </c>
      <c r="AR3115">
        <v>1.21</v>
      </c>
      <c r="AS3115">
        <v>3687.79</v>
      </c>
      <c r="AT3115">
        <v>0</v>
      </c>
      <c r="AU3115">
        <v>0</v>
      </c>
      <c r="AV3115">
        <v>0</v>
      </c>
    </row>
    <row r="3116" spans="1:48" x14ac:dyDescent="0.3">
      <c r="A3116" s="1" t="s">
        <v>28</v>
      </c>
      <c r="B3116" s="1" t="s">
        <v>3373</v>
      </c>
      <c r="C3116" s="1" t="s">
        <v>60</v>
      </c>
      <c r="D3116" s="1" t="s">
        <v>36920</v>
      </c>
      <c r="E3116" s="1" t="s">
        <v>36903</v>
      </c>
      <c r="F3116" s="1" t="s">
        <v>36921</v>
      </c>
      <c r="G3116" s="1" t="s">
        <v>50</v>
      </c>
      <c r="H3116">
        <v>110287</v>
      </c>
      <c r="I3116" s="1" t="s">
        <v>36921</v>
      </c>
      <c r="J3116">
        <v>23977</v>
      </c>
      <c r="K3116" s="1" t="s">
        <v>379</v>
      </c>
      <c r="L3116" s="1" t="s">
        <v>33</v>
      </c>
      <c r="M3116" s="2">
        <v>43735</v>
      </c>
      <c r="N3116" s="1" t="s">
        <v>37062</v>
      </c>
      <c r="O3116" s="2">
        <v>34335</v>
      </c>
      <c r="P3116" s="1" t="s">
        <v>37242</v>
      </c>
      <c r="Q3116" s="2">
        <v>43003</v>
      </c>
      <c r="R3116" s="1" t="s">
        <v>34</v>
      </c>
      <c r="S3116" s="1" t="s">
        <v>83</v>
      </c>
      <c r="T3116" s="1" t="s">
        <v>36</v>
      </c>
      <c r="U3116" s="2">
        <v>43903</v>
      </c>
      <c r="V3116" s="1" t="s">
        <v>38</v>
      </c>
      <c r="W3116" s="1" t="s">
        <v>36846</v>
      </c>
      <c r="X3116" s="1" t="s">
        <v>36864</v>
      </c>
      <c r="Y3116" s="1" t="s">
        <v>39</v>
      </c>
      <c r="Z3116" s="1" t="s">
        <v>36889</v>
      </c>
      <c r="AA3116" s="1" t="s">
        <v>41</v>
      </c>
      <c r="AB3116" s="1" t="s">
        <v>235</v>
      </c>
      <c r="AC3116" s="1" t="s">
        <v>52</v>
      </c>
      <c r="AD3116" s="1" t="s">
        <v>28</v>
      </c>
      <c r="AE3116" s="1" t="s">
        <v>44</v>
      </c>
      <c r="AF3116" s="1" t="s">
        <v>36907</v>
      </c>
      <c r="AG3116" s="1" t="s">
        <v>36907</v>
      </c>
      <c r="AH3116">
        <v>23</v>
      </c>
      <c r="AI3116">
        <v>0</v>
      </c>
      <c r="AJ3116">
        <v>4800</v>
      </c>
      <c r="AK3116">
        <v>4800</v>
      </c>
      <c r="AL3116">
        <v>4800</v>
      </c>
      <c r="AM3116" s="1" t="s">
        <v>36831</v>
      </c>
      <c r="AN3116">
        <v>0.1171</v>
      </c>
      <c r="AO3116">
        <v>5715.490906</v>
      </c>
      <c r="AP3116">
        <v>5715.49</v>
      </c>
      <c r="AQ3116">
        <v>4800</v>
      </c>
      <c r="AR3116">
        <v>1.58</v>
      </c>
      <c r="AS3116">
        <v>915.49</v>
      </c>
      <c r="AT3116">
        <v>0</v>
      </c>
      <c r="AU3116">
        <v>0</v>
      </c>
      <c r="AV3116">
        <v>0</v>
      </c>
    </row>
    <row r="3117" spans="1:48" x14ac:dyDescent="0.3">
      <c r="A3117" s="1" t="s">
        <v>28</v>
      </c>
      <c r="B3117" s="1" t="s">
        <v>3374</v>
      </c>
      <c r="C3117" s="1" t="s">
        <v>60</v>
      </c>
      <c r="D3117" s="1" t="s">
        <v>36911</v>
      </c>
      <c r="E3117" s="1" t="s">
        <v>36903</v>
      </c>
      <c r="F3117" s="1" t="s">
        <v>36912</v>
      </c>
      <c r="G3117" s="1" t="s">
        <v>50</v>
      </c>
      <c r="H3117">
        <v>100134</v>
      </c>
      <c r="I3117" s="1" t="s">
        <v>36912</v>
      </c>
      <c r="J3117">
        <v>31866</v>
      </c>
      <c r="K3117" s="1" t="s">
        <v>113</v>
      </c>
      <c r="L3117" s="1" t="s">
        <v>33</v>
      </c>
      <c r="M3117" s="2">
        <v>43651</v>
      </c>
      <c r="N3117" s="1" t="s">
        <v>37254</v>
      </c>
      <c r="O3117" s="2">
        <v>34428</v>
      </c>
      <c r="P3117" s="1" t="s">
        <v>37466</v>
      </c>
      <c r="Q3117" s="2">
        <v>42919</v>
      </c>
      <c r="R3117" s="1" t="s">
        <v>34</v>
      </c>
      <c r="S3117" s="1" t="s">
        <v>105</v>
      </c>
      <c r="T3117" s="1" t="s">
        <v>36</v>
      </c>
      <c r="U3117" s="2">
        <v>43903</v>
      </c>
      <c r="V3117" s="1" t="s">
        <v>38</v>
      </c>
      <c r="W3117" s="1" t="s">
        <v>36846</v>
      </c>
      <c r="X3117" s="1" t="s">
        <v>36860</v>
      </c>
      <c r="Y3117" s="1" t="s">
        <v>39</v>
      </c>
      <c r="Z3117" s="1" t="s">
        <v>36889</v>
      </c>
      <c r="AA3117" s="1" t="s">
        <v>41</v>
      </c>
      <c r="AB3117" s="1" t="s">
        <v>235</v>
      </c>
      <c r="AC3117" s="1" t="s">
        <v>43</v>
      </c>
      <c r="AD3117" s="1" t="s">
        <v>28</v>
      </c>
      <c r="AE3117" s="1" t="s">
        <v>44</v>
      </c>
      <c r="AF3117" s="1" t="s">
        <v>36907</v>
      </c>
      <c r="AG3117" s="1" t="s">
        <v>36907</v>
      </c>
      <c r="AH3117">
        <v>23</v>
      </c>
      <c r="AI3117">
        <v>0</v>
      </c>
      <c r="AJ3117">
        <v>12000</v>
      </c>
      <c r="AK3117">
        <v>12000</v>
      </c>
      <c r="AL3117">
        <v>11500</v>
      </c>
      <c r="AM3117" s="1" t="s">
        <v>36831</v>
      </c>
      <c r="AN3117">
        <v>9.9099999999999994E-2</v>
      </c>
      <c r="AO3117">
        <v>13921.174569999999</v>
      </c>
      <c r="AP3117">
        <v>13341.13</v>
      </c>
      <c r="AQ3117">
        <v>12000</v>
      </c>
      <c r="AR3117">
        <v>0.74</v>
      </c>
      <c r="AS3117">
        <v>1921.17</v>
      </c>
      <c r="AT3117">
        <v>0</v>
      </c>
      <c r="AU3117">
        <v>0</v>
      </c>
      <c r="AV3117">
        <v>0</v>
      </c>
    </row>
    <row r="3118" spans="1:48" x14ac:dyDescent="0.3">
      <c r="A3118" s="1" t="s">
        <v>28</v>
      </c>
      <c r="B3118" s="1" t="s">
        <v>3375</v>
      </c>
      <c r="C3118" s="1" t="s">
        <v>60</v>
      </c>
      <c r="D3118" s="1" t="s">
        <v>37056</v>
      </c>
      <c r="E3118" s="1" t="s">
        <v>36903</v>
      </c>
      <c r="F3118" s="1" t="s">
        <v>37057</v>
      </c>
      <c r="G3118" s="1" t="s">
        <v>50</v>
      </c>
      <c r="H3118">
        <v>130204</v>
      </c>
      <c r="I3118" s="1" t="s">
        <v>37057</v>
      </c>
      <c r="J3118">
        <v>31898</v>
      </c>
      <c r="K3118" s="1" t="s">
        <v>222</v>
      </c>
      <c r="L3118" s="1" t="s">
        <v>33</v>
      </c>
      <c r="M3118" s="2">
        <v>43735</v>
      </c>
      <c r="N3118" s="1" t="s">
        <v>37361</v>
      </c>
      <c r="O3118" s="2">
        <v>34642</v>
      </c>
      <c r="P3118" s="1" t="s">
        <v>37287</v>
      </c>
      <c r="Q3118" s="2">
        <v>43003</v>
      </c>
      <c r="R3118" s="1" t="s">
        <v>34</v>
      </c>
      <c r="S3118" s="1" t="s">
        <v>35</v>
      </c>
      <c r="T3118" s="1" t="s">
        <v>36</v>
      </c>
      <c r="U3118" s="2">
        <v>43903</v>
      </c>
      <c r="V3118" s="1" t="s">
        <v>38</v>
      </c>
      <c r="W3118" s="1" t="s">
        <v>36846</v>
      </c>
      <c r="X3118" s="1" t="s">
        <v>36860</v>
      </c>
      <c r="Y3118" s="1" t="s">
        <v>39</v>
      </c>
      <c r="Z3118" s="1" t="s">
        <v>36889</v>
      </c>
      <c r="AA3118" s="1" t="s">
        <v>41</v>
      </c>
      <c r="AB3118" s="1" t="s">
        <v>235</v>
      </c>
      <c r="AC3118" s="1" t="s">
        <v>48</v>
      </c>
      <c r="AD3118" s="1" t="s">
        <v>28</v>
      </c>
      <c r="AE3118" s="1" t="s">
        <v>44</v>
      </c>
      <c r="AF3118" s="1" t="s">
        <v>36907</v>
      </c>
      <c r="AG3118" s="1" t="s">
        <v>36907</v>
      </c>
      <c r="AH3118">
        <v>23</v>
      </c>
      <c r="AI3118">
        <v>0</v>
      </c>
      <c r="AJ3118">
        <v>1500</v>
      </c>
      <c r="AK3118">
        <v>1500</v>
      </c>
      <c r="AL3118">
        <v>1500</v>
      </c>
      <c r="AM3118" s="1" t="s">
        <v>36831</v>
      </c>
      <c r="AN3118">
        <v>9.9099999999999994E-2</v>
      </c>
      <c r="AO3118">
        <v>1710.222156</v>
      </c>
      <c r="AP3118">
        <v>1710.22</v>
      </c>
      <c r="AQ3118">
        <v>1500</v>
      </c>
      <c r="AR3118">
        <v>1.97</v>
      </c>
      <c r="AS3118">
        <v>210.22</v>
      </c>
      <c r="AT3118">
        <v>0</v>
      </c>
      <c r="AU3118">
        <v>0</v>
      </c>
      <c r="AV3118">
        <v>0</v>
      </c>
    </row>
    <row r="3119" spans="1:48" x14ac:dyDescent="0.3">
      <c r="A3119" s="1" t="s">
        <v>28</v>
      </c>
      <c r="B3119" s="1" t="s">
        <v>3376</v>
      </c>
      <c r="C3119" s="1" t="s">
        <v>60</v>
      </c>
      <c r="D3119" s="1" t="s">
        <v>36911</v>
      </c>
      <c r="E3119" s="1" t="s">
        <v>36903</v>
      </c>
      <c r="F3119" s="1" t="s">
        <v>36912</v>
      </c>
      <c r="G3119" s="1" t="s">
        <v>50</v>
      </c>
      <c r="H3119">
        <v>100219</v>
      </c>
      <c r="I3119" s="1" t="s">
        <v>36912</v>
      </c>
      <c r="J3119">
        <v>39053</v>
      </c>
      <c r="K3119" s="1" t="s">
        <v>145</v>
      </c>
      <c r="L3119" s="1" t="s">
        <v>33</v>
      </c>
      <c r="M3119" s="2">
        <v>43735</v>
      </c>
      <c r="N3119" s="1" t="s">
        <v>36913</v>
      </c>
      <c r="O3119" s="2">
        <v>33970</v>
      </c>
      <c r="P3119" s="1" t="s">
        <v>36913</v>
      </c>
      <c r="Q3119" s="2">
        <v>43004</v>
      </c>
      <c r="R3119" s="1" t="s">
        <v>34</v>
      </c>
      <c r="S3119" s="1" t="s">
        <v>35</v>
      </c>
      <c r="T3119" s="1" t="s">
        <v>36</v>
      </c>
      <c r="U3119" s="2">
        <v>43903</v>
      </c>
      <c r="V3119" s="1" t="s">
        <v>38</v>
      </c>
      <c r="W3119" s="1" t="s">
        <v>36857</v>
      </c>
      <c r="X3119" s="1" t="s">
        <v>36877</v>
      </c>
      <c r="Y3119" s="1" t="s">
        <v>39</v>
      </c>
      <c r="Z3119" s="1" t="s">
        <v>36889</v>
      </c>
      <c r="AA3119" s="1" t="s">
        <v>41</v>
      </c>
      <c r="AB3119" s="1" t="s">
        <v>235</v>
      </c>
      <c r="AC3119" s="1" t="s">
        <v>43</v>
      </c>
      <c r="AD3119" s="1" t="s">
        <v>28</v>
      </c>
      <c r="AE3119" s="1" t="s">
        <v>44</v>
      </c>
      <c r="AF3119" s="1" t="s">
        <v>36908</v>
      </c>
      <c r="AG3119" s="1" t="s">
        <v>36907</v>
      </c>
      <c r="AH3119">
        <v>24</v>
      </c>
      <c r="AI3119">
        <v>1</v>
      </c>
      <c r="AJ3119">
        <v>30000</v>
      </c>
      <c r="AK3119">
        <v>30000</v>
      </c>
      <c r="AL3119">
        <v>30000</v>
      </c>
      <c r="AM3119" s="1" t="s">
        <v>36832</v>
      </c>
      <c r="AN3119">
        <v>0.22059999999999999</v>
      </c>
      <c r="AO3119">
        <v>6232.41</v>
      </c>
      <c r="AP3119">
        <v>6232.41</v>
      </c>
      <c r="AQ3119">
        <v>2056.02</v>
      </c>
      <c r="AR3119">
        <v>1.69</v>
      </c>
      <c r="AS3119">
        <v>3747.26</v>
      </c>
      <c r="AT3119">
        <v>0</v>
      </c>
      <c r="AU3119">
        <v>429.13</v>
      </c>
      <c r="AV3119">
        <v>76.790000000000006</v>
      </c>
    </row>
    <row r="3120" spans="1:48" x14ac:dyDescent="0.3">
      <c r="A3120" s="1" t="s">
        <v>28</v>
      </c>
      <c r="B3120" s="1" t="s">
        <v>3377</v>
      </c>
      <c r="C3120" s="1" t="s">
        <v>60</v>
      </c>
      <c r="D3120" s="1" t="s">
        <v>36911</v>
      </c>
      <c r="E3120" s="1" t="s">
        <v>36903</v>
      </c>
      <c r="F3120" s="1" t="s">
        <v>36912</v>
      </c>
      <c r="G3120" s="1" t="s">
        <v>50</v>
      </c>
      <c r="H3120">
        <v>100217</v>
      </c>
      <c r="I3120" s="1" t="s">
        <v>36912</v>
      </c>
      <c r="J3120">
        <v>39088</v>
      </c>
      <c r="K3120" s="1" t="s">
        <v>213</v>
      </c>
      <c r="L3120" s="1" t="s">
        <v>33</v>
      </c>
      <c r="M3120" s="2">
        <v>43735</v>
      </c>
      <c r="N3120" s="1" t="s">
        <v>36913</v>
      </c>
      <c r="O3120" s="2">
        <v>33970</v>
      </c>
      <c r="P3120" s="1" t="s">
        <v>37288</v>
      </c>
      <c r="Q3120" s="2">
        <v>42999</v>
      </c>
      <c r="R3120" s="1" t="s">
        <v>34</v>
      </c>
      <c r="S3120" s="1" t="s">
        <v>35</v>
      </c>
      <c r="T3120" s="1" t="s">
        <v>36</v>
      </c>
      <c r="U3120" s="2">
        <v>43903</v>
      </c>
      <c r="V3120" s="1" t="s">
        <v>38</v>
      </c>
      <c r="W3120" s="1" t="s">
        <v>36846</v>
      </c>
      <c r="X3120" s="1" t="s">
        <v>36865</v>
      </c>
      <c r="Y3120" s="1" t="s">
        <v>39</v>
      </c>
      <c r="Z3120" s="1" t="s">
        <v>36889</v>
      </c>
      <c r="AA3120" s="1" t="s">
        <v>41</v>
      </c>
      <c r="AB3120" s="1" t="s">
        <v>235</v>
      </c>
      <c r="AC3120" s="1" t="s">
        <v>48</v>
      </c>
      <c r="AD3120" s="1" t="s">
        <v>28</v>
      </c>
      <c r="AE3120" s="1" t="s">
        <v>44</v>
      </c>
      <c r="AF3120" s="1" t="s">
        <v>36907</v>
      </c>
      <c r="AG3120" s="1" t="s">
        <v>36907</v>
      </c>
      <c r="AH3120">
        <v>24</v>
      </c>
      <c r="AI3120">
        <v>0</v>
      </c>
      <c r="AJ3120">
        <v>15000</v>
      </c>
      <c r="AK3120">
        <v>15000</v>
      </c>
      <c r="AL3120">
        <v>14975</v>
      </c>
      <c r="AM3120" s="1" t="s">
        <v>36832</v>
      </c>
      <c r="AN3120">
        <v>0.1242</v>
      </c>
      <c r="AO3120">
        <v>18173.16</v>
      </c>
      <c r="AP3120">
        <v>18142.88</v>
      </c>
      <c r="AQ3120">
        <v>13039.47</v>
      </c>
      <c r="AR3120">
        <v>1.21</v>
      </c>
      <c r="AS3120">
        <v>5133.6899999999996</v>
      </c>
      <c r="AT3120">
        <v>0</v>
      </c>
      <c r="AU3120">
        <v>0</v>
      </c>
      <c r="AV3120">
        <v>0</v>
      </c>
    </row>
    <row r="3121" spans="1:48" x14ac:dyDescent="0.3">
      <c r="A3121" s="1" t="s">
        <v>28</v>
      </c>
      <c r="B3121" s="1" t="s">
        <v>3378</v>
      </c>
      <c r="C3121" s="1" t="s">
        <v>60</v>
      </c>
      <c r="D3121" s="1" t="s">
        <v>36920</v>
      </c>
      <c r="E3121" s="1" t="s">
        <v>36903</v>
      </c>
      <c r="F3121" s="1" t="s">
        <v>36921</v>
      </c>
      <c r="G3121" s="1" t="s">
        <v>50</v>
      </c>
      <c r="H3121">
        <v>110248</v>
      </c>
      <c r="I3121" s="1" t="s">
        <v>36921</v>
      </c>
      <c r="J3121">
        <v>39005</v>
      </c>
      <c r="K3121" s="1" t="s">
        <v>101</v>
      </c>
      <c r="L3121" s="1" t="s">
        <v>33</v>
      </c>
      <c r="M3121" s="2">
        <v>43721</v>
      </c>
      <c r="N3121" s="1" t="s">
        <v>37019</v>
      </c>
      <c r="O3121" s="2">
        <v>33604</v>
      </c>
      <c r="P3121" s="1" t="s">
        <v>36923</v>
      </c>
      <c r="Q3121" s="2">
        <v>42992</v>
      </c>
      <c r="R3121" s="1" t="s">
        <v>34</v>
      </c>
      <c r="S3121" s="1" t="s">
        <v>105</v>
      </c>
      <c r="T3121" s="1" t="s">
        <v>36</v>
      </c>
      <c r="U3121" s="2">
        <v>43903</v>
      </c>
      <c r="V3121" s="1" t="s">
        <v>38</v>
      </c>
      <c r="W3121" s="1" t="s">
        <v>36853</v>
      </c>
      <c r="X3121" s="1" t="s">
        <v>36854</v>
      </c>
      <c r="Y3121" s="1" t="s">
        <v>39</v>
      </c>
      <c r="Z3121" s="1" t="s">
        <v>36889</v>
      </c>
      <c r="AA3121" s="1" t="s">
        <v>41</v>
      </c>
      <c r="AB3121" s="1" t="s">
        <v>235</v>
      </c>
      <c r="AC3121" s="1" t="s">
        <v>48</v>
      </c>
      <c r="AD3121" s="1" t="s">
        <v>28</v>
      </c>
      <c r="AE3121" s="1" t="s">
        <v>44</v>
      </c>
      <c r="AF3121" s="1" t="s">
        <v>36907</v>
      </c>
      <c r="AG3121" s="1" t="s">
        <v>36907</v>
      </c>
      <c r="AH3121">
        <v>25</v>
      </c>
      <c r="AI3121">
        <v>0</v>
      </c>
      <c r="AJ3121">
        <v>16000</v>
      </c>
      <c r="AK3121">
        <v>16000</v>
      </c>
      <c r="AL3121">
        <v>16000</v>
      </c>
      <c r="AM3121" s="1" t="s">
        <v>36831</v>
      </c>
      <c r="AN3121">
        <v>7.9000000000000001E-2</v>
      </c>
      <c r="AO3121">
        <v>18023.159729999999</v>
      </c>
      <c r="AP3121">
        <v>18023.16</v>
      </c>
      <c r="AQ3121">
        <v>16000</v>
      </c>
      <c r="AR3121">
        <v>1.58</v>
      </c>
      <c r="AS3121">
        <v>2023.16</v>
      </c>
      <c r="AT3121">
        <v>0</v>
      </c>
      <c r="AU3121">
        <v>0</v>
      </c>
      <c r="AV3121">
        <v>0</v>
      </c>
    </row>
    <row r="3122" spans="1:48" x14ac:dyDescent="0.3">
      <c r="A3122" s="1" t="s">
        <v>28</v>
      </c>
      <c r="B3122" s="1" t="s">
        <v>3379</v>
      </c>
      <c r="C3122" s="1" t="s">
        <v>60</v>
      </c>
      <c r="D3122" s="1" t="s">
        <v>36920</v>
      </c>
      <c r="E3122" s="1" t="s">
        <v>36903</v>
      </c>
      <c r="F3122" s="1" t="s">
        <v>36921</v>
      </c>
      <c r="G3122" s="1" t="s">
        <v>50</v>
      </c>
      <c r="H3122">
        <v>110302</v>
      </c>
      <c r="I3122" s="1" t="s">
        <v>36921</v>
      </c>
      <c r="J3122">
        <v>24006</v>
      </c>
      <c r="K3122" s="1" t="s">
        <v>359</v>
      </c>
      <c r="L3122" s="1" t="s">
        <v>33</v>
      </c>
      <c r="M3122" s="2">
        <v>43748</v>
      </c>
      <c r="N3122" s="1" t="s">
        <v>36922</v>
      </c>
      <c r="O3122" s="2">
        <v>33677</v>
      </c>
      <c r="P3122" s="1" t="s">
        <v>36923</v>
      </c>
      <c r="Q3122" s="2">
        <v>43017</v>
      </c>
      <c r="R3122" s="1" t="s">
        <v>34</v>
      </c>
      <c r="S3122" s="1" t="s">
        <v>105</v>
      </c>
      <c r="T3122" s="1" t="s">
        <v>36</v>
      </c>
      <c r="U3122" s="2">
        <v>43903</v>
      </c>
      <c r="V3122" s="1" t="s">
        <v>38</v>
      </c>
      <c r="W3122" s="1" t="s">
        <v>36846</v>
      </c>
      <c r="X3122" s="1" t="s">
        <v>36865</v>
      </c>
      <c r="Y3122" s="1" t="s">
        <v>39</v>
      </c>
      <c r="Z3122" s="1" t="s">
        <v>36889</v>
      </c>
      <c r="AA3122" s="1" t="s">
        <v>41</v>
      </c>
      <c r="AB3122" s="1" t="s">
        <v>235</v>
      </c>
      <c r="AC3122" s="1" t="s">
        <v>52</v>
      </c>
      <c r="AD3122" s="1" t="s">
        <v>28</v>
      </c>
      <c r="AE3122" s="1" t="s">
        <v>44</v>
      </c>
      <c r="AF3122" s="1" t="s">
        <v>36907</v>
      </c>
      <c r="AG3122" s="1" t="s">
        <v>36907</v>
      </c>
      <c r="AH3122">
        <v>25</v>
      </c>
      <c r="AI3122">
        <v>0</v>
      </c>
      <c r="AJ3122">
        <v>1000</v>
      </c>
      <c r="AK3122">
        <v>1000</v>
      </c>
      <c r="AL3122">
        <v>1000</v>
      </c>
      <c r="AM3122" s="1" t="s">
        <v>36831</v>
      </c>
      <c r="AN3122">
        <v>0.1242</v>
      </c>
      <c r="AO3122">
        <v>1202.914804</v>
      </c>
      <c r="AP3122">
        <v>1202.9100000000001</v>
      </c>
      <c r="AQ3122">
        <v>1000</v>
      </c>
      <c r="AR3122">
        <v>0.74</v>
      </c>
      <c r="AS3122">
        <v>202.91</v>
      </c>
      <c r="AT3122">
        <v>0</v>
      </c>
      <c r="AU3122">
        <v>0</v>
      </c>
      <c r="AV3122">
        <v>0</v>
      </c>
    </row>
    <row r="3123" spans="1:48" x14ac:dyDescent="0.3">
      <c r="A3123" s="1" t="s">
        <v>28</v>
      </c>
      <c r="B3123" s="1" t="s">
        <v>3380</v>
      </c>
      <c r="C3123" s="1" t="s">
        <v>60</v>
      </c>
      <c r="D3123" s="1" t="s">
        <v>36920</v>
      </c>
      <c r="E3123" s="1" t="s">
        <v>36903</v>
      </c>
      <c r="F3123" s="1" t="s">
        <v>36921</v>
      </c>
      <c r="G3123" s="1" t="s">
        <v>50</v>
      </c>
      <c r="H3123">
        <v>110302</v>
      </c>
      <c r="I3123" s="1" t="s">
        <v>36921</v>
      </c>
      <c r="J3123">
        <v>39068</v>
      </c>
      <c r="K3123" s="1" t="s">
        <v>145</v>
      </c>
      <c r="L3123" s="1" t="s">
        <v>33</v>
      </c>
      <c r="M3123" s="2">
        <v>43748</v>
      </c>
      <c r="N3123" s="1" t="s">
        <v>36922</v>
      </c>
      <c r="O3123" s="2">
        <v>33943</v>
      </c>
      <c r="P3123" s="1" t="s">
        <v>36923</v>
      </c>
      <c r="Q3123" s="2">
        <v>43017</v>
      </c>
      <c r="R3123" s="1" t="s">
        <v>34</v>
      </c>
      <c r="S3123" s="1" t="s">
        <v>105</v>
      </c>
      <c r="T3123" s="1" t="s">
        <v>36</v>
      </c>
      <c r="U3123" s="2">
        <v>43903</v>
      </c>
      <c r="V3123" s="1" t="s">
        <v>38</v>
      </c>
      <c r="W3123" s="1" t="s">
        <v>36853</v>
      </c>
      <c r="X3123" s="1" t="s">
        <v>36868</v>
      </c>
      <c r="Y3123" s="1" t="s">
        <v>39</v>
      </c>
      <c r="Z3123" s="1" t="s">
        <v>36889</v>
      </c>
      <c r="AA3123" s="1" t="s">
        <v>41</v>
      </c>
      <c r="AB3123" s="1" t="s">
        <v>235</v>
      </c>
      <c r="AC3123" s="1" t="s">
        <v>43</v>
      </c>
      <c r="AD3123" s="1" t="s">
        <v>28</v>
      </c>
      <c r="AE3123" s="1" t="s">
        <v>44</v>
      </c>
      <c r="AF3123" s="1" t="s">
        <v>36907</v>
      </c>
      <c r="AG3123" s="1" t="s">
        <v>36907</v>
      </c>
      <c r="AH3123">
        <v>25</v>
      </c>
      <c r="AI3123">
        <v>0</v>
      </c>
      <c r="AJ3123">
        <v>5250</v>
      </c>
      <c r="AK3123">
        <v>5250</v>
      </c>
      <c r="AL3123">
        <v>5250</v>
      </c>
      <c r="AM3123" s="1" t="s">
        <v>36831</v>
      </c>
      <c r="AN3123">
        <v>7.51E-2</v>
      </c>
      <c r="AO3123">
        <v>5675.2002490000004</v>
      </c>
      <c r="AP3123">
        <v>5675.2</v>
      </c>
      <c r="AQ3123">
        <v>5250</v>
      </c>
      <c r="AR3123">
        <v>1.97</v>
      </c>
      <c r="AS3123">
        <v>425.2</v>
      </c>
      <c r="AT3123">
        <v>0</v>
      </c>
      <c r="AU3123">
        <v>0</v>
      </c>
      <c r="AV3123">
        <v>0</v>
      </c>
    </row>
    <row r="3124" spans="1:48" x14ac:dyDescent="0.3">
      <c r="A3124" s="1" t="s">
        <v>28</v>
      </c>
      <c r="B3124" s="1" t="s">
        <v>3381</v>
      </c>
      <c r="C3124" s="1" t="s">
        <v>60</v>
      </c>
      <c r="D3124" s="1" t="s">
        <v>37056</v>
      </c>
      <c r="E3124" s="1" t="s">
        <v>36903</v>
      </c>
      <c r="F3124" s="1" t="s">
        <v>37057</v>
      </c>
      <c r="G3124" s="1" t="s">
        <v>50</v>
      </c>
      <c r="H3124">
        <v>130231</v>
      </c>
      <c r="I3124" s="1" t="s">
        <v>37057</v>
      </c>
      <c r="J3124">
        <v>26925</v>
      </c>
      <c r="K3124" s="1" t="s">
        <v>62</v>
      </c>
      <c r="L3124" s="1" t="s">
        <v>33</v>
      </c>
      <c r="M3124" s="2">
        <v>43749</v>
      </c>
      <c r="N3124" s="1" t="s">
        <v>37287</v>
      </c>
      <c r="O3124" s="2">
        <v>33604</v>
      </c>
      <c r="P3124" s="1" t="s">
        <v>37509</v>
      </c>
      <c r="Q3124" s="2">
        <v>43019</v>
      </c>
      <c r="R3124" s="1" t="s">
        <v>34</v>
      </c>
      <c r="S3124" s="1" t="s">
        <v>105</v>
      </c>
      <c r="T3124" s="1" t="s">
        <v>36</v>
      </c>
      <c r="U3124" s="2">
        <v>43903</v>
      </c>
      <c r="V3124" s="1" t="s">
        <v>38</v>
      </c>
      <c r="W3124" s="1" t="s">
        <v>36853</v>
      </c>
      <c r="X3124" s="1" t="s">
        <v>36863</v>
      </c>
      <c r="Y3124" s="1" t="s">
        <v>39</v>
      </c>
      <c r="Z3124" s="1" t="s">
        <v>36889</v>
      </c>
      <c r="AA3124" s="1" t="s">
        <v>41</v>
      </c>
      <c r="AB3124" s="1" t="s">
        <v>235</v>
      </c>
      <c r="AC3124" s="1" t="s">
        <v>52</v>
      </c>
      <c r="AD3124" s="1" t="s">
        <v>28</v>
      </c>
      <c r="AE3124" s="1" t="s">
        <v>44</v>
      </c>
      <c r="AF3124" s="1" t="s">
        <v>36907</v>
      </c>
      <c r="AG3124" s="1" t="s">
        <v>36907</v>
      </c>
      <c r="AH3124">
        <v>25</v>
      </c>
      <c r="AI3124">
        <v>0</v>
      </c>
      <c r="AJ3124">
        <v>1500</v>
      </c>
      <c r="AK3124">
        <v>1500</v>
      </c>
      <c r="AL3124">
        <v>1500</v>
      </c>
      <c r="AM3124" s="1" t="s">
        <v>36831</v>
      </c>
      <c r="AN3124">
        <v>6.0299999999999999E-2</v>
      </c>
      <c r="AO3124">
        <v>1529.13</v>
      </c>
      <c r="AP3124">
        <v>1529.13</v>
      </c>
      <c r="AQ3124">
        <v>1500</v>
      </c>
      <c r="AR3124">
        <v>1.69</v>
      </c>
      <c r="AS3124">
        <v>29.13</v>
      </c>
      <c r="AT3124">
        <v>0</v>
      </c>
      <c r="AU3124">
        <v>0</v>
      </c>
      <c r="AV3124">
        <v>0</v>
      </c>
    </row>
    <row r="3125" spans="1:48" x14ac:dyDescent="0.3">
      <c r="A3125" s="1" t="s">
        <v>28</v>
      </c>
      <c r="B3125" s="1" t="s">
        <v>3382</v>
      </c>
      <c r="C3125" s="1" t="s">
        <v>60</v>
      </c>
      <c r="D3125" s="1" t="s">
        <v>36920</v>
      </c>
      <c r="E3125" s="1" t="s">
        <v>36903</v>
      </c>
      <c r="F3125" s="1" t="s">
        <v>36921</v>
      </c>
      <c r="G3125" s="1" t="s">
        <v>50</v>
      </c>
      <c r="H3125">
        <v>110239</v>
      </c>
      <c r="I3125" s="1" t="s">
        <v>36921</v>
      </c>
      <c r="J3125">
        <v>26945</v>
      </c>
      <c r="K3125" s="1" t="s">
        <v>354</v>
      </c>
      <c r="L3125" s="1" t="s">
        <v>33</v>
      </c>
      <c r="M3125" s="2">
        <v>43721</v>
      </c>
      <c r="N3125" s="1" t="s">
        <v>37019</v>
      </c>
      <c r="O3125" s="2">
        <v>33882</v>
      </c>
      <c r="P3125" s="1" t="s">
        <v>36923</v>
      </c>
      <c r="Q3125" s="2">
        <v>42989</v>
      </c>
      <c r="R3125" s="1" t="s">
        <v>34</v>
      </c>
      <c r="S3125" s="1" t="s">
        <v>35</v>
      </c>
      <c r="T3125" s="1" t="s">
        <v>36</v>
      </c>
      <c r="U3125" s="2">
        <v>43903</v>
      </c>
      <c r="V3125" s="1" t="s">
        <v>38</v>
      </c>
      <c r="W3125" s="1" t="s">
        <v>36848</v>
      </c>
      <c r="X3125" s="1" t="s">
        <v>36850</v>
      </c>
      <c r="Y3125" s="1" t="s">
        <v>39</v>
      </c>
      <c r="Z3125" s="1" t="s">
        <v>36889</v>
      </c>
      <c r="AA3125" s="1" t="s">
        <v>41</v>
      </c>
      <c r="AB3125" s="1" t="s">
        <v>235</v>
      </c>
      <c r="AC3125" s="1" t="s">
        <v>43</v>
      </c>
      <c r="AD3125" s="1" t="s">
        <v>28</v>
      </c>
      <c r="AE3125" s="1" t="s">
        <v>44</v>
      </c>
      <c r="AF3125" s="1" t="s">
        <v>36907</v>
      </c>
      <c r="AG3125" s="1" t="s">
        <v>36907</v>
      </c>
      <c r="AH3125">
        <v>25</v>
      </c>
      <c r="AI3125">
        <v>0</v>
      </c>
      <c r="AJ3125">
        <v>12000</v>
      </c>
      <c r="AK3125">
        <v>12000</v>
      </c>
      <c r="AL3125">
        <v>11975</v>
      </c>
      <c r="AM3125" s="1" t="s">
        <v>36832</v>
      </c>
      <c r="AN3125">
        <v>0.15959999999999999</v>
      </c>
      <c r="AO3125">
        <v>1257.54</v>
      </c>
      <c r="AP3125">
        <v>1254.92</v>
      </c>
      <c r="AQ3125">
        <v>131.13999999999999</v>
      </c>
      <c r="AR3125">
        <v>1.21</v>
      </c>
      <c r="AS3125">
        <v>451.48</v>
      </c>
      <c r="AT3125">
        <v>0</v>
      </c>
      <c r="AU3125">
        <v>674.92</v>
      </c>
      <c r="AV3125">
        <v>121.48560000000001</v>
      </c>
    </row>
    <row r="3126" spans="1:48" x14ac:dyDescent="0.3">
      <c r="A3126" s="1" t="s">
        <v>28</v>
      </c>
      <c r="B3126" s="1" t="s">
        <v>3383</v>
      </c>
      <c r="C3126" s="1" t="s">
        <v>60</v>
      </c>
      <c r="D3126" s="1" t="s">
        <v>36920</v>
      </c>
      <c r="E3126" s="1" t="s">
        <v>36903</v>
      </c>
      <c r="F3126" s="1" t="s">
        <v>36921</v>
      </c>
      <c r="G3126" s="1" t="s">
        <v>50</v>
      </c>
      <c r="H3126">
        <v>110332</v>
      </c>
      <c r="I3126" s="1" t="s">
        <v>36921</v>
      </c>
      <c r="J3126">
        <v>26975</v>
      </c>
      <c r="K3126" s="1" t="s">
        <v>359</v>
      </c>
      <c r="L3126" s="1" t="s">
        <v>33</v>
      </c>
      <c r="M3126" s="2">
        <v>43780</v>
      </c>
      <c r="N3126" s="1" t="s">
        <v>37062</v>
      </c>
      <c r="O3126" s="2">
        <v>33604</v>
      </c>
      <c r="P3126" s="1" t="s">
        <v>37500</v>
      </c>
      <c r="Q3126" s="2">
        <v>43024</v>
      </c>
      <c r="R3126" s="1" t="s">
        <v>34</v>
      </c>
      <c r="S3126" s="1" t="s">
        <v>105</v>
      </c>
      <c r="T3126" s="1" t="s">
        <v>36</v>
      </c>
      <c r="U3126" s="2">
        <v>43892</v>
      </c>
      <c r="V3126" s="1" t="s">
        <v>38</v>
      </c>
      <c r="W3126" s="1" t="s">
        <v>36848</v>
      </c>
      <c r="X3126" s="1" t="s">
        <v>36851</v>
      </c>
      <c r="Y3126" s="1" t="s">
        <v>39</v>
      </c>
      <c r="Z3126" s="1" t="s">
        <v>71</v>
      </c>
      <c r="AA3126" s="1" t="s">
        <v>41</v>
      </c>
      <c r="AB3126" s="1" t="s">
        <v>235</v>
      </c>
      <c r="AC3126" s="1" t="s">
        <v>48</v>
      </c>
      <c r="AD3126" s="1" t="s">
        <v>28</v>
      </c>
      <c r="AE3126" s="1" t="s">
        <v>44</v>
      </c>
      <c r="AF3126" s="1" t="s">
        <v>36907</v>
      </c>
      <c r="AG3126" s="1" t="s">
        <v>36907</v>
      </c>
      <c r="AH3126">
        <v>25</v>
      </c>
      <c r="AI3126">
        <v>0</v>
      </c>
      <c r="AJ3126">
        <v>13000</v>
      </c>
      <c r="AK3126">
        <v>13000</v>
      </c>
      <c r="AL3126">
        <v>13000</v>
      </c>
      <c r="AM3126" s="1" t="s">
        <v>36832</v>
      </c>
      <c r="AN3126">
        <v>0.13489999999999999</v>
      </c>
      <c r="AO3126">
        <v>17026.258669999999</v>
      </c>
      <c r="AP3126">
        <v>17026.259999999998</v>
      </c>
      <c r="AQ3126">
        <v>13000</v>
      </c>
      <c r="AR3126">
        <v>1.58</v>
      </c>
      <c r="AS3126">
        <v>4026.26</v>
      </c>
      <c r="AT3126">
        <v>0</v>
      </c>
      <c r="AU3126">
        <v>0</v>
      </c>
      <c r="AV3126">
        <v>0</v>
      </c>
    </row>
    <row r="3127" spans="1:48" x14ac:dyDescent="0.3">
      <c r="A3127" s="1" t="s">
        <v>28</v>
      </c>
      <c r="B3127" s="1" t="s">
        <v>3384</v>
      </c>
      <c r="C3127" s="1" t="s">
        <v>60</v>
      </c>
      <c r="D3127" s="1" t="s">
        <v>36911</v>
      </c>
      <c r="E3127" s="1" t="s">
        <v>36903</v>
      </c>
      <c r="F3127" s="1" t="s">
        <v>36912</v>
      </c>
      <c r="G3127" s="1" t="s">
        <v>50</v>
      </c>
      <c r="H3127">
        <v>100116</v>
      </c>
      <c r="I3127" s="1" t="s">
        <v>36912</v>
      </c>
      <c r="J3127">
        <v>24083</v>
      </c>
      <c r="K3127" s="1" t="s">
        <v>51</v>
      </c>
      <c r="L3127" s="1" t="s">
        <v>33</v>
      </c>
      <c r="M3127" s="2">
        <v>43634</v>
      </c>
      <c r="N3127" s="1" t="s">
        <v>37288</v>
      </c>
      <c r="O3127" s="2">
        <v>34015</v>
      </c>
      <c r="P3127" s="1" t="s">
        <v>37288</v>
      </c>
      <c r="Q3127" s="2">
        <v>42901</v>
      </c>
      <c r="R3127" s="1" t="s">
        <v>34</v>
      </c>
      <c r="S3127" s="1" t="s">
        <v>35</v>
      </c>
      <c r="T3127" s="1" t="s">
        <v>36</v>
      </c>
      <c r="U3127" s="2">
        <v>43900</v>
      </c>
      <c r="V3127" s="1" t="s">
        <v>38</v>
      </c>
      <c r="W3127" s="1" t="s">
        <v>36846</v>
      </c>
      <c r="X3127" s="1" t="s">
        <v>36864</v>
      </c>
      <c r="Y3127" s="1" t="s">
        <v>39</v>
      </c>
      <c r="Z3127" s="1" t="s">
        <v>71</v>
      </c>
      <c r="AA3127" s="1" t="s">
        <v>41</v>
      </c>
      <c r="AB3127" s="1" t="s">
        <v>235</v>
      </c>
      <c r="AC3127" s="1" t="s">
        <v>52</v>
      </c>
      <c r="AD3127" s="1" t="s">
        <v>28</v>
      </c>
      <c r="AE3127" s="1" t="s">
        <v>44</v>
      </c>
      <c r="AF3127" s="1" t="s">
        <v>36907</v>
      </c>
      <c r="AG3127" s="1" t="s">
        <v>36907</v>
      </c>
      <c r="AH3127">
        <v>24</v>
      </c>
      <c r="AI3127">
        <v>0</v>
      </c>
      <c r="AJ3127">
        <v>2400</v>
      </c>
      <c r="AK3127">
        <v>2400</v>
      </c>
      <c r="AL3127">
        <v>2400</v>
      </c>
      <c r="AM3127" s="1" t="s">
        <v>36831</v>
      </c>
      <c r="AN3127">
        <v>0.1171</v>
      </c>
      <c r="AO3127">
        <v>2857.7110240000002</v>
      </c>
      <c r="AP3127">
        <v>2857.71</v>
      </c>
      <c r="AQ3127">
        <v>2400</v>
      </c>
      <c r="AR3127">
        <v>0.74</v>
      </c>
      <c r="AS3127">
        <v>457.71</v>
      </c>
      <c r="AT3127">
        <v>0</v>
      </c>
      <c r="AU3127">
        <v>0</v>
      </c>
      <c r="AV3127">
        <v>0</v>
      </c>
    </row>
    <row r="3128" spans="1:48" x14ac:dyDescent="0.3">
      <c r="A3128" s="1" t="s">
        <v>28</v>
      </c>
      <c r="B3128" s="1" t="s">
        <v>3385</v>
      </c>
      <c r="C3128" s="1" t="s">
        <v>60</v>
      </c>
      <c r="D3128" s="1" t="s">
        <v>37056</v>
      </c>
      <c r="E3128" s="1" t="s">
        <v>36903</v>
      </c>
      <c r="F3128" s="1" t="s">
        <v>37057</v>
      </c>
      <c r="G3128" s="1" t="s">
        <v>50</v>
      </c>
      <c r="H3128">
        <v>130153</v>
      </c>
      <c r="I3128" s="1" t="s">
        <v>37057</v>
      </c>
      <c r="J3128">
        <v>31961</v>
      </c>
      <c r="K3128" s="1" t="s">
        <v>311</v>
      </c>
      <c r="L3128" s="1" t="s">
        <v>33</v>
      </c>
      <c r="M3128" s="2">
        <v>43675</v>
      </c>
      <c r="N3128" s="1" t="s">
        <v>37493</v>
      </c>
      <c r="O3128" s="2">
        <v>34802</v>
      </c>
      <c r="P3128" s="1" t="s">
        <v>37494</v>
      </c>
      <c r="Q3128" s="2">
        <v>42945</v>
      </c>
      <c r="R3128" s="1" t="s">
        <v>34</v>
      </c>
      <c r="S3128" s="1" t="s">
        <v>83</v>
      </c>
      <c r="T3128" s="1" t="s">
        <v>36</v>
      </c>
      <c r="U3128" s="2">
        <v>43899</v>
      </c>
      <c r="V3128" s="1" t="s">
        <v>38</v>
      </c>
      <c r="W3128" s="1" t="s">
        <v>36846</v>
      </c>
      <c r="X3128" s="1" t="s">
        <v>36864</v>
      </c>
      <c r="Y3128" s="1" t="s">
        <v>39</v>
      </c>
      <c r="Z3128" s="1" t="s">
        <v>110</v>
      </c>
      <c r="AA3128" s="1" t="s">
        <v>41</v>
      </c>
      <c r="AB3128" s="1" t="s">
        <v>235</v>
      </c>
      <c r="AC3128" s="1" t="s">
        <v>48</v>
      </c>
      <c r="AD3128" s="1" t="s">
        <v>28</v>
      </c>
      <c r="AE3128" s="1" t="s">
        <v>44</v>
      </c>
      <c r="AF3128" s="1" t="s">
        <v>36907</v>
      </c>
      <c r="AG3128" s="1" t="s">
        <v>36907</v>
      </c>
      <c r="AH3128">
        <v>22</v>
      </c>
      <c r="AI3128">
        <v>0</v>
      </c>
      <c r="AJ3128">
        <v>14000</v>
      </c>
      <c r="AK3128">
        <v>14000</v>
      </c>
      <c r="AL3128">
        <v>14000</v>
      </c>
      <c r="AM3128" s="1" t="s">
        <v>36831</v>
      </c>
      <c r="AN3128">
        <v>0.1171</v>
      </c>
      <c r="AO3128">
        <v>5680.4</v>
      </c>
      <c r="AP3128">
        <v>5680.4</v>
      </c>
      <c r="AQ3128">
        <v>3763.45</v>
      </c>
      <c r="AR3128">
        <v>1.97</v>
      </c>
      <c r="AS3128">
        <v>1319.54</v>
      </c>
      <c r="AT3128">
        <v>0</v>
      </c>
      <c r="AU3128">
        <v>597.41</v>
      </c>
      <c r="AV3128">
        <v>5.76</v>
      </c>
    </row>
    <row r="3129" spans="1:48" x14ac:dyDescent="0.3">
      <c r="A3129" s="1" t="s">
        <v>28</v>
      </c>
      <c r="B3129" s="1" t="s">
        <v>3386</v>
      </c>
      <c r="C3129" s="1" t="s">
        <v>60</v>
      </c>
      <c r="D3129" s="1" t="s">
        <v>37056</v>
      </c>
      <c r="E3129" s="1" t="s">
        <v>36903</v>
      </c>
      <c r="F3129" s="1" t="s">
        <v>37057</v>
      </c>
      <c r="G3129" s="1" t="s">
        <v>50</v>
      </c>
      <c r="H3129">
        <v>130015</v>
      </c>
      <c r="I3129" s="1" t="s">
        <v>37057</v>
      </c>
      <c r="J3129">
        <v>39159</v>
      </c>
      <c r="K3129" s="1" t="s">
        <v>101</v>
      </c>
      <c r="L3129" s="1" t="s">
        <v>33</v>
      </c>
      <c r="M3129" s="2">
        <v>43745</v>
      </c>
      <c r="N3129" s="1" t="s">
        <v>37361</v>
      </c>
      <c r="O3129" s="2">
        <v>34540</v>
      </c>
      <c r="P3129" s="1" t="s">
        <v>37494</v>
      </c>
      <c r="Q3129" s="2">
        <v>43017</v>
      </c>
      <c r="R3129" s="1" t="s">
        <v>34</v>
      </c>
      <c r="S3129" s="1" t="s">
        <v>35</v>
      </c>
      <c r="T3129" s="1" t="s">
        <v>36</v>
      </c>
      <c r="U3129" s="2">
        <v>43899</v>
      </c>
      <c r="V3129" s="1" t="s">
        <v>38</v>
      </c>
      <c r="W3129" s="1" t="s">
        <v>36861</v>
      </c>
      <c r="X3129" s="1" t="s">
        <v>36874</v>
      </c>
      <c r="Y3129" s="1" t="s">
        <v>39</v>
      </c>
      <c r="Z3129" s="1" t="s">
        <v>110</v>
      </c>
      <c r="AA3129" s="1" t="s">
        <v>41</v>
      </c>
      <c r="AB3129" s="1" t="s">
        <v>235</v>
      </c>
      <c r="AC3129" s="1" t="s">
        <v>48</v>
      </c>
      <c r="AD3129" s="1" t="s">
        <v>28</v>
      </c>
      <c r="AE3129" s="1" t="s">
        <v>44</v>
      </c>
      <c r="AF3129" s="1" t="s">
        <v>36907</v>
      </c>
      <c r="AG3129" s="1" t="s">
        <v>36907</v>
      </c>
      <c r="AH3129">
        <v>23</v>
      </c>
      <c r="AI3129">
        <v>0</v>
      </c>
      <c r="AJ3129">
        <v>14800</v>
      </c>
      <c r="AK3129">
        <v>14800</v>
      </c>
      <c r="AL3129">
        <v>14800</v>
      </c>
      <c r="AM3129" s="1" t="s">
        <v>36832</v>
      </c>
      <c r="AN3129">
        <v>0.17580000000000001</v>
      </c>
      <c r="AO3129">
        <v>21019.230029999999</v>
      </c>
      <c r="AP3129">
        <v>21019.23</v>
      </c>
      <c r="AQ3129">
        <v>14800</v>
      </c>
      <c r="AR3129">
        <v>1.21</v>
      </c>
      <c r="AS3129">
        <v>6219.23</v>
      </c>
      <c r="AT3129">
        <v>0</v>
      </c>
      <c r="AU3129">
        <v>0</v>
      </c>
      <c r="AV3129">
        <v>0</v>
      </c>
    </row>
    <row r="3130" spans="1:48" x14ac:dyDescent="0.3">
      <c r="A3130" s="1" t="s">
        <v>28</v>
      </c>
      <c r="B3130" s="1" t="s">
        <v>3387</v>
      </c>
      <c r="C3130" s="1" t="s">
        <v>60</v>
      </c>
      <c r="D3130" s="1" t="s">
        <v>36920</v>
      </c>
      <c r="E3130" s="1" t="s">
        <v>36903</v>
      </c>
      <c r="F3130" s="1" t="s">
        <v>36921</v>
      </c>
      <c r="G3130" s="1" t="s">
        <v>50</v>
      </c>
      <c r="H3130">
        <v>110284</v>
      </c>
      <c r="I3130" s="1" t="s">
        <v>36921</v>
      </c>
      <c r="J3130">
        <v>26999</v>
      </c>
      <c r="K3130" s="1" t="s">
        <v>472</v>
      </c>
      <c r="L3130" s="1" t="s">
        <v>33</v>
      </c>
      <c r="M3130" s="2">
        <v>43746</v>
      </c>
      <c r="N3130" s="1" t="s">
        <v>36922</v>
      </c>
      <c r="O3130" s="2">
        <v>35144</v>
      </c>
      <c r="P3130" s="1" t="s">
        <v>37260</v>
      </c>
      <c r="Q3130" s="2">
        <v>43003</v>
      </c>
      <c r="R3130" s="1" t="s">
        <v>34</v>
      </c>
      <c r="S3130" s="1" t="s">
        <v>35</v>
      </c>
      <c r="T3130" s="1" t="s">
        <v>36</v>
      </c>
      <c r="U3130" s="2">
        <v>43900</v>
      </c>
      <c r="V3130" s="1" t="s">
        <v>38</v>
      </c>
      <c r="W3130" s="1" t="s">
        <v>36846</v>
      </c>
      <c r="X3130" s="1" t="s">
        <v>36864</v>
      </c>
      <c r="Y3130" s="1" t="s">
        <v>39</v>
      </c>
      <c r="Z3130" s="1" t="s">
        <v>110</v>
      </c>
      <c r="AA3130" s="1" t="s">
        <v>41</v>
      </c>
      <c r="AB3130" s="1" t="s">
        <v>235</v>
      </c>
      <c r="AC3130" s="1" t="s">
        <v>48</v>
      </c>
      <c r="AD3130" s="1" t="s">
        <v>28</v>
      </c>
      <c r="AE3130" s="1" t="s">
        <v>44</v>
      </c>
      <c r="AF3130" s="1" t="s">
        <v>36907</v>
      </c>
      <c r="AG3130" s="1" t="s">
        <v>36907</v>
      </c>
      <c r="AH3130">
        <v>21</v>
      </c>
      <c r="AI3130">
        <v>0</v>
      </c>
      <c r="AJ3130">
        <v>15000</v>
      </c>
      <c r="AK3130">
        <v>15000</v>
      </c>
      <c r="AL3130">
        <v>15000</v>
      </c>
      <c r="AM3130" s="1" t="s">
        <v>36831</v>
      </c>
      <c r="AN3130">
        <v>0.1171</v>
      </c>
      <c r="AO3130">
        <v>6945</v>
      </c>
      <c r="AP3130">
        <v>6945</v>
      </c>
      <c r="AQ3130">
        <v>5208.71</v>
      </c>
      <c r="AR3130">
        <v>1.58</v>
      </c>
      <c r="AS3130">
        <v>1722.55</v>
      </c>
      <c r="AT3130">
        <v>0</v>
      </c>
      <c r="AU3130">
        <v>13.74</v>
      </c>
      <c r="AV3130">
        <v>0</v>
      </c>
    </row>
    <row r="3131" spans="1:48" x14ac:dyDescent="0.3">
      <c r="A3131" s="1" t="s">
        <v>28</v>
      </c>
      <c r="B3131" s="1" t="s">
        <v>3388</v>
      </c>
      <c r="C3131" s="1" t="s">
        <v>60</v>
      </c>
      <c r="D3131" s="1" t="s">
        <v>36911</v>
      </c>
      <c r="E3131" s="1" t="s">
        <v>36903</v>
      </c>
      <c r="F3131" s="1" t="s">
        <v>36912</v>
      </c>
      <c r="G3131" s="1" t="s">
        <v>50</v>
      </c>
      <c r="H3131">
        <v>100232</v>
      </c>
      <c r="I3131" s="1" t="s">
        <v>36912</v>
      </c>
      <c r="J3131">
        <v>31975</v>
      </c>
      <c r="K3131" s="1" t="s">
        <v>450</v>
      </c>
      <c r="L3131" s="1" t="s">
        <v>33</v>
      </c>
      <c r="M3131" s="2">
        <v>43738</v>
      </c>
      <c r="N3131" s="1" t="s">
        <v>36914</v>
      </c>
      <c r="O3131" s="2">
        <v>34830</v>
      </c>
      <c r="P3131" s="1" t="s">
        <v>37466</v>
      </c>
      <c r="Q3131" s="2">
        <v>43004</v>
      </c>
      <c r="R3131" s="1" t="s">
        <v>34</v>
      </c>
      <c r="S3131" s="1" t="s">
        <v>35</v>
      </c>
      <c r="T3131" s="1" t="s">
        <v>36</v>
      </c>
      <c r="U3131" s="2">
        <v>43892</v>
      </c>
      <c r="V3131" s="1" t="s">
        <v>38</v>
      </c>
      <c r="W3131" s="1" t="s">
        <v>36853</v>
      </c>
      <c r="X3131" s="1" t="s">
        <v>36868</v>
      </c>
      <c r="Y3131" s="1" t="s">
        <v>39</v>
      </c>
      <c r="Z3131" s="1" t="s">
        <v>40</v>
      </c>
      <c r="AA3131" s="1" t="s">
        <v>41</v>
      </c>
      <c r="AB3131" s="1" t="s">
        <v>235</v>
      </c>
      <c r="AC3131" s="1" t="s">
        <v>43</v>
      </c>
      <c r="AD3131" s="1" t="s">
        <v>28</v>
      </c>
      <c r="AE3131" s="1" t="s">
        <v>44</v>
      </c>
      <c r="AF3131" s="1" t="s">
        <v>36907</v>
      </c>
      <c r="AG3131" s="1" t="s">
        <v>36907</v>
      </c>
      <c r="AH3131">
        <v>22</v>
      </c>
      <c r="AI3131">
        <v>0</v>
      </c>
      <c r="AJ3131">
        <v>8250</v>
      </c>
      <c r="AK3131">
        <v>8250</v>
      </c>
      <c r="AL3131">
        <v>8250</v>
      </c>
      <c r="AM3131" s="1" t="s">
        <v>36831</v>
      </c>
      <c r="AN3131">
        <v>7.51E-2</v>
      </c>
      <c r="AO3131">
        <v>9239.8862680000002</v>
      </c>
      <c r="AP3131">
        <v>9239.89</v>
      </c>
      <c r="AQ3131">
        <v>8250</v>
      </c>
      <c r="AR3131">
        <v>0.74</v>
      </c>
      <c r="AS3131">
        <v>989.89</v>
      </c>
      <c r="AT3131">
        <v>0</v>
      </c>
      <c r="AU3131">
        <v>0</v>
      </c>
      <c r="AV3131">
        <v>0</v>
      </c>
    </row>
    <row r="3132" spans="1:48" x14ac:dyDescent="0.3">
      <c r="A3132" s="1" t="s">
        <v>28</v>
      </c>
      <c r="B3132" s="1" t="s">
        <v>3389</v>
      </c>
      <c r="C3132" s="1" t="s">
        <v>60</v>
      </c>
      <c r="D3132" s="1" t="s">
        <v>36920</v>
      </c>
      <c r="E3132" s="1" t="s">
        <v>36903</v>
      </c>
      <c r="F3132" s="1" t="s">
        <v>37051</v>
      </c>
      <c r="G3132" s="1" t="s">
        <v>50</v>
      </c>
      <c r="H3132">
        <v>120216</v>
      </c>
      <c r="I3132" s="1" t="s">
        <v>37051</v>
      </c>
      <c r="J3132">
        <v>39172</v>
      </c>
      <c r="K3132" s="1" t="s">
        <v>213</v>
      </c>
      <c r="L3132" s="1" t="s">
        <v>33</v>
      </c>
      <c r="M3132" s="2">
        <v>43738</v>
      </c>
      <c r="N3132" s="1" t="s">
        <v>37069</v>
      </c>
      <c r="O3132" s="2">
        <v>33970</v>
      </c>
      <c r="P3132" s="1" t="s">
        <v>37251</v>
      </c>
      <c r="Q3132" s="2">
        <v>43003</v>
      </c>
      <c r="R3132" s="1" t="s">
        <v>34</v>
      </c>
      <c r="S3132" s="1" t="s">
        <v>105</v>
      </c>
      <c r="T3132" s="1" t="s">
        <v>36</v>
      </c>
      <c r="U3132" s="2">
        <v>43892</v>
      </c>
      <c r="V3132" s="1" t="s">
        <v>38</v>
      </c>
      <c r="W3132" s="1" t="s">
        <v>36846</v>
      </c>
      <c r="X3132" s="1" t="s">
        <v>36852</v>
      </c>
      <c r="Y3132" s="1" t="s">
        <v>39</v>
      </c>
      <c r="Z3132" s="1" t="s">
        <v>40</v>
      </c>
      <c r="AA3132" s="1" t="s">
        <v>41</v>
      </c>
      <c r="AB3132" s="1" t="s">
        <v>235</v>
      </c>
      <c r="AC3132" s="1" t="s">
        <v>48</v>
      </c>
      <c r="AD3132" s="1" t="s">
        <v>28</v>
      </c>
      <c r="AE3132" s="1" t="s">
        <v>44</v>
      </c>
      <c r="AF3132" s="1" t="s">
        <v>36907</v>
      </c>
      <c r="AG3132" s="1" t="s">
        <v>36907</v>
      </c>
      <c r="AH3132">
        <v>24</v>
      </c>
      <c r="AI3132">
        <v>0</v>
      </c>
      <c r="AJ3132">
        <v>7450</v>
      </c>
      <c r="AK3132">
        <v>7450</v>
      </c>
      <c r="AL3132">
        <v>7450</v>
      </c>
      <c r="AM3132" s="1" t="s">
        <v>36831</v>
      </c>
      <c r="AN3132">
        <v>0.12690000000000001</v>
      </c>
      <c r="AO3132">
        <v>7717.2677510000003</v>
      </c>
      <c r="AP3132">
        <v>7717.27</v>
      </c>
      <c r="AQ3132">
        <v>7450</v>
      </c>
      <c r="AR3132">
        <v>1.97</v>
      </c>
      <c r="AS3132">
        <v>267.27</v>
      </c>
      <c r="AT3132">
        <v>0</v>
      </c>
      <c r="AU3132">
        <v>0</v>
      </c>
      <c r="AV3132">
        <v>0</v>
      </c>
    </row>
    <row r="3133" spans="1:48" x14ac:dyDescent="0.3">
      <c r="A3133" s="1" t="s">
        <v>28</v>
      </c>
      <c r="B3133" s="1" t="s">
        <v>3390</v>
      </c>
      <c r="C3133" s="1" t="s">
        <v>60</v>
      </c>
      <c r="D3133" s="1" t="s">
        <v>36911</v>
      </c>
      <c r="E3133" s="1" t="s">
        <v>36903</v>
      </c>
      <c r="F3133" s="1" t="s">
        <v>36912</v>
      </c>
      <c r="G3133" s="1" t="s">
        <v>50</v>
      </c>
      <c r="H3133">
        <v>100199</v>
      </c>
      <c r="I3133" s="1" t="s">
        <v>36912</v>
      </c>
      <c r="J3133">
        <v>48153</v>
      </c>
      <c r="K3133" s="1" t="s">
        <v>89</v>
      </c>
      <c r="L3133" s="1" t="s">
        <v>33</v>
      </c>
      <c r="M3133" s="2">
        <v>43724</v>
      </c>
      <c r="N3133" s="1" t="s">
        <v>36914</v>
      </c>
      <c r="O3133" s="2">
        <v>33934</v>
      </c>
      <c r="P3133" s="1" t="s">
        <v>37466</v>
      </c>
      <c r="Q3133" s="2">
        <v>42990</v>
      </c>
      <c r="R3133" s="1" t="s">
        <v>34</v>
      </c>
      <c r="S3133" s="1" t="s">
        <v>105</v>
      </c>
      <c r="T3133" s="1" t="s">
        <v>36</v>
      </c>
      <c r="U3133" s="2">
        <v>43892</v>
      </c>
      <c r="V3133" s="1" t="s">
        <v>38</v>
      </c>
      <c r="W3133" s="1" t="s">
        <v>36853</v>
      </c>
      <c r="X3133" s="1" t="s">
        <v>36868</v>
      </c>
      <c r="Y3133" s="1" t="s">
        <v>39</v>
      </c>
      <c r="Z3133" s="1" t="s">
        <v>40</v>
      </c>
      <c r="AA3133" s="1" t="s">
        <v>41</v>
      </c>
      <c r="AB3133" s="1" t="s">
        <v>235</v>
      </c>
      <c r="AC3133" s="1" t="s">
        <v>43</v>
      </c>
      <c r="AD3133" s="1" t="s">
        <v>28</v>
      </c>
      <c r="AE3133" s="1" t="s">
        <v>44</v>
      </c>
      <c r="AF3133" s="1" t="s">
        <v>36907</v>
      </c>
      <c r="AG3133" s="1" t="s">
        <v>36907</v>
      </c>
      <c r="AH3133">
        <v>25</v>
      </c>
      <c r="AI3133">
        <v>0</v>
      </c>
      <c r="AJ3133">
        <v>22000</v>
      </c>
      <c r="AK3133">
        <v>22000</v>
      </c>
      <c r="AL3133">
        <v>22000</v>
      </c>
      <c r="AM3133" s="1" t="s">
        <v>36831</v>
      </c>
      <c r="AN3133">
        <v>7.51E-2</v>
      </c>
      <c r="AO3133">
        <v>24639.753199999999</v>
      </c>
      <c r="AP3133">
        <v>24639.75</v>
      </c>
      <c r="AQ3133">
        <v>22000</v>
      </c>
      <c r="AR3133">
        <v>1.21</v>
      </c>
      <c r="AS3133">
        <v>2639.75</v>
      </c>
      <c r="AT3133">
        <v>0</v>
      </c>
      <c r="AU3133">
        <v>0</v>
      </c>
      <c r="AV3133">
        <v>0</v>
      </c>
    </row>
    <row r="3134" spans="1:48" x14ac:dyDescent="0.3">
      <c r="A3134" s="1" t="s">
        <v>28</v>
      </c>
      <c r="B3134" s="1" t="s">
        <v>3391</v>
      </c>
      <c r="C3134" s="1" t="s">
        <v>60</v>
      </c>
      <c r="D3134" s="1" t="s">
        <v>36920</v>
      </c>
      <c r="E3134" s="1" t="s">
        <v>36903</v>
      </c>
      <c r="F3134" s="1" t="s">
        <v>36921</v>
      </c>
      <c r="G3134" s="1" t="s">
        <v>50</v>
      </c>
      <c r="H3134">
        <v>110339</v>
      </c>
      <c r="I3134" s="1" t="s">
        <v>36921</v>
      </c>
      <c r="J3134">
        <v>31980</v>
      </c>
      <c r="K3134" s="1" t="s">
        <v>107</v>
      </c>
      <c r="L3134" s="1" t="s">
        <v>33</v>
      </c>
      <c r="M3134" s="2">
        <v>43808</v>
      </c>
      <c r="N3134" s="1" t="s">
        <v>36922</v>
      </c>
      <c r="O3134" s="2">
        <v>33831</v>
      </c>
      <c r="P3134" s="1" t="s">
        <v>37260</v>
      </c>
      <c r="Q3134" s="2">
        <v>43055</v>
      </c>
      <c r="R3134" s="1" t="s">
        <v>34</v>
      </c>
      <c r="S3134" s="1" t="s">
        <v>105</v>
      </c>
      <c r="T3134" s="1" t="s">
        <v>36</v>
      </c>
      <c r="U3134" s="2">
        <v>43892</v>
      </c>
      <c r="V3134" s="1" t="s">
        <v>38</v>
      </c>
      <c r="W3134" s="1" t="s">
        <v>36848</v>
      </c>
      <c r="X3134" s="1" t="s">
        <v>36851</v>
      </c>
      <c r="Y3134" s="1" t="s">
        <v>39</v>
      </c>
      <c r="Z3134" s="1" t="s">
        <v>40</v>
      </c>
      <c r="AA3134" s="1" t="s">
        <v>41</v>
      </c>
      <c r="AB3134" s="1" t="s">
        <v>235</v>
      </c>
      <c r="AC3134" s="1" t="s">
        <v>48</v>
      </c>
      <c r="AD3134" s="1" t="s">
        <v>28</v>
      </c>
      <c r="AE3134" s="1" t="s">
        <v>44</v>
      </c>
      <c r="AF3134" s="1" t="s">
        <v>36908</v>
      </c>
      <c r="AG3134" s="1" t="s">
        <v>36907</v>
      </c>
      <c r="AH3134">
        <v>25</v>
      </c>
      <c r="AI3134">
        <v>2</v>
      </c>
      <c r="AJ3134">
        <v>3250</v>
      </c>
      <c r="AK3134">
        <v>3250</v>
      </c>
      <c r="AL3134">
        <v>3250</v>
      </c>
      <c r="AM3134" s="1" t="s">
        <v>36831</v>
      </c>
      <c r="AN3134">
        <v>0.13489999999999999</v>
      </c>
      <c r="AO3134">
        <v>3986.0263610000002</v>
      </c>
      <c r="AP3134">
        <v>3986.03</v>
      </c>
      <c r="AQ3134">
        <v>3250</v>
      </c>
      <c r="AR3134">
        <v>1.58</v>
      </c>
      <c r="AS3134">
        <v>721.03</v>
      </c>
      <c r="AT3134">
        <v>15.000000010000001</v>
      </c>
      <c r="AU3134">
        <v>0</v>
      </c>
      <c r="AV3134">
        <v>0</v>
      </c>
    </row>
    <row r="3135" spans="1:48" x14ac:dyDescent="0.3">
      <c r="A3135" s="1" t="s">
        <v>28</v>
      </c>
      <c r="B3135" s="1" t="s">
        <v>3392</v>
      </c>
      <c r="C3135" s="1" t="s">
        <v>60</v>
      </c>
      <c r="D3135" s="1" t="s">
        <v>36911</v>
      </c>
      <c r="E3135" s="1" t="s">
        <v>36903</v>
      </c>
      <c r="F3135" s="1" t="s">
        <v>36912</v>
      </c>
      <c r="G3135" s="1" t="s">
        <v>50</v>
      </c>
      <c r="H3135">
        <v>100248</v>
      </c>
      <c r="I3135" s="1" t="s">
        <v>36912</v>
      </c>
      <c r="J3135">
        <v>48187</v>
      </c>
      <c r="K3135" s="1" t="s">
        <v>56</v>
      </c>
      <c r="L3135" s="1" t="s">
        <v>33</v>
      </c>
      <c r="M3135" s="2">
        <v>43753</v>
      </c>
      <c r="N3135" s="1" t="s">
        <v>37288</v>
      </c>
      <c r="O3135" s="2">
        <v>34804</v>
      </c>
      <c r="P3135" s="1" t="s">
        <v>37288</v>
      </c>
      <c r="Q3135" s="2">
        <v>43021</v>
      </c>
      <c r="R3135" s="1" t="s">
        <v>34</v>
      </c>
      <c r="S3135" s="1" t="s">
        <v>35</v>
      </c>
      <c r="T3135" s="1" t="s">
        <v>36</v>
      </c>
      <c r="U3135" s="2">
        <v>43893</v>
      </c>
      <c r="V3135" s="1" t="s">
        <v>38</v>
      </c>
      <c r="W3135" s="1" t="s">
        <v>36846</v>
      </c>
      <c r="X3135" s="1" t="s">
        <v>36847</v>
      </c>
      <c r="Y3135" s="1" t="s">
        <v>39</v>
      </c>
      <c r="Z3135" s="1" t="s">
        <v>40</v>
      </c>
      <c r="AA3135" s="1" t="s">
        <v>41</v>
      </c>
      <c r="AB3135" s="1" t="s">
        <v>235</v>
      </c>
      <c r="AC3135" s="1" t="s">
        <v>43</v>
      </c>
      <c r="AD3135" s="1" t="s">
        <v>28</v>
      </c>
      <c r="AE3135" s="1" t="s">
        <v>44</v>
      </c>
      <c r="AF3135" s="1" t="s">
        <v>36907</v>
      </c>
      <c r="AG3135" s="1" t="s">
        <v>36907</v>
      </c>
      <c r="AH3135">
        <v>22</v>
      </c>
      <c r="AI3135">
        <v>0</v>
      </c>
      <c r="AJ3135">
        <v>10000</v>
      </c>
      <c r="AK3135">
        <v>10000</v>
      </c>
      <c r="AL3135">
        <v>10000</v>
      </c>
      <c r="AM3135" s="1" t="s">
        <v>36831</v>
      </c>
      <c r="AN3135">
        <v>0.1065</v>
      </c>
      <c r="AO3135">
        <v>11600.36642</v>
      </c>
      <c r="AP3135">
        <v>11600.37</v>
      </c>
      <c r="AQ3135">
        <v>10000</v>
      </c>
      <c r="AR3135">
        <v>0.74</v>
      </c>
      <c r="AS3135">
        <v>1600.37</v>
      </c>
      <c r="AT3135">
        <v>0</v>
      </c>
      <c r="AU3135">
        <v>0</v>
      </c>
      <c r="AV3135">
        <v>0</v>
      </c>
    </row>
    <row r="3136" spans="1:48" x14ac:dyDescent="0.3">
      <c r="A3136" s="1" t="s">
        <v>28</v>
      </c>
      <c r="B3136" s="1" t="s">
        <v>3393</v>
      </c>
      <c r="C3136" s="1" t="s">
        <v>60</v>
      </c>
      <c r="D3136" s="1" t="s">
        <v>36920</v>
      </c>
      <c r="E3136" s="1" t="s">
        <v>36903</v>
      </c>
      <c r="F3136" s="1" t="s">
        <v>36921</v>
      </c>
      <c r="G3136" s="1" t="s">
        <v>50</v>
      </c>
      <c r="H3136">
        <v>110297</v>
      </c>
      <c r="I3136" s="1" t="s">
        <v>36921</v>
      </c>
      <c r="J3136">
        <v>39204</v>
      </c>
      <c r="K3136" s="1" t="s">
        <v>125</v>
      </c>
      <c r="L3136" s="1" t="s">
        <v>33</v>
      </c>
      <c r="M3136" s="2">
        <v>43739</v>
      </c>
      <c r="N3136" s="1" t="s">
        <v>37496</v>
      </c>
      <c r="O3136" s="2">
        <v>34700</v>
      </c>
      <c r="P3136" s="1" t="s">
        <v>37497</v>
      </c>
      <c r="Q3136" s="2">
        <v>43007</v>
      </c>
      <c r="R3136" s="1" t="s">
        <v>34</v>
      </c>
      <c r="S3136" s="1" t="s">
        <v>105</v>
      </c>
      <c r="T3136" s="1" t="s">
        <v>36</v>
      </c>
      <c r="U3136" s="2">
        <v>43893</v>
      </c>
      <c r="V3136" s="1" t="s">
        <v>38</v>
      </c>
      <c r="W3136" s="1" t="s">
        <v>36848</v>
      </c>
      <c r="X3136" s="1" t="s">
        <v>36849</v>
      </c>
      <c r="Y3136" s="1" t="s">
        <v>39</v>
      </c>
      <c r="Z3136" s="1" t="s">
        <v>40</v>
      </c>
      <c r="AA3136" s="1" t="s">
        <v>41</v>
      </c>
      <c r="AB3136" s="1" t="s">
        <v>235</v>
      </c>
      <c r="AC3136" s="1" t="s">
        <v>52</v>
      </c>
      <c r="AD3136" s="1" t="s">
        <v>28</v>
      </c>
      <c r="AE3136" s="1" t="s">
        <v>44</v>
      </c>
      <c r="AF3136" s="1" t="s">
        <v>36907</v>
      </c>
      <c r="AG3136" s="1" t="s">
        <v>36907</v>
      </c>
      <c r="AH3136">
        <v>22</v>
      </c>
      <c r="AI3136">
        <v>0</v>
      </c>
      <c r="AJ3136">
        <v>4900</v>
      </c>
      <c r="AK3136">
        <v>4900</v>
      </c>
      <c r="AL3136">
        <v>4900</v>
      </c>
      <c r="AM3136" s="1" t="s">
        <v>36831</v>
      </c>
      <c r="AN3136">
        <v>0.1527</v>
      </c>
      <c r="AO3136">
        <v>6138.3012639999997</v>
      </c>
      <c r="AP3136">
        <v>6138.3</v>
      </c>
      <c r="AQ3136">
        <v>4900</v>
      </c>
      <c r="AR3136">
        <v>1.97</v>
      </c>
      <c r="AS3136">
        <v>1238.3</v>
      </c>
      <c r="AT3136">
        <v>0</v>
      </c>
      <c r="AU3136">
        <v>0</v>
      </c>
      <c r="AV3136">
        <v>0</v>
      </c>
    </row>
    <row r="3137" spans="1:48" x14ac:dyDescent="0.3">
      <c r="A3137" s="1" t="s">
        <v>28</v>
      </c>
      <c r="B3137" s="1" t="s">
        <v>3394</v>
      </c>
      <c r="C3137" s="1" t="s">
        <v>60</v>
      </c>
      <c r="D3137" s="1" t="s">
        <v>37056</v>
      </c>
      <c r="E3137" s="1" t="s">
        <v>36903</v>
      </c>
      <c r="F3137" s="1" t="s">
        <v>37057</v>
      </c>
      <c r="G3137" s="1" t="s">
        <v>50</v>
      </c>
      <c r="H3137">
        <v>130245</v>
      </c>
      <c r="I3137" s="1" t="s">
        <v>37057</v>
      </c>
      <c r="J3137">
        <v>39175</v>
      </c>
      <c r="K3137" s="1" t="s">
        <v>217</v>
      </c>
      <c r="L3137" s="1" t="s">
        <v>33</v>
      </c>
      <c r="M3137" s="2">
        <v>43753</v>
      </c>
      <c r="N3137" s="1" t="s">
        <v>37361</v>
      </c>
      <c r="O3137" s="2">
        <v>33869</v>
      </c>
      <c r="P3137" s="1" t="s">
        <v>37359</v>
      </c>
      <c r="Q3137" s="2">
        <v>43024</v>
      </c>
      <c r="R3137" s="1" t="s">
        <v>34</v>
      </c>
      <c r="S3137" s="1" t="s">
        <v>105</v>
      </c>
      <c r="T3137" s="1" t="s">
        <v>36</v>
      </c>
      <c r="U3137" s="2">
        <v>43893</v>
      </c>
      <c r="V3137" s="1" t="s">
        <v>38</v>
      </c>
      <c r="W3137" s="1" t="s">
        <v>36846</v>
      </c>
      <c r="X3137" s="1" t="s">
        <v>36864</v>
      </c>
      <c r="Y3137" s="1" t="s">
        <v>39</v>
      </c>
      <c r="Z3137" s="1" t="s">
        <v>40</v>
      </c>
      <c r="AA3137" s="1" t="s">
        <v>41</v>
      </c>
      <c r="AB3137" s="1" t="s">
        <v>235</v>
      </c>
      <c r="AC3137" s="1" t="s">
        <v>43</v>
      </c>
      <c r="AD3137" s="1" t="s">
        <v>28</v>
      </c>
      <c r="AE3137" s="1" t="s">
        <v>44</v>
      </c>
      <c r="AF3137" s="1" t="s">
        <v>36907</v>
      </c>
      <c r="AG3137" s="1" t="s">
        <v>36907</v>
      </c>
      <c r="AH3137">
        <v>25</v>
      </c>
      <c r="AI3137">
        <v>0</v>
      </c>
      <c r="AJ3137">
        <v>35000</v>
      </c>
      <c r="AK3137">
        <v>35000</v>
      </c>
      <c r="AL3137">
        <v>34975</v>
      </c>
      <c r="AM3137" s="1" t="s">
        <v>36832</v>
      </c>
      <c r="AN3137">
        <v>0.1171</v>
      </c>
      <c r="AO3137">
        <v>11599.19</v>
      </c>
      <c r="AP3137">
        <v>11590.93</v>
      </c>
      <c r="AQ3137">
        <v>6926.82</v>
      </c>
      <c r="AR3137">
        <v>1.21</v>
      </c>
      <c r="AS3137">
        <v>4652.28</v>
      </c>
      <c r="AT3137">
        <v>0</v>
      </c>
      <c r="AU3137">
        <v>20.09</v>
      </c>
      <c r="AV3137">
        <v>0</v>
      </c>
    </row>
    <row r="3138" spans="1:48" x14ac:dyDescent="0.3">
      <c r="A3138" s="1" t="s">
        <v>28</v>
      </c>
      <c r="B3138" s="1" t="s">
        <v>3395</v>
      </c>
      <c r="C3138" s="1" t="s">
        <v>60</v>
      </c>
      <c r="D3138" s="1" t="s">
        <v>37056</v>
      </c>
      <c r="E3138" s="1" t="s">
        <v>36903</v>
      </c>
      <c r="F3138" s="1" t="s">
        <v>37057</v>
      </c>
      <c r="G3138" s="1" t="s">
        <v>50</v>
      </c>
      <c r="H3138">
        <v>130212</v>
      </c>
      <c r="I3138" s="1" t="s">
        <v>37057</v>
      </c>
      <c r="J3138">
        <v>27029</v>
      </c>
      <c r="K3138" s="1" t="s">
        <v>530</v>
      </c>
      <c r="L3138" s="1" t="s">
        <v>33</v>
      </c>
      <c r="M3138" s="2">
        <v>43740</v>
      </c>
      <c r="N3138" s="1" t="s">
        <v>37494</v>
      </c>
      <c r="O3138" s="2">
        <v>35117</v>
      </c>
      <c r="P3138" s="1" t="s">
        <v>37250</v>
      </c>
      <c r="Q3138" s="2">
        <v>43006</v>
      </c>
      <c r="R3138" s="1" t="s">
        <v>34</v>
      </c>
      <c r="S3138" s="1" t="s">
        <v>35</v>
      </c>
      <c r="T3138" s="1" t="s">
        <v>36</v>
      </c>
      <c r="U3138" s="2">
        <v>43894</v>
      </c>
      <c r="V3138" s="1" t="s">
        <v>38</v>
      </c>
      <c r="W3138" s="1" t="s">
        <v>36848</v>
      </c>
      <c r="X3138" s="1" t="s">
        <v>36859</v>
      </c>
      <c r="Y3138" s="1" t="s">
        <v>39</v>
      </c>
      <c r="Z3138" s="1" t="s">
        <v>40</v>
      </c>
      <c r="AA3138" s="1" t="s">
        <v>41</v>
      </c>
      <c r="AB3138" s="1" t="s">
        <v>235</v>
      </c>
      <c r="AC3138" s="1" t="s">
        <v>43</v>
      </c>
      <c r="AD3138" s="1" t="s">
        <v>28</v>
      </c>
      <c r="AE3138" s="1" t="s">
        <v>44</v>
      </c>
      <c r="AF3138" s="1" t="s">
        <v>36907</v>
      </c>
      <c r="AG3138" s="1" t="s">
        <v>36907</v>
      </c>
      <c r="AH3138">
        <v>21</v>
      </c>
      <c r="AI3138">
        <v>0</v>
      </c>
      <c r="AJ3138">
        <v>9500</v>
      </c>
      <c r="AK3138">
        <v>9500</v>
      </c>
      <c r="AL3138">
        <v>9500</v>
      </c>
      <c r="AM3138" s="1" t="s">
        <v>36831</v>
      </c>
      <c r="AN3138">
        <v>0.14649999999999999</v>
      </c>
      <c r="AO3138">
        <v>9616.5400000000009</v>
      </c>
      <c r="AP3138">
        <v>9616.5400000000009</v>
      </c>
      <c r="AQ3138">
        <v>9500</v>
      </c>
      <c r="AR3138">
        <v>1.58</v>
      </c>
      <c r="AS3138">
        <v>116.54</v>
      </c>
      <c r="AT3138">
        <v>0</v>
      </c>
      <c r="AU3138">
        <v>0</v>
      </c>
      <c r="AV3138">
        <v>0</v>
      </c>
    </row>
    <row r="3139" spans="1:48" x14ac:dyDescent="0.3">
      <c r="A3139" s="1" t="s">
        <v>28</v>
      </c>
      <c r="B3139" s="1" t="s">
        <v>3396</v>
      </c>
      <c r="C3139" s="1" t="s">
        <v>60</v>
      </c>
      <c r="D3139" s="1" t="s">
        <v>37056</v>
      </c>
      <c r="E3139" s="1" t="s">
        <v>36903</v>
      </c>
      <c r="F3139" s="1" t="s">
        <v>37057</v>
      </c>
      <c r="G3139" s="1" t="s">
        <v>50</v>
      </c>
      <c r="H3139">
        <v>130264</v>
      </c>
      <c r="I3139" s="1" t="s">
        <v>37057</v>
      </c>
      <c r="J3139">
        <v>31983</v>
      </c>
      <c r="K3139" s="1" t="s">
        <v>211</v>
      </c>
      <c r="L3139" s="1" t="s">
        <v>33</v>
      </c>
      <c r="M3139" s="2">
        <v>43796</v>
      </c>
      <c r="N3139" s="1" t="s">
        <v>37287</v>
      </c>
      <c r="O3139" s="2">
        <v>35049</v>
      </c>
      <c r="P3139" s="1" t="s">
        <v>37509</v>
      </c>
      <c r="Q3139" s="2">
        <v>43066</v>
      </c>
      <c r="R3139" s="1" t="s">
        <v>34</v>
      </c>
      <c r="S3139" s="1" t="s">
        <v>105</v>
      </c>
      <c r="T3139" s="1" t="s">
        <v>36</v>
      </c>
      <c r="U3139" s="2">
        <v>43894</v>
      </c>
      <c r="V3139" s="1" t="s">
        <v>38</v>
      </c>
      <c r="W3139" s="1" t="s">
        <v>36853</v>
      </c>
      <c r="X3139" s="1" t="s">
        <v>36868</v>
      </c>
      <c r="Y3139" s="1" t="s">
        <v>39</v>
      </c>
      <c r="Z3139" s="1" t="s">
        <v>40</v>
      </c>
      <c r="AA3139" s="1" t="s">
        <v>41</v>
      </c>
      <c r="AB3139" s="1" t="s">
        <v>235</v>
      </c>
      <c r="AC3139" s="1" t="s">
        <v>48</v>
      </c>
      <c r="AD3139" s="1" t="s">
        <v>28</v>
      </c>
      <c r="AE3139" s="1" t="s">
        <v>44</v>
      </c>
      <c r="AF3139" s="1" t="s">
        <v>36907</v>
      </c>
      <c r="AG3139" s="1" t="s">
        <v>36907</v>
      </c>
      <c r="AH3139">
        <v>22</v>
      </c>
      <c r="AI3139">
        <v>0</v>
      </c>
      <c r="AJ3139">
        <v>3800</v>
      </c>
      <c r="AK3139">
        <v>3800</v>
      </c>
      <c r="AL3139">
        <v>3800</v>
      </c>
      <c r="AM3139" s="1" t="s">
        <v>36831</v>
      </c>
      <c r="AN3139">
        <v>7.51E-2</v>
      </c>
      <c r="AO3139">
        <v>1061.3699999999999</v>
      </c>
      <c r="AP3139">
        <v>1061.3699999999999</v>
      </c>
      <c r="AQ3139">
        <v>869.42</v>
      </c>
      <c r="AR3139">
        <v>0.74</v>
      </c>
      <c r="AS3139">
        <v>191.95</v>
      </c>
      <c r="AT3139">
        <v>0</v>
      </c>
      <c r="AU3139">
        <v>0</v>
      </c>
      <c r="AV3139">
        <v>0</v>
      </c>
    </row>
    <row r="3140" spans="1:48" x14ac:dyDescent="0.3">
      <c r="A3140" s="1" t="s">
        <v>28</v>
      </c>
      <c r="B3140" s="1" t="s">
        <v>3397</v>
      </c>
      <c r="C3140" s="1" t="s">
        <v>60</v>
      </c>
      <c r="D3140" s="1" t="s">
        <v>37056</v>
      </c>
      <c r="E3140" s="1" t="s">
        <v>36903</v>
      </c>
      <c r="F3140" s="1" t="s">
        <v>37057</v>
      </c>
      <c r="G3140" s="1" t="s">
        <v>50</v>
      </c>
      <c r="H3140">
        <v>130215</v>
      </c>
      <c r="I3140" s="1" t="s">
        <v>37057</v>
      </c>
      <c r="J3140">
        <v>39196</v>
      </c>
      <c r="K3140" s="1" t="s">
        <v>253</v>
      </c>
      <c r="L3140" s="1" t="s">
        <v>33</v>
      </c>
      <c r="M3140" s="2">
        <v>43740</v>
      </c>
      <c r="N3140" s="1" t="s">
        <v>37494</v>
      </c>
      <c r="O3140" s="2">
        <v>34329</v>
      </c>
      <c r="P3140" s="1" t="s">
        <v>37250</v>
      </c>
      <c r="Q3140" s="2">
        <v>43007</v>
      </c>
      <c r="R3140" s="1" t="s">
        <v>34</v>
      </c>
      <c r="S3140" s="1" t="s">
        <v>83</v>
      </c>
      <c r="T3140" s="1" t="s">
        <v>36</v>
      </c>
      <c r="U3140" s="2">
        <v>43894</v>
      </c>
      <c r="V3140" s="1" t="s">
        <v>38</v>
      </c>
      <c r="W3140" s="1" t="s">
        <v>36857</v>
      </c>
      <c r="X3140" s="1" t="s">
        <v>36877</v>
      </c>
      <c r="Y3140" s="1" t="s">
        <v>39</v>
      </c>
      <c r="Z3140" s="1" t="s">
        <v>40</v>
      </c>
      <c r="AA3140" s="1" t="s">
        <v>41</v>
      </c>
      <c r="AB3140" s="1" t="s">
        <v>235</v>
      </c>
      <c r="AC3140" s="1" t="s">
        <v>48</v>
      </c>
      <c r="AD3140" s="1" t="s">
        <v>28</v>
      </c>
      <c r="AE3140" s="1" t="s">
        <v>44</v>
      </c>
      <c r="AF3140" s="1" t="s">
        <v>36907</v>
      </c>
      <c r="AG3140" s="1" t="s">
        <v>36907</v>
      </c>
      <c r="AH3140">
        <v>24</v>
      </c>
      <c r="AI3140">
        <v>0</v>
      </c>
      <c r="AJ3140">
        <v>12400</v>
      </c>
      <c r="AK3140">
        <v>12400</v>
      </c>
      <c r="AL3140">
        <v>12400</v>
      </c>
      <c r="AM3140" s="1" t="s">
        <v>36832</v>
      </c>
      <c r="AN3140">
        <v>0.22059999999999999</v>
      </c>
      <c r="AO3140">
        <v>2124.0500000000002</v>
      </c>
      <c r="AP3140">
        <v>2124.0500000000002</v>
      </c>
      <c r="AQ3140">
        <v>595.32000000000005</v>
      </c>
      <c r="AR3140">
        <v>1.97</v>
      </c>
      <c r="AS3140">
        <v>1116.48</v>
      </c>
      <c r="AT3140">
        <v>0</v>
      </c>
      <c r="AU3140">
        <v>412.25</v>
      </c>
      <c r="AV3140">
        <v>4.43</v>
      </c>
    </row>
    <row r="3141" spans="1:48" x14ac:dyDescent="0.3">
      <c r="A3141" s="1" t="s">
        <v>28</v>
      </c>
      <c r="B3141" s="1" t="s">
        <v>3398</v>
      </c>
      <c r="C3141" s="1" t="s">
        <v>60</v>
      </c>
      <c r="D3141" s="1" t="s">
        <v>37056</v>
      </c>
      <c r="E3141" s="1" t="s">
        <v>36903</v>
      </c>
      <c r="F3141" s="1" t="s">
        <v>37057</v>
      </c>
      <c r="G3141" s="1" t="s">
        <v>50</v>
      </c>
      <c r="H3141">
        <v>130212</v>
      </c>
      <c r="I3141" s="1" t="s">
        <v>37057</v>
      </c>
      <c r="J3141">
        <v>27028</v>
      </c>
      <c r="K3141" s="1" t="s">
        <v>530</v>
      </c>
      <c r="L3141" s="1" t="s">
        <v>33</v>
      </c>
      <c r="M3141" s="2">
        <v>43740</v>
      </c>
      <c r="N3141" s="1" t="s">
        <v>37494</v>
      </c>
      <c r="O3141" s="2">
        <v>33604</v>
      </c>
      <c r="P3141" s="1" t="s">
        <v>37250</v>
      </c>
      <c r="Q3141" s="2">
        <v>43006</v>
      </c>
      <c r="R3141" s="1" t="s">
        <v>34</v>
      </c>
      <c r="S3141" s="1" t="s">
        <v>35</v>
      </c>
      <c r="T3141" s="1" t="s">
        <v>36</v>
      </c>
      <c r="U3141" s="2">
        <v>43894</v>
      </c>
      <c r="V3141" s="1" t="s">
        <v>38</v>
      </c>
      <c r="W3141" s="1" t="s">
        <v>36861</v>
      </c>
      <c r="X3141" s="1" t="s">
        <v>36873</v>
      </c>
      <c r="Y3141" s="1" t="s">
        <v>39</v>
      </c>
      <c r="Z3141" s="1" t="s">
        <v>40</v>
      </c>
      <c r="AA3141" s="1" t="s">
        <v>41</v>
      </c>
      <c r="AB3141" s="1" t="s">
        <v>235</v>
      </c>
      <c r="AC3141" s="1" t="s">
        <v>48</v>
      </c>
      <c r="AD3141" s="1" t="s">
        <v>28</v>
      </c>
      <c r="AE3141" s="1" t="s">
        <v>44</v>
      </c>
      <c r="AF3141" s="1" t="s">
        <v>36907</v>
      </c>
      <c r="AG3141" s="1" t="s">
        <v>36907</v>
      </c>
      <c r="AH3141">
        <v>25</v>
      </c>
      <c r="AI3141">
        <v>0</v>
      </c>
      <c r="AJ3141">
        <v>4000</v>
      </c>
      <c r="AK3141">
        <v>4000</v>
      </c>
      <c r="AL3141">
        <v>4000</v>
      </c>
      <c r="AM3141" s="1" t="s">
        <v>36832</v>
      </c>
      <c r="AN3141">
        <v>0.17269999999999999</v>
      </c>
      <c r="AO3141">
        <v>826.88</v>
      </c>
      <c r="AP3141">
        <v>826.88</v>
      </c>
      <c r="AQ3141">
        <v>309.36</v>
      </c>
      <c r="AR3141">
        <v>1.69</v>
      </c>
      <c r="AS3141">
        <v>388.82</v>
      </c>
      <c r="AT3141">
        <v>0</v>
      </c>
      <c r="AU3141">
        <v>128.69999999999999</v>
      </c>
      <c r="AV3141">
        <v>1.39</v>
      </c>
    </row>
    <row r="3142" spans="1:48" x14ac:dyDescent="0.3">
      <c r="A3142" s="1" t="s">
        <v>28</v>
      </c>
      <c r="B3142" s="1" t="s">
        <v>3399</v>
      </c>
      <c r="C3142" s="1" t="s">
        <v>60</v>
      </c>
      <c r="D3142" s="1" t="s">
        <v>37056</v>
      </c>
      <c r="E3142" s="1" t="s">
        <v>36903</v>
      </c>
      <c r="F3142" s="1" t="s">
        <v>37057</v>
      </c>
      <c r="G3142" s="1" t="s">
        <v>50</v>
      </c>
      <c r="H3142">
        <v>130215</v>
      </c>
      <c r="I3142" s="1" t="s">
        <v>37057</v>
      </c>
      <c r="J3142">
        <v>39195</v>
      </c>
      <c r="K3142" s="1" t="s">
        <v>93</v>
      </c>
      <c r="L3142" s="1" t="s">
        <v>33</v>
      </c>
      <c r="M3142" s="2">
        <v>43740</v>
      </c>
      <c r="N3142" s="1" t="s">
        <v>37494</v>
      </c>
      <c r="O3142" s="2">
        <v>33604</v>
      </c>
      <c r="P3142" s="1" t="s">
        <v>37250</v>
      </c>
      <c r="Q3142" s="2">
        <v>43007</v>
      </c>
      <c r="R3142" s="1" t="s">
        <v>34</v>
      </c>
      <c r="S3142" s="1" t="s">
        <v>35</v>
      </c>
      <c r="T3142" s="1" t="s">
        <v>36</v>
      </c>
      <c r="U3142" s="2">
        <v>43894</v>
      </c>
      <c r="V3142" s="1" t="s">
        <v>38</v>
      </c>
      <c r="W3142" s="1" t="s">
        <v>36853</v>
      </c>
      <c r="X3142" s="1" t="s">
        <v>36863</v>
      </c>
      <c r="Y3142" s="1" t="s">
        <v>39</v>
      </c>
      <c r="Z3142" s="1" t="s">
        <v>40</v>
      </c>
      <c r="AA3142" s="1" t="s">
        <v>41</v>
      </c>
      <c r="AB3142" s="1" t="s">
        <v>235</v>
      </c>
      <c r="AC3142" s="1" t="s">
        <v>48</v>
      </c>
      <c r="AD3142" s="1" t="s">
        <v>28</v>
      </c>
      <c r="AE3142" s="1" t="s">
        <v>44</v>
      </c>
      <c r="AF3142" s="1" t="s">
        <v>36907</v>
      </c>
      <c r="AG3142" s="1" t="s">
        <v>36907</v>
      </c>
      <c r="AH3142">
        <v>25</v>
      </c>
      <c r="AI3142">
        <v>0</v>
      </c>
      <c r="AJ3142">
        <v>7500</v>
      </c>
      <c r="AK3142">
        <v>7500</v>
      </c>
      <c r="AL3142">
        <v>7500</v>
      </c>
      <c r="AM3142" s="1" t="s">
        <v>36831</v>
      </c>
      <c r="AN3142">
        <v>6.0299999999999999E-2</v>
      </c>
      <c r="AO3142">
        <v>7835.7756019999997</v>
      </c>
      <c r="AP3142">
        <v>7835.78</v>
      </c>
      <c r="AQ3142">
        <v>7500</v>
      </c>
      <c r="AR3142">
        <v>1.21</v>
      </c>
      <c r="AS3142">
        <v>335.78</v>
      </c>
      <c r="AT3142">
        <v>0</v>
      </c>
      <c r="AU3142">
        <v>0</v>
      </c>
      <c r="AV3142">
        <v>0</v>
      </c>
    </row>
    <row r="3143" spans="1:48" x14ac:dyDescent="0.3">
      <c r="A3143" s="1" t="s">
        <v>28</v>
      </c>
      <c r="B3143" s="1" t="s">
        <v>3400</v>
      </c>
      <c r="C3143" s="1" t="s">
        <v>60</v>
      </c>
      <c r="D3143" s="1" t="s">
        <v>36911</v>
      </c>
      <c r="E3143" s="1" t="s">
        <v>36903</v>
      </c>
      <c r="F3143" s="1" t="s">
        <v>36912</v>
      </c>
      <c r="G3143" s="1" t="s">
        <v>50</v>
      </c>
      <c r="H3143">
        <v>100207</v>
      </c>
      <c r="I3143" s="1" t="s">
        <v>36912</v>
      </c>
      <c r="J3143">
        <v>39205</v>
      </c>
      <c r="K3143" s="1" t="s">
        <v>147</v>
      </c>
      <c r="L3143" s="1" t="s">
        <v>33</v>
      </c>
      <c r="M3143" s="2">
        <v>43726</v>
      </c>
      <c r="N3143" s="1" t="s">
        <v>37187</v>
      </c>
      <c r="O3143" s="2">
        <v>33604</v>
      </c>
      <c r="P3143" s="1" t="s">
        <v>37247</v>
      </c>
      <c r="Q3143" s="2">
        <v>42996</v>
      </c>
      <c r="R3143" s="1" t="s">
        <v>34</v>
      </c>
      <c r="S3143" s="1" t="s">
        <v>35</v>
      </c>
      <c r="T3143" s="1" t="s">
        <v>36</v>
      </c>
      <c r="U3143" s="2">
        <v>43894</v>
      </c>
      <c r="V3143" s="1" t="s">
        <v>38</v>
      </c>
      <c r="W3143" s="1" t="s">
        <v>36853</v>
      </c>
      <c r="X3143" s="1" t="s">
        <v>36868</v>
      </c>
      <c r="Y3143" s="1" t="s">
        <v>39</v>
      </c>
      <c r="Z3143" s="1" t="s">
        <v>40</v>
      </c>
      <c r="AA3143" s="1" t="s">
        <v>41</v>
      </c>
      <c r="AB3143" s="1" t="s">
        <v>235</v>
      </c>
      <c r="AC3143" s="1" t="s">
        <v>52</v>
      </c>
      <c r="AD3143" s="1" t="s">
        <v>28</v>
      </c>
      <c r="AE3143" s="1" t="s">
        <v>44</v>
      </c>
      <c r="AF3143" s="1" t="s">
        <v>36907</v>
      </c>
      <c r="AG3143" s="1" t="s">
        <v>36907</v>
      </c>
      <c r="AH3143">
        <v>25</v>
      </c>
      <c r="AI3143">
        <v>0</v>
      </c>
      <c r="AJ3143">
        <v>12000</v>
      </c>
      <c r="AK3143">
        <v>12000</v>
      </c>
      <c r="AL3143">
        <v>12000</v>
      </c>
      <c r="AM3143" s="1" t="s">
        <v>36831</v>
      </c>
      <c r="AN3143">
        <v>7.51E-2</v>
      </c>
      <c r="AO3143">
        <v>12665.621209999999</v>
      </c>
      <c r="AP3143">
        <v>12665.62</v>
      </c>
      <c r="AQ3143">
        <v>12000</v>
      </c>
      <c r="AR3143">
        <v>1.58</v>
      </c>
      <c r="AS3143">
        <v>665.62</v>
      </c>
      <c r="AT3143">
        <v>0</v>
      </c>
      <c r="AU3143">
        <v>0</v>
      </c>
      <c r="AV3143">
        <v>0</v>
      </c>
    </row>
    <row r="3144" spans="1:48" x14ac:dyDescent="0.3">
      <c r="A3144" s="1" t="s">
        <v>28</v>
      </c>
      <c r="B3144" s="1" t="s">
        <v>3401</v>
      </c>
      <c r="C3144" s="1" t="s">
        <v>60</v>
      </c>
      <c r="D3144" s="1" t="s">
        <v>37056</v>
      </c>
      <c r="E3144" s="1" t="s">
        <v>36903</v>
      </c>
      <c r="F3144" s="1" t="s">
        <v>37057</v>
      </c>
      <c r="G3144" s="1" t="s">
        <v>50</v>
      </c>
      <c r="H3144">
        <v>130197</v>
      </c>
      <c r="I3144" s="1" t="s">
        <v>37057</v>
      </c>
      <c r="J3144">
        <v>32023</v>
      </c>
      <c r="K3144" s="1" t="s">
        <v>123</v>
      </c>
      <c r="L3144" s="1" t="s">
        <v>33</v>
      </c>
      <c r="M3144" s="2">
        <v>43726</v>
      </c>
      <c r="N3144" s="1" t="s">
        <v>37493</v>
      </c>
      <c r="O3144" s="2">
        <v>33912</v>
      </c>
      <c r="P3144" s="1" t="s">
        <v>37359</v>
      </c>
      <c r="Q3144" s="2">
        <v>42996</v>
      </c>
      <c r="R3144" s="1" t="s">
        <v>34</v>
      </c>
      <c r="S3144" s="1" t="s">
        <v>35</v>
      </c>
      <c r="T3144" s="1" t="s">
        <v>36</v>
      </c>
      <c r="U3144" s="2">
        <v>43894</v>
      </c>
      <c r="V3144" s="1" t="s">
        <v>38</v>
      </c>
      <c r="W3144" s="1" t="s">
        <v>36846</v>
      </c>
      <c r="X3144" s="1" t="s">
        <v>36864</v>
      </c>
      <c r="Y3144" s="1" t="s">
        <v>39</v>
      </c>
      <c r="Z3144" s="1" t="s">
        <v>40</v>
      </c>
      <c r="AA3144" s="1" t="s">
        <v>41</v>
      </c>
      <c r="AB3144" s="1" t="s">
        <v>235</v>
      </c>
      <c r="AC3144" s="1" t="s">
        <v>43</v>
      </c>
      <c r="AD3144" s="1" t="s">
        <v>28</v>
      </c>
      <c r="AE3144" s="1" t="s">
        <v>44</v>
      </c>
      <c r="AF3144" s="1" t="s">
        <v>36907</v>
      </c>
      <c r="AG3144" s="1" t="s">
        <v>36907</v>
      </c>
      <c r="AH3144">
        <v>25</v>
      </c>
      <c r="AI3144">
        <v>0</v>
      </c>
      <c r="AJ3144">
        <v>18000</v>
      </c>
      <c r="AK3144">
        <v>18000</v>
      </c>
      <c r="AL3144">
        <v>17750</v>
      </c>
      <c r="AM3144" s="1" t="s">
        <v>36832</v>
      </c>
      <c r="AN3144">
        <v>0.1171</v>
      </c>
      <c r="AO3144">
        <v>23436.15352</v>
      </c>
      <c r="AP3144">
        <v>23110.65</v>
      </c>
      <c r="AQ3144">
        <v>18000</v>
      </c>
      <c r="AR3144">
        <v>0.74</v>
      </c>
      <c r="AS3144">
        <v>5436.15</v>
      </c>
      <c r="AT3144">
        <v>0</v>
      </c>
      <c r="AU3144">
        <v>0</v>
      </c>
      <c r="AV3144">
        <v>0</v>
      </c>
    </row>
    <row r="3145" spans="1:48" x14ac:dyDescent="0.3">
      <c r="A3145" s="1" t="s">
        <v>28</v>
      </c>
      <c r="B3145" s="1" t="s">
        <v>3402</v>
      </c>
      <c r="C3145" s="1" t="s">
        <v>60</v>
      </c>
      <c r="D3145" s="1" t="s">
        <v>36911</v>
      </c>
      <c r="E3145" s="1" t="s">
        <v>36903</v>
      </c>
      <c r="F3145" s="1" t="s">
        <v>36912</v>
      </c>
      <c r="G3145" s="1" t="s">
        <v>50</v>
      </c>
      <c r="H3145">
        <v>100238</v>
      </c>
      <c r="I3145" s="1" t="s">
        <v>36912</v>
      </c>
      <c r="J3145">
        <v>27055</v>
      </c>
      <c r="K3145" s="1" t="s">
        <v>285</v>
      </c>
      <c r="L3145" s="1" t="s">
        <v>33</v>
      </c>
      <c r="M3145" s="2">
        <v>43741</v>
      </c>
      <c r="N3145" s="1" t="s">
        <v>37288</v>
      </c>
      <c r="O3145" s="2">
        <v>34275</v>
      </c>
      <c r="P3145" s="1" t="s">
        <v>36913</v>
      </c>
      <c r="Q3145" s="2">
        <v>43007</v>
      </c>
      <c r="R3145" s="1" t="s">
        <v>34</v>
      </c>
      <c r="S3145" s="1" t="s">
        <v>105</v>
      </c>
      <c r="T3145" s="1" t="s">
        <v>36</v>
      </c>
      <c r="U3145" s="2">
        <v>43895</v>
      </c>
      <c r="V3145" s="1" t="s">
        <v>38</v>
      </c>
      <c r="W3145" s="1" t="s">
        <v>36846</v>
      </c>
      <c r="X3145" s="1" t="s">
        <v>36847</v>
      </c>
      <c r="Y3145" s="1" t="s">
        <v>39</v>
      </c>
      <c r="Z3145" s="1" t="s">
        <v>40</v>
      </c>
      <c r="AA3145" s="1" t="s">
        <v>41</v>
      </c>
      <c r="AB3145" s="1" t="s">
        <v>235</v>
      </c>
      <c r="AC3145" s="1" t="s">
        <v>43</v>
      </c>
      <c r="AD3145" s="1" t="s">
        <v>28</v>
      </c>
      <c r="AE3145" s="1" t="s">
        <v>44</v>
      </c>
      <c r="AF3145" s="1" t="s">
        <v>36907</v>
      </c>
      <c r="AG3145" s="1" t="s">
        <v>36907</v>
      </c>
      <c r="AH3145">
        <v>24</v>
      </c>
      <c r="AI3145">
        <v>0</v>
      </c>
      <c r="AJ3145">
        <v>8875</v>
      </c>
      <c r="AK3145">
        <v>8875</v>
      </c>
      <c r="AL3145">
        <v>8625</v>
      </c>
      <c r="AM3145" s="1" t="s">
        <v>36831</v>
      </c>
      <c r="AN3145">
        <v>0.1065</v>
      </c>
      <c r="AO3145">
        <v>3560.68</v>
      </c>
      <c r="AP3145">
        <v>3460.26</v>
      </c>
      <c r="AQ3145">
        <v>2413.13</v>
      </c>
      <c r="AR3145">
        <v>1.28</v>
      </c>
      <c r="AS3145">
        <v>761.74</v>
      </c>
      <c r="AT3145">
        <v>14.99570114</v>
      </c>
      <c r="AU3145">
        <v>370.81</v>
      </c>
      <c r="AV3145">
        <v>3.63</v>
      </c>
    </row>
    <row r="3146" spans="1:48" x14ac:dyDescent="0.3">
      <c r="A3146" s="1" t="s">
        <v>28</v>
      </c>
      <c r="B3146" s="1" t="s">
        <v>3403</v>
      </c>
      <c r="C3146" s="1" t="s">
        <v>60</v>
      </c>
      <c r="D3146" s="1" t="s">
        <v>37056</v>
      </c>
      <c r="E3146" s="1" t="s">
        <v>36903</v>
      </c>
      <c r="F3146" s="1" t="s">
        <v>37057</v>
      </c>
      <c r="G3146" s="1" t="s">
        <v>50</v>
      </c>
      <c r="H3146">
        <v>130015</v>
      </c>
      <c r="I3146" s="1" t="s">
        <v>37057</v>
      </c>
      <c r="J3146">
        <v>32000</v>
      </c>
      <c r="K3146" s="1" t="s">
        <v>390</v>
      </c>
      <c r="L3146" s="1" t="s">
        <v>33</v>
      </c>
      <c r="M3146" s="2">
        <v>43745</v>
      </c>
      <c r="N3146" s="1" t="s">
        <v>37361</v>
      </c>
      <c r="O3146" s="2">
        <v>34832</v>
      </c>
      <c r="P3146" s="1" t="s">
        <v>37494</v>
      </c>
      <c r="Q3146" s="2">
        <v>43017</v>
      </c>
      <c r="R3146" s="1" t="s">
        <v>34</v>
      </c>
      <c r="S3146" s="1" t="s">
        <v>105</v>
      </c>
      <c r="T3146" s="1" t="s">
        <v>36</v>
      </c>
      <c r="U3146" s="2">
        <v>43899</v>
      </c>
      <c r="V3146" s="1" t="s">
        <v>38</v>
      </c>
      <c r="W3146" s="1" t="s">
        <v>36857</v>
      </c>
      <c r="X3146" s="1" t="s">
        <v>36877</v>
      </c>
      <c r="Y3146" s="1" t="s">
        <v>39</v>
      </c>
      <c r="Z3146" s="1" t="s">
        <v>40</v>
      </c>
      <c r="AA3146" s="1" t="s">
        <v>41</v>
      </c>
      <c r="AB3146" s="1" t="s">
        <v>235</v>
      </c>
      <c r="AC3146" s="1" t="s">
        <v>43</v>
      </c>
      <c r="AD3146" s="1" t="s">
        <v>28</v>
      </c>
      <c r="AE3146" s="1" t="s">
        <v>44</v>
      </c>
      <c r="AF3146" s="1" t="s">
        <v>36907</v>
      </c>
      <c r="AG3146" s="1" t="s">
        <v>36907</v>
      </c>
      <c r="AH3146">
        <v>22</v>
      </c>
      <c r="AI3146">
        <v>0</v>
      </c>
      <c r="AJ3146">
        <v>24625</v>
      </c>
      <c r="AK3146">
        <v>24625</v>
      </c>
      <c r="AL3146">
        <v>24600</v>
      </c>
      <c r="AM3146" s="1" t="s">
        <v>36832</v>
      </c>
      <c r="AN3146">
        <v>0.22059999999999999</v>
      </c>
      <c r="AO3146">
        <v>31696.993299999998</v>
      </c>
      <c r="AP3146">
        <v>31664.81</v>
      </c>
      <c r="AQ3146">
        <v>24625</v>
      </c>
      <c r="AR3146">
        <v>1.69</v>
      </c>
      <c r="AS3146">
        <v>7071.99</v>
      </c>
      <c r="AT3146">
        <v>0</v>
      </c>
      <c r="AU3146">
        <v>0</v>
      </c>
      <c r="AV3146">
        <v>0</v>
      </c>
    </row>
    <row r="3147" spans="1:48" x14ac:dyDescent="0.3">
      <c r="A3147" s="1" t="s">
        <v>28</v>
      </c>
      <c r="B3147" s="1" t="s">
        <v>3404</v>
      </c>
      <c r="C3147" s="1" t="s">
        <v>60</v>
      </c>
      <c r="D3147" s="1" t="s">
        <v>36920</v>
      </c>
      <c r="E3147" s="1" t="s">
        <v>36903</v>
      </c>
      <c r="F3147" s="1" t="s">
        <v>36921</v>
      </c>
      <c r="G3147" s="1" t="s">
        <v>50</v>
      </c>
      <c r="H3147">
        <v>110303</v>
      </c>
      <c r="I3147" s="1" t="s">
        <v>36921</v>
      </c>
      <c r="J3147">
        <v>39180</v>
      </c>
      <c r="K3147" s="1" t="s">
        <v>239</v>
      </c>
      <c r="L3147" s="1" t="s">
        <v>33</v>
      </c>
      <c r="M3147" s="2">
        <v>43759</v>
      </c>
      <c r="N3147" s="1" t="s">
        <v>37496</v>
      </c>
      <c r="O3147" s="2">
        <v>34043</v>
      </c>
      <c r="P3147" s="1" t="s">
        <v>37500</v>
      </c>
      <c r="Q3147" s="2">
        <v>43017</v>
      </c>
      <c r="R3147" s="1" t="s">
        <v>34</v>
      </c>
      <c r="S3147" s="1" t="s">
        <v>83</v>
      </c>
      <c r="T3147" s="1" t="s">
        <v>36</v>
      </c>
      <c r="U3147" s="2">
        <v>43899</v>
      </c>
      <c r="V3147" s="1" t="s">
        <v>38</v>
      </c>
      <c r="W3147" s="1" t="s">
        <v>36853</v>
      </c>
      <c r="X3147" s="1" t="s">
        <v>36863</v>
      </c>
      <c r="Y3147" s="1" t="s">
        <v>39</v>
      </c>
      <c r="Z3147" s="1" t="s">
        <v>40</v>
      </c>
      <c r="AA3147" s="1" t="s">
        <v>41</v>
      </c>
      <c r="AB3147" s="1" t="s">
        <v>235</v>
      </c>
      <c r="AC3147" s="1" t="s">
        <v>43</v>
      </c>
      <c r="AD3147" s="1" t="s">
        <v>28</v>
      </c>
      <c r="AE3147" s="1" t="s">
        <v>44</v>
      </c>
      <c r="AF3147" s="1" t="s">
        <v>36907</v>
      </c>
      <c r="AG3147" s="1" t="s">
        <v>36907</v>
      </c>
      <c r="AH3147">
        <v>24</v>
      </c>
      <c r="AI3147">
        <v>0</v>
      </c>
      <c r="AJ3147">
        <v>5000</v>
      </c>
      <c r="AK3147">
        <v>5000</v>
      </c>
      <c r="AL3147">
        <v>5000</v>
      </c>
      <c r="AM3147" s="1" t="s">
        <v>36831</v>
      </c>
      <c r="AN3147">
        <v>6.0299999999999999E-2</v>
      </c>
      <c r="AO3147">
        <v>5478.3879809999999</v>
      </c>
      <c r="AP3147">
        <v>5478.39</v>
      </c>
      <c r="AQ3147">
        <v>5000</v>
      </c>
      <c r="AR3147">
        <v>1.21</v>
      </c>
      <c r="AS3147">
        <v>478.39</v>
      </c>
      <c r="AT3147">
        <v>0</v>
      </c>
      <c r="AU3147">
        <v>0</v>
      </c>
      <c r="AV3147">
        <v>0</v>
      </c>
    </row>
    <row r="3148" spans="1:48" x14ac:dyDescent="0.3">
      <c r="A3148" s="1" t="s">
        <v>28</v>
      </c>
      <c r="B3148" s="1" t="s">
        <v>3405</v>
      </c>
      <c r="C3148" s="1" t="s">
        <v>60</v>
      </c>
      <c r="D3148" s="1" t="s">
        <v>36920</v>
      </c>
      <c r="E3148" s="1" t="s">
        <v>36903</v>
      </c>
      <c r="F3148" s="1" t="s">
        <v>36921</v>
      </c>
      <c r="G3148" s="1" t="s">
        <v>50</v>
      </c>
      <c r="H3148">
        <v>110228</v>
      </c>
      <c r="I3148" s="1" t="s">
        <v>36921</v>
      </c>
      <c r="J3148">
        <v>48178</v>
      </c>
      <c r="K3148" s="1" t="s">
        <v>99</v>
      </c>
      <c r="L3148" s="1" t="s">
        <v>33</v>
      </c>
      <c r="M3148" s="2">
        <v>43718</v>
      </c>
      <c r="N3148" s="1" t="s">
        <v>36922</v>
      </c>
      <c r="O3148" s="2">
        <v>33604</v>
      </c>
      <c r="P3148" s="1" t="s">
        <v>36923</v>
      </c>
      <c r="Q3148" s="2">
        <v>42982</v>
      </c>
      <c r="R3148" s="1" t="s">
        <v>34</v>
      </c>
      <c r="S3148" s="1" t="s">
        <v>35</v>
      </c>
      <c r="T3148" s="1" t="s">
        <v>36</v>
      </c>
      <c r="U3148" s="2">
        <v>43899</v>
      </c>
      <c r="V3148" s="1" t="s">
        <v>38</v>
      </c>
      <c r="W3148" s="1" t="s">
        <v>36855</v>
      </c>
      <c r="X3148" s="1" t="s">
        <v>36872</v>
      </c>
      <c r="Y3148" s="1" t="s">
        <v>408</v>
      </c>
      <c r="Z3148" s="1" t="s">
        <v>40</v>
      </c>
      <c r="AA3148" s="1" t="s">
        <v>41</v>
      </c>
      <c r="AB3148" s="1" t="s">
        <v>235</v>
      </c>
      <c r="AC3148" s="1" t="s">
        <v>48</v>
      </c>
      <c r="AD3148" s="1" t="s">
        <v>28</v>
      </c>
      <c r="AE3148" s="1" t="s">
        <v>44</v>
      </c>
      <c r="AF3148" s="1" t="s">
        <v>36907</v>
      </c>
      <c r="AG3148" s="1" t="s">
        <v>36907</v>
      </c>
      <c r="AH3148">
        <v>25</v>
      </c>
      <c r="AI3148">
        <v>0</v>
      </c>
      <c r="AJ3148">
        <v>12000</v>
      </c>
      <c r="AK3148">
        <v>12000</v>
      </c>
      <c r="AL3148">
        <v>12000</v>
      </c>
      <c r="AM3148" s="1" t="s">
        <v>36832</v>
      </c>
      <c r="AN3148">
        <v>0.1991</v>
      </c>
      <c r="AO3148">
        <v>13766.13422</v>
      </c>
      <c r="AP3148">
        <v>13766.13</v>
      </c>
      <c r="AQ3148">
        <v>12000</v>
      </c>
      <c r="AR3148">
        <v>1.58</v>
      </c>
      <c r="AS3148">
        <v>1766.13</v>
      </c>
      <c r="AT3148">
        <v>0</v>
      </c>
      <c r="AU3148">
        <v>0</v>
      </c>
      <c r="AV3148">
        <v>0</v>
      </c>
    </row>
    <row r="3149" spans="1:48" x14ac:dyDescent="0.3">
      <c r="A3149" s="1" t="s">
        <v>28</v>
      </c>
      <c r="B3149" s="1" t="s">
        <v>3406</v>
      </c>
      <c r="C3149" s="1" t="s">
        <v>60</v>
      </c>
      <c r="D3149" s="1" t="s">
        <v>36911</v>
      </c>
      <c r="E3149" s="1" t="s">
        <v>36903</v>
      </c>
      <c r="F3149" s="1" t="s">
        <v>36912</v>
      </c>
      <c r="G3149" s="1" t="s">
        <v>50</v>
      </c>
      <c r="H3149">
        <v>100155</v>
      </c>
      <c r="I3149" s="1" t="s">
        <v>36912</v>
      </c>
      <c r="J3149">
        <v>48196</v>
      </c>
      <c r="K3149" s="1" t="s">
        <v>267</v>
      </c>
      <c r="L3149" s="1" t="s">
        <v>33</v>
      </c>
      <c r="M3149" s="2">
        <v>43676</v>
      </c>
      <c r="N3149" s="1" t="s">
        <v>36914</v>
      </c>
      <c r="O3149" s="2">
        <v>34143</v>
      </c>
      <c r="P3149" s="1" t="s">
        <v>37247</v>
      </c>
      <c r="Q3149" s="2">
        <v>42943</v>
      </c>
      <c r="R3149" s="1" t="s">
        <v>34</v>
      </c>
      <c r="S3149" s="1" t="s">
        <v>105</v>
      </c>
      <c r="T3149" s="1" t="s">
        <v>36</v>
      </c>
      <c r="U3149" s="2">
        <v>43900</v>
      </c>
      <c r="V3149" s="1" t="s">
        <v>38</v>
      </c>
      <c r="W3149" s="1" t="s">
        <v>36853</v>
      </c>
      <c r="X3149" s="1" t="s">
        <v>36854</v>
      </c>
      <c r="Y3149" s="1" t="s">
        <v>39</v>
      </c>
      <c r="Z3149" s="1" t="s">
        <v>40</v>
      </c>
      <c r="AA3149" s="1" t="s">
        <v>41</v>
      </c>
      <c r="AB3149" s="1" t="s">
        <v>235</v>
      </c>
      <c r="AC3149" s="1" t="s">
        <v>48</v>
      </c>
      <c r="AD3149" s="1" t="s">
        <v>28</v>
      </c>
      <c r="AE3149" s="1" t="s">
        <v>44</v>
      </c>
      <c r="AF3149" s="1" t="s">
        <v>36907</v>
      </c>
      <c r="AG3149" s="1" t="s">
        <v>36907</v>
      </c>
      <c r="AH3149">
        <v>24</v>
      </c>
      <c r="AI3149">
        <v>0</v>
      </c>
      <c r="AJ3149">
        <v>6000</v>
      </c>
      <c r="AK3149">
        <v>6000</v>
      </c>
      <c r="AL3149">
        <v>6000</v>
      </c>
      <c r="AM3149" s="1" t="s">
        <v>36831</v>
      </c>
      <c r="AN3149">
        <v>7.9000000000000001E-2</v>
      </c>
      <c r="AO3149">
        <v>6534.3335850000003</v>
      </c>
      <c r="AP3149">
        <v>6534.33</v>
      </c>
      <c r="AQ3149">
        <v>6000</v>
      </c>
      <c r="AR3149">
        <v>0.74</v>
      </c>
      <c r="AS3149">
        <v>534.33000000000004</v>
      </c>
      <c r="AT3149">
        <v>0</v>
      </c>
      <c r="AU3149">
        <v>0</v>
      </c>
      <c r="AV3149">
        <v>0</v>
      </c>
    </row>
    <row r="3150" spans="1:48" x14ac:dyDescent="0.3">
      <c r="A3150" s="1" t="s">
        <v>28</v>
      </c>
      <c r="B3150" s="1" t="s">
        <v>3407</v>
      </c>
      <c r="C3150" s="1" t="s">
        <v>60</v>
      </c>
      <c r="D3150" s="1" t="s">
        <v>36920</v>
      </c>
      <c r="E3150" s="1" t="s">
        <v>36903</v>
      </c>
      <c r="F3150" s="1" t="s">
        <v>36921</v>
      </c>
      <c r="G3150" s="1" t="s">
        <v>50</v>
      </c>
      <c r="H3150">
        <v>110227</v>
      </c>
      <c r="I3150" s="1" t="s">
        <v>36921</v>
      </c>
      <c r="J3150">
        <v>27069</v>
      </c>
      <c r="K3150" s="1" t="s">
        <v>97</v>
      </c>
      <c r="L3150" s="1" t="s">
        <v>33</v>
      </c>
      <c r="M3150" s="2">
        <v>43718</v>
      </c>
      <c r="N3150" s="1" t="s">
        <v>37496</v>
      </c>
      <c r="O3150" s="2">
        <v>33970</v>
      </c>
      <c r="P3150" s="1" t="s">
        <v>37260</v>
      </c>
      <c r="Q3150" s="2">
        <v>42982</v>
      </c>
      <c r="R3150" s="1" t="s">
        <v>34</v>
      </c>
      <c r="S3150" s="1" t="s">
        <v>105</v>
      </c>
      <c r="T3150" s="1" t="s">
        <v>36</v>
      </c>
      <c r="U3150" s="2">
        <v>43900</v>
      </c>
      <c r="V3150" s="1" t="s">
        <v>38</v>
      </c>
      <c r="W3150" s="1" t="s">
        <v>36853</v>
      </c>
      <c r="X3150" s="1" t="s">
        <v>36854</v>
      </c>
      <c r="Y3150" s="1" t="s">
        <v>39</v>
      </c>
      <c r="Z3150" s="1" t="s">
        <v>40</v>
      </c>
      <c r="AA3150" s="1" t="s">
        <v>41</v>
      </c>
      <c r="AB3150" s="1" t="s">
        <v>235</v>
      </c>
      <c r="AC3150" s="1" t="s">
        <v>52</v>
      </c>
      <c r="AD3150" s="1" t="s">
        <v>28</v>
      </c>
      <c r="AE3150" s="1" t="s">
        <v>44</v>
      </c>
      <c r="AF3150" s="1" t="s">
        <v>36907</v>
      </c>
      <c r="AG3150" s="1" t="s">
        <v>36907</v>
      </c>
      <c r="AH3150">
        <v>24</v>
      </c>
      <c r="AI3150">
        <v>0</v>
      </c>
      <c r="AJ3150">
        <v>10000</v>
      </c>
      <c r="AK3150">
        <v>10000</v>
      </c>
      <c r="AL3150">
        <v>10000</v>
      </c>
      <c r="AM3150" s="1" t="s">
        <v>36831</v>
      </c>
      <c r="AN3150">
        <v>7.9000000000000001E-2</v>
      </c>
      <c r="AO3150">
        <v>11264.458049999999</v>
      </c>
      <c r="AP3150">
        <v>11264.46</v>
      </c>
      <c r="AQ3150">
        <v>10000</v>
      </c>
      <c r="AR3150">
        <v>1.28</v>
      </c>
      <c r="AS3150">
        <v>1264.46</v>
      </c>
      <c r="AT3150">
        <v>0</v>
      </c>
      <c r="AU3150">
        <v>0</v>
      </c>
      <c r="AV3150">
        <v>0</v>
      </c>
    </row>
    <row r="3151" spans="1:48" x14ac:dyDescent="0.3">
      <c r="A3151" s="1" t="s">
        <v>28</v>
      </c>
      <c r="B3151" s="1" t="s">
        <v>3408</v>
      </c>
      <c r="C3151" s="1" t="s">
        <v>60</v>
      </c>
      <c r="D3151" s="1" t="s">
        <v>36920</v>
      </c>
      <c r="E3151" s="1" t="s">
        <v>36903</v>
      </c>
      <c r="F3151" s="1" t="s">
        <v>36921</v>
      </c>
      <c r="G3151" s="1" t="s">
        <v>50</v>
      </c>
      <c r="H3151">
        <v>110327</v>
      </c>
      <c r="I3151" s="1" t="s">
        <v>36921</v>
      </c>
      <c r="J3151">
        <v>27064</v>
      </c>
      <c r="K3151" s="1" t="s">
        <v>120</v>
      </c>
      <c r="L3151" s="1" t="s">
        <v>33</v>
      </c>
      <c r="M3151" s="2">
        <v>43760</v>
      </c>
      <c r="N3151" s="1" t="s">
        <v>37496</v>
      </c>
      <c r="O3151" s="2">
        <v>33604</v>
      </c>
      <c r="P3151" s="1" t="s">
        <v>36923</v>
      </c>
      <c r="Q3151" s="2">
        <v>43024</v>
      </c>
      <c r="R3151" s="1" t="s">
        <v>34</v>
      </c>
      <c r="S3151" s="1" t="s">
        <v>35</v>
      </c>
      <c r="T3151" s="1" t="s">
        <v>36</v>
      </c>
      <c r="U3151" s="2">
        <v>43900</v>
      </c>
      <c r="V3151" s="1" t="s">
        <v>38</v>
      </c>
      <c r="W3151" s="1" t="s">
        <v>36846</v>
      </c>
      <c r="X3151" s="1" t="s">
        <v>36860</v>
      </c>
      <c r="Y3151" s="1" t="s">
        <v>39</v>
      </c>
      <c r="Z3151" s="1" t="s">
        <v>40</v>
      </c>
      <c r="AA3151" s="1" t="s">
        <v>41</v>
      </c>
      <c r="AB3151" s="1" t="s">
        <v>235</v>
      </c>
      <c r="AC3151" s="1" t="s">
        <v>43</v>
      </c>
      <c r="AD3151" s="1" t="s">
        <v>28</v>
      </c>
      <c r="AE3151" s="1" t="s">
        <v>44</v>
      </c>
      <c r="AF3151" s="1" t="s">
        <v>36907</v>
      </c>
      <c r="AG3151" s="1" t="s">
        <v>36907</v>
      </c>
      <c r="AH3151">
        <v>25</v>
      </c>
      <c r="AI3151">
        <v>0</v>
      </c>
      <c r="AJ3151">
        <v>18200</v>
      </c>
      <c r="AK3151">
        <v>18200</v>
      </c>
      <c r="AL3151">
        <v>18200</v>
      </c>
      <c r="AM3151" s="1" t="s">
        <v>36831</v>
      </c>
      <c r="AN3151">
        <v>9.9099999999999994E-2</v>
      </c>
      <c r="AO3151">
        <v>21113.752820000002</v>
      </c>
      <c r="AP3151">
        <v>21113.75</v>
      </c>
      <c r="AQ3151">
        <v>18200</v>
      </c>
      <c r="AR3151">
        <v>2.29</v>
      </c>
      <c r="AS3151">
        <v>2913.75</v>
      </c>
      <c r="AT3151">
        <v>0</v>
      </c>
      <c r="AU3151">
        <v>0</v>
      </c>
      <c r="AV3151">
        <v>0</v>
      </c>
    </row>
    <row r="3152" spans="1:48" x14ac:dyDescent="0.3">
      <c r="A3152" s="1" t="s">
        <v>28</v>
      </c>
      <c r="B3152" s="1" t="s">
        <v>3409</v>
      </c>
      <c r="C3152" s="1" t="s">
        <v>60</v>
      </c>
      <c r="D3152" s="1" t="s">
        <v>37056</v>
      </c>
      <c r="E3152" s="1" t="s">
        <v>36903</v>
      </c>
      <c r="F3152" s="1" t="s">
        <v>37057</v>
      </c>
      <c r="G3152" s="1" t="s">
        <v>50</v>
      </c>
      <c r="H3152">
        <v>130234</v>
      </c>
      <c r="I3152" s="1" t="s">
        <v>37057</v>
      </c>
      <c r="J3152">
        <v>48217</v>
      </c>
      <c r="K3152" s="1" t="s">
        <v>254</v>
      </c>
      <c r="L3152" s="1" t="s">
        <v>33</v>
      </c>
      <c r="M3152" s="2">
        <v>43760</v>
      </c>
      <c r="N3152" s="1" t="s">
        <v>37493</v>
      </c>
      <c r="O3152" s="2">
        <v>33729</v>
      </c>
      <c r="P3152" s="1" t="s">
        <v>37509</v>
      </c>
      <c r="Q3152" s="2">
        <v>43024</v>
      </c>
      <c r="R3152" s="1" t="s">
        <v>34</v>
      </c>
      <c r="S3152" s="1" t="s">
        <v>105</v>
      </c>
      <c r="T3152" s="1" t="s">
        <v>36</v>
      </c>
      <c r="U3152" s="2">
        <v>43900</v>
      </c>
      <c r="V3152" s="1" t="s">
        <v>38</v>
      </c>
      <c r="W3152" s="1" t="s">
        <v>36846</v>
      </c>
      <c r="X3152" s="1" t="s">
        <v>36864</v>
      </c>
      <c r="Y3152" s="1" t="s">
        <v>39</v>
      </c>
      <c r="Z3152" s="1" t="s">
        <v>40</v>
      </c>
      <c r="AA3152" s="1" t="s">
        <v>41</v>
      </c>
      <c r="AB3152" s="1" t="s">
        <v>235</v>
      </c>
      <c r="AC3152" s="1" t="s">
        <v>48</v>
      </c>
      <c r="AD3152" s="1" t="s">
        <v>28</v>
      </c>
      <c r="AE3152" s="1" t="s">
        <v>44</v>
      </c>
      <c r="AF3152" s="1" t="s">
        <v>36907</v>
      </c>
      <c r="AG3152" s="1" t="s">
        <v>36907</v>
      </c>
      <c r="AH3152">
        <v>25</v>
      </c>
      <c r="AI3152">
        <v>0</v>
      </c>
      <c r="AJ3152">
        <v>12000</v>
      </c>
      <c r="AK3152">
        <v>12000</v>
      </c>
      <c r="AL3152">
        <v>11750</v>
      </c>
      <c r="AM3152" s="1" t="s">
        <v>36831</v>
      </c>
      <c r="AN3152">
        <v>0.1171</v>
      </c>
      <c r="AO3152">
        <v>13601.14069</v>
      </c>
      <c r="AP3152">
        <v>13317.78</v>
      </c>
      <c r="AQ3152">
        <v>12000</v>
      </c>
      <c r="AR3152">
        <v>1.97</v>
      </c>
      <c r="AS3152">
        <v>1601.14</v>
      </c>
      <c r="AT3152">
        <v>0</v>
      </c>
      <c r="AU3152">
        <v>0</v>
      </c>
      <c r="AV3152">
        <v>0</v>
      </c>
    </row>
    <row r="3153" spans="1:48" x14ac:dyDescent="0.3">
      <c r="A3153" s="1" t="s">
        <v>28</v>
      </c>
      <c r="B3153" s="1" t="s">
        <v>3410</v>
      </c>
      <c r="C3153" s="1" t="s">
        <v>60</v>
      </c>
      <c r="D3153" s="1" t="s">
        <v>36911</v>
      </c>
      <c r="E3153" s="1" t="s">
        <v>36903</v>
      </c>
      <c r="F3153" s="1" t="s">
        <v>36912</v>
      </c>
      <c r="G3153" s="1" t="s">
        <v>50</v>
      </c>
      <c r="H3153">
        <v>100244</v>
      </c>
      <c r="I3153" s="1" t="s">
        <v>36912</v>
      </c>
      <c r="J3153">
        <v>39201</v>
      </c>
      <c r="K3153" s="1" t="s">
        <v>434</v>
      </c>
      <c r="L3153" s="1" t="s">
        <v>33</v>
      </c>
      <c r="M3153" s="2">
        <v>43747</v>
      </c>
      <c r="N3153" s="1" t="s">
        <v>36913</v>
      </c>
      <c r="O3153" s="2">
        <v>35486</v>
      </c>
      <c r="P3153" s="1" t="s">
        <v>36913</v>
      </c>
      <c r="Q3153" s="2">
        <v>43017</v>
      </c>
      <c r="R3153" s="1" t="s">
        <v>34</v>
      </c>
      <c r="S3153" s="1" t="s">
        <v>105</v>
      </c>
      <c r="T3153" s="1" t="s">
        <v>36</v>
      </c>
      <c r="U3153" s="2">
        <v>43901</v>
      </c>
      <c r="V3153" s="1" t="s">
        <v>38</v>
      </c>
      <c r="W3153" s="1" t="s">
        <v>36846</v>
      </c>
      <c r="X3153" s="1" t="s">
        <v>36852</v>
      </c>
      <c r="Y3153" s="1" t="s">
        <v>39</v>
      </c>
      <c r="Z3153" s="1" t="s">
        <v>40</v>
      </c>
      <c r="AA3153" s="1" t="s">
        <v>41</v>
      </c>
      <c r="AB3153" s="1" t="s">
        <v>235</v>
      </c>
      <c r="AC3153" s="1" t="s">
        <v>43</v>
      </c>
      <c r="AD3153" s="1" t="s">
        <v>28</v>
      </c>
      <c r="AE3153" s="1" t="s">
        <v>44</v>
      </c>
      <c r="AF3153" s="1" t="s">
        <v>36908</v>
      </c>
      <c r="AG3153" s="1" t="s">
        <v>36907</v>
      </c>
      <c r="AH3153">
        <v>20</v>
      </c>
      <c r="AI3153">
        <v>2</v>
      </c>
      <c r="AJ3153">
        <v>6250</v>
      </c>
      <c r="AK3153">
        <v>6250</v>
      </c>
      <c r="AL3153">
        <v>6250</v>
      </c>
      <c r="AM3153" s="1" t="s">
        <v>36831</v>
      </c>
      <c r="AN3153">
        <v>0.12690000000000001</v>
      </c>
      <c r="AO3153">
        <v>7547.5506649999998</v>
      </c>
      <c r="AP3153">
        <v>7547.55</v>
      </c>
      <c r="AQ3153">
        <v>6250</v>
      </c>
      <c r="AR3153">
        <v>1.21</v>
      </c>
      <c r="AS3153">
        <v>1297.55</v>
      </c>
      <c r="AT3153">
        <v>0</v>
      </c>
      <c r="AU3153">
        <v>0</v>
      </c>
      <c r="AV3153">
        <v>0</v>
      </c>
    </row>
    <row r="3154" spans="1:48" x14ac:dyDescent="0.3">
      <c r="A3154" s="1" t="s">
        <v>28</v>
      </c>
      <c r="B3154" s="1" t="s">
        <v>3411</v>
      </c>
      <c r="C3154" s="1" t="s">
        <v>60</v>
      </c>
      <c r="D3154" s="1" t="s">
        <v>36911</v>
      </c>
      <c r="E3154" s="1" t="s">
        <v>36903</v>
      </c>
      <c r="F3154" s="1" t="s">
        <v>36912</v>
      </c>
      <c r="G3154" s="1" t="s">
        <v>50</v>
      </c>
      <c r="H3154">
        <v>100186</v>
      </c>
      <c r="I3154" s="1" t="s">
        <v>36912</v>
      </c>
      <c r="J3154">
        <v>27035</v>
      </c>
      <c r="K3154" s="1" t="s">
        <v>133</v>
      </c>
      <c r="L3154" s="1" t="s">
        <v>33</v>
      </c>
      <c r="M3154" s="2">
        <v>43719</v>
      </c>
      <c r="N3154" s="1" t="s">
        <v>36913</v>
      </c>
      <c r="O3154" s="2">
        <v>35299</v>
      </c>
      <c r="P3154" s="1" t="s">
        <v>36913</v>
      </c>
      <c r="Q3154" s="2">
        <v>42986</v>
      </c>
      <c r="R3154" s="1" t="s">
        <v>34</v>
      </c>
      <c r="S3154" s="1" t="s">
        <v>105</v>
      </c>
      <c r="T3154" s="1" t="s">
        <v>36</v>
      </c>
      <c r="U3154" s="2">
        <v>43901</v>
      </c>
      <c r="V3154" s="1" t="s">
        <v>38</v>
      </c>
      <c r="W3154" s="1" t="s">
        <v>36853</v>
      </c>
      <c r="X3154" s="1" t="s">
        <v>36854</v>
      </c>
      <c r="Y3154" s="1" t="s">
        <v>39</v>
      </c>
      <c r="Z3154" s="1" t="s">
        <v>40</v>
      </c>
      <c r="AA3154" s="1" t="s">
        <v>41</v>
      </c>
      <c r="AB3154" s="1" t="s">
        <v>235</v>
      </c>
      <c r="AC3154" s="1" t="s">
        <v>48</v>
      </c>
      <c r="AD3154" s="1" t="s">
        <v>28</v>
      </c>
      <c r="AE3154" s="1" t="s">
        <v>44</v>
      </c>
      <c r="AF3154" s="1" t="s">
        <v>36907</v>
      </c>
      <c r="AG3154" s="1" t="s">
        <v>36907</v>
      </c>
      <c r="AH3154">
        <v>21</v>
      </c>
      <c r="AI3154">
        <v>0</v>
      </c>
      <c r="AJ3154">
        <v>3600</v>
      </c>
      <c r="AK3154">
        <v>3600</v>
      </c>
      <c r="AL3154">
        <v>3600</v>
      </c>
      <c r="AM3154" s="1" t="s">
        <v>36831</v>
      </c>
      <c r="AN3154">
        <v>7.9000000000000001E-2</v>
      </c>
      <c r="AO3154">
        <v>4034.8417100000001</v>
      </c>
      <c r="AP3154">
        <v>4034.84</v>
      </c>
      <c r="AQ3154">
        <v>3600</v>
      </c>
      <c r="AR3154">
        <v>1.58</v>
      </c>
      <c r="AS3154">
        <v>434.84</v>
      </c>
      <c r="AT3154">
        <v>0</v>
      </c>
      <c r="AU3154">
        <v>0</v>
      </c>
      <c r="AV3154">
        <v>0</v>
      </c>
    </row>
    <row r="3155" spans="1:48" x14ac:dyDescent="0.3">
      <c r="A3155" s="1" t="s">
        <v>28</v>
      </c>
      <c r="B3155" s="1" t="s">
        <v>3412</v>
      </c>
      <c r="C3155" s="1" t="s">
        <v>60</v>
      </c>
      <c r="D3155" s="1" t="s">
        <v>36920</v>
      </c>
      <c r="E3155" s="1" t="s">
        <v>36903</v>
      </c>
      <c r="F3155" s="1" t="s">
        <v>36921</v>
      </c>
      <c r="G3155" s="1" t="s">
        <v>50</v>
      </c>
      <c r="H3155">
        <v>110289</v>
      </c>
      <c r="I3155" s="1" t="s">
        <v>36921</v>
      </c>
      <c r="J3155">
        <v>32024</v>
      </c>
      <c r="K3155" s="1" t="s">
        <v>185</v>
      </c>
      <c r="L3155" s="1" t="s">
        <v>33</v>
      </c>
      <c r="M3155" s="2">
        <v>43733</v>
      </c>
      <c r="N3155" s="1" t="s">
        <v>37055</v>
      </c>
      <c r="O3155" s="2">
        <v>34612</v>
      </c>
      <c r="P3155" s="1" t="s">
        <v>37260</v>
      </c>
      <c r="Q3155" s="2">
        <v>43003</v>
      </c>
      <c r="R3155" s="1" t="s">
        <v>34</v>
      </c>
      <c r="S3155" s="1" t="s">
        <v>35</v>
      </c>
      <c r="T3155" s="1" t="s">
        <v>36</v>
      </c>
      <c r="U3155" s="2">
        <v>43901</v>
      </c>
      <c r="V3155" s="1" t="s">
        <v>38</v>
      </c>
      <c r="W3155" s="1" t="s">
        <v>36853</v>
      </c>
      <c r="X3155" s="1" t="s">
        <v>36854</v>
      </c>
      <c r="Y3155" s="1" t="s">
        <v>39</v>
      </c>
      <c r="Z3155" s="1" t="s">
        <v>40</v>
      </c>
      <c r="AA3155" s="1" t="s">
        <v>41</v>
      </c>
      <c r="AB3155" s="1" t="s">
        <v>235</v>
      </c>
      <c r="AC3155" s="1" t="s">
        <v>43</v>
      </c>
      <c r="AD3155" s="1" t="s">
        <v>28</v>
      </c>
      <c r="AE3155" s="1" t="s">
        <v>44</v>
      </c>
      <c r="AF3155" s="1" t="s">
        <v>36907</v>
      </c>
      <c r="AG3155" s="1" t="s">
        <v>36907</v>
      </c>
      <c r="AH3155">
        <v>23</v>
      </c>
      <c r="AI3155">
        <v>0</v>
      </c>
      <c r="AJ3155">
        <v>17900</v>
      </c>
      <c r="AK3155">
        <v>17900</v>
      </c>
      <c r="AL3155">
        <v>17900</v>
      </c>
      <c r="AM3155" s="1" t="s">
        <v>36831</v>
      </c>
      <c r="AN3155">
        <v>7.9000000000000001E-2</v>
      </c>
      <c r="AO3155">
        <v>19885.521499999999</v>
      </c>
      <c r="AP3155">
        <v>19885.52</v>
      </c>
      <c r="AQ3155">
        <v>17900</v>
      </c>
      <c r="AR3155">
        <v>0.74</v>
      </c>
      <c r="AS3155">
        <v>1985.52</v>
      </c>
      <c r="AT3155">
        <v>0</v>
      </c>
      <c r="AU3155">
        <v>0</v>
      </c>
      <c r="AV3155">
        <v>0</v>
      </c>
    </row>
    <row r="3156" spans="1:48" x14ac:dyDescent="0.3">
      <c r="A3156" s="1" t="s">
        <v>28</v>
      </c>
      <c r="B3156" s="1" t="s">
        <v>3413</v>
      </c>
      <c r="C3156" s="1" t="s">
        <v>60</v>
      </c>
      <c r="D3156" s="1" t="s">
        <v>36911</v>
      </c>
      <c r="E3156" s="1" t="s">
        <v>36903</v>
      </c>
      <c r="F3156" s="1" t="s">
        <v>36912</v>
      </c>
      <c r="G3156" s="1" t="s">
        <v>50</v>
      </c>
      <c r="H3156">
        <v>100244</v>
      </c>
      <c r="I3156" s="1" t="s">
        <v>36912</v>
      </c>
      <c r="J3156">
        <v>32005</v>
      </c>
      <c r="K3156" s="1" t="s">
        <v>62</v>
      </c>
      <c r="L3156" s="1" t="s">
        <v>33</v>
      </c>
      <c r="M3156" s="2">
        <v>43747</v>
      </c>
      <c r="N3156" s="1" t="s">
        <v>36913</v>
      </c>
      <c r="O3156" s="2">
        <v>34257</v>
      </c>
      <c r="P3156" s="1" t="s">
        <v>36913</v>
      </c>
      <c r="Q3156" s="2">
        <v>43017</v>
      </c>
      <c r="R3156" s="1" t="s">
        <v>34</v>
      </c>
      <c r="S3156" s="1" t="s">
        <v>35</v>
      </c>
      <c r="T3156" s="1" t="s">
        <v>36</v>
      </c>
      <c r="U3156" s="2">
        <v>43901</v>
      </c>
      <c r="V3156" s="1" t="s">
        <v>38</v>
      </c>
      <c r="W3156" s="1" t="s">
        <v>36855</v>
      </c>
      <c r="X3156" s="1" t="s">
        <v>36882</v>
      </c>
      <c r="Y3156" s="1" t="s">
        <v>39</v>
      </c>
      <c r="Z3156" s="1" t="s">
        <v>40</v>
      </c>
      <c r="AA3156" s="1" t="s">
        <v>41</v>
      </c>
      <c r="AB3156" s="1" t="s">
        <v>235</v>
      </c>
      <c r="AC3156" s="1" t="s">
        <v>43</v>
      </c>
      <c r="AD3156" s="1" t="s">
        <v>28</v>
      </c>
      <c r="AE3156" s="1" t="s">
        <v>44</v>
      </c>
      <c r="AF3156" s="1" t="s">
        <v>36907</v>
      </c>
      <c r="AG3156" s="1" t="s">
        <v>36907</v>
      </c>
      <c r="AH3156">
        <v>24</v>
      </c>
      <c r="AI3156">
        <v>0</v>
      </c>
      <c r="AJ3156">
        <v>18000</v>
      </c>
      <c r="AK3156">
        <v>18000</v>
      </c>
      <c r="AL3156">
        <v>18000</v>
      </c>
      <c r="AM3156" s="1" t="s">
        <v>36832</v>
      </c>
      <c r="AN3156">
        <v>0.1903</v>
      </c>
      <c r="AO3156">
        <v>0</v>
      </c>
      <c r="AP3156">
        <v>0</v>
      </c>
      <c r="AQ3156">
        <v>0</v>
      </c>
      <c r="AR3156">
        <v>1.28</v>
      </c>
      <c r="AS3156">
        <v>0</v>
      </c>
      <c r="AT3156">
        <v>0</v>
      </c>
      <c r="AU3156">
        <v>0</v>
      </c>
      <c r="AV3156">
        <v>0</v>
      </c>
    </row>
    <row r="3157" spans="1:48" x14ac:dyDescent="0.3">
      <c r="A3157" s="1" t="s">
        <v>28</v>
      </c>
      <c r="B3157" s="1" t="s">
        <v>3414</v>
      </c>
      <c r="C3157" s="1" t="s">
        <v>60</v>
      </c>
      <c r="D3157" s="1" t="s">
        <v>36920</v>
      </c>
      <c r="E3157" s="1" t="s">
        <v>36903</v>
      </c>
      <c r="F3157" s="1" t="s">
        <v>36921</v>
      </c>
      <c r="G3157" s="1" t="s">
        <v>50</v>
      </c>
      <c r="H3157">
        <v>110310</v>
      </c>
      <c r="I3157" s="1" t="s">
        <v>36921</v>
      </c>
      <c r="J3157">
        <v>27020</v>
      </c>
      <c r="K3157" s="1" t="s">
        <v>109</v>
      </c>
      <c r="L3157" s="1" t="s">
        <v>33</v>
      </c>
      <c r="M3157" s="2">
        <v>43747</v>
      </c>
      <c r="N3157" s="1" t="s">
        <v>37054</v>
      </c>
      <c r="O3157" s="2">
        <v>33604</v>
      </c>
      <c r="P3157" s="1" t="s">
        <v>36923</v>
      </c>
      <c r="Q3157" s="2">
        <v>43018</v>
      </c>
      <c r="R3157" s="1" t="s">
        <v>34</v>
      </c>
      <c r="S3157" s="1" t="s">
        <v>35</v>
      </c>
      <c r="T3157" s="1" t="s">
        <v>36</v>
      </c>
      <c r="U3157" s="2">
        <v>43901</v>
      </c>
      <c r="V3157" s="1" t="s">
        <v>38</v>
      </c>
      <c r="W3157" s="1" t="s">
        <v>36853</v>
      </c>
      <c r="X3157" s="1" t="s">
        <v>36863</v>
      </c>
      <c r="Y3157" s="1" t="s">
        <v>39</v>
      </c>
      <c r="Z3157" s="1" t="s">
        <v>40</v>
      </c>
      <c r="AA3157" s="1" t="s">
        <v>41</v>
      </c>
      <c r="AB3157" s="1" t="s">
        <v>235</v>
      </c>
      <c r="AC3157" s="1" t="s">
        <v>52</v>
      </c>
      <c r="AD3157" s="1" t="s">
        <v>28</v>
      </c>
      <c r="AE3157" s="1" t="s">
        <v>44</v>
      </c>
      <c r="AF3157" s="1" t="s">
        <v>36907</v>
      </c>
      <c r="AG3157" s="1" t="s">
        <v>36907</v>
      </c>
      <c r="AH3157">
        <v>25</v>
      </c>
      <c r="AI3157">
        <v>0</v>
      </c>
      <c r="AJ3157">
        <v>8000</v>
      </c>
      <c r="AK3157">
        <v>8000</v>
      </c>
      <c r="AL3157">
        <v>8000</v>
      </c>
      <c r="AM3157" s="1" t="s">
        <v>36831</v>
      </c>
      <c r="AN3157">
        <v>6.0299999999999999E-2</v>
      </c>
      <c r="AO3157">
        <v>8292.8514620000005</v>
      </c>
      <c r="AP3157">
        <v>8292.85</v>
      </c>
      <c r="AQ3157">
        <v>8000</v>
      </c>
      <c r="AR3157">
        <v>2.29</v>
      </c>
      <c r="AS3157">
        <v>292.85000000000002</v>
      </c>
      <c r="AT3157">
        <v>0</v>
      </c>
      <c r="AU3157">
        <v>0</v>
      </c>
      <c r="AV3157">
        <v>0</v>
      </c>
    </row>
    <row r="3158" spans="1:48" x14ac:dyDescent="0.3">
      <c r="A3158" s="1" t="s">
        <v>28</v>
      </c>
      <c r="B3158" s="1" t="s">
        <v>3415</v>
      </c>
      <c r="C3158" s="1" t="s">
        <v>60</v>
      </c>
      <c r="D3158" s="1" t="s">
        <v>36920</v>
      </c>
      <c r="E3158" s="1" t="s">
        <v>36903</v>
      </c>
      <c r="F3158" s="1" t="s">
        <v>36921</v>
      </c>
      <c r="G3158" s="1" t="s">
        <v>50</v>
      </c>
      <c r="H3158">
        <v>110287</v>
      </c>
      <c r="I3158" s="1" t="s">
        <v>36921</v>
      </c>
      <c r="J3158">
        <v>31989</v>
      </c>
      <c r="K3158" s="1" t="s">
        <v>176</v>
      </c>
      <c r="L3158" s="1" t="s">
        <v>33</v>
      </c>
      <c r="M3158" s="2">
        <v>43735</v>
      </c>
      <c r="N3158" s="1" t="s">
        <v>37062</v>
      </c>
      <c r="O3158" s="2">
        <v>35100</v>
      </c>
      <c r="P3158" s="1" t="s">
        <v>37242</v>
      </c>
      <c r="Q3158" s="2">
        <v>43003</v>
      </c>
      <c r="R3158" s="1" t="s">
        <v>34</v>
      </c>
      <c r="S3158" s="1" t="s">
        <v>35</v>
      </c>
      <c r="T3158" s="1" t="s">
        <v>36</v>
      </c>
      <c r="U3158" s="2">
        <v>43903</v>
      </c>
      <c r="V3158" s="1" t="s">
        <v>38</v>
      </c>
      <c r="W3158" s="1" t="s">
        <v>36855</v>
      </c>
      <c r="X3158" s="1" t="s">
        <v>36879</v>
      </c>
      <c r="Y3158" s="1" t="s">
        <v>39</v>
      </c>
      <c r="Z3158" s="1" t="s">
        <v>40</v>
      </c>
      <c r="AA3158" s="1" t="s">
        <v>41</v>
      </c>
      <c r="AB3158" s="1" t="s">
        <v>235</v>
      </c>
      <c r="AC3158" s="1" t="s">
        <v>43</v>
      </c>
      <c r="AD3158" s="1" t="s">
        <v>28</v>
      </c>
      <c r="AE3158" s="1" t="s">
        <v>44</v>
      </c>
      <c r="AF3158" s="1" t="s">
        <v>36907</v>
      </c>
      <c r="AG3158" s="1" t="s">
        <v>36907</v>
      </c>
      <c r="AH3158">
        <v>21</v>
      </c>
      <c r="AI3158">
        <v>0</v>
      </c>
      <c r="AJ3158">
        <v>30000</v>
      </c>
      <c r="AK3158">
        <v>30000</v>
      </c>
      <c r="AL3158">
        <v>30000</v>
      </c>
      <c r="AM3158" s="1" t="s">
        <v>36832</v>
      </c>
      <c r="AN3158">
        <v>0.20300000000000001</v>
      </c>
      <c r="AO3158">
        <v>797.83</v>
      </c>
      <c r="AP3158">
        <v>797.83</v>
      </c>
      <c r="AQ3158">
        <v>291.61</v>
      </c>
      <c r="AR3158">
        <v>1.97</v>
      </c>
      <c r="AS3158">
        <v>506.22</v>
      </c>
      <c r="AT3158">
        <v>0</v>
      </c>
      <c r="AU3158">
        <v>0</v>
      </c>
      <c r="AV3158">
        <v>0</v>
      </c>
    </row>
    <row r="3159" spans="1:48" x14ac:dyDescent="0.3">
      <c r="A3159" s="1" t="s">
        <v>28</v>
      </c>
      <c r="B3159" s="1" t="s">
        <v>3416</v>
      </c>
      <c r="C3159" s="1" t="s">
        <v>60</v>
      </c>
      <c r="D3159" s="1" t="s">
        <v>36920</v>
      </c>
      <c r="E3159" s="1" t="s">
        <v>36903</v>
      </c>
      <c r="F3159" s="1" t="s">
        <v>36921</v>
      </c>
      <c r="G3159" s="1" t="s">
        <v>50</v>
      </c>
      <c r="H3159">
        <v>110287</v>
      </c>
      <c r="I3159" s="1" t="s">
        <v>36921</v>
      </c>
      <c r="J3159">
        <v>48174</v>
      </c>
      <c r="K3159" s="1" t="s">
        <v>260</v>
      </c>
      <c r="L3159" s="1" t="s">
        <v>33</v>
      </c>
      <c r="M3159" s="2">
        <v>43735</v>
      </c>
      <c r="N3159" s="1" t="s">
        <v>37062</v>
      </c>
      <c r="O3159" s="2">
        <v>34335</v>
      </c>
      <c r="P3159" s="1" t="s">
        <v>37242</v>
      </c>
      <c r="Q3159" s="2">
        <v>43003</v>
      </c>
      <c r="R3159" s="1" t="s">
        <v>34</v>
      </c>
      <c r="S3159" s="1" t="s">
        <v>105</v>
      </c>
      <c r="T3159" s="1" t="s">
        <v>36</v>
      </c>
      <c r="U3159" s="2">
        <v>43903</v>
      </c>
      <c r="V3159" s="1" t="s">
        <v>38</v>
      </c>
      <c r="W3159" s="1" t="s">
        <v>36853</v>
      </c>
      <c r="X3159" s="1" t="s">
        <v>36854</v>
      </c>
      <c r="Y3159" s="1" t="s">
        <v>39</v>
      </c>
      <c r="Z3159" s="1" t="s">
        <v>40</v>
      </c>
      <c r="AA3159" s="1" t="s">
        <v>41</v>
      </c>
      <c r="AB3159" s="1" t="s">
        <v>235</v>
      </c>
      <c r="AC3159" s="1" t="s">
        <v>48</v>
      </c>
      <c r="AD3159" s="1" t="s">
        <v>28</v>
      </c>
      <c r="AE3159" s="1" t="s">
        <v>44</v>
      </c>
      <c r="AF3159" s="1" t="s">
        <v>36907</v>
      </c>
      <c r="AG3159" s="1" t="s">
        <v>36907</v>
      </c>
      <c r="AH3159">
        <v>23</v>
      </c>
      <c r="AI3159">
        <v>0</v>
      </c>
      <c r="AJ3159">
        <v>7125</v>
      </c>
      <c r="AK3159">
        <v>7125</v>
      </c>
      <c r="AL3159">
        <v>7125</v>
      </c>
      <c r="AM3159" s="1" t="s">
        <v>36831</v>
      </c>
      <c r="AN3159">
        <v>7.9000000000000001E-2</v>
      </c>
      <c r="AO3159">
        <v>7947.4515940000001</v>
      </c>
      <c r="AP3159">
        <v>7947.45</v>
      </c>
      <c r="AQ3159">
        <v>7125</v>
      </c>
      <c r="AR3159">
        <v>1.21</v>
      </c>
      <c r="AS3159">
        <v>822.45</v>
      </c>
      <c r="AT3159">
        <v>0</v>
      </c>
      <c r="AU3159">
        <v>0</v>
      </c>
      <c r="AV3159">
        <v>0</v>
      </c>
    </row>
    <row r="3160" spans="1:48" x14ac:dyDescent="0.3">
      <c r="A3160" s="1" t="s">
        <v>28</v>
      </c>
      <c r="B3160" s="1" t="s">
        <v>3417</v>
      </c>
      <c r="C3160" s="1" t="s">
        <v>60</v>
      </c>
      <c r="D3160" s="1" t="s">
        <v>36911</v>
      </c>
      <c r="E3160" s="1" t="s">
        <v>36903</v>
      </c>
      <c r="F3160" s="1" t="s">
        <v>36912</v>
      </c>
      <c r="G3160" s="1" t="s">
        <v>50</v>
      </c>
      <c r="H3160">
        <v>100227</v>
      </c>
      <c r="I3160" s="1" t="s">
        <v>36912</v>
      </c>
      <c r="J3160">
        <v>32016</v>
      </c>
      <c r="K3160" s="1" t="s">
        <v>434</v>
      </c>
      <c r="L3160" s="1" t="s">
        <v>33</v>
      </c>
      <c r="M3160" s="2">
        <v>43735</v>
      </c>
      <c r="N3160" s="1" t="s">
        <v>37245</v>
      </c>
      <c r="O3160" s="2">
        <v>34335</v>
      </c>
      <c r="P3160" s="1" t="s">
        <v>36913</v>
      </c>
      <c r="Q3160" s="2">
        <v>43003</v>
      </c>
      <c r="R3160" s="1" t="s">
        <v>34</v>
      </c>
      <c r="S3160" s="1" t="s">
        <v>35</v>
      </c>
      <c r="T3160" s="1" t="s">
        <v>36</v>
      </c>
      <c r="U3160" s="2">
        <v>43903</v>
      </c>
      <c r="V3160" s="1" t="s">
        <v>38</v>
      </c>
      <c r="W3160" s="1" t="s">
        <v>36853</v>
      </c>
      <c r="X3160" s="1" t="s">
        <v>36868</v>
      </c>
      <c r="Y3160" s="1" t="s">
        <v>39</v>
      </c>
      <c r="Z3160" s="1" t="s">
        <v>40</v>
      </c>
      <c r="AA3160" s="1" t="s">
        <v>41</v>
      </c>
      <c r="AB3160" s="1" t="s">
        <v>235</v>
      </c>
      <c r="AC3160" s="1" t="s">
        <v>48</v>
      </c>
      <c r="AD3160" s="1" t="s">
        <v>28</v>
      </c>
      <c r="AE3160" s="1" t="s">
        <v>44</v>
      </c>
      <c r="AF3160" s="1" t="s">
        <v>36907</v>
      </c>
      <c r="AG3160" s="1" t="s">
        <v>36907</v>
      </c>
      <c r="AH3160">
        <v>23</v>
      </c>
      <c r="AI3160">
        <v>0</v>
      </c>
      <c r="AJ3160">
        <v>6400</v>
      </c>
      <c r="AK3160">
        <v>6400</v>
      </c>
      <c r="AL3160">
        <v>6400</v>
      </c>
      <c r="AM3160" s="1" t="s">
        <v>36831</v>
      </c>
      <c r="AN3160">
        <v>7.51E-2</v>
      </c>
      <c r="AO3160">
        <v>7166.6892939999998</v>
      </c>
      <c r="AP3160">
        <v>7166.69</v>
      </c>
      <c r="AQ3160">
        <v>6400</v>
      </c>
      <c r="AR3160">
        <v>1.58</v>
      </c>
      <c r="AS3160">
        <v>766.69</v>
      </c>
      <c r="AT3160">
        <v>0</v>
      </c>
      <c r="AU3160">
        <v>0</v>
      </c>
      <c r="AV3160">
        <v>0</v>
      </c>
    </row>
    <row r="3161" spans="1:48" x14ac:dyDescent="0.3">
      <c r="A3161" s="1" t="s">
        <v>28</v>
      </c>
      <c r="B3161" s="1" t="s">
        <v>3418</v>
      </c>
      <c r="C3161" s="1" t="s">
        <v>60</v>
      </c>
      <c r="D3161" s="1" t="s">
        <v>36911</v>
      </c>
      <c r="E3161" s="1" t="s">
        <v>36903</v>
      </c>
      <c r="F3161" s="1" t="s">
        <v>36912</v>
      </c>
      <c r="G3161" s="1" t="s">
        <v>50</v>
      </c>
      <c r="H3161">
        <v>100217</v>
      </c>
      <c r="I3161" s="1" t="s">
        <v>36912</v>
      </c>
      <c r="J3161">
        <v>48203</v>
      </c>
      <c r="K3161" s="1" t="s">
        <v>176</v>
      </c>
      <c r="L3161" s="1" t="s">
        <v>33</v>
      </c>
      <c r="M3161" s="2">
        <v>43735</v>
      </c>
      <c r="N3161" s="1" t="s">
        <v>36913</v>
      </c>
      <c r="O3161" s="2">
        <v>33627</v>
      </c>
      <c r="P3161" s="1" t="s">
        <v>37288</v>
      </c>
      <c r="Q3161" s="2">
        <v>42999</v>
      </c>
      <c r="R3161" s="1" t="s">
        <v>34</v>
      </c>
      <c r="S3161" s="1" t="s">
        <v>35</v>
      </c>
      <c r="T3161" s="1" t="s">
        <v>36</v>
      </c>
      <c r="U3161" s="2">
        <v>43903</v>
      </c>
      <c r="V3161" s="1" t="s">
        <v>38</v>
      </c>
      <c r="W3161" s="1" t="s">
        <v>36846</v>
      </c>
      <c r="X3161" s="1" t="s">
        <v>36864</v>
      </c>
      <c r="Y3161" s="1" t="s">
        <v>39</v>
      </c>
      <c r="Z3161" s="1" t="s">
        <v>40</v>
      </c>
      <c r="AA3161" s="1" t="s">
        <v>41</v>
      </c>
      <c r="AB3161" s="1" t="s">
        <v>235</v>
      </c>
      <c r="AC3161" s="1" t="s">
        <v>48</v>
      </c>
      <c r="AD3161" s="1" t="s">
        <v>28</v>
      </c>
      <c r="AE3161" s="1" t="s">
        <v>44</v>
      </c>
      <c r="AF3161" s="1" t="s">
        <v>36907</v>
      </c>
      <c r="AG3161" s="1" t="s">
        <v>36907</v>
      </c>
      <c r="AH3161">
        <v>25</v>
      </c>
      <c r="AI3161">
        <v>0</v>
      </c>
      <c r="AJ3161">
        <v>17400</v>
      </c>
      <c r="AK3161">
        <v>17400</v>
      </c>
      <c r="AL3161">
        <v>17400</v>
      </c>
      <c r="AM3161" s="1" t="s">
        <v>36831</v>
      </c>
      <c r="AN3161">
        <v>0.1171</v>
      </c>
      <c r="AO3161">
        <v>19721.143680000001</v>
      </c>
      <c r="AP3161">
        <v>19721.14</v>
      </c>
      <c r="AQ3161">
        <v>17400</v>
      </c>
      <c r="AR3161">
        <v>0.74</v>
      </c>
      <c r="AS3161">
        <v>2321.14</v>
      </c>
      <c r="AT3161">
        <v>0</v>
      </c>
      <c r="AU3161">
        <v>0</v>
      </c>
      <c r="AV3161">
        <v>0</v>
      </c>
    </row>
    <row r="3162" spans="1:48" x14ac:dyDescent="0.3">
      <c r="A3162" s="1" t="s">
        <v>28</v>
      </c>
      <c r="B3162" s="1" t="s">
        <v>3419</v>
      </c>
      <c r="C3162" s="1" t="s">
        <v>60</v>
      </c>
      <c r="D3162" s="1" t="s">
        <v>37056</v>
      </c>
      <c r="E3162" s="1" t="s">
        <v>36903</v>
      </c>
      <c r="F3162" s="1" t="s">
        <v>37057</v>
      </c>
      <c r="G3162" s="1" t="s">
        <v>50</v>
      </c>
      <c r="H3162">
        <v>130257</v>
      </c>
      <c r="I3162" s="1" t="s">
        <v>37057</v>
      </c>
      <c r="J3162">
        <v>32022</v>
      </c>
      <c r="K3162" s="1" t="s">
        <v>147</v>
      </c>
      <c r="L3162" s="1" t="s">
        <v>33</v>
      </c>
      <c r="M3162" s="2">
        <v>43791</v>
      </c>
      <c r="N3162" s="1" t="s">
        <v>37361</v>
      </c>
      <c r="O3162" s="2">
        <v>33836</v>
      </c>
      <c r="P3162" s="1" t="s">
        <v>37250</v>
      </c>
      <c r="Q3162" s="2">
        <v>43060</v>
      </c>
      <c r="R3162" s="1" t="s">
        <v>34</v>
      </c>
      <c r="S3162" s="1" t="s">
        <v>35</v>
      </c>
      <c r="T3162" s="1" t="s">
        <v>36</v>
      </c>
      <c r="U3162" s="2">
        <v>43903</v>
      </c>
      <c r="V3162" s="1" t="s">
        <v>38</v>
      </c>
      <c r="W3162" s="1" t="s">
        <v>36846</v>
      </c>
      <c r="X3162" s="1" t="s">
        <v>36847</v>
      </c>
      <c r="Y3162" s="1" t="s">
        <v>408</v>
      </c>
      <c r="Z3162" s="1" t="s">
        <v>40</v>
      </c>
      <c r="AA3162" s="1" t="s">
        <v>41</v>
      </c>
      <c r="AB3162" s="1" t="s">
        <v>235</v>
      </c>
      <c r="AC3162" s="1" t="s">
        <v>52</v>
      </c>
      <c r="AD3162" s="1" t="s">
        <v>28</v>
      </c>
      <c r="AE3162" s="1" t="s">
        <v>44</v>
      </c>
      <c r="AF3162" s="1" t="s">
        <v>36907</v>
      </c>
      <c r="AG3162" s="1" t="s">
        <v>36907</v>
      </c>
      <c r="AH3162">
        <v>25</v>
      </c>
      <c r="AI3162">
        <v>0</v>
      </c>
      <c r="AJ3162">
        <v>6000</v>
      </c>
      <c r="AK3162">
        <v>6000</v>
      </c>
      <c r="AL3162">
        <v>5750</v>
      </c>
      <c r="AM3162" s="1" t="s">
        <v>36831</v>
      </c>
      <c r="AN3162">
        <v>0.1065</v>
      </c>
      <c r="AO3162">
        <v>6205.6262070000002</v>
      </c>
      <c r="AP3162">
        <v>5947.07</v>
      </c>
      <c r="AQ3162">
        <v>6000</v>
      </c>
      <c r="AR3162">
        <v>1.28</v>
      </c>
      <c r="AS3162">
        <v>205.63</v>
      </c>
      <c r="AT3162">
        <v>0</v>
      </c>
      <c r="AU3162">
        <v>0</v>
      </c>
      <c r="AV3162">
        <v>0</v>
      </c>
    </row>
    <row r="3163" spans="1:48" x14ac:dyDescent="0.3">
      <c r="A3163" s="1" t="s">
        <v>28</v>
      </c>
      <c r="B3163" s="1" t="s">
        <v>3420</v>
      </c>
      <c r="C3163" s="1" t="s">
        <v>60</v>
      </c>
      <c r="D3163" s="1" t="s">
        <v>37056</v>
      </c>
      <c r="E3163" s="1" t="s">
        <v>36903</v>
      </c>
      <c r="F3163" s="1" t="s">
        <v>37057</v>
      </c>
      <c r="G3163" s="1" t="s">
        <v>50</v>
      </c>
      <c r="H3163">
        <v>130172</v>
      </c>
      <c r="I3163" s="1" t="s">
        <v>37057</v>
      </c>
      <c r="J3163">
        <v>39240</v>
      </c>
      <c r="K3163" s="1" t="s">
        <v>362</v>
      </c>
      <c r="L3163" s="1" t="s">
        <v>33</v>
      </c>
      <c r="M3163" s="2">
        <v>43424</v>
      </c>
      <c r="N3163" s="1" t="s">
        <v>37287</v>
      </c>
      <c r="O3163" s="2">
        <v>34529</v>
      </c>
      <c r="P3163" s="1" t="s">
        <v>37250</v>
      </c>
      <c r="Q3163" s="2">
        <v>43066</v>
      </c>
      <c r="R3163" s="1" t="s">
        <v>34</v>
      </c>
      <c r="S3163" s="1" t="s">
        <v>35</v>
      </c>
      <c r="T3163" s="1" t="s">
        <v>70</v>
      </c>
      <c r="U3163" s="2">
        <v>43892</v>
      </c>
      <c r="V3163" s="1" t="s">
        <v>38</v>
      </c>
      <c r="W3163" s="1" t="s">
        <v>36846</v>
      </c>
      <c r="X3163" s="1" t="s">
        <v>36865</v>
      </c>
      <c r="Y3163" s="1" t="s">
        <v>39</v>
      </c>
      <c r="Z3163" s="1" t="s">
        <v>40</v>
      </c>
      <c r="AA3163" s="1" t="s">
        <v>41</v>
      </c>
      <c r="AB3163" s="1" t="s">
        <v>235</v>
      </c>
      <c r="AC3163" s="1" t="s">
        <v>43</v>
      </c>
      <c r="AD3163" s="1" t="s">
        <v>28</v>
      </c>
      <c r="AE3163" s="1" t="s">
        <v>44</v>
      </c>
      <c r="AF3163" s="1" t="s">
        <v>36907</v>
      </c>
      <c r="AG3163" s="1" t="s">
        <v>36907</v>
      </c>
      <c r="AH3163">
        <v>23</v>
      </c>
      <c r="AI3163">
        <v>0</v>
      </c>
      <c r="AJ3163">
        <v>16000</v>
      </c>
      <c r="AK3163">
        <v>16000</v>
      </c>
      <c r="AL3163">
        <v>16000</v>
      </c>
      <c r="AM3163" s="1" t="s">
        <v>36832</v>
      </c>
      <c r="AN3163">
        <v>0.1242</v>
      </c>
      <c r="AO3163">
        <v>19381.95</v>
      </c>
      <c r="AP3163">
        <v>19381.95</v>
      </c>
      <c r="AQ3163">
        <v>13907.17</v>
      </c>
      <c r="AR3163">
        <v>2.29</v>
      </c>
      <c r="AS3163">
        <v>5474.78</v>
      </c>
      <c r="AT3163">
        <v>0</v>
      </c>
      <c r="AU3163">
        <v>0</v>
      </c>
      <c r="AV3163">
        <v>0</v>
      </c>
    </row>
    <row r="3164" spans="1:48" x14ac:dyDescent="0.3">
      <c r="A3164" s="1" t="s">
        <v>28</v>
      </c>
      <c r="B3164" s="1" t="s">
        <v>3421</v>
      </c>
      <c r="C3164" s="1" t="s">
        <v>60</v>
      </c>
      <c r="D3164" s="1" t="s">
        <v>36911</v>
      </c>
      <c r="E3164" s="1" t="s">
        <v>36903</v>
      </c>
      <c r="F3164" s="1" t="s">
        <v>36912</v>
      </c>
      <c r="G3164" s="1" t="s">
        <v>50</v>
      </c>
      <c r="H3164">
        <v>100281</v>
      </c>
      <c r="I3164" s="1" t="s">
        <v>36912</v>
      </c>
      <c r="J3164">
        <v>32062</v>
      </c>
      <c r="K3164" s="1" t="s">
        <v>229</v>
      </c>
      <c r="L3164" s="1" t="s">
        <v>33</v>
      </c>
      <c r="M3164" s="2">
        <v>43609</v>
      </c>
      <c r="N3164" s="1" t="s">
        <v>36914</v>
      </c>
      <c r="O3164" s="2">
        <v>33970</v>
      </c>
      <c r="P3164" s="1" t="s">
        <v>37497</v>
      </c>
      <c r="Q3164" s="2">
        <v>43063</v>
      </c>
      <c r="R3164" s="1" t="s">
        <v>34</v>
      </c>
      <c r="S3164" s="1" t="s">
        <v>35</v>
      </c>
      <c r="T3164" s="1" t="s">
        <v>57</v>
      </c>
      <c r="U3164" s="2">
        <v>43903</v>
      </c>
      <c r="V3164" s="1" t="s">
        <v>38</v>
      </c>
      <c r="W3164" s="1" t="s">
        <v>36846</v>
      </c>
      <c r="X3164" s="1" t="s">
        <v>36852</v>
      </c>
      <c r="Y3164" s="1" t="s">
        <v>39</v>
      </c>
      <c r="Z3164" s="1" t="s">
        <v>36891</v>
      </c>
      <c r="AA3164" s="1" t="s">
        <v>41</v>
      </c>
      <c r="AB3164" s="1" t="s">
        <v>235</v>
      </c>
      <c r="AC3164" s="1" t="s">
        <v>48</v>
      </c>
      <c r="AD3164" s="1" t="s">
        <v>28</v>
      </c>
      <c r="AE3164" s="1" t="s">
        <v>44</v>
      </c>
      <c r="AF3164" s="1" t="s">
        <v>36907</v>
      </c>
      <c r="AG3164" s="1" t="s">
        <v>36907</v>
      </c>
      <c r="AH3164">
        <v>24</v>
      </c>
      <c r="AI3164">
        <v>0</v>
      </c>
      <c r="AJ3164">
        <v>20000</v>
      </c>
      <c r="AK3164">
        <v>20000</v>
      </c>
      <c r="AL3164">
        <v>20000</v>
      </c>
      <c r="AM3164" s="1" t="s">
        <v>36832</v>
      </c>
      <c r="AN3164">
        <v>0.12690000000000001</v>
      </c>
      <c r="AO3164">
        <v>1350.39</v>
      </c>
      <c r="AP3164">
        <v>1350.39</v>
      </c>
      <c r="AQ3164">
        <v>726</v>
      </c>
      <c r="AR3164">
        <v>1.97</v>
      </c>
      <c r="AS3164">
        <v>624.39</v>
      </c>
      <c r="AT3164">
        <v>0</v>
      </c>
      <c r="AU3164">
        <v>0</v>
      </c>
      <c r="AV3164">
        <v>0</v>
      </c>
    </row>
    <row r="3165" spans="1:48" x14ac:dyDescent="0.3">
      <c r="A3165" s="1" t="s">
        <v>28</v>
      </c>
      <c r="B3165" s="1" t="s">
        <v>3422</v>
      </c>
      <c r="C3165" s="1" t="s">
        <v>60</v>
      </c>
      <c r="D3165" s="1" t="s">
        <v>37056</v>
      </c>
      <c r="E3165" s="1" t="s">
        <v>36903</v>
      </c>
      <c r="F3165" s="1" t="s">
        <v>37057</v>
      </c>
      <c r="G3165" s="1" t="s">
        <v>50</v>
      </c>
      <c r="H3165">
        <v>130243</v>
      </c>
      <c r="I3165" s="1" t="s">
        <v>37057</v>
      </c>
      <c r="J3165">
        <v>27106</v>
      </c>
      <c r="K3165" s="1" t="s">
        <v>256</v>
      </c>
      <c r="L3165" s="1" t="s">
        <v>33</v>
      </c>
      <c r="M3165" s="2">
        <v>43718</v>
      </c>
      <c r="N3165" s="1" t="s">
        <v>37059</v>
      </c>
      <c r="O3165" s="2">
        <v>34617</v>
      </c>
      <c r="P3165" s="1" t="s">
        <v>37509</v>
      </c>
      <c r="Q3165" s="2">
        <v>43067</v>
      </c>
      <c r="R3165" s="1" t="s">
        <v>34</v>
      </c>
      <c r="S3165" s="1" t="s">
        <v>105</v>
      </c>
      <c r="T3165" s="1" t="s">
        <v>57</v>
      </c>
      <c r="U3165" s="2">
        <v>43900</v>
      </c>
      <c r="V3165" s="1" t="s">
        <v>38</v>
      </c>
      <c r="W3165" s="1" t="s">
        <v>36853</v>
      </c>
      <c r="X3165" s="1" t="s">
        <v>36869</v>
      </c>
      <c r="Y3165" s="1" t="s">
        <v>39</v>
      </c>
      <c r="Z3165" s="1" t="s">
        <v>36889</v>
      </c>
      <c r="AA3165" s="1" t="s">
        <v>41</v>
      </c>
      <c r="AB3165" s="1" t="s">
        <v>235</v>
      </c>
      <c r="AC3165" s="1" t="s">
        <v>52</v>
      </c>
      <c r="AD3165" s="1" t="s">
        <v>28</v>
      </c>
      <c r="AE3165" s="1" t="s">
        <v>44</v>
      </c>
      <c r="AF3165" s="1" t="s">
        <v>36907</v>
      </c>
      <c r="AG3165" s="1" t="s">
        <v>36907</v>
      </c>
      <c r="AH3165">
        <v>23</v>
      </c>
      <c r="AI3165">
        <v>0</v>
      </c>
      <c r="AJ3165">
        <v>14000</v>
      </c>
      <c r="AK3165">
        <v>14000</v>
      </c>
      <c r="AL3165">
        <v>13750</v>
      </c>
      <c r="AM3165" s="1" t="s">
        <v>36831</v>
      </c>
      <c r="AN3165">
        <v>8.8999999999999996E-2</v>
      </c>
      <c r="AO3165">
        <v>16003.593129999999</v>
      </c>
      <c r="AP3165">
        <v>15717.81</v>
      </c>
      <c r="AQ3165">
        <v>14000</v>
      </c>
      <c r="AR3165">
        <v>1.21</v>
      </c>
      <c r="AS3165">
        <v>2003.59</v>
      </c>
      <c r="AT3165">
        <v>0</v>
      </c>
      <c r="AU3165">
        <v>0</v>
      </c>
      <c r="AV3165">
        <v>0</v>
      </c>
    </row>
    <row r="3166" spans="1:48" x14ac:dyDescent="0.3">
      <c r="A3166" s="1" t="s">
        <v>28</v>
      </c>
      <c r="B3166" s="1" t="s">
        <v>3423</v>
      </c>
      <c r="C3166" s="1" t="s">
        <v>60</v>
      </c>
      <c r="D3166" s="1" t="s">
        <v>37056</v>
      </c>
      <c r="E3166" s="1" t="s">
        <v>36903</v>
      </c>
      <c r="F3166" s="1" t="s">
        <v>37057</v>
      </c>
      <c r="G3166" s="1" t="s">
        <v>50</v>
      </c>
      <c r="H3166">
        <v>130189</v>
      </c>
      <c r="I3166" s="1" t="s">
        <v>37057</v>
      </c>
      <c r="J3166">
        <v>39247</v>
      </c>
      <c r="K3166" s="1" t="s">
        <v>185</v>
      </c>
      <c r="L3166" s="1" t="s">
        <v>33</v>
      </c>
      <c r="M3166" s="2">
        <v>43626</v>
      </c>
      <c r="N3166" s="1" t="s">
        <v>37494</v>
      </c>
      <c r="O3166" s="2">
        <v>33923</v>
      </c>
      <c r="P3166" s="1" t="s">
        <v>37250</v>
      </c>
      <c r="Q3166" s="2">
        <v>42992</v>
      </c>
      <c r="R3166" s="1" t="s">
        <v>34</v>
      </c>
      <c r="S3166" s="1" t="s">
        <v>105</v>
      </c>
      <c r="T3166" s="1" t="s">
        <v>57</v>
      </c>
      <c r="U3166" s="2">
        <v>43903</v>
      </c>
      <c r="V3166" s="1" t="s">
        <v>38</v>
      </c>
      <c r="W3166" s="1" t="s">
        <v>36861</v>
      </c>
      <c r="X3166" s="1" t="s">
        <v>36873</v>
      </c>
      <c r="Y3166" s="1" t="s">
        <v>39</v>
      </c>
      <c r="Z3166" s="1" t="s">
        <v>36889</v>
      </c>
      <c r="AA3166" s="1" t="s">
        <v>41</v>
      </c>
      <c r="AB3166" s="1" t="s">
        <v>235</v>
      </c>
      <c r="AC3166" s="1" t="s">
        <v>43</v>
      </c>
      <c r="AD3166" s="1" t="s">
        <v>28</v>
      </c>
      <c r="AE3166" s="1" t="s">
        <v>44</v>
      </c>
      <c r="AF3166" s="1" t="s">
        <v>36907</v>
      </c>
      <c r="AG3166" s="1" t="s">
        <v>36907</v>
      </c>
      <c r="AH3166">
        <v>25</v>
      </c>
      <c r="AI3166">
        <v>0</v>
      </c>
      <c r="AJ3166">
        <v>35000</v>
      </c>
      <c r="AK3166">
        <v>35000</v>
      </c>
      <c r="AL3166">
        <v>34975</v>
      </c>
      <c r="AM3166" s="1" t="s">
        <v>36832</v>
      </c>
      <c r="AN3166">
        <v>0.17269999999999999</v>
      </c>
      <c r="AO3166">
        <v>47442.362820000002</v>
      </c>
      <c r="AP3166">
        <v>47408.480000000003</v>
      </c>
      <c r="AQ3166">
        <v>35000</v>
      </c>
      <c r="AR3166">
        <v>1.58</v>
      </c>
      <c r="AS3166">
        <v>12442.36</v>
      </c>
      <c r="AT3166">
        <v>0</v>
      </c>
      <c r="AU3166">
        <v>0</v>
      </c>
      <c r="AV3166">
        <v>0</v>
      </c>
    </row>
    <row r="3167" spans="1:48" x14ac:dyDescent="0.3">
      <c r="A3167" s="1" t="s">
        <v>28</v>
      </c>
      <c r="B3167" s="1" t="s">
        <v>3424</v>
      </c>
      <c r="C3167" s="1" t="s">
        <v>60</v>
      </c>
      <c r="D3167" s="1" t="s">
        <v>37056</v>
      </c>
      <c r="E3167" s="1" t="s">
        <v>36903</v>
      </c>
      <c r="F3167" s="1" t="s">
        <v>37057</v>
      </c>
      <c r="G3167" s="1" t="s">
        <v>50</v>
      </c>
      <c r="H3167">
        <v>130107</v>
      </c>
      <c r="I3167" s="1" t="s">
        <v>37057</v>
      </c>
      <c r="J3167">
        <v>39250</v>
      </c>
      <c r="K3167" s="1" t="s">
        <v>239</v>
      </c>
      <c r="L3167" s="1" t="s">
        <v>33</v>
      </c>
      <c r="M3167" s="2">
        <v>43586</v>
      </c>
      <c r="N3167" s="1" t="s">
        <v>37511</v>
      </c>
      <c r="O3167" s="2">
        <v>34573</v>
      </c>
      <c r="P3167" s="1" t="s">
        <v>37069</v>
      </c>
      <c r="Q3167" s="2">
        <v>42895</v>
      </c>
      <c r="R3167" s="1" t="s">
        <v>34</v>
      </c>
      <c r="S3167" s="1" t="s">
        <v>105</v>
      </c>
      <c r="T3167" s="1" t="s">
        <v>57</v>
      </c>
      <c r="U3167" s="2">
        <v>43894</v>
      </c>
      <c r="V3167" s="1" t="s">
        <v>38</v>
      </c>
      <c r="W3167" s="1" t="s">
        <v>36846</v>
      </c>
      <c r="X3167" s="1" t="s">
        <v>36852</v>
      </c>
      <c r="Y3167" s="1" t="s">
        <v>39</v>
      </c>
      <c r="Z3167" s="1" t="s">
        <v>110</v>
      </c>
      <c r="AA3167" s="1" t="s">
        <v>41</v>
      </c>
      <c r="AB3167" s="1" t="s">
        <v>235</v>
      </c>
      <c r="AC3167" s="1" t="s">
        <v>52</v>
      </c>
      <c r="AD3167" s="1" t="s">
        <v>28</v>
      </c>
      <c r="AE3167" s="1" t="s">
        <v>44</v>
      </c>
      <c r="AF3167" s="1" t="s">
        <v>36907</v>
      </c>
      <c r="AG3167" s="1" t="s">
        <v>36907</v>
      </c>
      <c r="AH3167">
        <v>23</v>
      </c>
      <c r="AI3167">
        <v>0</v>
      </c>
      <c r="AJ3167">
        <v>7000</v>
      </c>
      <c r="AK3167">
        <v>7000</v>
      </c>
      <c r="AL3167">
        <v>7000</v>
      </c>
      <c r="AM3167" s="1" t="s">
        <v>36831</v>
      </c>
      <c r="AN3167">
        <v>0.12690000000000001</v>
      </c>
      <c r="AO3167">
        <v>7717.72192</v>
      </c>
      <c r="AP3167">
        <v>7717.72</v>
      </c>
      <c r="AQ3167">
        <v>7000</v>
      </c>
      <c r="AR3167">
        <v>0.74</v>
      </c>
      <c r="AS3167">
        <v>717.72</v>
      </c>
      <c r="AT3167">
        <v>0</v>
      </c>
      <c r="AU3167">
        <v>0</v>
      </c>
      <c r="AV3167">
        <v>0</v>
      </c>
    </row>
    <row r="3168" spans="1:48" x14ac:dyDescent="0.3">
      <c r="A3168" s="1" t="s">
        <v>28</v>
      </c>
      <c r="B3168" s="1" t="s">
        <v>3425</v>
      </c>
      <c r="C3168" s="1" t="s">
        <v>60</v>
      </c>
      <c r="D3168" s="1" t="s">
        <v>36920</v>
      </c>
      <c r="E3168" s="1" t="s">
        <v>36903</v>
      </c>
      <c r="F3168" s="1" t="s">
        <v>36921</v>
      </c>
      <c r="G3168" s="1" t="s">
        <v>50</v>
      </c>
      <c r="H3168">
        <v>1030169</v>
      </c>
      <c r="I3168" s="1" t="s">
        <v>36921</v>
      </c>
      <c r="J3168">
        <v>32075</v>
      </c>
      <c r="K3168" s="1" t="s">
        <v>498</v>
      </c>
      <c r="L3168" s="1" t="s">
        <v>33</v>
      </c>
      <c r="M3168" s="2">
        <v>43619</v>
      </c>
      <c r="N3168" s="1" t="s">
        <v>37062</v>
      </c>
      <c r="O3168" s="2">
        <v>34434</v>
      </c>
      <c r="P3168" s="1" t="s">
        <v>36923</v>
      </c>
      <c r="Q3168" s="2">
        <v>43056</v>
      </c>
      <c r="R3168" s="1" t="s">
        <v>34</v>
      </c>
      <c r="S3168" s="1" t="s">
        <v>105</v>
      </c>
      <c r="T3168" s="1" t="s">
        <v>57</v>
      </c>
      <c r="U3168" s="2">
        <v>43893</v>
      </c>
      <c r="V3168" s="1" t="s">
        <v>38</v>
      </c>
      <c r="W3168" s="1" t="s">
        <v>36861</v>
      </c>
      <c r="X3168" s="1" t="s">
        <v>36867</v>
      </c>
      <c r="Y3168" s="1" t="s">
        <v>39</v>
      </c>
      <c r="Z3168" s="1" t="s">
        <v>40</v>
      </c>
      <c r="AA3168" s="1" t="s">
        <v>41</v>
      </c>
      <c r="AB3168" s="1" t="s">
        <v>235</v>
      </c>
      <c r="AC3168" s="1" t="s">
        <v>43</v>
      </c>
      <c r="AD3168" s="1" t="s">
        <v>28</v>
      </c>
      <c r="AE3168" s="1" t="s">
        <v>44</v>
      </c>
      <c r="AF3168" s="1" t="s">
        <v>36907</v>
      </c>
      <c r="AG3168" s="1" t="s">
        <v>36907</v>
      </c>
      <c r="AH3168">
        <v>23</v>
      </c>
      <c r="AI3168">
        <v>0</v>
      </c>
      <c r="AJ3168">
        <v>9000</v>
      </c>
      <c r="AK3168">
        <v>9000</v>
      </c>
      <c r="AL3168">
        <v>9000</v>
      </c>
      <c r="AM3168" s="1" t="s">
        <v>36831</v>
      </c>
      <c r="AN3168">
        <v>0.16769999999999999</v>
      </c>
      <c r="AO3168">
        <v>9694.1113850000002</v>
      </c>
      <c r="AP3168">
        <v>9694.11</v>
      </c>
      <c r="AQ3168">
        <v>9000</v>
      </c>
      <c r="AR3168">
        <v>1.28</v>
      </c>
      <c r="AS3168">
        <v>694.11</v>
      </c>
      <c r="AT3168">
        <v>0</v>
      </c>
      <c r="AU3168">
        <v>0</v>
      </c>
      <c r="AV3168">
        <v>0</v>
      </c>
    </row>
    <row r="3169" spans="1:48" x14ac:dyDescent="0.3">
      <c r="A3169" s="1" t="s">
        <v>28</v>
      </c>
      <c r="B3169" s="1" t="s">
        <v>3426</v>
      </c>
      <c r="C3169" s="1" t="s">
        <v>60</v>
      </c>
      <c r="D3169" s="1" t="s">
        <v>37056</v>
      </c>
      <c r="E3169" s="1" t="s">
        <v>36903</v>
      </c>
      <c r="F3169" s="1" t="s">
        <v>37057</v>
      </c>
      <c r="G3169" s="1" t="s">
        <v>50</v>
      </c>
      <c r="H3169">
        <v>130233</v>
      </c>
      <c r="I3169" s="1" t="s">
        <v>37057</v>
      </c>
      <c r="J3169">
        <v>32078</v>
      </c>
      <c r="K3169" s="1" t="s">
        <v>234</v>
      </c>
      <c r="L3169" s="1" t="s">
        <v>33</v>
      </c>
      <c r="M3169" s="2">
        <v>43666</v>
      </c>
      <c r="N3169" s="1" t="s">
        <v>37511</v>
      </c>
      <c r="O3169" s="2">
        <v>35261</v>
      </c>
      <c r="P3169" s="1" t="s">
        <v>37250</v>
      </c>
      <c r="Q3169" s="2">
        <v>43024</v>
      </c>
      <c r="R3169" s="1" t="s">
        <v>34</v>
      </c>
      <c r="S3169" s="1" t="s">
        <v>35</v>
      </c>
      <c r="T3169" s="1" t="s">
        <v>57</v>
      </c>
      <c r="U3169" s="2">
        <v>43896</v>
      </c>
      <c r="V3169" s="1" t="s">
        <v>38</v>
      </c>
      <c r="W3169" s="1" t="s">
        <v>36848</v>
      </c>
      <c r="X3169" s="1" t="s">
        <v>36849</v>
      </c>
      <c r="Y3169" s="1" t="s">
        <v>39</v>
      </c>
      <c r="Z3169" s="1" t="s">
        <v>40</v>
      </c>
      <c r="AA3169" s="1" t="s">
        <v>41</v>
      </c>
      <c r="AB3169" s="1" t="s">
        <v>235</v>
      </c>
      <c r="AC3169" s="1" t="s">
        <v>52</v>
      </c>
      <c r="AD3169" s="1" t="s">
        <v>28</v>
      </c>
      <c r="AE3169" s="1" t="s">
        <v>44</v>
      </c>
      <c r="AF3169" s="1" t="s">
        <v>36908</v>
      </c>
      <c r="AG3169" s="1" t="s">
        <v>36907</v>
      </c>
      <c r="AH3169">
        <v>21</v>
      </c>
      <c r="AI3169">
        <v>1</v>
      </c>
      <c r="AJ3169">
        <v>10000</v>
      </c>
      <c r="AK3169">
        <v>10000</v>
      </c>
      <c r="AL3169">
        <v>10000</v>
      </c>
      <c r="AM3169" s="1" t="s">
        <v>36831</v>
      </c>
      <c r="AN3169">
        <v>0.1527</v>
      </c>
      <c r="AO3169">
        <v>6404.43</v>
      </c>
      <c r="AP3169">
        <v>6404.43</v>
      </c>
      <c r="AQ3169">
        <v>4475.97</v>
      </c>
      <c r="AR3169">
        <v>2.29</v>
      </c>
      <c r="AS3169">
        <v>1594.19</v>
      </c>
      <c r="AT3169">
        <v>17.39146294</v>
      </c>
      <c r="AU3169">
        <v>316.88</v>
      </c>
      <c r="AV3169">
        <v>3.31</v>
      </c>
    </row>
    <row r="3170" spans="1:48" x14ac:dyDescent="0.3">
      <c r="A3170" s="1" t="s">
        <v>28</v>
      </c>
      <c r="B3170" s="1" t="s">
        <v>3427</v>
      </c>
      <c r="C3170" s="1" t="s">
        <v>60</v>
      </c>
      <c r="D3170" s="1" t="s">
        <v>36920</v>
      </c>
      <c r="E3170" s="1" t="s">
        <v>36903</v>
      </c>
      <c r="F3170" s="1" t="s">
        <v>36921</v>
      </c>
      <c r="G3170" s="1" t="s">
        <v>50</v>
      </c>
      <c r="H3170">
        <v>1030057</v>
      </c>
      <c r="I3170" s="1" t="s">
        <v>36921</v>
      </c>
      <c r="J3170">
        <v>32080</v>
      </c>
      <c r="K3170" s="1" t="s">
        <v>377</v>
      </c>
      <c r="L3170" s="1" t="s">
        <v>33</v>
      </c>
      <c r="M3170" s="2">
        <v>43640</v>
      </c>
      <c r="N3170" s="1" t="s">
        <v>37019</v>
      </c>
      <c r="O3170" s="2">
        <v>35297</v>
      </c>
      <c r="P3170" s="1" t="s">
        <v>37260</v>
      </c>
      <c r="Q3170" s="2">
        <v>43013</v>
      </c>
      <c r="R3170" s="1" t="s">
        <v>34</v>
      </c>
      <c r="S3170" s="1" t="s">
        <v>35</v>
      </c>
      <c r="T3170" s="1" t="s">
        <v>405</v>
      </c>
      <c r="U3170" s="2">
        <v>43901</v>
      </c>
      <c r="V3170" s="1" t="s">
        <v>38</v>
      </c>
      <c r="W3170" s="1" t="s">
        <v>36853</v>
      </c>
      <c r="X3170" s="1" t="s">
        <v>36869</v>
      </c>
      <c r="Y3170" s="1" t="s">
        <v>39</v>
      </c>
      <c r="Z3170" s="1" t="s">
        <v>36891</v>
      </c>
      <c r="AA3170" s="1" t="s">
        <v>41</v>
      </c>
      <c r="AB3170" s="1" t="s">
        <v>235</v>
      </c>
      <c r="AC3170" s="1" t="s">
        <v>48</v>
      </c>
      <c r="AD3170" s="1" t="s">
        <v>28</v>
      </c>
      <c r="AE3170" s="1" t="s">
        <v>44</v>
      </c>
      <c r="AF3170" s="1" t="s">
        <v>36907</v>
      </c>
      <c r="AG3170" s="1" t="s">
        <v>36907</v>
      </c>
      <c r="AH3170">
        <v>21</v>
      </c>
      <c r="AI3170">
        <v>0</v>
      </c>
      <c r="AJ3170">
        <v>5500</v>
      </c>
      <c r="AK3170">
        <v>5500</v>
      </c>
      <c r="AL3170">
        <v>5500</v>
      </c>
      <c r="AM3170" s="1" t="s">
        <v>36831</v>
      </c>
      <c r="AN3170">
        <v>8.8999999999999996E-2</v>
      </c>
      <c r="AO3170">
        <v>5862.3463000000002</v>
      </c>
      <c r="AP3170">
        <v>5862.35</v>
      </c>
      <c r="AQ3170">
        <v>5500</v>
      </c>
      <c r="AR3170">
        <v>1.97</v>
      </c>
      <c r="AS3170">
        <v>362.35</v>
      </c>
      <c r="AT3170">
        <v>0</v>
      </c>
      <c r="AU3170">
        <v>0</v>
      </c>
      <c r="AV3170">
        <v>0</v>
      </c>
    </row>
    <row r="3171" spans="1:48" x14ac:dyDescent="0.3">
      <c r="A3171" s="1" t="s">
        <v>28</v>
      </c>
      <c r="B3171" s="1" t="s">
        <v>3428</v>
      </c>
      <c r="C3171" s="1" t="s">
        <v>60</v>
      </c>
      <c r="D3171" s="1" t="s">
        <v>36920</v>
      </c>
      <c r="E3171" s="1" t="s">
        <v>36903</v>
      </c>
      <c r="F3171" s="1" t="s">
        <v>36921</v>
      </c>
      <c r="G3171" s="1" t="s">
        <v>50</v>
      </c>
      <c r="H3171">
        <v>1030169</v>
      </c>
      <c r="I3171" s="1" t="s">
        <v>36921</v>
      </c>
      <c r="J3171">
        <v>48262</v>
      </c>
      <c r="K3171" s="1" t="s">
        <v>450</v>
      </c>
      <c r="L3171" s="1" t="s">
        <v>33</v>
      </c>
      <c r="M3171" s="2">
        <v>43672</v>
      </c>
      <c r="N3171" s="1" t="s">
        <v>37062</v>
      </c>
      <c r="O3171" s="2">
        <v>34853</v>
      </c>
      <c r="P3171" s="1" t="s">
        <v>36923</v>
      </c>
      <c r="Q3171" s="2">
        <v>43056</v>
      </c>
      <c r="R3171" s="1" t="s">
        <v>34</v>
      </c>
      <c r="S3171" s="1" t="s">
        <v>35</v>
      </c>
      <c r="T3171" s="1" t="s">
        <v>405</v>
      </c>
      <c r="U3171" s="2">
        <v>43893</v>
      </c>
      <c r="V3171" s="1" t="s">
        <v>38</v>
      </c>
      <c r="W3171" s="1" t="s">
        <v>36853</v>
      </c>
      <c r="X3171" s="1" t="s">
        <v>36869</v>
      </c>
      <c r="Y3171" s="1" t="s">
        <v>39</v>
      </c>
      <c r="Z3171" s="1" t="s">
        <v>36889</v>
      </c>
      <c r="AA3171" s="1" t="s">
        <v>41</v>
      </c>
      <c r="AB3171" s="1" t="s">
        <v>235</v>
      </c>
      <c r="AC3171" s="1" t="s">
        <v>48</v>
      </c>
      <c r="AD3171" s="1" t="s">
        <v>28</v>
      </c>
      <c r="AE3171" s="1" t="s">
        <v>44</v>
      </c>
      <c r="AF3171" s="1" t="s">
        <v>36907</v>
      </c>
      <c r="AG3171" s="1" t="s">
        <v>36907</v>
      </c>
      <c r="AH3171">
        <v>22</v>
      </c>
      <c r="AI3171">
        <v>0</v>
      </c>
      <c r="AJ3171">
        <v>5000</v>
      </c>
      <c r="AK3171">
        <v>5000</v>
      </c>
      <c r="AL3171">
        <v>5000</v>
      </c>
      <c r="AM3171" s="1" t="s">
        <v>36831</v>
      </c>
      <c r="AN3171">
        <v>8.8999999999999996E-2</v>
      </c>
      <c r="AO3171">
        <v>5712.062422</v>
      </c>
      <c r="AP3171">
        <v>5712.06</v>
      </c>
      <c r="AQ3171">
        <v>5000</v>
      </c>
      <c r="AR3171">
        <v>1.21</v>
      </c>
      <c r="AS3171">
        <v>712.06</v>
      </c>
      <c r="AT3171">
        <v>0</v>
      </c>
      <c r="AU3171">
        <v>0</v>
      </c>
      <c r="AV3171">
        <v>0</v>
      </c>
    </row>
    <row r="3172" spans="1:48" x14ac:dyDescent="0.3">
      <c r="A3172" s="1" t="s">
        <v>28</v>
      </c>
      <c r="B3172" s="1" t="s">
        <v>3429</v>
      </c>
      <c r="C3172" s="1" t="s">
        <v>60</v>
      </c>
      <c r="D3172" s="1" t="s">
        <v>36920</v>
      </c>
      <c r="E3172" s="1" t="s">
        <v>36903</v>
      </c>
      <c r="F3172" s="1" t="s">
        <v>36921</v>
      </c>
      <c r="G3172" s="1" t="s">
        <v>50</v>
      </c>
      <c r="H3172">
        <v>1030095</v>
      </c>
      <c r="I3172" s="1" t="s">
        <v>36921</v>
      </c>
      <c r="J3172">
        <v>48260</v>
      </c>
      <c r="K3172" s="1" t="s">
        <v>127</v>
      </c>
      <c r="L3172" s="1" t="s">
        <v>33</v>
      </c>
      <c r="M3172" s="2">
        <v>43642</v>
      </c>
      <c r="N3172" s="1" t="s">
        <v>37242</v>
      </c>
      <c r="O3172" s="2">
        <v>34663</v>
      </c>
      <c r="P3172" s="1" t="s">
        <v>37242</v>
      </c>
      <c r="Q3172" s="2">
        <v>43024</v>
      </c>
      <c r="R3172" s="1" t="s">
        <v>34</v>
      </c>
      <c r="S3172" s="1" t="s">
        <v>35</v>
      </c>
      <c r="T3172" s="1" t="s">
        <v>405</v>
      </c>
      <c r="U3172" s="2">
        <v>43893</v>
      </c>
      <c r="V3172" s="1" t="s">
        <v>38</v>
      </c>
      <c r="W3172" s="1" t="s">
        <v>36846</v>
      </c>
      <c r="X3172" s="1" t="s">
        <v>36860</v>
      </c>
      <c r="Y3172" s="1" t="s">
        <v>39</v>
      </c>
      <c r="Z3172" s="1" t="s">
        <v>36889</v>
      </c>
      <c r="AA3172" s="1" t="s">
        <v>41</v>
      </c>
      <c r="AB3172" s="1" t="s">
        <v>235</v>
      </c>
      <c r="AC3172" s="1" t="s">
        <v>48</v>
      </c>
      <c r="AD3172" s="1" t="s">
        <v>28</v>
      </c>
      <c r="AE3172" s="1" t="s">
        <v>44</v>
      </c>
      <c r="AF3172" s="1" t="s">
        <v>36907</v>
      </c>
      <c r="AG3172" s="1" t="s">
        <v>36907</v>
      </c>
      <c r="AH3172">
        <v>23</v>
      </c>
      <c r="AI3172">
        <v>0</v>
      </c>
      <c r="AJ3172">
        <v>11000</v>
      </c>
      <c r="AK3172">
        <v>11000</v>
      </c>
      <c r="AL3172">
        <v>11000</v>
      </c>
      <c r="AM3172" s="1" t="s">
        <v>36831</v>
      </c>
      <c r="AN3172">
        <v>9.9099999999999994E-2</v>
      </c>
      <c r="AO3172">
        <v>12761.048070000001</v>
      </c>
      <c r="AP3172">
        <v>12761.05</v>
      </c>
      <c r="AQ3172">
        <v>11000</v>
      </c>
      <c r="AR3172">
        <v>1.58</v>
      </c>
      <c r="AS3172">
        <v>1761.05</v>
      </c>
      <c r="AT3172">
        <v>0</v>
      </c>
      <c r="AU3172">
        <v>0</v>
      </c>
      <c r="AV3172">
        <v>0</v>
      </c>
    </row>
    <row r="3173" spans="1:48" x14ac:dyDescent="0.3">
      <c r="A3173" s="1" t="s">
        <v>28</v>
      </c>
      <c r="B3173" s="1" t="s">
        <v>3430</v>
      </c>
      <c r="C3173" s="1" t="s">
        <v>60</v>
      </c>
      <c r="D3173" s="1" t="s">
        <v>36920</v>
      </c>
      <c r="E3173" s="1" t="s">
        <v>36903</v>
      </c>
      <c r="F3173" s="1" t="s">
        <v>36921</v>
      </c>
      <c r="G3173" s="1" t="s">
        <v>50</v>
      </c>
      <c r="H3173">
        <v>1030175</v>
      </c>
      <c r="I3173" s="1" t="s">
        <v>36921</v>
      </c>
      <c r="J3173">
        <v>39273</v>
      </c>
      <c r="K3173" s="1" t="s">
        <v>51</v>
      </c>
      <c r="L3173" s="1" t="s">
        <v>33</v>
      </c>
      <c r="M3173" s="2">
        <v>43672</v>
      </c>
      <c r="N3173" s="1" t="s">
        <v>37346</v>
      </c>
      <c r="O3173" s="2">
        <v>34335</v>
      </c>
      <c r="P3173" s="1" t="s">
        <v>37242</v>
      </c>
      <c r="Q3173" s="2">
        <v>43003</v>
      </c>
      <c r="R3173" s="1" t="s">
        <v>34</v>
      </c>
      <c r="S3173" s="1" t="s">
        <v>105</v>
      </c>
      <c r="T3173" s="1" t="s">
        <v>405</v>
      </c>
      <c r="U3173" s="2">
        <v>43893</v>
      </c>
      <c r="V3173" s="1" t="s">
        <v>38</v>
      </c>
      <c r="W3173" s="1" t="s">
        <v>36857</v>
      </c>
      <c r="X3173" s="1" t="s">
        <v>36877</v>
      </c>
      <c r="Y3173" s="1" t="s">
        <v>39</v>
      </c>
      <c r="Z3173" s="1" t="s">
        <v>36889</v>
      </c>
      <c r="AA3173" s="1" t="s">
        <v>41</v>
      </c>
      <c r="AB3173" s="1" t="s">
        <v>235</v>
      </c>
      <c r="AC3173" s="1" t="s">
        <v>43</v>
      </c>
      <c r="AD3173" s="1" t="s">
        <v>28</v>
      </c>
      <c r="AE3173" s="1" t="s">
        <v>44</v>
      </c>
      <c r="AF3173" s="1" t="s">
        <v>36907</v>
      </c>
      <c r="AG3173" s="1" t="s">
        <v>36907</v>
      </c>
      <c r="AH3173">
        <v>23</v>
      </c>
      <c r="AI3173">
        <v>0</v>
      </c>
      <c r="AJ3173">
        <v>22000</v>
      </c>
      <c r="AK3173">
        <v>22000</v>
      </c>
      <c r="AL3173">
        <v>22000</v>
      </c>
      <c r="AM3173" s="1" t="s">
        <v>36832</v>
      </c>
      <c r="AN3173">
        <v>0.22059999999999999</v>
      </c>
      <c r="AO3173">
        <v>2429.56</v>
      </c>
      <c r="AP3173">
        <v>2429.56</v>
      </c>
      <c r="AQ3173">
        <v>837.17</v>
      </c>
      <c r="AR3173">
        <v>0.74</v>
      </c>
      <c r="AS3173">
        <v>1592.39</v>
      </c>
      <c r="AT3173">
        <v>0</v>
      </c>
      <c r="AU3173">
        <v>0</v>
      </c>
      <c r="AV3173">
        <v>0</v>
      </c>
    </row>
    <row r="3174" spans="1:48" x14ac:dyDescent="0.3">
      <c r="A3174" s="1" t="s">
        <v>28</v>
      </c>
      <c r="B3174" s="1" t="s">
        <v>3431</v>
      </c>
      <c r="C3174" s="1" t="s">
        <v>60</v>
      </c>
      <c r="D3174" s="1" t="s">
        <v>36920</v>
      </c>
      <c r="E3174" s="1" t="s">
        <v>36903</v>
      </c>
      <c r="F3174" s="1" t="s">
        <v>36921</v>
      </c>
      <c r="G3174" s="1" t="s">
        <v>50</v>
      </c>
      <c r="H3174">
        <v>1030175</v>
      </c>
      <c r="I3174" s="1" t="s">
        <v>36921</v>
      </c>
      <c r="J3174">
        <v>48264</v>
      </c>
      <c r="K3174" s="1" t="s">
        <v>51</v>
      </c>
      <c r="L3174" s="1" t="s">
        <v>33</v>
      </c>
      <c r="M3174" s="2">
        <v>43672</v>
      </c>
      <c r="N3174" s="1" t="s">
        <v>37346</v>
      </c>
      <c r="O3174" s="2">
        <v>34040</v>
      </c>
      <c r="P3174" s="1" t="s">
        <v>37242</v>
      </c>
      <c r="Q3174" s="2">
        <v>43003</v>
      </c>
      <c r="R3174" s="1" t="s">
        <v>34</v>
      </c>
      <c r="S3174" s="1" t="s">
        <v>105</v>
      </c>
      <c r="T3174" s="1" t="s">
        <v>405</v>
      </c>
      <c r="U3174" s="2">
        <v>43893</v>
      </c>
      <c r="V3174" s="1" t="s">
        <v>38</v>
      </c>
      <c r="W3174" s="1" t="s">
        <v>36846</v>
      </c>
      <c r="X3174" s="1" t="s">
        <v>36864</v>
      </c>
      <c r="Y3174" s="1" t="s">
        <v>39</v>
      </c>
      <c r="Z3174" s="1" t="s">
        <v>36889</v>
      </c>
      <c r="AA3174" s="1" t="s">
        <v>41</v>
      </c>
      <c r="AB3174" s="1" t="s">
        <v>235</v>
      </c>
      <c r="AC3174" s="1" t="s">
        <v>43</v>
      </c>
      <c r="AD3174" s="1" t="s">
        <v>28</v>
      </c>
      <c r="AE3174" s="1" t="s">
        <v>44</v>
      </c>
      <c r="AF3174" s="1" t="s">
        <v>36907</v>
      </c>
      <c r="AG3174" s="1" t="s">
        <v>36907</v>
      </c>
      <c r="AH3174">
        <v>24</v>
      </c>
      <c r="AI3174">
        <v>0</v>
      </c>
      <c r="AJ3174">
        <v>34000</v>
      </c>
      <c r="AK3174">
        <v>34000</v>
      </c>
      <c r="AL3174">
        <v>33700</v>
      </c>
      <c r="AM3174" s="1" t="s">
        <v>36832</v>
      </c>
      <c r="AN3174">
        <v>0.1171</v>
      </c>
      <c r="AO3174">
        <v>40970.827980000002</v>
      </c>
      <c r="AP3174">
        <v>40609.32</v>
      </c>
      <c r="AQ3174">
        <v>34000</v>
      </c>
      <c r="AR3174">
        <v>1.28</v>
      </c>
      <c r="AS3174">
        <v>6970.83</v>
      </c>
      <c r="AT3174">
        <v>0</v>
      </c>
      <c r="AU3174">
        <v>0</v>
      </c>
      <c r="AV3174">
        <v>0</v>
      </c>
    </row>
    <row r="3175" spans="1:48" x14ac:dyDescent="0.3">
      <c r="A3175" s="1" t="s">
        <v>28</v>
      </c>
      <c r="B3175" s="1" t="s">
        <v>3432</v>
      </c>
      <c r="C3175" s="1" t="s">
        <v>60</v>
      </c>
      <c r="D3175" s="1" t="s">
        <v>36920</v>
      </c>
      <c r="E3175" s="1" t="s">
        <v>36903</v>
      </c>
      <c r="F3175" s="1" t="s">
        <v>36921</v>
      </c>
      <c r="G3175" s="1" t="s">
        <v>50</v>
      </c>
      <c r="H3175">
        <v>1030215</v>
      </c>
      <c r="I3175" s="1" t="s">
        <v>36921</v>
      </c>
      <c r="J3175">
        <v>39275</v>
      </c>
      <c r="K3175" s="1" t="s">
        <v>178</v>
      </c>
      <c r="L3175" s="1" t="s">
        <v>33</v>
      </c>
      <c r="M3175" s="2">
        <v>43672</v>
      </c>
      <c r="N3175" s="1" t="s">
        <v>37335</v>
      </c>
      <c r="O3175" s="2">
        <v>35754</v>
      </c>
      <c r="P3175" s="1" t="s">
        <v>37500</v>
      </c>
      <c r="Q3175" s="2">
        <v>42996</v>
      </c>
      <c r="R3175" s="1" t="s">
        <v>34</v>
      </c>
      <c r="S3175" s="1" t="s">
        <v>105</v>
      </c>
      <c r="T3175" s="1" t="s">
        <v>405</v>
      </c>
      <c r="U3175" s="2">
        <v>43895</v>
      </c>
      <c r="V3175" s="1" t="s">
        <v>38</v>
      </c>
      <c r="W3175" s="1" t="s">
        <v>36848</v>
      </c>
      <c r="X3175" s="1" t="s">
        <v>36851</v>
      </c>
      <c r="Y3175" s="1" t="s">
        <v>39</v>
      </c>
      <c r="Z3175" s="1" t="s">
        <v>36889</v>
      </c>
      <c r="AA3175" s="1" t="s">
        <v>41</v>
      </c>
      <c r="AB3175" s="1" t="s">
        <v>235</v>
      </c>
      <c r="AC3175" s="1" t="s">
        <v>48</v>
      </c>
      <c r="AD3175" s="1" t="s">
        <v>28</v>
      </c>
      <c r="AE3175" s="1" t="s">
        <v>44</v>
      </c>
      <c r="AF3175" s="1" t="s">
        <v>36908</v>
      </c>
      <c r="AG3175" s="1" t="s">
        <v>36907</v>
      </c>
      <c r="AH3175">
        <v>20</v>
      </c>
      <c r="AI3175">
        <v>1</v>
      </c>
      <c r="AJ3175">
        <v>15000</v>
      </c>
      <c r="AK3175">
        <v>15000</v>
      </c>
      <c r="AL3175">
        <v>15000</v>
      </c>
      <c r="AM3175" s="1" t="s">
        <v>36831</v>
      </c>
      <c r="AN3175">
        <v>0.13489999999999999</v>
      </c>
      <c r="AO3175">
        <v>18322.417249999999</v>
      </c>
      <c r="AP3175">
        <v>18322.419999999998</v>
      </c>
      <c r="AQ3175">
        <v>15000</v>
      </c>
      <c r="AR3175">
        <v>2.29</v>
      </c>
      <c r="AS3175">
        <v>3322.42</v>
      </c>
      <c r="AT3175">
        <v>0</v>
      </c>
      <c r="AU3175">
        <v>0</v>
      </c>
      <c r="AV3175">
        <v>0</v>
      </c>
    </row>
    <row r="3176" spans="1:48" x14ac:dyDescent="0.3">
      <c r="A3176" s="1" t="s">
        <v>28</v>
      </c>
      <c r="B3176" s="1" t="s">
        <v>3433</v>
      </c>
      <c r="C3176" s="1" t="s">
        <v>60</v>
      </c>
      <c r="D3176" s="1" t="s">
        <v>36920</v>
      </c>
      <c r="E3176" s="1" t="s">
        <v>36903</v>
      </c>
      <c r="F3176" s="1" t="s">
        <v>36921</v>
      </c>
      <c r="G3176" s="1" t="s">
        <v>50</v>
      </c>
      <c r="H3176">
        <v>1030215</v>
      </c>
      <c r="I3176" s="1" t="s">
        <v>36921</v>
      </c>
      <c r="J3176">
        <v>27118</v>
      </c>
      <c r="K3176" s="1" t="s">
        <v>81</v>
      </c>
      <c r="L3176" s="1" t="s">
        <v>33</v>
      </c>
      <c r="M3176" s="2">
        <v>43672</v>
      </c>
      <c r="N3176" s="1" t="s">
        <v>37335</v>
      </c>
      <c r="O3176" s="2">
        <v>33970</v>
      </c>
      <c r="P3176" s="1" t="s">
        <v>37500</v>
      </c>
      <c r="Q3176" s="2">
        <v>42996</v>
      </c>
      <c r="R3176" s="1" t="s">
        <v>34</v>
      </c>
      <c r="S3176" s="1" t="s">
        <v>105</v>
      </c>
      <c r="T3176" s="1" t="s">
        <v>405</v>
      </c>
      <c r="U3176" s="2">
        <v>43895</v>
      </c>
      <c r="V3176" s="1" t="s">
        <v>38</v>
      </c>
      <c r="W3176" s="1" t="s">
        <v>36853</v>
      </c>
      <c r="X3176" s="1" t="s">
        <v>36854</v>
      </c>
      <c r="Y3176" s="1" t="s">
        <v>39</v>
      </c>
      <c r="Z3176" s="1" t="s">
        <v>36889</v>
      </c>
      <c r="AA3176" s="1" t="s">
        <v>41</v>
      </c>
      <c r="AB3176" s="1" t="s">
        <v>235</v>
      </c>
      <c r="AC3176" s="1" t="s">
        <v>52</v>
      </c>
      <c r="AD3176" s="1" t="s">
        <v>28</v>
      </c>
      <c r="AE3176" s="1" t="s">
        <v>44</v>
      </c>
      <c r="AF3176" s="1" t="s">
        <v>36907</v>
      </c>
      <c r="AG3176" s="1" t="s">
        <v>36907</v>
      </c>
      <c r="AH3176">
        <v>24</v>
      </c>
      <c r="AI3176">
        <v>0</v>
      </c>
      <c r="AJ3176">
        <v>12000</v>
      </c>
      <c r="AK3176">
        <v>12000</v>
      </c>
      <c r="AL3176">
        <v>11725</v>
      </c>
      <c r="AM3176" s="1" t="s">
        <v>36832</v>
      </c>
      <c r="AN3176">
        <v>7.9000000000000001E-2</v>
      </c>
      <c r="AO3176">
        <v>14344.89999</v>
      </c>
      <c r="AP3176">
        <v>14016.16</v>
      </c>
      <c r="AQ3176">
        <v>12000</v>
      </c>
      <c r="AR3176">
        <v>1.97</v>
      </c>
      <c r="AS3176">
        <v>2344.9</v>
      </c>
      <c r="AT3176">
        <v>0</v>
      </c>
      <c r="AU3176">
        <v>0</v>
      </c>
      <c r="AV3176">
        <v>0</v>
      </c>
    </row>
    <row r="3177" spans="1:48" x14ac:dyDescent="0.3">
      <c r="A3177" s="1" t="s">
        <v>28</v>
      </c>
      <c r="B3177" s="1" t="s">
        <v>3434</v>
      </c>
      <c r="C3177" s="1" t="s">
        <v>60</v>
      </c>
      <c r="D3177" s="1" t="s">
        <v>36920</v>
      </c>
      <c r="E3177" s="1" t="s">
        <v>36903</v>
      </c>
      <c r="F3177" s="1" t="s">
        <v>36921</v>
      </c>
      <c r="G3177" s="1" t="s">
        <v>50</v>
      </c>
      <c r="H3177">
        <v>1030282</v>
      </c>
      <c r="I3177" s="1" t="s">
        <v>36921</v>
      </c>
      <c r="J3177">
        <v>32096</v>
      </c>
      <c r="K3177" s="1" t="s">
        <v>123</v>
      </c>
      <c r="L3177" s="1" t="s">
        <v>33</v>
      </c>
      <c r="M3177" s="2">
        <v>43696</v>
      </c>
      <c r="N3177" s="1" t="s">
        <v>37062</v>
      </c>
      <c r="O3177" s="2">
        <v>34078</v>
      </c>
      <c r="P3177" s="1" t="s">
        <v>37500</v>
      </c>
      <c r="Q3177" s="2">
        <v>43020</v>
      </c>
      <c r="R3177" s="1" t="s">
        <v>34</v>
      </c>
      <c r="S3177" s="1" t="s">
        <v>35</v>
      </c>
      <c r="T3177" s="1" t="s">
        <v>405</v>
      </c>
      <c r="U3177" s="2">
        <v>43895</v>
      </c>
      <c r="V3177" s="1" t="s">
        <v>38</v>
      </c>
      <c r="W3177" s="1" t="s">
        <v>36846</v>
      </c>
      <c r="X3177" s="1" t="s">
        <v>36865</v>
      </c>
      <c r="Y3177" s="1" t="s">
        <v>39</v>
      </c>
      <c r="Z3177" s="1" t="s">
        <v>36889</v>
      </c>
      <c r="AA3177" s="1" t="s">
        <v>41</v>
      </c>
      <c r="AB3177" s="1" t="s">
        <v>235</v>
      </c>
      <c r="AC3177" s="1" t="s">
        <v>48</v>
      </c>
      <c r="AD3177" s="1" t="s">
        <v>28</v>
      </c>
      <c r="AE3177" s="1" t="s">
        <v>44</v>
      </c>
      <c r="AF3177" s="1" t="s">
        <v>36907</v>
      </c>
      <c r="AG3177" s="1" t="s">
        <v>36907</v>
      </c>
      <c r="AH3177">
        <v>24</v>
      </c>
      <c r="AI3177">
        <v>0</v>
      </c>
      <c r="AJ3177">
        <v>12075</v>
      </c>
      <c r="AK3177">
        <v>12075</v>
      </c>
      <c r="AL3177">
        <v>12075</v>
      </c>
      <c r="AM3177" s="1" t="s">
        <v>36831</v>
      </c>
      <c r="AN3177">
        <v>0.1242</v>
      </c>
      <c r="AO3177">
        <v>14052.81673</v>
      </c>
      <c r="AP3177">
        <v>14052.82</v>
      </c>
      <c r="AQ3177">
        <v>12075</v>
      </c>
      <c r="AR3177">
        <v>1.69</v>
      </c>
      <c r="AS3177">
        <v>1977.82</v>
      </c>
      <c r="AT3177">
        <v>0</v>
      </c>
      <c r="AU3177">
        <v>0</v>
      </c>
      <c r="AV3177">
        <v>0</v>
      </c>
    </row>
    <row r="3178" spans="1:48" x14ac:dyDescent="0.3">
      <c r="A3178" s="1" t="s">
        <v>28</v>
      </c>
      <c r="B3178" s="1" t="s">
        <v>3435</v>
      </c>
      <c r="C3178" s="1" t="s">
        <v>60</v>
      </c>
      <c r="D3178" s="1" t="s">
        <v>36920</v>
      </c>
      <c r="E3178" s="1" t="s">
        <v>36903</v>
      </c>
      <c r="F3178" s="1" t="s">
        <v>36921</v>
      </c>
      <c r="G3178" s="1" t="s">
        <v>50</v>
      </c>
      <c r="H3178">
        <v>1030070</v>
      </c>
      <c r="I3178" s="1" t="s">
        <v>36921</v>
      </c>
      <c r="J3178">
        <v>32089</v>
      </c>
      <c r="K3178" s="1" t="s">
        <v>311</v>
      </c>
      <c r="L3178" s="1" t="s">
        <v>33</v>
      </c>
      <c r="M3178" s="2">
        <v>43640</v>
      </c>
      <c r="N3178" s="1" t="s">
        <v>2279</v>
      </c>
      <c r="O3178" s="2">
        <v>34978</v>
      </c>
      <c r="P3178" s="1" t="s">
        <v>37294</v>
      </c>
      <c r="Q3178" s="2">
        <v>42929</v>
      </c>
      <c r="R3178" s="1" t="s">
        <v>34</v>
      </c>
      <c r="S3178" s="1" t="s">
        <v>35</v>
      </c>
      <c r="T3178" s="1" t="s">
        <v>405</v>
      </c>
      <c r="U3178" s="2">
        <v>43902</v>
      </c>
      <c r="V3178" s="1" t="s">
        <v>38</v>
      </c>
      <c r="W3178" s="1" t="s">
        <v>36853</v>
      </c>
      <c r="X3178" s="1" t="s">
        <v>36871</v>
      </c>
      <c r="Y3178" s="1" t="s">
        <v>39</v>
      </c>
      <c r="Z3178" s="1" t="s">
        <v>36889</v>
      </c>
      <c r="AA3178" s="1" t="s">
        <v>41</v>
      </c>
      <c r="AB3178" s="1" t="s">
        <v>235</v>
      </c>
      <c r="AC3178" s="1" t="s">
        <v>48</v>
      </c>
      <c r="AD3178" s="1" t="s">
        <v>28</v>
      </c>
      <c r="AE3178" s="1" t="s">
        <v>44</v>
      </c>
      <c r="AF3178" s="1" t="s">
        <v>36907</v>
      </c>
      <c r="AG3178" s="1" t="s">
        <v>36907</v>
      </c>
      <c r="AH3178">
        <v>22</v>
      </c>
      <c r="AI3178">
        <v>0</v>
      </c>
      <c r="AJ3178">
        <v>6725</v>
      </c>
      <c r="AK3178">
        <v>6725</v>
      </c>
      <c r="AL3178">
        <v>6725</v>
      </c>
      <c r="AM3178" s="1" t="s">
        <v>36831</v>
      </c>
      <c r="AN3178">
        <v>6.6199999999999995E-2</v>
      </c>
      <c r="AO3178">
        <v>7433.3246589999999</v>
      </c>
      <c r="AP3178">
        <v>7433.32</v>
      </c>
      <c r="AQ3178">
        <v>6725</v>
      </c>
      <c r="AR3178">
        <v>1.21</v>
      </c>
      <c r="AS3178">
        <v>708.32</v>
      </c>
      <c r="AT3178">
        <v>0</v>
      </c>
      <c r="AU3178">
        <v>0</v>
      </c>
      <c r="AV3178">
        <v>0</v>
      </c>
    </row>
    <row r="3179" spans="1:48" x14ac:dyDescent="0.3">
      <c r="A3179" s="1" t="s">
        <v>28</v>
      </c>
      <c r="B3179" s="1" t="s">
        <v>3436</v>
      </c>
      <c r="C3179" s="1" t="s">
        <v>60</v>
      </c>
      <c r="D3179" s="1" t="s">
        <v>36920</v>
      </c>
      <c r="E3179" s="1" t="s">
        <v>36903</v>
      </c>
      <c r="F3179" s="1" t="s">
        <v>36921</v>
      </c>
      <c r="G3179" s="1" t="s">
        <v>50</v>
      </c>
      <c r="H3179">
        <v>1030096</v>
      </c>
      <c r="I3179" s="1" t="s">
        <v>36921</v>
      </c>
      <c r="J3179">
        <v>27127</v>
      </c>
      <c r="K3179" s="1" t="s">
        <v>300</v>
      </c>
      <c r="L3179" s="1" t="s">
        <v>33</v>
      </c>
      <c r="M3179" s="2">
        <v>43642</v>
      </c>
      <c r="N3179" s="1" t="s">
        <v>37242</v>
      </c>
      <c r="O3179" s="2">
        <v>33970</v>
      </c>
      <c r="P3179" s="1" t="s">
        <v>37242</v>
      </c>
      <c r="Q3179" s="2">
        <v>43066</v>
      </c>
      <c r="R3179" s="1" t="s">
        <v>34</v>
      </c>
      <c r="S3179" s="1" t="s">
        <v>105</v>
      </c>
      <c r="T3179" s="1" t="s">
        <v>405</v>
      </c>
      <c r="U3179" s="2">
        <v>43893</v>
      </c>
      <c r="V3179" s="1" t="s">
        <v>38</v>
      </c>
      <c r="W3179" s="1" t="s">
        <v>36853</v>
      </c>
      <c r="X3179" s="1" t="s">
        <v>36863</v>
      </c>
      <c r="Y3179" s="1" t="s">
        <v>39</v>
      </c>
      <c r="Z3179" s="1" t="s">
        <v>71</v>
      </c>
      <c r="AA3179" s="1" t="s">
        <v>41</v>
      </c>
      <c r="AB3179" s="1" t="s">
        <v>235</v>
      </c>
      <c r="AC3179" s="1" t="s">
        <v>52</v>
      </c>
      <c r="AD3179" s="1" t="s">
        <v>28</v>
      </c>
      <c r="AE3179" s="1" t="s">
        <v>44</v>
      </c>
      <c r="AF3179" s="1" t="s">
        <v>36907</v>
      </c>
      <c r="AG3179" s="1" t="s">
        <v>36907</v>
      </c>
      <c r="AH3179">
        <v>24</v>
      </c>
      <c r="AI3179">
        <v>0</v>
      </c>
      <c r="AJ3179">
        <v>15000</v>
      </c>
      <c r="AK3179">
        <v>15000</v>
      </c>
      <c r="AL3179">
        <v>15000</v>
      </c>
      <c r="AM3179" s="1" t="s">
        <v>36831</v>
      </c>
      <c r="AN3179">
        <v>6.0299999999999999E-2</v>
      </c>
      <c r="AO3179">
        <v>16435.163949999998</v>
      </c>
      <c r="AP3179">
        <v>16435.16</v>
      </c>
      <c r="AQ3179">
        <v>15000</v>
      </c>
      <c r="AR3179">
        <v>1.58</v>
      </c>
      <c r="AS3179">
        <v>1435.16</v>
      </c>
      <c r="AT3179">
        <v>0</v>
      </c>
      <c r="AU3179">
        <v>0</v>
      </c>
      <c r="AV3179">
        <v>0</v>
      </c>
    </row>
    <row r="3180" spans="1:48" x14ac:dyDescent="0.3">
      <c r="A3180" s="1" t="s">
        <v>28</v>
      </c>
      <c r="B3180" s="1" t="s">
        <v>3437</v>
      </c>
      <c r="C3180" s="1" t="s">
        <v>60</v>
      </c>
      <c r="D3180" s="1" t="s">
        <v>36920</v>
      </c>
      <c r="E3180" s="1" t="s">
        <v>36903</v>
      </c>
      <c r="F3180" s="1" t="s">
        <v>36921</v>
      </c>
      <c r="G3180" s="1" t="s">
        <v>50</v>
      </c>
      <c r="H3180">
        <v>110973</v>
      </c>
      <c r="I3180" s="1" t="s">
        <v>36921</v>
      </c>
      <c r="J3180">
        <v>27125</v>
      </c>
      <c r="K3180" s="1" t="s">
        <v>168</v>
      </c>
      <c r="L3180" s="1" t="s">
        <v>33</v>
      </c>
      <c r="M3180" s="2">
        <v>43678</v>
      </c>
      <c r="N3180" s="1" t="s">
        <v>37062</v>
      </c>
      <c r="O3180" s="2">
        <v>36137</v>
      </c>
      <c r="P3180" s="1" t="s">
        <v>37500</v>
      </c>
      <c r="Q3180" s="2">
        <v>43024</v>
      </c>
      <c r="R3180" s="1" t="s">
        <v>34</v>
      </c>
      <c r="S3180" s="1" t="s">
        <v>35</v>
      </c>
      <c r="T3180" s="1" t="s">
        <v>405</v>
      </c>
      <c r="U3180" s="2">
        <v>43896</v>
      </c>
      <c r="V3180" s="1" t="s">
        <v>38</v>
      </c>
      <c r="W3180" s="1" t="s">
        <v>36848</v>
      </c>
      <c r="X3180" s="1" t="s">
        <v>36850</v>
      </c>
      <c r="Y3180" s="1" t="s">
        <v>39</v>
      </c>
      <c r="Z3180" s="1" t="s">
        <v>71</v>
      </c>
      <c r="AA3180" s="1" t="s">
        <v>41</v>
      </c>
      <c r="AB3180" s="1" t="s">
        <v>235</v>
      </c>
      <c r="AC3180" s="1" t="s">
        <v>43</v>
      </c>
      <c r="AD3180" s="1" t="s">
        <v>28</v>
      </c>
      <c r="AE3180" s="1" t="s">
        <v>44</v>
      </c>
      <c r="AF3180" s="1" t="s">
        <v>36907</v>
      </c>
      <c r="AG3180" s="1" t="s">
        <v>36907</v>
      </c>
      <c r="AH3180">
        <v>19</v>
      </c>
      <c r="AI3180">
        <v>0</v>
      </c>
      <c r="AJ3180">
        <v>18000</v>
      </c>
      <c r="AK3180">
        <v>18000</v>
      </c>
      <c r="AL3180">
        <v>17975</v>
      </c>
      <c r="AM3180" s="1" t="s">
        <v>36832</v>
      </c>
      <c r="AN3180">
        <v>0.15959999999999999</v>
      </c>
      <c r="AO3180">
        <v>5279</v>
      </c>
      <c r="AP3180">
        <v>5271.7</v>
      </c>
      <c r="AQ3180">
        <v>2086.84</v>
      </c>
      <c r="AR3180">
        <v>0.74</v>
      </c>
      <c r="AS3180">
        <v>2260.4</v>
      </c>
      <c r="AT3180">
        <v>21.823409439999999</v>
      </c>
      <c r="AU3180">
        <v>909.94</v>
      </c>
      <c r="AV3180">
        <v>8.6199999999999992</v>
      </c>
    </row>
    <row r="3181" spans="1:48" x14ac:dyDescent="0.3">
      <c r="A3181" s="1" t="s">
        <v>28</v>
      </c>
      <c r="B3181" s="1" t="s">
        <v>3438</v>
      </c>
      <c r="C3181" s="1" t="s">
        <v>60</v>
      </c>
      <c r="D3181" s="1" t="s">
        <v>36920</v>
      </c>
      <c r="E3181" s="1" t="s">
        <v>36903</v>
      </c>
      <c r="F3181" s="1" t="s">
        <v>36921</v>
      </c>
      <c r="G3181" s="1" t="s">
        <v>50</v>
      </c>
      <c r="H3181">
        <v>1030096</v>
      </c>
      <c r="I3181" s="1" t="s">
        <v>36921</v>
      </c>
      <c r="J3181">
        <v>48275</v>
      </c>
      <c r="K3181" s="1" t="s">
        <v>564</v>
      </c>
      <c r="L3181" s="1" t="s">
        <v>33</v>
      </c>
      <c r="M3181" s="2">
        <v>43642</v>
      </c>
      <c r="N3181" s="1" t="s">
        <v>37242</v>
      </c>
      <c r="O3181" s="2">
        <v>33970</v>
      </c>
      <c r="P3181" s="1" t="s">
        <v>37242</v>
      </c>
      <c r="Q3181" s="2">
        <v>43066</v>
      </c>
      <c r="R3181" s="1" t="s">
        <v>34</v>
      </c>
      <c r="S3181" s="1" t="s">
        <v>105</v>
      </c>
      <c r="T3181" s="1" t="s">
        <v>405</v>
      </c>
      <c r="U3181" s="2">
        <v>43893</v>
      </c>
      <c r="V3181" s="1" t="s">
        <v>38</v>
      </c>
      <c r="W3181" s="1" t="s">
        <v>36853</v>
      </c>
      <c r="X3181" s="1" t="s">
        <v>36863</v>
      </c>
      <c r="Y3181" s="1" t="s">
        <v>39</v>
      </c>
      <c r="Z3181" s="1" t="s">
        <v>110</v>
      </c>
      <c r="AA3181" s="1" t="s">
        <v>41</v>
      </c>
      <c r="AB3181" s="1" t="s">
        <v>235</v>
      </c>
      <c r="AC3181" s="1" t="s">
        <v>48</v>
      </c>
      <c r="AD3181" s="1" t="s">
        <v>28</v>
      </c>
      <c r="AE3181" s="1" t="s">
        <v>44</v>
      </c>
      <c r="AF3181" s="1" t="s">
        <v>36907</v>
      </c>
      <c r="AG3181" s="1" t="s">
        <v>36907</v>
      </c>
      <c r="AH3181">
        <v>24</v>
      </c>
      <c r="AI3181">
        <v>0</v>
      </c>
      <c r="AJ3181">
        <v>10000</v>
      </c>
      <c r="AK3181">
        <v>10000</v>
      </c>
      <c r="AL3181">
        <v>10000</v>
      </c>
      <c r="AM3181" s="1" t="s">
        <v>36831</v>
      </c>
      <c r="AN3181">
        <v>6.0299999999999999E-2</v>
      </c>
      <c r="AO3181">
        <v>10956.775960000001</v>
      </c>
      <c r="AP3181">
        <v>10956.78</v>
      </c>
      <c r="AQ3181">
        <v>10000</v>
      </c>
      <c r="AR3181">
        <v>1.28</v>
      </c>
      <c r="AS3181">
        <v>956.78</v>
      </c>
      <c r="AT3181">
        <v>0</v>
      </c>
      <c r="AU3181">
        <v>0</v>
      </c>
      <c r="AV3181">
        <v>0</v>
      </c>
    </row>
    <row r="3182" spans="1:48" x14ac:dyDescent="0.3">
      <c r="A3182" s="1" t="s">
        <v>28</v>
      </c>
      <c r="B3182" s="1" t="s">
        <v>3439</v>
      </c>
      <c r="C3182" s="1" t="s">
        <v>60</v>
      </c>
      <c r="D3182" s="1" t="s">
        <v>36920</v>
      </c>
      <c r="E3182" s="1" t="s">
        <v>36903</v>
      </c>
      <c r="F3182" s="1" t="s">
        <v>36921</v>
      </c>
      <c r="G3182" s="1" t="s">
        <v>50</v>
      </c>
      <c r="H3182">
        <v>1030183</v>
      </c>
      <c r="I3182" s="1" t="s">
        <v>36921</v>
      </c>
      <c r="J3182">
        <v>32100</v>
      </c>
      <c r="K3182" s="1" t="s">
        <v>257</v>
      </c>
      <c r="L3182" s="1" t="s">
        <v>33</v>
      </c>
      <c r="M3182" s="2">
        <v>43672</v>
      </c>
      <c r="N3182" s="1" t="s">
        <v>37054</v>
      </c>
      <c r="O3182" s="2">
        <v>34679</v>
      </c>
      <c r="P3182" s="1" t="s">
        <v>37294</v>
      </c>
      <c r="Q3182" s="2">
        <v>42996</v>
      </c>
      <c r="R3182" s="1" t="s">
        <v>34</v>
      </c>
      <c r="S3182" s="1" t="s">
        <v>105</v>
      </c>
      <c r="T3182" s="1" t="s">
        <v>405</v>
      </c>
      <c r="U3182" s="2">
        <v>43893</v>
      </c>
      <c r="V3182" s="1" t="s">
        <v>38</v>
      </c>
      <c r="W3182" s="1" t="s">
        <v>36853</v>
      </c>
      <c r="X3182" s="1" t="s">
        <v>36863</v>
      </c>
      <c r="Y3182" s="1" t="s">
        <v>39</v>
      </c>
      <c r="Z3182" s="1" t="s">
        <v>40</v>
      </c>
      <c r="AA3182" s="1" t="s">
        <v>41</v>
      </c>
      <c r="AB3182" s="1" t="s">
        <v>235</v>
      </c>
      <c r="AC3182" s="1" t="s">
        <v>48</v>
      </c>
      <c r="AD3182" s="1" t="s">
        <v>28</v>
      </c>
      <c r="AE3182" s="1" t="s">
        <v>44</v>
      </c>
      <c r="AF3182" s="1" t="s">
        <v>36907</v>
      </c>
      <c r="AG3182" s="1" t="s">
        <v>36907</v>
      </c>
      <c r="AH3182">
        <v>23</v>
      </c>
      <c r="AI3182">
        <v>0</v>
      </c>
      <c r="AJ3182">
        <v>6500</v>
      </c>
      <c r="AK3182">
        <v>6500</v>
      </c>
      <c r="AL3182">
        <v>6500</v>
      </c>
      <c r="AM3182" s="1" t="s">
        <v>36831</v>
      </c>
      <c r="AN3182">
        <v>6.0299999999999999E-2</v>
      </c>
      <c r="AO3182">
        <v>7121.8842519999998</v>
      </c>
      <c r="AP3182">
        <v>7121.88</v>
      </c>
      <c r="AQ3182">
        <v>6500</v>
      </c>
      <c r="AR3182">
        <v>2.29</v>
      </c>
      <c r="AS3182">
        <v>621.88</v>
      </c>
      <c r="AT3182">
        <v>0</v>
      </c>
      <c r="AU3182">
        <v>0</v>
      </c>
      <c r="AV3182">
        <v>0</v>
      </c>
    </row>
    <row r="3183" spans="1:48" x14ac:dyDescent="0.3">
      <c r="A3183" s="1" t="s">
        <v>28</v>
      </c>
      <c r="B3183" s="1" t="s">
        <v>3440</v>
      </c>
      <c r="C3183" s="1" t="s">
        <v>60</v>
      </c>
      <c r="D3183" s="1" t="s">
        <v>36920</v>
      </c>
      <c r="E3183" s="1" t="s">
        <v>36903</v>
      </c>
      <c r="F3183" s="1" t="s">
        <v>36921</v>
      </c>
      <c r="G3183" s="1" t="s">
        <v>50</v>
      </c>
      <c r="H3183">
        <v>1030170</v>
      </c>
      <c r="I3183" s="1" t="s">
        <v>36921</v>
      </c>
      <c r="J3183">
        <v>48280</v>
      </c>
      <c r="K3183" s="1" t="s">
        <v>257</v>
      </c>
      <c r="L3183" s="1" t="s">
        <v>33</v>
      </c>
      <c r="M3183" s="2">
        <v>43672</v>
      </c>
      <c r="N3183" s="1" t="s">
        <v>37062</v>
      </c>
      <c r="O3183" s="2">
        <v>33604</v>
      </c>
      <c r="P3183" s="1" t="s">
        <v>36923</v>
      </c>
      <c r="Q3183" s="2">
        <v>43060</v>
      </c>
      <c r="R3183" s="1" t="s">
        <v>34</v>
      </c>
      <c r="S3183" s="1" t="s">
        <v>105</v>
      </c>
      <c r="T3183" s="1" t="s">
        <v>405</v>
      </c>
      <c r="U3183" s="2">
        <v>43893</v>
      </c>
      <c r="V3183" s="1" t="s">
        <v>38</v>
      </c>
      <c r="W3183" s="1" t="s">
        <v>36848</v>
      </c>
      <c r="X3183" s="1" t="s">
        <v>36851</v>
      </c>
      <c r="Y3183" s="1" t="s">
        <v>39</v>
      </c>
      <c r="Z3183" s="1" t="s">
        <v>40</v>
      </c>
      <c r="AA3183" s="1" t="s">
        <v>41</v>
      </c>
      <c r="AB3183" s="1" t="s">
        <v>235</v>
      </c>
      <c r="AC3183" s="1" t="s">
        <v>48</v>
      </c>
      <c r="AD3183" s="1" t="s">
        <v>28</v>
      </c>
      <c r="AE3183" s="1" t="s">
        <v>44</v>
      </c>
      <c r="AF3183" s="1" t="s">
        <v>36908</v>
      </c>
      <c r="AG3183" s="1" t="s">
        <v>36907</v>
      </c>
      <c r="AH3183">
        <v>25</v>
      </c>
      <c r="AI3183">
        <v>1</v>
      </c>
      <c r="AJ3183">
        <v>16000</v>
      </c>
      <c r="AK3183">
        <v>16000</v>
      </c>
      <c r="AL3183">
        <v>15750</v>
      </c>
      <c r="AM3183" s="1" t="s">
        <v>36832</v>
      </c>
      <c r="AN3183">
        <v>0.13489999999999999</v>
      </c>
      <c r="AO3183">
        <v>19843.169999999998</v>
      </c>
      <c r="AP3183">
        <v>19532.63</v>
      </c>
      <c r="AQ3183">
        <v>13856.05</v>
      </c>
      <c r="AR3183">
        <v>1.97</v>
      </c>
      <c r="AS3183">
        <v>5987.12</v>
      </c>
      <c r="AT3183">
        <v>0</v>
      </c>
      <c r="AU3183">
        <v>0</v>
      </c>
      <c r="AV3183">
        <v>0</v>
      </c>
    </row>
    <row r="3184" spans="1:48" x14ac:dyDescent="0.3">
      <c r="A3184" s="1" t="s">
        <v>28</v>
      </c>
      <c r="B3184" s="1" t="s">
        <v>3441</v>
      </c>
      <c r="C3184" s="1" t="s">
        <v>60</v>
      </c>
      <c r="D3184" s="1" t="s">
        <v>36920</v>
      </c>
      <c r="E3184" s="1" t="s">
        <v>36903</v>
      </c>
      <c r="F3184" s="1" t="s">
        <v>36921</v>
      </c>
      <c r="G3184" s="1" t="s">
        <v>50</v>
      </c>
      <c r="H3184">
        <v>1030023</v>
      </c>
      <c r="I3184" s="1" t="s">
        <v>36921</v>
      </c>
      <c r="J3184">
        <v>32107</v>
      </c>
      <c r="K3184" s="1" t="s">
        <v>256</v>
      </c>
      <c r="L3184" s="1" t="s">
        <v>33</v>
      </c>
      <c r="M3184" s="2">
        <v>43640</v>
      </c>
      <c r="N3184" s="1" t="s">
        <v>37335</v>
      </c>
      <c r="O3184" s="2">
        <v>34434</v>
      </c>
      <c r="P3184" s="1" t="s">
        <v>37294</v>
      </c>
      <c r="Q3184" s="2">
        <v>42928</v>
      </c>
      <c r="R3184" s="1" t="s">
        <v>34</v>
      </c>
      <c r="S3184" s="1" t="s">
        <v>105</v>
      </c>
      <c r="T3184" s="1" t="s">
        <v>405</v>
      </c>
      <c r="U3184" s="2">
        <v>43901</v>
      </c>
      <c r="V3184" s="1" t="s">
        <v>38</v>
      </c>
      <c r="W3184" s="1" t="s">
        <v>36853</v>
      </c>
      <c r="X3184" s="1" t="s">
        <v>36869</v>
      </c>
      <c r="Y3184" s="1" t="s">
        <v>39</v>
      </c>
      <c r="Z3184" s="1" t="s">
        <v>40</v>
      </c>
      <c r="AA3184" s="1" t="s">
        <v>41</v>
      </c>
      <c r="AB3184" s="1" t="s">
        <v>235</v>
      </c>
      <c r="AC3184" s="1" t="s">
        <v>48</v>
      </c>
      <c r="AD3184" s="1" t="s">
        <v>28</v>
      </c>
      <c r="AE3184" s="1" t="s">
        <v>44</v>
      </c>
      <c r="AF3184" s="1" t="s">
        <v>36907</v>
      </c>
      <c r="AG3184" s="1" t="s">
        <v>36907</v>
      </c>
      <c r="AH3184">
        <v>23</v>
      </c>
      <c r="AI3184">
        <v>0</v>
      </c>
      <c r="AJ3184">
        <v>24400</v>
      </c>
      <c r="AK3184">
        <v>24400</v>
      </c>
      <c r="AL3184">
        <v>24150</v>
      </c>
      <c r="AM3184" s="1" t="s">
        <v>36831</v>
      </c>
      <c r="AN3184">
        <v>8.8999999999999996E-2</v>
      </c>
      <c r="AO3184">
        <v>25573.149310000001</v>
      </c>
      <c r="AP3184">
        <v>25311.13</v>
      </c>
      <c r="AQ3184">
        <v>24400</v>
      </c>
      <c r="AR3184">
        <v>1.69</v>
      </c>
      <c r="AS3184">
        <v>1173.1500000000001</v>
      </c>
      <c r="AT3184">
        <v>0</v>
      </c>
      <c r="AU3184">
        <v>0</v>
      </c>
      <c r="AV3184">
        <v>0</v>
      </c>
    </row>
    <row r="3185" spans="1:48" x14ac:dyDescent="0.3">
      <c r="A3185" s="1" t="s">
        <v>28</v>
      </c>
      <c r="B3185" s="1" t="s">
        <v>3442</v>
      </c>
      <c r="C3185" s="1" t="s">
        <v>60</v>
      </c>
      <c r="D3185" s="1" t="s">
        <v>36920</v>
      </c>
      <c r="E3185" s="1" t="s">
        <v>36903</v>
      </c>
      <c r="F3185" s="1" t="s">
        <v>36921</v>
      </c>
      <c r="G3185" s="1" t="s">
        <v>50</v>
      </c>
      <c r="H3185">
        <v>1030201</v>
      </c>
      <c r="I3185" s="1" t="s">
        <v>36921</v>
      </c>
      <c r="J3185">
        <v>48278</v>
      </c>
      <c r="K3185" s="1" t="s">
        <v>95</v>
      </c>
      <c r="L3185" s="1" t="s">
        <v>33</v>
      </c>
      <c r="M3185" s="2">
        <v>43672</v>
      </c>
      <c r="N3185" s="1" t="s">
        <v>36923</v>
      </c>
      <c r="O3185" s="2">
        <v>33856</v>
      </c>
      <c r="P3185" s="1" t="s">
        <v>37294</v>
      </c>
      <c r="Q3185" s="2">
        <v>43024</v>
      </c>
      <c r="R3185" s="1" t="s">
        <v>34</v>
      </c>
      <c r="S3185" s="1" t="s">
        <v>35</v>
      </c>
      <c r="T3185" s="1" t="s">
        <v>405</v>
      </c>
      <c r="U3185" s="2">
        <v>43902</v>
      </c>
      <c r="V3185" s="1" t="s">
        <v>38</v>
      </c>
      <c r="W3185" s="1" t="s">
        <v>36861</v>
      </c>
      <c r="X3185" s="1" t="s">
        <v>36874</v>
      </c>
      <c r="Y3185" s="1" t="s">
        <v>39</v>
      </c>
      <c r="Z3185" s="1" t="s">
        <v>40</v>
      </c>
      <c r="AA3185" s="1" t="s">
        <v>41</v>
      </c>
      <c r="AB3185" s="1" t="s">
        <v>235</v>
      </c>
      <c r="AC3185" s="1" t="s">
        <v>43</v>
      </c>
      <c r="AD3185" s="1" t="s">
        <v>28</v>
      </c>
      <c r="AE3185" s="1" t="s">
        <v>44</v>
      </c>
      <c r="AF3185" s="1" t="s">
        <v>36907</v>
      </c>
      <c r="AG3185" s="1" t="s">
        <v>36907</v>
      </c>
      <c r="AH3185">
        <v>25</v>
      </c>
      <c r="AI3185">
        <v>0</v>
      </c>
      <c r="AJ3185">
        <v>25450</v>
      </c>
      <c r="AK3185">
        <v>25450</v>
      </c>
      <c r="AL3185">
        <v>25425</v>
      </c>
      <c r="AM3185" s="1" t="s">
        <v>36832</v>
      </c>
      <c r="AN3185">
        <v>0.17580000000000001</v>
      </c>
      <c r="AO3185">
        <v>8035.4</v>
      </c>
      <c r="AP3185">
        <v>8027.53</v>
      </c>
      <c r="AQ3185">
        <v>810.95</v>
      </c>
      <c r="AR3185">
        <v>1.21</v>
      </c>
      <c r="AS3185">
        <v>1101.6099999999999</v>
      </c>
      <c r="AT3185">
        <v>0</v>
      </c>
      <c r="AU3185">
        <v>6122.84</v>
      </c>
      <c r="AV3185">
        <v>1076.7438</v>
      </c>
    </row>
    <row r="3186" spans="1:48" x14ac:dyDescent="0.3">
      <c r="A3186" s="1" t="s">
        <v>28</v>
      </c>
      <c r="B3186" s="1" t="s">
        <v>3443</v>
      </c>
      <c r="C3186" s="1" t="s">
        <v>60</v>
      </c>
      <c r="D3186" s="1" t="s">
        <v>36920</v>
      </c>
      <c r="E3186" s="1" t="s">
        <v>36903</v>
      </c>
      <c r="F3186" s="1" t="s">
        <v>36921</v>
      </c>
      <c r="G3186" s="1" t="s">
        <v>50</v>
      </c>
      <c r="H3186">
        <v>1030290</v>
      </c>
      <c r="I3186" s="1" t="s">
        <v>36921</v>
      </c>
      <c r="J3186">
        <v>39291</v>
      </c>
      <c r="K3186" s="1" t="s">
        <v>379</v>
      </c>
      <c r="L3186" s="1" t="s">
        <v>33</v>
      </c>
      <c r="M3186" s="2">
        <v>43696</v>
      </c>
      <c r="N3186" s="1" t="s">
        <v>37365</v>
      </c>
      <c r="O3186" s="2">
        <v>33709</v>
      </c>
      <c r="P3186" s="1" t="s">
        <v>37500</v>
      </c>
      <c r="Q3186" s="2">
        <v>43005</v>
      </c>
      <c r="R3186" s="1" t="s">
        <v>34</v>
      </c>
      <c r="S3186" s="1" t="s">
        <v>35</v>
      </c>
      <c r="T3186" s="1" t="s">
        <v>405</v>
      </c>
      <c r="U3186" s="2">
        <v>43902</v>
      </c>
      <c r="V3186" s="1" t="s">
        <v>38</v>
      </c>
      <c r="W3186" s="1" t="s">
        <v>36848</v>
      </c>
      <c r="X3186" s="1" t="s">
        <v>36866</v>
      </c>
      <c r="Y3186" s="1" t="s">
        <v>39</v>
      </c>
      <c r="Z3186" s="1" t="s">
        <v>40</v>
      </c>
      <c r="AA3186" s="1" t="s">
        <v>41</v>
      </c>
      <c r="AB3186" s="1" t="s">
        <v>235</v>
      </c>
      <c r="AC3186" s="1" t="s">
        <v>43</v>
      </c>
      <c r="AD3186" s="1" t="s">
        <v>28</v>
      </c>
      <c r="AE3186" s="1" t="s">
        <v>44</v>
      </c>
      <c r="AF3186" s="1" t="s">
        <v>36907</v>
      </c>
      <c r="AG3186" s="1" t="s">
        <v>36907</v>
      </c>
      <c r="AH3186">
        <v>25</v>
      </c>
      <c r="AI3186">
        <v>0</v>
      </c>
      <c r="AJ3186">
        <v>12000</v>
      </c>
      <c r="AK3186">
        <v>12000</v>
      </c>
      <c r="AL3186">
        <v>12000</v>
      </c>
      <c r="AM3186" s="1" t="s">
        <v>36831</v>
      </c>
      <c r="AN3186">
        <v>0.14269999999999999</v>
      </c>
      <c r="AO3186">
        <v>13692.96531</v>
      </c>
      <c r="AP3186">
        <v>13692.97</v>
      </c>
      <c r="AQ3186">
        <v>12000</v>
      </c>
      <c r="AR3186">
        <v>1.58</v>
      </c>
      <c r="AS3186">
        <v>1692.97</v>
      </c>
      <c r="AT3186">
        <v>0</v>
      </c>
      <c r="AU3186">
        <v>0</v>
      </c>
      <c r="AV3186">
        <v>0</v>
      </c>
    </row>
    <row r="3187" spans="1:48" x14ac:dyDescent="0.3">
      <c r="A3187" s="1" t="s">
        <v>28</v>
      </c>
      <c r="B3187" s="1" t="s">
        <v>3444</v>
      </c>
      <c r="C3187" s="1" t="s">
        <v>60</v>
      </c>
      <c r="D3187" s="1" t="s">
        <v>36911</v>
      </c>
      <c r="E3187" s="1" t="s">
        <v>36903</v>
      </c>
      <c r="F3187" s="1" t="s">
        <v>36912</v>
      </c>
      <c r="G3187" s="1" t="s">
        <v>55</v>
      </c>
      <c r="H3187">
        <v>100091</v>
      </c>
      <c r="I3187" s="1" t="s">
        <v>36912</v>
      </c>
      <c r="J3187">
        <v>39341</v>
      </c>
      <c r="K3187" s="1" t="s">
        <v>125</v>
      </c>
      <c r="L3187" s="1" t="s">
        <v>33</v>
      </c>
      <c r="M3187" s="2">
        <v>43606</v>
      </c>
      <c r="N3187" s="1" t="s">
        <v>37245</v>
      </c>
      <c r="O3187" s="2">
        <v>34091</v>
      </c>
      <c r="P3187" s="1" t="s">
        <v>37244</v>
      </c>
      <c r="Q3187" s="2">
        <v>42875</v>
      </c>
      <c r="R3187" s="1" t="s">
        <v>34</v>
      </c>
      <c r="S3187" s="1" t="s">
        <v>105</v>
      </c>
      <c r="T3187" s="1" t="s">
        <v>36</v>
      </c>
      <c r="U3187" s="2">
        <v>43900</v>
      </c>
      <c r="V3187" s="1" t="s">
        <v>38</v>
      </c>
      <c r="W3187" s="1" t="s">
        <v>36861</v>
      </c>
      <c r="X3187" s="1" t="s">
        <v>36874</v>
      </c>
      <c r="Y3187" s="1" t="s">
        <v>39</v>
      </c>
      <c r="Z3187" s="1" t="s">
        <v>36889</v>
      </c>
      <c r="AA3187" s="1" t="s">
        <v>41</v>
      </c>
      <c r="AB3187" s="1" t="s">
        <v>235</v>
      </c>
      <c r="AC3187" s="1" t="s">
        <v>48</v>
      </c>
      <c r="AD3187" s="1" t="s">
        <v>28</v>
      </c>
      <c r="AE3187" s="1" t="s">
        <v>44</v>
      </c>
      <c r="AF3187" s="1" t="s">
        <v>36908</v>
      </c>
      <c r="AG3187" s="1" t="s">
        <v>36907</v>
      </c>
      <c r="AH3187">
        <v>24</v>
      </c>
      <c r="AI3187">
        <v>2</v>
      </c>
      <c r="AJ3187">
        <v>20000</v>
      </c>
      <c r="AK3187">
        <v>20000</v>
      </c>
      <c r="AL3187">
        <v>19975</v>
      </c>
      <c r="AM3187" s="1" t="s">
        <v>36832</v>
      </c>
      <c r="AN3187">
        <v>0.17580000000000001</v>
      </c>
      <c r="AO3187">
        <v>18008.22</v>
      </c>
      <c r="AP3187">
        <v>17985.87</v>
      </c>
      <c r="AQ3187">
        <v>10095.07</v>
      </c>
      <c r="AR3187">
        <v>0.74</v>
      </c>
      <c r="AS3187">
        <v>6501.21</v>
      </c>
      <c r="AT3187">
        <v>0</v>
      </c>
      <c r="AU3187">
        <v>1411.94</v>
      </c>
      <c r="AV3187">
        <v>14.119400000000001</v>
      </c>
    </row>
    <row r="3188" spans="1:48" x14ac:dyDescent="0.3">
      <c r="A3188" s="1" t="s">
        <v>28</v>
      </c>
      <c r="B3188" s="1" t="s">
        <v>3445</v>
      </c>
      <c r="C3188" s="1" t="s">
        <v>60</v>
      </c>
      <c r="D3188" s="1" t="s">
        <v>36911</v>
      </c>
      <c r="E3188" s="1" t="s">
        <v>36903</v>
      </c>
      <c r="F3188" s="1" t="s">
        <v>36912</v>
      </c>
      <c r="G3188" s="1" t="s">
        <v>55</v>
      </c>
      <c r="H3188">
        <v>100192</v>
      </c>
      <c r="I3188" s="1" t="s">
        <v>36912</v>
      </c>
      <c r="J3188">
        <v>39348</v>
      </c>
      <c r="K3188" s="1" t="s">
        <v>99</v>
      </c>
      <c r="L3188" s="1" t="s">
        <v>33</v>
      </c>
      <c r="M3188" s="2">
        <v>43718</v>
      </c>
      <c r="N3188" s="1" t="s">
        <v>36913</v>
      </c>
      <c r="O3188" s="2">
        <v>33604</v>
      </c>
      <c r="P3188" s="1" t="s">
        <v>37244</v>
      </c>
      <c r="Q3188" s="2">
        <v>42989</v>
      </c>
      <c r="R3188" s="1" t="s">
        <v>34</v>
      </c>
      <c r="S3188" s="1" t="s">
        <v>35</v>
      </c>
      <c r="T3188" s="1" t="s">
        <v>36</v>
      </c>
      <c r="U3188" s="2">
        <v>43900</v>
      </c>
      <c r="V3188" s="1" t="s">
        <v>38</v>
      </c>
      <c r="W3188" s="1" t="s">
        <v>36846</v>
      </c>
      <c r="X3188" s="1" t="s">
        <v>36852</v>
      </c>
      <c r="Y3188" s="1" t="s">
        <v>39</v>
      </c>
      <c r="Z3188" s="1" t="s">
        <v>36889</v>
      </c>
      <c r="AA3188" s="1" t="s">
        <v>41</v>
      </c>
      <c r="AB3188" s="1" t="s">
        <v>235</v>
      </c>
      <c r="AC3188" s="1" t="s">
        <v>52</v>
      </c>
      <c r="AD3188" s="1" t="s">
        <v>28</v>
      </c>
      <c r="AE3188" s="1" t="s">
        <v>44</v>
      </c>
      <c r="AF3188" s="1" t="s">
        <v>36907</v>
      </c>
      <c r="AG3188" s="1" t="s">
        <v>36907</v>
      </c>
      <c r="AH3188">
        <v>25</v>
      </c>
      <c r="AI3188">
        <v>0</v>
      </c>
      <c r="AJ3188">
        <v>10000</v>
      </c>
      <c r="AK3188">
        <v>10000</v>
      </c>
      <c r="AL3188">
        <v>10000</v>
      </c>
      <c r="AM3188" s="1" t="s">
        <v>36831</v>
      </c>
      <c r="AN3188">
        <v>0.12690000000000001</v>
      </c>
      <c r="AO3188">
        <v>4815.68</v>
      </c>
      <c r="AP3188">
        <v>4815.68</v>
      </c>
      <c r="AQ3188">
        <v>3178.18</v>
      </c>
      <c r="AR3188">
        <v>1.28</v>
      </c>
      <c r="AS3188">
        <v>1236.8</v>
      </c>
      <c r="AT3188">
        <v>0</v>
      </c>
      <c r="AU3188">
        <v>400.7</v>
      </c>
      <c r="AV3188">
        <v>3.96</v>
      </c>
    </row>
    <row r="3189" spans="1:48" x14ac:dyDescent="0.3">
      <c r="A3189" s="1" t="s">
        <v>28</v>
      </c>
      <c r="B3189" s="1" t="s">
        <v>3446</v>
      </c>
      <c r="C3189" s="1" t="s">
        <v>60</v>
      </c>
      <c r="D3189" s="1" t="s">
        <v>36911</v>
      </c>
      <c r="E3189" s="1" t="s">
        <v>36903</v>
      </c>
      <c r="F3189" s="1" t="s">
        <v>36912</v>
      </c>
      <c r="G3189" s="1" t="s">
        <v>55</v>
      </c>
      <c r="H3189">
        <v>100058</v>
      </c>
      <c r="I3189" s="1" t="s">
        <v>36912</v>
      </c>
      <c r="J3189">
        <v>48344</v>
      </c>
      <c r="K3189" s="1" t="s">
        <v>145</v>
      </c>
      <c r="L3189" s="1" t="s">
        <v>33</v>
      </c>
      <c r="M3189" s="2">
        <v>43579</v>
      </c>
      <c r="N3189" s="1" t="s">
        <v>37245</v>
      </c>
      <c r="O3189" s="2">
        <v>34335</v>
      </c>
      <c r="P3189" s="1" t="s">
        <v>37244</v>
      </c>
      <c r="Q3189" s="2">
        <v>42842</v>
      </c>
      <c r="R3189" s="1" t="s">
        <v>34</v>
      </c>
      <c r="S3189" s="1" t="s">
        <v>35</v>
      </c>
      <c r="T3189" s="1" t="s">
        <v>36</v>
      </c>
      <c r="U3189" s="2">
        <v>43901</v>
      </c>
      <c r="V3189" s="1" t="s">
        <v>38</v>
      </c>
      <c r="W3189" s="1" t="s">
        <v>36848</v>
      </c>
      <c r="X3189" s="1" t="s">
        <v>36849</v>
      </c>
      <c r="Y3189" s="1" t="s">
        <v>39</v>
      </c>
      <c r="Z3189" s="1" t="s">
        <v>36889</v>
      </c>
      <c r="AA3189" s="1" t="s">
        <v>41</v>
      </c>
      <c r="AB3189" s="1" t="s">
        <v>235</v>
      </c>
      <c r="AC3189" s="1" t="s">
        <v>52</v>
      </c>
      <c r="AD3189" s="1" t="s">
        <v>28</v>
      </c>
      <c r="AE3189" s="1" t="s">
        <v>44</v>
      </c>
      <c r="AF3189" s="1" t="s">
        <v>36908</v>
      </c>
      <c r="AG3189" s="1" t="s">
        <v>36907</v>
      </c>
      <c r="AH3189">
        <v>23</v>
      </c>
      <c r="AI3189">
        <v>1</v>
      </c>
      <c r="AJ3189">
        <v>6000</v>
      </c>
      <c r="AK3189">
        <v>6000</v>
      </c>
      <c r="AL3189">
        <v>6000</v>
      </c>
      <c r="AM3189" s="1" t="s">
        <v>36831</v>
      </c>
      <c r="AN3189">
        <v>0.1527</v>
      </c>
      <c r="AO3189">
        <v>7444.6412399999999</v>
      </c>
      <c r="AP3189">
        <v>7444.64</v>
      </c>
      <c r="AQ3189">
        <v>6000</v>
      </c>
      <c r="AR3189">
        <v>2.29</v>
      </c>
      <c r="AS3189">
        <v>1444.64</v>
      </c>
      <c r="AT3189">
        <v>0</v>
      </c>
      <c r="AU3189">
        <v>0</v>
      </c>
      <c r="AV3189">
        <v>0</v>
      </c>
    </row>
    <row r="3190" spans="1:48" x14ac:dyDescent="0.3">
      <c r="A3190" s="1" t="s">
        <v>28</v>
      </c>
      <c r="B3190" s="1" t="s">
        <v>3447</v>
      </c>
      <c r="C3190" s="1" t="s">
        <v>60</v>
      </c>
      <c r="D3190" s="1" t="s">
        <v>36911</v>
      </c>
      <c r="E3190" s="1" t="s">
        <v>36903</v>
      </c>
      <c r="F3190" s="1" t="s">
        <v>36912</v>
      </c>
      <c r="G3190" s="1" t="s">
        <v>55</v>
      </c>
      <c r="H3190">
        <v>100155</v>
      </c>
      <c r="I3190" s="1" t="s">
        <v>36912</v>
      </c>
      <c r="J3190">
        <v>39353</v>
      </c>
      <c r="K3190" s="1" t="s">
        <v>164</v>
      </c>
      <c r="L3190" s="1" t="s">
        <v>33</v>
      </c>
      <c r="M3190" s="2">
        <v>43676</v>
      </c>
      <c r="N3190" s="1" t="s">
        <v>36914</v>
      </c>
      <c r="O3190" s="2">
        <v>35525</v>
      </c>
      <c r="P3190" s="1" t="s">
        <v>37247</v>
      </c>
      <c r="Q3190" s="2">
        <v>42943</v>
      </c>
      <c r="R3190" s="1" t="s">
        <v>34</v>
      </c>
      <c r="S3190" s="1" t="s">
        <v>35</v>
      </c>
      <c r="T3190" s="1" t="s">
        <v>36</v>
      </c>
      <c r="U3190" s="2">
        <v>43900</v>
      </c>
      <c r="V3190" s="1" t="s">
        <v>38</v>
      </c>
      <c r="W3190" s="1" t="s">
        <v>36861</v>
      </c>
      <c r="X3190" s="1" t="s">
        <v>36874</v>
      </c>
      <c r="Y3190" s="1" t="s">
        <v>39</v>
      </c>
      <c r="Z3190" s="1" t="s">
        <v>40</v>
      </c>
      <c r="AA3190" s="1" t="s">
        <v>41</v>
      </c>
      <c r="AB3190" s="1" t="s">
        <v>235</v>
      </c>
      <c r="AC3190" s="1" t="s">
        <v>52</v>
      </c>
      <c r="AD3190" s="1" t="s">
        <v>28</v>
      </c>
      <c r="AE3190" s="1" t="s">
        <v>44</v>
      </c>
      <c r="AF3190" s="1" t="s">
        <v>36907</v>
      </c>
      <c r="AG3190" s="1" t="s">
        <v>36907</v>
      </c>
      <c r="AH3190">
        <v>20</v>
      </c>
      <c r="AI3190">
        <v>0</v>
      </c>
      <c r="AJ3190">
        <v>3000</v>
      </c>
      <c r="AK3190">
        <v>3000</v>
      </c>
      <c r="AL3190">
        <v>3000</v>
      </c>
      <c r="AM3190" s="1" t="s">
        <v>36831</v>
      </c>
      <c r="AN3190">
        <v>0.17580000000000001</v>
      </c>
      <c r="AO3190">
        <v>3881.6994730000001</v>
      </c>
      <c r="AP3190">
        <v>3881.7</v>
      </c>
      <c r="AQ3190">
        <v>3000</v>
      </c>
      <c r="AR3190">
        <v>1.97</v>
      </c>
      <c r="AS3190">
        <v>881.7</v>
      </c>
      <c r="AT3190">
        <v>0</v>
      </c>
      <c r="AU3190">
        <v>0</v>
      </c>
      <c r="AV3190">
        <v>0</v>
      </c>
    </row>
    <row r="3191" spans="1:48" x14ac:dyDescent="0.3">
      <c r="A3191" s="1" t="s">
        <v>28</v>
      </c>
      <c r="B3191" s="1" t="s">
        <v>3448</v>
      </c>
      <c r="C3191" s="1" t="s">
        <v>60</v>
      </c>
      <c r="D3191" s="1" t="s">
        <v>36920</v>
      </c>
      <c r="E3191" s="1" t="s">
        <v>36903</v>
      </c>
      <c r="F3191" s="1" t="s">
        <v>37051</v>
      </c>
      <c r="G3191" s="1" t="s">
        <v>55</v>
      </c>
      <c r="H3191">
        <v>120180</v>
      </c>
      <c r="I3191" s="1" t="s">
        <v>37051</v>
      </c>
      <c r="J3191">
        <v>27155</v>
      </c>
      <c r="K3191" s="1" t="s">
        <v>260</v>
      </c>
      <c r="L3191" s="1" t="s">
        <v>33</v>
      </c>
      <c r="M3191" s="2">
        <v>43672</v>
      </c>
      <c r="N3191" s="1" t="s">
        <v>37340</v>
      </c>
      <c r="O3191" s="2">
        <v>33604</v>
      </c>
      <c r="P3191" s="1" t="s">
        <v>37358</v>
      </c>
      <c r="Q3191" s="2">
        <v>42982</v>
      </c>
      <c r="R3191" s="1" t="s">
        <v>34</v>
      </c>
      <c r="S3191" s="1" t="s">
        <v>83</v>
      </c>
      <c r="T3191" s="1" t="s">
        <v>57</v>
      </c>
      <c r="U3191" s="2">
        <v>43894</v>
      </c>
      <c r="V3191" s="1" t="s">
        <v>38</v>
      </c>
      <c r="W3191" s="1" t="s">
        <v>36853</v>
      </c>
      <c r="X3191" s="1" t="s">
        <v>36854</v>
      </c>
      <c r="Y3191" s="1" t="s">
        <v>39</v>
      </c>
      <c r="Z3191" s="1" t="s">
        <v>36891</v>
      </c>
      <c r="AA3191" s="1" t="s">
        <v>41</v>
      </c>
      <c r="AB3191" s="1" t="s">
        <v>235</v>
      </c>
      <c r="AC3191" s="1" t="s">
        <v>52</v>
      </c>
      <c r="AD3191" s="1" t="s">
        <v>28</v>
      </c>
      <c r="AE3191" s="1" t="s">
        <v>44</v>
      </c>
      <c r="AF3191" s="1" t="s">
        <v>36907</v>
      </c>
      <c r="AG3191" s="1" t="s">
        <v>36907</v>
      </c>
      <c r="AH3191">
        <v>25</v>
      </c>
      <c r="AI3191">
        <v>0</v>
      </c>
      <c r="AJ3191">
        <v>9600</v>
      </c>
      <c r="AK3191">
        <v>9600</v>
      </c>
      <c r="AL3191">
        <v>9600</v>
      </c>
      <c r="AM3191" s="1" t="s">
        <v>36831</v>
      </c>
      <c r="AN3191">
        <v>7.9000000000000001E-2</v>
      </c>
      <c r="AO3191">
        <v>10813.895839999999</v>
      </c>
      <c r="AP3191">
        <v>10813.9</v>
      </c>
      <c r="AQ3191">
        <v>9600</v>
      </c>
      <c r="AR3191">
        <v>1.21</v>
      </c>
      <c r="AS3191">
        <v>1213.9000000000001</v>
      </c>
      <c r="AT3191">
        <v>0</v>
      </c>
      <c r="AU3191">
        <v>0</v>
      </c>
      <c r="AV3191">
        <v>0</v>
      </c>
    </row>
    <row r="3192" spans="1:48" x14ac:dyDescent="0.3">
      <c r="A3192" s="1" t="s">
        <v>58</v>
      </c>
      <c r="B3192" s="1" t="s">
        <v>3449</v>
      </c>
      <c r="C3192" s="1" t="s">
        <v>85</v>
      </c>
      <c r="D3192" s="1" t="s">
        <v>36974</v>
      </c>
      <c r="E3192" s="1" t="s">
        <v>131</v>
      </c>
      <c r="F3192" s="1" t="s">
        <v>36975</v>
      </c>
      <c r="G3192" s="1" t="s">
        <v>117</v>
      </c>
      <c r="H3192">
        <v>10027</v>
      </c>
      <c r="I3192" s="1" t="s">
        <v>36976</v>
      </c>
      <c r="J3192">
        <v>89715</v>
      </c>
      <c r="K3192" s="1" t="s">
        <v>76</v>
      </c>
      <c r="L3192" s="1" t="s">
        <v>33</v>
      </c>
      <c r="M3192" s="2">
        <v>43546</v>
      </c>
      <c r="N3192" s="1" t="s">
        <v>37027</v>
      </c>
      <c r="O3192" s="2">
        <v>31048</v>
      </c>
      <c r="P3192" s="1" t="s">
        <v>37352</v>
      </c>
      <c r="Q3192" s="2">
        <v>43172</v>
      </c>
      <c r="R3192" s="1" t="s">
        <v>34</v>
      </c>
      <c r="S3192" s="1" t="s">
        <v>105</v>
      </c>
      <c r="T3192" s="1" t="s">
        <v>36</v>
      </c>
      <c r="U3192" s="2">
        <v>43896</v>
      </c>
      <c r="V3192" s="1" t="s">
        <v>2183</v>
      </c>
      <c r="W3192" s="1" t="s">
        <v>36853</v>
      </c>
      <c r="X3192" s="1" t="s">
        <v>36854</v>
      </c>
      <c r="Y3192" s="1" t="s">
        <v>2186</v>
      </c>
      <c r="Z3192" s="1" t="s">
        <v>2189</v>
      </c>
      <c r="AA3192" s="1" t="s">
        <v>64</v>
      </c>
      <c r="AB3192" s="1" t="s">
        <v>65</v>
      </c>
      <c r="AC3192" s="1" t="s">
        <v>48</v>
      </c>
      <c r="AD3192" s="1" t="s">
        <v>58</v>
      </c>
      <c r="AE3192" s="1" t="s">
        <v>66</v>
      </c>
      <c r="AF3192" s="1" t="s">
        <v>36907</v>
      </c>
      <c r="AG3192" s="1" t="s">
        <v>36907</v>
      </c>
      <c r="AH3192">
        <v>33</v>
      </c>
      <c r="AI3192">
        <v>0</v>
      </c>
      <c r="AJ3192">
        <v>12000</v>
      </c>
      <c r="AK3192">
        <v>12000</v>
      </c>
      <c r="AL3192">
        <v>11990.998610000001</v>
      </c>
      <c r="AM3192" s="1" t="s">
        <v>36831</v>
      </c>
      <c r="AN3192">
        <v>7.9000000000000001E-2</v>
      </c>
      <c r="AO3192">
        <v>13409.164049999999</v>
      </c>
      <c r="AP3192">
        <v>13398.24</v>
      </c>
      <c r="AQ3192">
        <v>12000</v>
      </c>
      <c r="AR3192">
        <v>1.58</v>
      </c>
      <c r="AS3192">
        <v>1409.16</v>
      </c>
      <c r="AT3192">
        <v>0</v>
      </c>
      <c r="AU3192">
        <v>0</v>
      </c>
      <c r="AV3192">
        <v>0</v>
      </c>
    </row>
    <row r="3193" spans="1:48" x14ac:dyDescent="0.3">
      <c r="A3193" s="1" t="s">
        <v>74</v>
      </c>
      <c r="B3193" s="1" t="s">
        <v>3450</v>
      </c>
      <c r="C3193" s="1" t="s">
        <v>85</v>
      </c>
      <c r="D3193" s="1" t="s">
        <v>36934</v>
      </c>
      <c r="E3193" s="1" t="s">
        <v>36904</v>
      </c>
      <c r="F3193" s="1" t="s">
        <v>36935</v>
      </c>
      <c r="G3193" s="1" t="s">
        <v>117</v>
      </c>
      <c r="H3193">
        <v>80023</v>
      </c>
      <c r="I3193" s="1" t="s">
        <v>36935</v>
      </c>
      <c r="J3193">
        <v>89717</v>
      </c>
      <c r="K3193" s="1" t="s">
        <v>359</v>
      </c>
      <c r="L3193" s="1" t="s">
        <v>33</v>
      </c>
      <c r="M3193" s="2">
        <v>43531</v>
      </c>
      <c r="N3193" s="1" t="s">
        <v>36936</v>
      </c>
      <c r="O3193" s="2">
        <v>32143</v>
      </c>
      <c r="P3193" s="1" t="s">
        <v>36936</v>
      </c>
      <c r="Q3193" s="2">
        <v>43168</v>
      </c>
      <c r="R3193" s="1" t="s">
        <v>34</v>
      </c>
      <c r="S3193" s="1" t="s">
        <v>105</v>
      </c>
      <c r="T3193" s="1" t="s">
        <v>36</v>
      </c>
      <c r="U3193" s="2">
        <v>43895</v>
      </c>
      <c r="V3193" s="1" t="s">
        <v>2183</v>
      </c>
      <c r="W3193" s="1" t="s">
        <v>36861</v>
      </c>
      <c r="X3193" s="1" t="s">
        <v>36870</v>
      </c>
      <c r="Y3193" s="1" t="s">
        <v>2184</v>
      </c>
      <c r="Z3193" s="1" t="s">
        <v>36891</v>
      </c>
      <c r="AA3193" s="1" t="s">
        <v>78</v>
      </c>
      <c r="AB3193" s="1" t="s">
        <v>65</v>
      </c>
      <c r="AC3193" s="1" t="s">
        <v>43</v>
      </c>
      <c r="AD3193" s="1" t="s">
        <v>74</v>
      </c>
      <c r="AE3193" s="1" t="s">
        <v>79</v>
      </c>
      <c r="AF3193" s="1" t="s">
        <v>36907</v>
      </c>
      <c r="AG3193" s="1" t="s">
        <v>36907</v>
      </c>
      <c r="AH3193">
        <v>30</v>
      </c>
      <c r="AI3193">
        <v>0</v>
      </c>
      <c r="AJ3193">
        <v>21000</v>
      </c>
      <c r="AK3193">
        <v>21000</v>
      </c>
      <c r="AL3193">
        <v>20975</v>
      </c>
      <c r="AM3193" s="1" t="s">
        <v>36832</v>
      </c>
      <c r="AN3193">
        <v>0.1825</v>
      </c>
      <c r="AO3193">
        <v>18764.55</v>
      </c>
      <c r="AP3193">
        <v>18742.330000000002</v>
      </c>
      <c r="AQ3193">
        <v>9874.77</v>
      </c>
      <c r="AR3193">
        <v>0.74</v>
      </c>
      <c r="AS3193">
        <v>8794.24</v>
      </c>
      <c r="AT3193">
        <v>0</v>
      </c>
      <c r="AU3193">
        <v>95.54</v>
      </c>
      <c r="AV3193">
        <v>0</v>
      </c>
    </row>
    <row r="3194" spans="1:48" x14ac:dyDescent="0.3">
      <c r="A3194" s="1" t="s">
        <v>87</v>
      </c>
      <c r="B3194" s="1" t="s">
        <v>3451</v>
      </c>
      <c r="C3194" s="1" t="s">
        <v>85</v>
      </c>
      <c r="D3194" s="1" t="s">
        <v>37000</v>
      </c>
      <c r="E3194" s="1" t="s">
        <v>36896</v>
      </c>
      <c r="F3194" s="1" t="s">
        <v>37001</v>
      </c>
      <c r="G3194" s="1" t="s">
        <v>117</v>
      </c>
      <c r="H3194">
        <v>70049</v>
      </c>
      <c r="I3194" s="1" t="s">
        <v>37001</v>
      </c>
      <c r="J3194">
        <v>89755</v>
      </c>
      <c r="K3194" s="1" t="s">
        <v>125</v>
      </c>
      <c r="L3194" s="1" t="s">
        <v>33</v>
      </c>
      <c r="M3194" s="2">
        <v>43397</v>
      </c>
      <c r="N3194" s="1" t="s">
        <v>37512</v>
      </c>
      <c r="O3194" s="2">
        <v>32877</v>
      </c>
      <c r="P3194" s="1" t="s">
        <v>37300</v>
      </c>
      <c r="Q3194" s="2">
        <v>43119</v>
      </c>
      <c r="R3194" s="1" t="s">
        <v>34</v>
      </c>
      <c r="S3194" s="1" t="s">
        <v>105</v>
      </c>
      <c r="T3194" s="1" t="s">
        <v>36</v>
      </c>
      <c r="U3194" s="2">
        <v>43901</v>
      </c>
      <c r="V3194" s="1" t="s">
        <v>2183</v>
      </c>
      <c r="W3194" s="1" t="s">
        <v>36846</v>
      </c>
      <c r="X3194" s="1" t="s">
        <v>36847</v>
      </c>
      <c r="Y3194" s="1" t="s">
        <v>3452</v>
      </c>
      <c r="Z3194" s="1" t="s">
        <v>36891</v>
      </c>
      <c r="AA3194" s="1" t="s">
        <v>90</v>
      </c>
      <c r="AB3194" s="1" t="s">
        <v>65</v>
      </c>
      <c r="AC3194" s="1" t="s">
        <v>43</v>
      </c>
      <c r="AD3194" s="1" t="s">
        <v>87</v>
      </c>
      <c r="AE3194" s="1" t="s">
        <v>91</v>
      </c>
      <c r="AF3194" s="1" t="s">
        <v>36907</v>
      </c>
      <c r="AG3194" s="1" t="s">
        <v>36907</v>
      </c>
      <c r="AH3194">
        <v>28</v>
      </c>
      <c r="AI3194">
        <v>0</v>
      </c>
      <c r="AJ3194">
        <v>18000</v>
      </c>
      <c r="AK3194">
        <v>18000</v>
      </c>
      <c r="AL3194">
        <v>17975</v>
      </c>
      <c r="AM3194" s="1" t="s">
        <v>36832</v>
      </c>
      <c r="AN3194">
        <v>0.1065</v>
      </c>
      <c r="AO3194">
        <v>20889.169999999998</v>
      </c>
      <c r="AP3194">
        <v>20860.3</v>
      </c>
      <c r="AQ3194">
        <v>15692.33</v>
      </c>
      <c r="AR3194">
        <v>1.28</v>
      </c>
      <c r="AS3194">
        <v>5196.84</v>
      </c>
      <c r="AT3194">
        <v>0</v>
      </c>
      <c r="AU3194">
        <v>0</v>
      </c>
      <c r="AV3194">
        <v>0</v>
      </c>
    </row>
    <row r="3195" spans="1:48" x14ac:dyDescent="0.3">
      <c r="A3195" s="1" t="s">
        <v>87</v>
      </c>
      <c r="B3195" s="1" t="s">
        <v>3453</v>
      </c>
      <c r="C3195" s="1" t="s">
        <v>85</v>
      </c>
      <c r="D3195" s="1" t="s">
        <v>37007</v>
      </c>
      <c r="E3195" s="1" t="s">
        <v>36896</v>
      </c>
      <c r="F3195" s="1" t="s">
        <v>37008</v>
      </c>
      <c r="G3195" s="1" t="s">
        <v>117</v>
      </c>
      <c r="H3195">
        <v>50198</v>
      </c>
      <c r="I3195" s="1" t="s">
        <v>37008</v>
      </c>
      <c r="J3195">
        <v>90488</v>
      </c>
      <c r="K3195" s="1" t="s">
        <v>328</v>
      </c>
      <c r="L3195" s="1" t="s">
        <v>33</v>
      </c>
      <c r="M3195" s="2">
        <v>43427</v>
      </c>
      <c r="N3195" s="1" t="s">
        <v>37261</v>
      </c>
      <c r="O3195" s="2">
        <v>31663</v>
      </c>
      <c r="P3195" s="1" t="s">
        <v>37261</v>
      </c>
      <c r="Q3195" s="2">
        <v>43143</v>
      </c>
      <c r="R3195" s="1" t="s">
        <v>34</v>
      </c>
      <c r="S3195" s="1" t="s">
        <v>105</v>
      </c>
      <c r="T3195" s="1" t="s">
        <v>36</v>
      </c>
      <c r="U3195" s="2">
        <v>43903</v>
      </c>
      <c r="V3195" s="1" t="s">
        <v>2183</v>
      </c>
      <c r="W3195" s="1" t="s">
        <v>36846</v>
      </c>
      <c r="X3195" s="1" t="s">
        <v>36860</v>
      </c>
      <c r="Y3195" s="1" t="s">
        <v>3452</v>
      </c>
      <c r="Z3195" s="1" t="s">
        <v>36891</v>
      </c>
      <c r="AA3195" s="1" t="s">
        <v>90</v>
      </c>
      <c r="AB3195" s="1" t="s">
        <v>65</v>
      </c>
      <c r="AC3195" s="1" t="s">
        <v>43</v>
      </c>
      <c r="AD3195" s="1" t="s">
        <v>87</v>
      </c>
      <c r="AE3195" s="1" t="s">
        <v>91</v>
      </c>
      <c r="AF3195" s="1" t="s">
        <v>36907</v>
      </c>
      <c r="AG3195" s="1" t="s">
        <v>36907</v>
      </c>
      <c r="AH3195">
        <v>32</v>
      </c>
      <c r="AI3195">
        <v>0</v>
      </c>
      <c r="AJ3195">
        <v>12000</v>
      </c>
      <c r="AK3195">
        <v>12000</v>
      </c>
      <c r="AL3195">
        <v>11750</v>
      </c>
      <c r="AM3195" s="1" t="s">
        <v>36831</v>
      </c>
      <c r="AN3195">
        <v>9.9099999999999994E-2</v>
      </c>
      <c r="AO3195">
        <v>13758.59944</v>
      </c>
      <c r="AP3195">
        <v>13471.96</v>
      </c>
      <c r="AQ3195">
        <v>12000</v>
      </c>
      <c r="AR3195">
        <v>2.29</v>
      </c>
      <c r="AS3195">
        <v>1758.6</v>
      </c>
      <c r="AT3195">
        <v>0</v>
      </c>
      <c r="AU3195">
        <v>0</v>
      </c>
      <c r="AV3195">
        <v>0</v>
      </c>
    </row>
    <row r="3196" spans="1:48" x14ac:dyDescent="0.3">
      <c r="A3196" s="1" t="s">
        <v>58</v>
      </c>
      <c r="B3196" s="1" t="s">
        <v>3454</v>
      </c>
      <c r="C3196" s="1" t="s">
        <v>85</v>
      </c>
      <c r="D3196" s="1" t="s">
        <v>36924</v>
      </c>
      <c r="E3196" s="1" t="s">
        <v>131</v>
      </c>
      <c r="F3196" s="1" t="s">
        <v>61</v>
      </c>
      <c r="G3196" s="1" t="s">
        <v>31</v>
      </c>
      <c r="H3196">
        <v>40249</v>
      </c>
      <c r="I3196" s="1" t="s">
        <v>61</v>
      </c>
      <c r="J3196">
        <v>90491</v>
      </c>
      <c r="K3196" s="1" t="s">
        <v>206</v>
      </c>
      <c r="L3196" s="1" t="s">
        <v>33</v>
      </c>
      <c r="M3196" s="2">
        <v>43559</v>
      </c>
      <c r="N3196" s="1" t="s">
        <v>37265</v>
      </c>
      <c r="O3196" s="2">
        <v>33836</v>
      </c>
      <c r="P3196" s="1" t="s">
        <v>36937</v>
      </c>
      <c r="Q3196" s="2">
        <v>43186</v>
      </c>
      <c r="R3196" s="1" t="s">
        <v>34</v>
      </c>
      <c r="S3196" s="1" t="s">
        <v>35</v>
      </c>
      <c r="T3196" s="1" t="s">
        <v>36</v>
      </c>
      <c r="U3196" s="2">
        <v>43895</v>
      </c>
      <c r="V3196" s="1" t="s">
        <v>2183</v>
      </c>
      <c r="W3196" s="1" t="s">
        <v>36853</v>
      </c>
      <c r="X3196" s="1" t="s">
        <v>36871</v>
      </c>
      <c r="Y3196" s="1" t="s">
        <v>2191</v>
      </c>
      <c r="Z3196" s="1" t="s">
        <v>2192</v>
      </c>
      <c r="AA3196" s="1" t="s">
        <v>64</v>
      </c>
      <c r="AB3196" s="1" t="s">
        <v>65</v>
      </c>
      <c r="AC3196" s="1" t="s">
        <v>43</v>
      </c>
      <c r="AD3196" s="1" t="s">
        <v>58</v>
      </c>
      <c r="AE3196" s="1" t="s">
        <v>66</v>
      </c>
      <c r="AF3196" s="1" t="s">
        <v>36907</v>
      </c>
      <c r="AG3196" s="1" t="s">
        <v>36907</v>
      </c>
      <c r="AH3196">
        <v>26</v>
      </c>
      <c r="AI3196">
        <v>0</v>
      </c>
      <c r="AJ3196">
        <v>10000</v>
      </c>
      <c r="AK3196">
        <v>10000</v>
      </c>
      <c r="AL3196">
        <v>10000</v>
      </c>
      <c r="AM3196" s="1" t="s">
        <v>36831</v>
      </c>
      <c r="AN3196">
        <v>6.6199999999999995E-2</v>
      </c>
      <c r="AO3196">
        <v>10774.136689999999</v>
      </c>
      <c r="AP3196">
        <v>10774.14</v>
      </c>
      <c r="AQ3196">
        <v>10000</v>
      </c>
      <c r="AR3196">
        <v>1.97</v>
      </c>
      <c r="AS3196">
        <v>774.14</v>
      </c>
      <c r="AT3196">
        <v>0</v>
      </c>
      <c r="AU3196">
        <v>0</v>
      </c>
      <c r="AV3196">
        <v>0</v>
      </c>
    </row>
    <row r="3197" spans="1:48" x14ac:dyDescent="0.3">
      <c r="A3197" s="1" t="s">
        <v>538</v>
      </c>
      <c r="B3197" s="1" t="s">
        <v>3455</v>
      </c>
      <c r="C3197" s="1" t="s">
        <v>85</v>
      </c>
      <c r="D3197" s="1" t="s">
        <v>37210</v>
      </c>
      <c r="E3197" s="1" t="s">
        <v>36898</v>
      </c>
      <c r="F3197" s="1" t="s">
        <v>37211</v>
      </c>
      <c r="G3197" s="1" t="s">
        <v>31</v>
      </c>
      <c r="H3197">
        <v>150189</v>
      </c>
      <c r="I3197" s="1" t="s">
        <v>37211</v>
      </c>
      <c r="J3197">
        <v>89904</v>
      </c>
      <c r="K3197" s="1" t="s">
        <v>101</v>
      </c>
      <c r="L3197" s="1" t="s">
        <v>33</v>
      </c>
      <c r="M3197" s="2">
        <v>43425</v>
      </c>
      <c r="N3197" s="1" t="s">
        <v>37513</v>
      </c>
      <c r="O3197" s="2">
        <v>31902</v>
      </c>
      <c r="P3197" s="1" t="s">
        <v>37215</v>
      </c>
      <c r="Q3197" s="2">
        <v>43133</v>
      </c>
      <c r="R3197" s="1" t="s">
        <v>34</v>
      </c>
      <c r="S3197" s="1" t="s">
        <v>105</v>
      </c>
      <c r="T3197" s="1" t="s">
        <v>36</v>
      </c>
      <c r="U3197" s="2">
        <v>43901</v>
      </c>
      <c r="V3197" s="1" t="s">
        <v>2183</v>
      </c>
      <c r="W3197" s="1" t="s">
        <v>36848</v>
      </c>
      <c r="X3197" s="1" t="s">
        <v>36849</v>
      </c>
      <c r="Y3197" s="1" t="s">
        <v>3452</v>
      </c>
      <c r="Z3197" s="1" t="s">
        <v>36891</v>
      </c>
      <c r="AA3197" s="1" t="s">
        <v>64</v>
      </c>
      <c r="AB3197" s="1" t="s">
        <v>65</v>
      </c>
      <c r="AC3197" s="1" t="s">
        <v>43</v>
      </c>
      <c r="AD3197" s="1" t="s">
        <v>538</v>
      </c>
      <c r="AE3197" s="1" t="s">
        <v>540</v>
      </c>
      <c r="AF3197" s="1" t="s">
        <v>36907</v>
      </c>
      <c r="AG3197" s="1" t="s">
        <v>36907</v>
      </c>
      <c r="AH3197">
        <v>31</v>
      </c>
      <c r="AI3197">
        <v>0</v>
      </c>
      <c r="AJ3197">
        <v>13000</v>
      </c>
      <c r="AK3197">
        <v>13000</v>
      </c>
      <c r="AL3197">
        <v>13000</v>
      </c>
      <c r="AM3197" s="1" t="s">
        <v>36831</v>
      </c>
      <c r="AN3197">
        <v>0.1527</v>
      </c>
      <c r="AO3197">
        <v>16285.228300000001</v>
      </c>
      <c r="AP3197">
        <v>16285.23</v>
      </c>
      <c r="AQ3197">
        <v>13000</v>
      </c>
      <c r="AR3197">
        <v>1.21</v>
      </c>
      <c r="AS3197">
        <v>3285.23</v>
      </c>
      <c r="AT3197">
        <v>0</v>
      </c>
      <c r="AU3197">
        <v>0</v>
      </c>
      <c r="AV3197">
        <v>0</v>
      </c>
    </row>
    <row r="3198" spans="1:48" x14ac:dyDescent="0.3">
      <c r="A3198" s="1" t="s">
        <v>58</v>
      </c>
      <c r="B3198" s="1" t="s">
        <v>3456</v>
      </c>
      <c r="C3198" s="1" t="s">
        <v>85</v>
      </c>
      <c r="D3198" s="1" t="s">
        <v>36966</v>
      </c>
      <c r="E3198" s="1" t="s">
        <v>131</v>
      </c>
      <c r="F3198" s="1" t="s">
        <v>36967</v>
      </c>
      <c r="G3198" s="1" t="s">
        <v>50</v>
      </c>
      <c r="H3198">
        <v>980122</v>
      </c>
      <c r="I3198" s="1" t="s">
        <v>36967</v>
      </c>
      <c r="J3198">
        <v>90499</v>
      </c>
      <c r="K3198" s="1" t="s">
        <v>217</v>
      </c>
      <c r="L3198" s="1" t="s">
        <v>33</v>
      </c>
      <c r="M3198" s="2">
        <v>43495</v>
      </c>
      <c r="N3198" s="1" t="s">
        <v>37319</v>
      </c>
      <c r="O3198" s="2">
        <v>33604</v>
      </c>
      <c r="P3198" s="1" t="s">
        <v>37310</v>
      </c>
      <c r="Q3198" s="2">
        <v>43188</v>
      </c>
      <c r="R3198" s="1" t="s">
        <v>34</v>
      </c>
      <c r="S3198" s="1" t="s">
        <v>35</v>
      </c>
      <c r="T3198" s="1" t="s">
        <v>36</v>
      </c>
      <c r="U3198" s="2">
        <v>43901</v>
      </c>
      <c r="V3198" s="1" t="s">
        <v>2183</v>
      </c>
      <c r="W3198" s="1" t="s">
        <v>36846</v>
      </c>
      <c r="X3198" s="1" t="s">
        <v>36864</v>
      </c>
      <c r="Y3198" s="1" t="s">
        <v>3452</v>
      </c>
      <c r="Z3198" s="1" t="s">
        <v>36891</v>
      </c>
      <c r="AA3198" s="1" t="s">
        <v>64</v>
      </c>
      <c r="AB3198" s="1" t="s">
        <v>65</v>
      </c>
      <c r="AC3198" s="1" t="s">
        <v>48</v>
      </c>
      <c r="AD3198" s="1" t="s">
        <v>58</v>
      </c>
      <c r="AE3198" s="1" t="s">
        <v>66</v>
      </c>
      <c r="AF3198" s="1" t="s">
        <v>36907</v>
      </c>
      <c r="AG3198" s="1" t="s">
        <v>36907</v>
      </c>
      <c r="AH3198">
        <v>26</v>
      </c>
      <c r="AI3198">
        <v>0</v>
      </c>
      <c r="AJ3198">
        <v>13000</v>
      </c>
      <c r="AK3198">
        <v>13000</v>
      </c>
      <c r="AL3198">
        <v>12750</v>
      </c>
      <c r="AM3198" s="1" t="s">
        <v>36831</v>
      </c>
      <c r="AN3198">
        <v>0.1171</v>
      </c>
      <c r="AO3198">
        <v>15479.53774</v>
      </c>
      <c r="AP3198">
        <v>15181.85</v>
      </c>
      <c r="AQ3198">
        <v>13000</v>
      </c>
      <c r="AR3198">
        <v>1.58</v>
      </c>
      <c r="AS3198">
        <v>2479.54</v>
      </c>
      <c r="AT3198">
        <v>0</v>
      </c>
      <c r="AU3198">
        <v>0</v>
      </c>
      <c r="AV3198">
        <v>0</v>
      </c>
    </row>
    <row r="3199" spans="1:48" x14ac:dyDescent="0.3">
      <c r="A3199" s="1" t="s">
        <v>538</v>
      </c>
      <c r="B3199" s="1" t="s">
        <v>3457</v>
      </c>
      <c r="C3199" s="1" t="s">
        <v>85</v>
      </c>
      <c r="D3199" s="1" t="s">
        <v>37210</v>
      </c>
      <c r="E3199" s="1" t="s">
        <v>36898</v>
      </c>
      <c r="F3199" s="1" t="s">
        <v>37211</v>
      </c>
      <c r="G3199" s="1" t="s">
        <v>50</v>
      </c>
      <c r="H3199">
        <v>150221</v>
      </c>
      <c r="I3199" s="1" t="s">
        <v>37211</v>
      </c>
      <c r="J3199">
        <v>90874</v>
      </c>
      <c r="K3199" s="1" t="s">
        <v>219</v>
      </c>
      <c r="L3199" s="1" t="s">
        <v>33</v>
      </c>
      <c r="M3199" s="2">
        <v>43488</v>
      </c>
      <c r="N3199" s="1" t="s">
        <v>37216</v>
      </c>
      <c r="O3199" s="2">
        <v>31048</v>
      </c>
      <c r="P3199" s="1" t="s">
        <v>37216</v>
      </c>
      <c r="Q3199" s="2">
        <v>43124</v>
      </c>
      <c r="R3199" s="1" t="s">
        <v>34</v>
      </c>
      <c r="S3199" s="1" t="s">
        <v>105</v>
      </c>
      <c r="T3199" s="1" t="s">
        <v>36</v>
      </c>
      <c r="U3199" s="2">
        <v>43894</v>
      </c>
      <c r="V3199" s="1" t="s">
        <v>2183</v>
      </c>
      <c r="W3199" s="1" t="s">
        <v>36855</v>
      </c>
      <c r="X3199" s="1" t="s">
        <v>36876</v>
      </c>
      <c r="Y3199" s="1" t="s">
        <v>3458</v>
      </c>
      <c r="Z3199" s="1" t="s">
        <v>2192</v>
      </c>
      <c r="AA3199" s="1" t="s">
        <v>64</v>
      </c>
      <c r="AB3199" s="1" t="s">
        <v>65</v>
      </c>
      <c r="AC3199" s="1" t="s">
        <v>43</v>
      </c>
      <c r="AD3199" s="1" t="s">
        <v>538</v>
      </c>
      <c r="AE3199" s="1" t="s">
        <v>540</v>
      </c>
      <c r="AF3199" s="1" t="s">
        <v>36907</v>
      </c>
      <c r="AG3199" s="1" t="s">
        <v>36907</v>
      </c>
      <c r="AH3199">
        <v>33</v>
      </c>
      <c r="AI3199">
        <v>0</v>
      </c>
      <c r="AJ3199">
        <v>14125</v>
      </c>
      <c r="AK3199">
        <v>14125</v>
      </c>
      <c r="AL3199">
        <v>14125</v>
      </c>
      <c r="AM3199" s="1" t="s">
        <v>36832</v>
      </c>
      <c r="AN3199">
        <v>0.19420000000000001</v>
      </c>
      <c r="AO3199">
        <v>21640.489979999998</v>
      </c>
      <c r="AP3199">
        <v>21640.49</v>
      </c>
      <c r="AQ3199">
        <v>14125</v>
      </c>
      <c r="AR3199">
        <v>0.74</v>
      </c>
      <c r="AS3199">
        <v>7515.49</v>
      </c>
      <c r="AT3199">
        <v>0</v>
      </c>
      <c r="AU3199">
        <v>0</v>
      </c>
      <c r="AV3199">
        <v>0</v>
      </c>
    </row>
    <row r="3200" spans="1:48" x14ac:dyDescent="0.3">
      <c r="A3200" s="1" t="s">
        <v>74</v>
      </c>
      <c r="B3200" s="1" t="s">
        <v>3459</v>
      </c>
      <c r="C3200" s="1" t="s">
        <v>85</v>
      </c>
      <c r="D3200" s="1" t="s">
        <v>36934</v>
      </c>
      <c r="E3200" s="1" t="s">
        <v>36904</v>
      </c>
      <c r="F3200" s="1" t="s">
        <v>36948</v>
      </c>
      <c r="G3200" s="1" t="s">
        <v>50</v>
      </c>
      <c r="H3200">
        <v>90055</v>
      </c>
      <c r="I3200" s="1" t="s">
        <v>36949</v>
      </c>
      <c r="J3200">
        <v>90751</v>
      </c>
      <c r="K3200" s="1" t="s">
        <v>178</v>
      </c>
      <c r="L3200" s="1" t="s">
        <v>33</v>
      </c>
      <c r="M3200" s="2">
        <v>43423</v>
      </c>
      <c r="N3200" s="1" t="s">
        <v>37240</v>
      </c>
      <c r="O3200" s="2">
        <v>33424</v>
      </c>
      <c r="P3200" s="1" t="s">
        <v>37484</v>
      </c>
      <c r="Q3200" s="2">
        <v>43133</v>
      </c>
      <c r="R3200" s="1" t="s">
        <v>34</v>
      </c>
      <c r="S3200" s="1" t="s">
        <v>83</v>
      </c>
      <c r="T3200" s="1" t="s">
        <v>36</v>
      </c>
      <c r="U3200" s="2">
        <v>43899</v>
      </c>
      <c r="V3200" s="1" t="s">
        <v>2183</v>
      </c>
      <c r="W3200" s="1" t="s">
        <v>36846</v>
      </c>
      <c r="X3200" s="1" t="s">
        <v>36860</v>
      </c>
      <c r="Y3200" s="1" t="s">
        <v>3452</v>
      </c>
      <c r="Z3200" s="1" t="s">
        <v>36891</v>
      </c>
      <c r="AA3200" s="1" t="s">
        <v>78</v>
      </c>
      <c r="AB3200" s="1" t="s">
        <v>65</v>
      </c>
      <c r="AC3200" s="1" t="s">
        <v>52</v>
      </c>
      <c r="AD3200" s="1" t="s">
        <v>74</v>
      </c>
      <c r="AE3200" s="1" t="s">
        <v>79</v>
      </c>
      <c r="AF3200" s="1" t="s">
        <v>36907</v>
      </c>
      <c r="AG3200" s="1" t="s">
        <v>36907</v>
      </c>
      <c r="AH3200">
        <v>27</v>
      </c>
      <c r="AI3200">
        <v>0</v>
      </c>
      <c r="AJ3200">
        <v>4200</v>
      </c>
      <c r="AK3200">
        <v>4200</v>
      </c>
      <c r="AL3200">
        <v>4200</v>
      </c>
      <c r="AM3200" s="1" t="s">
        <v>36831</v>
      </c>
      <c r="AN3200">
        <v>9.9099999999999994E-2</v>
      </c>
      <c r="AO3200">
        <v>4872.3824780000004</v>
      </c>
      <c r="AP3200">
        <v>4872.38</v>
      </c>
      <c r="AQ3200">
        <v>4200</v>
      </c>
      <c r="AR3200">
        <v>1.28</v>
      </c>
      <c r="AS3200">
        <v>672.38</v>
      </c>
      <c r="AT3200">
        <v>0</v>
      </c>
      <c r="AU3200">
        <v>0</v>
      </c>
      <c r="AV3200">
        <v>0</v>
      </c>
    </row>
    <row r="3201" spans="1:48" x14ac:dyDescent="0.3">
      <c r="A3201" s="1" t="s">
        <v>538</v>
      </c>
      <c r="B3201" s="1" t="s">
        <v>3460</v>
      </c>
      <c r="C3201" s="1" t="s">
        <v>85</v>
      </c>
      <c r="D3201" s="1" t="s">
        <v>37210</v>
      </c>
      <c r="E3201" s="1" t="s">
        <v>36898</v>
      </c>
      <c r="F3201" s="1" t="s">
        <v>37211</v>
      </c>
      <c r="G3201" s="1" t="s">
        <v>170</v>
      </c>
      <c r="H3201">
        <v>150145</v>
      </c>
      <c r="I3201" s="1" t="s">
        <v>37211</v>
      </c>
      <c r="J3201">
        <v>90887</v>
      </c>
      <c r="K3201" s="1" t="s">
        <v>332</v>
      </c>
      <c r="L3201" s="1" t="s">
        <v>33</v>
      </c>
      <c r="M3201" s="2">
        <v>43444</v>
      </c>
      <c r="N3201" s="1" t="s">
        <v>37376</v>
      </c>
      <c r="O3201" s="2">
        <v>32143</v>
      </c>
      <c r="P3201" s="1" t="s">
        <v>37213</v>
      </c>
      <c r="Q3201" s="2">
        <v>43152</v>
      </c>
      <c r="R3201" s="1" t="s">
        <v>34</v>
      </c>
      <c r="S3201" s="1" t="s">
        <v>105</v>
      </c>
      <c r="T3201" s="1" t="s">
        <v>36</v>
      </c>
      <c r="U3201" s="2">
        <v>43892</v>
      </c>
      <c r="V3201" s="1" t="s">
        <v>2183</v>
      </c>
      <c r="W3201" s="1" t="s">
        <v>36853</v>
      </c>
      <c r="X3201" s="1" t="s">
        <v>36863</v>
      </c>
      <c r="Y3201" s="1" t="s">
        <v>3452</v>
      </c>
      <c r="Z3201" s="1" t="s">
        <v>36891</v>
      </c>
      <c r="AA3201" s="1" t="s">
        <v>64</v>
      </c>
      <c r="AB3201" s="1" t="s">
        <v>171</v>
      </c>
      <c r="AC3201" s="1" t="s">
        <v>48</v>
      </c>
      <c r="AD3201" s="1" t="s">
        <v>538</v>
      </c>
      <c r="AE3201" s="1" t="s">
        <v>540</v>
      </c>
      <c r="AF3201" s="1" t="s">
        <v>36907</v>
      </c>
      <c r="AG3201" s="1" t="s">
        <v>36907</v>
      </c>
      <c r="AH3201">
        <v>30</v>
      </c>
      <c r="AI3201">
        <v>0</v>
      </c>
      <c r="AJ3201">
        <v>10000</v>
      </c>
      <c r="AK3201">
        <v>10000</v>
      </c>
      <c r="AL3201">
        <v>9925</v>
      </c>
      <c r="AM3201" s="1" t="s">
        <v>36831</v>
      </c>
      <c r="AN3201">
        <v>6.0299999999999999E-2</v>
      </c>
      <c r="AO3201">
        <v>10956.775960000001</v>
      </c>
      <c r="AP3201">
        <v>10874.6</v>
      </c>
      <c r="AQ3201">
        <v>10000</v>
      </c>
      <c r="AR3201">
        <v>2.29</v>
      </c>
      <c r="AS3201">
        <v>956.78</v>
      </c>
      <c r="AT3201">
        <v>0</v>
      </c>
      <c r="AU3201">
        <v>0</v>
      </c>
      <c r="AV3201">
        <v>0</v>
      </c>
    </row>
    <row r="3202" spans="1:48" x14ac:dyDescent="0.3">
      <c r="A3202" s="1" t="s">
        <v>87</v>
      </c>
      <c r="B3202" s="1" t="s">
        <v>3461</v>
      </c>
      <c r="C3202" s="1" t="s">
        <v>85</v>
      </c>
      <c r="D3202" s="1" t="s">
        <v>37000</v>
      </c>
      <c r="E3202" s="1" t="s">
        <v>36896</v>
      </c>
      <c r="F3202" s="1" t="s">
        <v>37001</v>
      </c>
      <c r="G3202" s="1" t="s">
        <v>31</v>
      </c>
      <c r="H3202">
        <v>70009</v>
      </c>
      <c r="I3202" s="1" t="s">
        <v>37001</v>
      </c>
      <c r="J3202">
        <v>90888</v>
      </c>
      <c r="K3202" s="1" t="s">
        <v>97</v>
      </c>
      <c r="L3202" s="1" t="s">
        <v>33</v>
      </c>
      <c r="M3202" s="2">
        <v>43558</v>
      </c>
      <c r="N3202" s="1" t="s">
        <v>37045</v>
      </c>
      <c r="O3202" s="2">
        <v>32874</v>
      </c>
      <c r="P3202" s="1" t="s">
        <v>37362</v>
      </c>
      <c r="Q3202" s="2">
        <v>43182</v>
      </c>
      <c r="R3202" s="1" t="s">
        <v>34</v>
      </c>
      <c r="S3202" s="1" t="s">
        <v>35</v>
      </c>
      <c r="T3202" s="1" t="s">
        <v>36</v>
      </c>
      <c r="U3202" s="2">
        <v>43894</v>
      </c>
      <c r="V3202" s="1" t="s">
        <v>2183</v>
      </c>
      <c r="W3202" s="1" t="s">
        <v>36846</v>
      </c>
      <c r="X3202" s="1" t="s">
        <v>36864</v>
      </c>
      <c r="Y3202" s="1" t="s">
        <v>2184</v>
      </c>
      <c r="Z3202" s="1" t="s">
        <v>36891</v>
      </c>
      <c r="AA3202" s="1" t="s">
        <v>90</v>
      </c>
      <c r="AB3202" s="1" t="s">
        <v>171</v>
      </c>
      <c r="AC3202" s="1" t="s">
        <v>43</v>
      </c>
      <c r="AD3202" s="1" t="s">
        <v>87</v>
      </c>
      <c r="AE3202" s="1" t="s">
        <v>91</v>
      </c>
      <c r="AF3202" s="1" t="s">
        <v>36908</v>
      </c>
      <c r="AG3202" s="1" t="s">
        <v>36907</v>
      </c>
      <c r="AH3202">
        <v>28</v>
      </c>
      <c r="AI3202">
        <v>1</v>
      </c>
      <c r="AJ3202">
        <v>9500</v>
      </c>
      <c r="AK3202">
        <v>9500</v>
      </c>
      <c r="AL3202">
        <v>9500</v>
      </c>
      <c r="AM3202" s="1" t="s">
        <v>36831</v>
      </c>
      <c r="AN3202">
        <v>0.1171</v>
      </c>
      <c r="AO3202">
        <v>11118.361440000001</v>
      </c>
      <c r="AP3202">
        <v>11118.36</v>
      </c>
      <c r="AQ3202">
        <v>9500</v>
      </c>
      <c r="AR3202">
        <v>1.97</v>
      </c>
      <c r="AS3202">
        <v>1618.36</v>
      </c>
      <c r="AT3202">
        <v>0</v>
      </c>
      <c r="AU3202">
        <v>0</v>
      </c>
      <c r="AV3202">
        <v>0</v>
      </c>
    </row>
    <row r="3203" spans="1:48" x14ac:dyDescent="0.3">
      <c r="A3203" s="1" t="s">
        <v>28</v>
      </c>
      <c r="B3203" s="1" t="s">
        <v>3462</v>
      </c>
      <c r="C3203" s="1" t="s">
        <v>85</v>
      </c>
      <c r="D3203" s="1" t="s">
        <v>36920</v>
      </c>
      <c r="E3203" s="1" t="s">
        <v>36903</v>
      </c>
      <c r="F3203" s="1" t="s">
        <v>37051</v>
      </c>
      <c r="G3203" s="1" t="s">
        <v>31</v>
      </c>
      <c r="H3203">
        <v>120098</v>
      </c>
      <c r="I3203" s="1" t="s">
        <v>37051</v>
      </c>
      <c r="J3203">
        <v>91311</v>
      </c>
      <c r="K3203" s="1" t="s">
        <v>296</v>
      </c>
      <c r="L3203" s="1" t="s">
        <v>33</v>
      </c>
      <c r="M3203" s="2">
        <v>43432</v>
      </c>
      <c r="N3203" s="1" t="s">
        <v>37049</v>
      </c>
      <c r="O3203" s="2">
        <v>30317</v>
      </c>
      <c r="P3203" s="1" t="s">
        <v>37066</v>
      </c>
      <c r="Q3203" s="2">
        <v>43144</v>
      </c>
      <c r="R3203" s="1" t="s">
        <v>34</v>
      </c>
      <c r="S3203" s="1" t="s">
        <v>35</v>
      </c>
      <c r="T3203" s="1" t="s">
        <v>36</v>
      </c>
      <c r="U3203" s="2">
        <v>43894</v>
      </c>
      <c r="V3203" s="1" t="s">
        <v>2183</v>
      </c>
      <c r="W3203" s="1" t="s">
        <v>36853</v>
      </c>
      <c r="X3203" s="1" t="s">
        <v>36869</v>
      </c>
      <c r="Y3203" s="1" t="s">
        <v>3463</v>
      </c>
      <c r="Z3203" s="1" t="s">
        <v>36891</v>
      </c>
      <c r="AA3203" s="1" t="s">
        <v>41</v>
      </c>
      <c r="AB3203" s="1" t="s">
        <v>235</v>
      </c>
      <c r="AC3203" s="1" t="s">
        <v>52</v>
      </c>
      <c r="AD3203" s="1" t="s">
        <v>28</v>
      </c>
      <c r="AE3203" s="1" t="s">
        <v>44</v>
      </c>
      <c r="AF3203" s="1" t="s">
        <v>36907</v>
      </c>
      <c r="AG3203" s="1" t="s">
        <v>36907</v>
      </c>
      <c r="AH3203">
        <v>35</v>
      </c>
      <c r="AI3203">
        <v>0</v>
      </c>
      <c r="AJ3203">
        <v>17000</v>
      </c>
      <c r="AK3203">
        <v>17000</v>
      </c>
      <c r="AL3203">
        <v>16750</v>
      </c>
      <c r="AM3203" s="1" t="s">
        <v>36832</v>
      </c>
      <c r="AN3203">
        <v>8.8999999999999996E-2</v>
      </c>
      <c r="AO3203">
        <v>20684.939969999999</v>
      </c>
      <c r="AP3203">
        <v>20380.75</v>
      </c>
      <c r="AQ3203">
        <v>17000</v>
      </c>
      <c r="AR3203">
        <v>1.21</v>
      </c>
      <c r="AS3203">
        <v>3684.94</v>
      </c>
      <c r="AT3203">
        <v>0</v>
      </c>
      <c r="AU3203">
        <v>0</v>
      </c>
      <c r="AV3203">
        <v>0</v>
      </c>
    </row>
    <row r="3204" spans="1:48" x14ac:dyDescent="0.3">
      <c r="A3204" s="1" t="s">
        <v>28</v>
      </c>
      <c r="B3204" s="1" t="s">
        <v>3464</v>
      </c>
      <c r="C3204" s="1" t="s">
        <v>85</v>
      </c>
      <c r="D3204" s="1" t="s">
        <v>36920</v>
      </c>
      <c r="E3204" s="1" t="s">
        <v>36903</v>
      </c>
      <c r="F3204" s="1" t="s">
        <v>36921</v>
      </c>
      <c r="G3204" s="1" t="s">
        <v>50</v>
      </c>
      <c r="H3204">
        <v>1030083</v>
      </c>
      <c r="I3204" s="1" t="s">
        <v>36921</v>
      </c>
      <c r="J3204">
        <v>91659</v>
      </c>
      <c r="K3204" s="1" t="s">
        <v>254</v>
      </c>
      <c r="L3204" s="1" t="s">
        <v>33</v>
      </c>
      <c r="M3204" s="2">
        <v>43578</v>
      </c>
      <c r="N3204" s="1" t="s">
        <v>37019</v>
      </c>
      <c r="O3204" s="2">
        <v>30317</v>
      </c>
      <c r="P3204" s="1" t="s">
        <v>36923</v>
      </c>
      <c r="Q3204" s="2">
        <v>43178</v>
      </c>
      <c r="R3204" s="1" t="s">
        <v>34</v>
      </c>
      <c r="S3204" s="1" t="s">
        <v>83</v>
      </c>
      <c r="T3204" s="1" t="s">
        <v>36</v>
      </c>
      <c r="U3204" s="2">
        <v>43900</v>
      </c>
      <c r="V3204" s="1" t="s">
        <v>2183</v>
      </c>
      <c r="W3204" s="1" t="s">
        <v>36853</v>
      </c>
      <c r="X3204" s="1" t="s">
        <v>36868</v>
      </c>
      <c r="Y3204" s="1" t="s">
        <v>2184</v>
      </c>
      <c r="Z3204" s="1" t="s">
        <v>36891</v>
      </c>
      <c r="AA3204" s="1" t="s">
        <v>41</v>
      </c>
      <c r="AB3204" s="1" t="s">
        <v>235</v>
      </c>
      <c r="AC3204" s="1" t="s">
        <v>43</v>
      </c>
      <c r="AD3204" s="1" t="s">
        <v>28</v>
      </c>
      <c r="AE3204" s="1" t="s">
        <v>44</v>
      </c>
      <c r="AF3204" s="1" t="s">
        <v>36907</v>
      </c>
      <c r="AG3204" s="1" t="s">
        <v>36907</v>
      </c>
      <c r="AH3204">
        <v>35</v>
      </c>
      <c r="AI3204">
        <v>0</v>
      </c>
      <c r="AJ3204">
        <v>30000</v>
      </c>
      <c r="AK3204">
        <v>30000</v>
      </c>
      <c r="AL3204">
        <v>30000</v>
      </c>
      <c r="AM3204" s="1" t="s">
        <v>36831</v>
      </c>
      <c r="AN3204">
        <v>7.51E-2</v>
      </c>
      <c r="AO3204">
        <v>5574.67</v>
      </c>
      <c r="AP3204">
        <v>5574.67</v>
      </c>
      <c r="AQ3204">
        <v>3767.98</v>
      </c>
      <c r="AR3204">
        <v>1.58</v>
      </c>
      <c r="AS3204">
        <v>890.17</v>
      </c>
      <c r="AT3204">
        <v>0</v>
      </c>
      <c r="AU3204">
        <v>916.52</v>
      </c>
      <c r="AV3204">
        <v>9.7200000000000006</v>
      </c>
    </row>
    <row r="3205" spans="1:48" x14ac:dyDescent="0.3">
      <c r="A3205" s="1" t="s">
        <v>58</v>
      </c>
      <c r="B3205" s="1" t="s">
        <v>3465</v>
      </c>
      <c r="C3205" s="1" t="s">
        <v>85</v>
      </c>
      <c r="D3205" s="1" t="s">
        <v>36952</v>
      </c>
      <c r="E3205" s="1" t="s">
        <v>131</v>
      </c>
      <c r="F3205" s="1" t="s">
        <v>36953</v>
      </c>
      <c r="G3205" s="1" t="s">
        <v>31</v>
      </c>
      <c r="H3205">
        <v>220044</v>
      </c>
      <c r="I3205" s="1" t="s">
        <v>36953</v>
      </c>
      <c r="J3205">
        <v>10462</v>
      </c>
      <c r="K3205" s="1" t="s">
        <v>32</v>
      </c>
      <c r="L3205" s="1" t="s">
        <v>33</v>
      </c>
      <c r="M3205" s="2">
        <v>43732</v>
      </c>
      <c r="N3205" s="1" t="s">
        <v>37029</v>
      </c>
      <c r="O3205" s="2">
        <v>32509</v>
      </c>
      <c r="P3205" s="1" t="s">
        <v>37439</v>
      </c>
      <c r="Q3205" s="2">
        <v>43005</v>
      </c>
      <c r="R3205" s="1" t="s">
        <v>34</v>
      </c>
      <c r="S3205" s="1" t="s">
        <v>105</v>
      </c>
      <c r="T3205" s="1" t="s">
        <v>36</v>
      </c>
      <c r="U3205" s="2">
        <v>43900</v>
      </c>
      <c r="V3205" s="1" t="s">
        <v>38</v>
      </c>
      <c r="W3205" s="1" t="s">
        <v>36848</v>
      </c>
      <c r="X3205" s="1" t="s">
        <v>36866</v>
      </c>
      <c r="Y3205" s="1" t="s">
        <v>39</v>
      </c>
      <c r="Z3205" s="1" t="s">
        <v>36891</v>
      </c>
      <c r="AA3205" s="1" t="s">
        <v>112</v>
      </c>
      <c r="AB3205" s="1" t="s">
        <v>42</v>
      </c>
      <c r="AC3205" s="1" t="s">
        <v>43</v>
      </c>
      <c r="AD3205" s="1" t="s">
        <v>58</v>
      </c>
      <c r="AE3205" s="1" t="s">
        <v>66</v>
      </c>
      <c r="AF3205" s="1" t="s">
        <v>36907</v>
      </c>
      <c r="AG3205" s="1" t="s">
        <v>36907</v>
      </c>
      <c r="AH3205">
        <v>28</v>
      </c>
      <c r="AI3205">
        <v>0</v>
      </c>
      <c r="AJ3205">
        <v>30000</v>
      </c>
      <c r="AK3205">
        <v>30000</v>
      </c>
      <c r="AL3205">
        <v>30000</v>
      </c>
      <c r="AM3205" s="1" t="s">
        <v>36831</v>
      </c>
      <c r="AN3205">
        <v>0.14269999999999999</v>
      </c>
      <c r="AO3205">
        <v>35846.708070000001</v>
      </c>
      <c r="AP3205">
        <v>35846.71</v>
      </c>
      <c r="AQ3205">
        <v>30000</v>
      </c>
      <c r="AR3205">
        <v>0.74</v>
      </c>
      <c r="AS3205">
        <v>5846.71</v>
      </c>
      <c r="AT3205">
        <v>0</v>
      </c>
      <c r="AU3205">
        <v>0</v>
      </c>
      <c r="AV3205">
        <v>0</v>
      </c>
    </row>
    <row r="3206" spans="1:48" x14ac:dyDescent="0.3">
      <c r="A3206" s="1" t="s">
        <v>58</v>
      </c>
      <c r="B3206" s="1" t="s">
        <v>3466</v>
      </c>
      <c r="C3206" s="1" t="s">
        <v>85</v>
      </c>
      <c r="D3206" s="1" t="s">
        <v>36966</v>
      </c>
      <c r="E3206" s="1" t="s">
        <v>131</v>
      </c>
      <c r="F3206" s="1" t="s">
        <v>36967</v>
      </c>
      <c r="G3206" s="1" t="s">
        <v>117</v>
      </c>
      <c r="H3206">
        <v>980284</v>
      </c>
      <c r="I3206" s="1" t="s">
        <v>36967</v>
      </c>
      <c r="J3206">
        <v>10490</v>
      </c>
      <c r="K3206" s="1" t="s">
        <v>89</v>
      </c>
      <c r="L3206" s="1" t="s">
        <v>33</v>
      </c>
      <c r="M3206" s="2">
        <v>43633</v>
      </c>
      <c r="N3206" s="1" t="s">
        <v>36971</v>
      </c>
      <c r="O3206" s="2">
        <v>32578</v>
      </c>
      <c r="P3206" s="1" t="s">
        <v>36969</v>
      </c>
      <c r="Q3206" s="2">
        <v>42905</v>
      </c>
      <c r="R3206" s="1" t="s">
        <v>34</v>
      </c>
      <c r="S3206" s="1" t="s">
        <v>105</v>
      </c>
      <c r="T3206" s="1" t="s">
        <v>36</v>
      </c>
      <c r="U3206" s="2">
        <v>43892</v>
      </c>
      <c r="V3206" s="1" t="s">
        <v>38</v>
      </c>
      <c r="W3206" s="1" t="s">
        <v>36861</v>
      </c>
      <c r="X3206" s="1" t="s">
        <v>36867</v>
      </c>
      <c r="Y3206" s="1" t="s">
        <v>39</v>
      </c>
      <c r="Z3206" s="1" t="s">
        <v>36891</v>
      </c>
      <c r="AA3206" s="1" t="s">
        <v>64</v>
      </c>
      <c r="AB3206" s="1" t="s">
        <v>65</v>
      </c>
      <c r="AC3206" s="1" t="s">
        <v>43</v>
      </c>
      <c r="AD3206" s="1" t="s">
        <v>58</v>
      </c>
      <c r="AE3206" s="1" t="s">
        <v>66</v>
      </c>
      <c r="AF3206" s="1" t="s">
        <v>36907</v>
      </c>
      <c r="AG3206" s="1" t="s">
        <v>36907</v>
      </c>
      <c r="AH3206">
        <v>28</v>
      </c>
      <c r="AI3206">
        <v>0</v>
      </c>
      <c r="AJ3206">
        <v>25000</v>
      </c>
      <c r="AK3206">
        <v>25000</v>
      </c>
      <c r="AL3206">
        <v>25000</v>
      </c>
      <c r="AM3206" s="1" t="s">
        <v>36831</v>
      </c>
      <c r="AN3206">
        <v>0.16769999999999999</v>
      </c>
      <c r="AO3206">
        <v>16913.349999999999</v>
      </c>
      <c r="AP3206">
        <v>16913.349999999999</v>
      </c>
      <c r="AQ3206">
        <v>7567.19</v>
      </c>
      <c r="AR3206">
        <v>0.74</v>
      </c>
      <c r="AS3206">
        <v>6608.65</v>
      </c>
      <c r="AT3206">
        <v>0</v>
      </c>
      <c r="AU3206">
        <v>2737.51</v>
      </c>
      <c r="AV3206">
        <v>492.8768</v>
      </c>
    </row>
    <row r="3207" spans="1:48" x14ac:dyDescent="0.3">
      <c r="A3207" s="1" t="s">
        <v>58</v>
      </c>
      <c r="B3207" s="1" t="s">
        <v>3467</v>
      </c>
      <c r="C3207" s="1" t="s">
        <v>85</v>
      </c>
      <c r="D3207" s="1" t="s">
        <v>36974</v>
      </c>
      <c r="E3207" s="1" t="s">
        <v>131</v>
      </c>
      <c r="F3207" s="1" t="s">
        <v>36975</v>
      </c>
      <c r="G3207" s="1" t="s">
        <v>117</v>
      </c>
      <c r="H3207">
        <v>10222</v>
      </c>
      <c r="I3207" s="1" t="s">
        <v>36976</v>
      </c>
      <c r="J3207">
        <v>10489</v>
      </c>
      <c r="K3207" s="1" t="s">
        <v>176</v>
      </c>
      <c r="L3207" s="1" t="s">
        <v>33</v>
      </c>
      <c r="M3207" s="2">
        <v>43802</v>
      </c>
      <c r="N3207" s="1" t="s">
        <v>37406</v>
      </c>
      <c r="O3207" s="2">
        <v>31413</v>
      </c>
      <c r="P3207" s="1" t="s">
        <v>37286</v>
      </c>
      <c r="Q3207" s="2">
        <v>43066</v>
      </c>
      <c r="R3207" s="1" t="s">
        <v>34</v>
      </c>
      <c r="S3207" s="1" t="s">
        <v>105</v>
      </c>
      <c r="T3207" s="1" t="s">
        <v>36</v>
      </c>
      <c r="U3207" s="2">
        <v>43900</v>
      </c>
      <c r="V3207" s="1" t="s">
        <v>38</v>
      </c>
      <c r="W3207" s="1" t="s">
        <v>36848</v>
      </c>
      <c r="X3207" s="1" t="s">
        <v>36850</v>
      </c>
      <c r="Y3207" s="1" t="s">
        <v>39</v>
      </c>
      <c r="Z3207" s="1" t="s">
        <v>36891</v>
      </c>
      <c r="AA3207" s="1" t="s">
        <v>64</v>
      </c>
      <c r="AB3207" s="1" t="s">
        <v>65</v>
      </c>
      <c r="AC3207" s="1" t="s">
        <v>43</v>
      </c>
      <c r="AD3207" s="1" t="s">
        <v>58</v>
      </c>
      <c r="AE3207" s="1" t="s">
        <v>66</v>
      </c>
      <c r="AF3207" s="1" t="s">
        <v>36907</v>
      </c>
      <c r="AG3207" s="1" t="s">
        <v>36907</v>
      </c>
      <c r="AH3207">
        <v>31</v>
      </c>
      <c r="AI3207">
        <v>0</v>
      </c>
      <c r="AJ3207">
        <v>20000</v>
      </c>
      <c r="AK3207">
        <v>20000</v>
      </c>
      <c r="AL3207">
        <v>20000</v>
      </c>
      <c r="AM3207" s="1" t="s">
        <v>36831</v>
      </c>
      <c r="AN3207">
        <v>0.15959999999999999</v>
      </c>
      <c r="AO3207">
        <v>23677.32804</v>
      </c>
      <c r="AP3207">
        <v>23677.33</v>
      </c>
      <c r="AQ3207">
        <v>20000</v>
      </c>
      <c r="AR3207">
        <v>1.28</v>
      </c>
      <c r="AS3207">
        <v>3677.33</v>
      </c>
      <c r="AT3207">
        <v>0</v>
      </c>
      <c r="AU3207">
        <v>0</v>
      </c>
      <c r="AV3207">
        <v>0</v>
      </c>
    </row>
    <row r="3208" spans="1:48" x14ac:dyDescent="0.3">
      <c r="A3208" s="1" t="s">
        <v>58</v>
      </c>
      <c r="B3208" s="1" t="s">
        <v>3468</v>
      </c>
      <c r="C3208" s="1" t="s">
        <v>85</v>
      </c>
      <c r="D3208" s="1" t="s">
        <v>36924</v>
      </c>
      <c r="E3208" s="1" t="s">
        <v>131</v>
      </c>
      <c r="F3208" s="1" t="s">
        <v>61</v>
      </c>
      <c r="G3208" s="1" t="s">
        <v>117</v>
      </c>
      <c r="H3208">
        <v>910110</v>
      </c>
      <c r="I3208" s="1" t="s">
        <v>61</v>
      </c>
      <c r="J3208">
        <v>10497</v>
      </c>
      <c r="K3208" s="1" t="s">
        <v>306</v>
      </c>
      <c r="L3208" s="1" t="s">
        <v>33</v>
      </c>
      <c r="M3208" s="2">
        <v>43595</v>
      </c>
      <c r="N3208" s="1" t="s">
        <v>36963</v>
      </c>
      <c r="O3208" s="2">
        <v>32874</v>
      </c>
      <c r="P3208" s="1" t="s">
        <v>36970</v>
      </c>
      <c r="Q3208" s="2">
        <v>42867</v>
      </c>
      <c r="R3208" s="1" t="s">
        <v>34</v>
      </c>
      <c r="S3208" s="1" t="s">
        <v>105</v>
      </c>
      <c r="T3208" s="1" t="s">
        <v>36</v>
      </c>
      <c r="U3208" s="2">
        <v>43903</v>
      </c>
      <c r="V3208" s="1" t="s">
        <v>38</v>
      </c>
      <c r="W3208" s="1" t="s">
        <v>36853</v>
      </c>
      <c r="X3208" s="1" t="s">
        <v>36863</v>
      </c>
      <c r="Y3208" s="1" t="s">
        <v>39</v>
      </c>
      <c r="Z3208" s="1" t="s">
        <v>36891</v>
      </c>
      <c r="AA3208" s="1" t="s">
        <v>64</v>
      </c>
      <c r="AB3208" s="1" t="s">
        <v>65</v>
      </c>
      <c r="AC3208" s="1" t="s">
        <v>48</v>
      </c>
      <c r="AD3208" s="1" t="s">
        <v>58</v>
      </c>
      <c r="AE3208" s="1" t="s">
        <v>66</v>
      </c>
      <c r="AF3208" s="1" t="s">
        <v>36907</v>
      </c>
      <c r="AG3208" s="1" t="s">
        <v>36907</v>
      </c>
      <c r="AH3208">
        <v>27</v>
      </c>
      <c r="AI3208">
        <v>0</v>
      </c>
      <c r="AJ3208">
        <v>10000</v>
      </c>
      <c r="AK3208">
        <v>10000</v>
      </c>
      <c r="AL3208">
        <v>10000</v>
      </c>
      <c r="AM3208" s="1" t="s">
        <v>36831</v>
      </c>
      <c r="AN3208">
        <v>6.0299999999999999E-2</v>
      </c>
      <c r="AO3208">
        <v>10730.632310000001</v>
      </c>
      <c r="AP3208">
        <v>10730.63</v>
      </c>
      <c r="AQ3208">
        <v>10000</v>
      </c>
      <c r="AR3208">
        <v>2.29</v>
      </c>
      <c r="AS3208">
        <v>730.63</v>
      </c>
      <c r="AT3208">
        <v>0</v>
      </c>
      <c r="AU3208">
        <v>0</v>
      </c>
      <c r="AV3208">
        <v>0</v>
      </c>
    </row>
    <row r="3209" spans="1:48" x14ac:dyDescent="0.3">
      <c r="A3209" s="1" t="s">
        <v>58</v>
      </c>
      <c r="B3209" s="1" t="s">
        <v>3469</v>
      </c>
      <c r="C3209" s="1" t="s">
        <v>85</v>
      </c>
      <c r="D3209" s="1" t="s">
        <v>36974</v>
      </c>
      <c r="E3209" s="1" t="s">
        <v>131</v>
      </c>
      <c r="F3209" s="1" t="s">
        <v>36975</v>
      </c>
      <c r="G3209" s="1" t="s">
        <v>117</v>
      </c>
      <c r="H3209">
        <v>10189</v>
      </c>
      <c r="I3209" s="1" t="s">
        <v>36976</v>
      </c>
      <c r="J3209">
        <v>1308</v>
      </c>
      <c r="K3209" s="1" t="s">
        <v>209</v>
      </c>
      <c r="L3209" s="1" t="s">
        <v>33</v>
      </c>
      <c r="M3209" s="2">
        <v>43735</v>
      </c>
      <c r="N3209" s="1" t="s">
        <v>37041</v>
      </c>
      <c r="O3209" s="2">
        <v>31594</v>
      </c>
      <c r="P3209" s="1" t="s">
        <v>37197</v>
      </c>
      <c r="Q3209" s="2">
        <v>43007</v>
      </c>
      <c r="R3209" s="1" t="s">
        <v>34</v>
      </c>
      <c r="S3209" s="1" t="s">
        <v>35</v>
      </c>
      <c r="T3209" s="1" t="s">
        <v>36</v>
      </c>
      <c r="U3209" s="2">
        <v>43903</v>
      </c>
      <c r="V3209" s="1" t="s">
        <v>38</v>
      </c>
      <c r="W3209" s="1" t="s">
        <v>36853</v>
      </c>
      <c r="X3209" s="1" t="s">
        <v>36869</v>
      </c>
      <c r="Y3209" s="1" t="s">
        <v>39</v>
      </c>
      <c r="Z3209" s="1" t="s">
        <v>36891</v>
      </c>
      <c r="AA3209" s="1" t="s">
        <v>64</v>
      </c>
      <c r="AB3209" s="1" t="s">
        <v>65</v>
      </c>
      <c r="AC3209" s="1" t="s">
        <v>48</v>
      </c>
      <c r="AD3209" s="1" t="s">
        <v>58</v>
      </c>
      <c r="AE3209" s="1" t="s">
        <v>66</v>
      </c>
      <c r="AF3209" s="1" t="s">
        <v>36907</v>
      </c>
      <c r="AG3209" s="1" t="s">
        <v>36907</v>
      </c>
      <c r="AH3209">
        <v>31</v>
      </c>
      <c r="AI3209">
        <v>0</v>
      </c>
      <c r="AJ3209">
        <v>14000</v>
      </c>
      <c r="AK3209">
        <v>14000</v>
      </c>
      <c r="AL3209">
        <v>14000</v>
      </c>
      <c r="AM3209" s="1" t="s">
        <v>36831</v>
      </c>
      <c r="AN3209">
        <v>8.8999999999999996E-2</v>
      </c>
      <c r="AO3209">
        <v>15993.80184</v>
      </c>
      <c r="AP3209">
        <v>15993.8</v>
      </c>
      <c r="AQ3209">
        <v>14000</v>
      </c>
      <c r="AR3209">
        <v>1.97</v>
      </c>
      <c r="AS3209">
        <v>1993.8</v>
      </c>
      <c r="AT3209">
        <v>0</v>
      </c>
      <c r="AU3209">
        <v>0</v>
      </c>
      <c r="AV3209">
        <v>0</v>
      </c>
    </row>
    <row r="3210" spans="1:48" x14ac:dyDescent="0.3">
      <c r="A3210" s="1" t="s">
        <v>58</v>
      </c>
      <c r="B3210" s="1" t="s">
        <v>3470</v>
      </c>
      <c r="C3210" s="1" t="s">
        <v>85</v>
      </c>
      <c r="D3210" s="1" t="s">
        <v>36974</v>
      </c>
      <c r="E3210" s="1" t="s">
        <v>131</v>
      </c>
      <c r="F3210" s="1" t="s">
        <v>36975</v>
      </c>
      <c r="G3210" s="1" t="s">
        <v>117</v>
      </c>
      <c r="H3210">
        <v>10148</v>
      </c>
      <c r="I3210" s="1" t="s">
        <v>36976</v>
      </c>
      <c r="J3210">
        <v>1312</v>
      </c>
      <c r="K3210" s="1" t="s">
        <v>89</v>
      </c>
      <c r="L3210" s="1" t="s">
        <v>33</v>
      </c>
      <c r="M3210" s="2">
        <v>43783</v>
      </c>
      <c r="N3210" s="1" t="s">
        <v>37027</v>
      </c>
      <c r="O3210" s="2">
        <v>32295</v>
      </c>
      <c r="P3210" s="1" t="s">
        <v>37197</v>
      </c>
      <c r="Q3210" s="2">
        <v>43055</v>
      </c>
      <c r="R3210" s="1" t="s">
        <v>34</v>
      </c>
      <c r="S3210" s="1" t="s">
        <v>35</v>
      </c>
      <c r="T3210" s="1" t="s">
        <v>36</v>
      </c>
      <c r="U3210" s="2">
        <v>43895</v>
      </c>
      <c r="V3210" s="1" t="s">
        <v>38</v>
      </c>
      <c r="W3210" s="1" t="s">
        <v>36848</v>
      </c>
      <c r="X3210" s="1" t="s">
        <v>36849</v>
      </c>
      <c r="Y3210" s="1" t="s">
        <v>39</v>
      </c>
      <c r="Z3210" s="1" t="s">
        <v>77</v>
      </c>
      <c r="AA3210" s="1" t="s">
        <v>64</v>
      </c>
      <c r="AB3210" s="1" t="s">
        <v>65</v>
      </c>
      <c r="AC3210" s="1" t="s">
        <v>52</v>
      </c>
      <c r="AD3210" s="1" t="s">
        <v>58</v>
      </c>
      <c r="AE3210" s="1" t="s">
        <v>66</v>
      </c>
      <c r="AF3210" s="1" t="s">
        <v>36907</v>
      </c>
      <c r="AG3210" s="1" t="s">
        <v>36907</v>
      </c>
      <c r="AH3210">
        <v>29</v>
      </c>
      <c r="AI3210">
        <v>0</v>
      </c>
      <c r="AJ3210">
        <v>12000</v>
      </c>
      <c r="AK3210">
        <v>12000</v>
      </c>
      <c r="AL3210">
        <v>12000</v>
      </c>
      <c r="AM3210" s="1" t="s">
        <v>36832</v>
      </c>
      <c r="AN3210">
        <v>0.1527</v>
      </c>
      <c r="AO3210">
        <v>15445.21</v>
      </c>
      <c r="AP3210">
        <v>15445.21</v>
      </c>
      <c r="AQ3210">
        <v>10317.93</v>
      </c>
      <c r="AR3210">
        <v>1.69</v>
      </c>
      <c r="AS3210">
        <v>5127.28</v>
      </c>
      <c r="AT3210">
        <v>0</v>
      </c>
      <c r="AU3210">
        <v>0</v>
      </c>
      <c r="AV3210">
        <v>0</v>
      </c>
    </row>
    <row r="3211" spans="1:48" x14ac:dyDescent="0.3">
      <c r="A3211" s="1" t="s">
        <v>58</v>
      </c>
      <c r="B3211" s="1" t="s">
        <v>3471</v>
      </c>
      <c r="C3211" s="1" t="s">
        <v>85</v>
      </c>
      <c r="D3211" s="1" t="s">
        <v>36974</v>
      </c>
      <c r="E3211" s="1" t="s">
        <v>131</v>
      </c>
      <c r="F3211" s="1" t="s">
        <v>36975</v>
      </c>
      <c r="G3211" s="1" t="s">
        <v>117</v>
      </c>
      <c r="H3211">
        <v>10198</v>
      </c>
      <c r="I3211" s="1" t="s">
        <v>36976</v>
      </c>
      <c r="J3211">
        <v>1311</v>
      </c>
      <c r="K3211" s="1" t="s">
        <v>217</v>
      </c>
      <c r="L3211" s="1" t="s">
        <v>33</v>
      </c>
      <c r="M3211" s="2">
        <v>43749</v>
      </c>
      <c r="N3211" s="1" t="s">
        <v>37209</v>
      </c>
      <c r="O3211" s="2">
        <v>32212</v>
      </c>
      <c r="P3211" s="1" t="s">
        <v>37209</v>
      </c>
      <c r="Q3211" s="2">
        <v>43017</v>
      </c>
      <c r="R3211" s="1" t="s">
        <v>34</v>
      </c>
      <c r="S3211" s="1" t="s">
        <v>105</v>
      </c>
      <c r="T3211" s="1" t="s">
        <v>36</v>
      </c>
      <c r="U3211" s="2">
        <v>43903</v>
      </c>
      <c r="V3211" s="1" t="s">
        <v>38</v>
      </c>
      <c r="W3211" s="1" t="s">
        <v>36853</v>
      </c>
      <c r="X3211" s="1" t="s">
        <v>36854</v>
      </c>
      <c r="Y3211" s="1" t="s">
        <v>39</v>
      </c>
      <c r="Z3211" s="1" t="s">
        <v>77</v>
      </c>
      <c r="AA3211" s="1" t="s">
        <v>64</v>
      </c>
      <c r="AB3211" s="1" t="s">
        <v>65</v>
      </c>
      <c r="AC3211" s="1" t="s">
        <v>48</v>
      </c>
      <c r="AD3211" s="1" t="s">
        <v>58</v>
      </c>
      <c r="AE3211" s="1" t="s">
        <v>66</v>
      </c>
      <c r="AF3211" s="1" t="s">
        <v>36907</v>
      </c>
      <c r="AG3211" s="1" t="s">
        <v>36907</v>
      </c>
      <c r="AH3211">
        <v>29</v>
      </c>
      <c r="AI3211">
        <v>0</v>
      </c>
      <c r="AJ3211">
        <v>4600</v>
      </c>
      <c r="AK3211">
        <v>4600</v>
      </c>
      <c r="AL3211">
        <v>4600</v>
      </c>
      <c r="AM3211" s="1" t="s">
        <v>36831</v>
      </c>
      <c r="AN3211">
        <v>7.9000000000000001E-2</v>
      </c>
      <c r="AO3211">
        <v>5181.64444</v>
      </c>
      <c r="AP3211">
        <v>5181.6400000000003</v>
      </c>
      <c r="AQ3211">
        <v>4600</v>
      </c>
      <c r="AR3211">
        <v>1.21</v>
      </c>
      <c r="AS3211">
        <v>581.64</v>
      </c>
      <c r="AT3211">
        <v>0</v>
      </c>
      <c r="AU3211">
        <v>0</v>
      </c>
      <c r="AV3211">
        <v>0</v>
      </c>
    </row>
    <row r="3212" spans="1:48" x14ac:dyDescent="0.3">
      <c r="A3212" s="1" t="s">
        <v>58</v>
      </c>
      <c r="B3212" s="1" t="s">
        <v>3472</v>
      </c>
      <c r="C3212" s="1" t="s">
        <v>85</v>
      </c>
      <c r="D3212" s="1" t="s">
        <v>36974</v>
      </c>
      <c r="E3212" s="1" t="s">
        <v>131</v>
      </c>
      <c r="F3212" s="1" t="s">
        <v>36975</v>
      </c>
      <c r="G3212" s="1" t="s">
        <v>117</v>
      </c>
      <c r="H3212">
        <v>10167</v>
      </c>
      <c r="I3212" s="1" t="s">
        <v>36976</v>
      </c>
      <c r="J3212">
        <v>10511</v>
      </c>
      <c r="K3212" s="1" t="s">
        <v>328</v>
      </c>
      <c r="L3212" s="1" t="s">
        <v>33</v>
      </c>
      <c r="M3212" s="2">
        <v>43707</v>
      </c>
      <c r="N3212" s="1" t="s">
        <v>37014</v>
      </c>
      <c r="O3212" s="2">
        <v>32265</v>
      </c>
      <c r="P3212" s="1" t="s">
        <v>37197</v>
      </c>
      <c r="Q3212" s="2">
        <v>42982</v>
      </c>
      <c r="R3212" s="1" t="s">
        <v>34</v>
      </c>
      <c r="S3212" s="1" t="s">
        <v>105</v>
      </c>
      <c r="T3212" s="1" t="s">
        <v>36</v>
      </c>
      <c r="U3212" s="2">
        <v>43903</v>
      </c>
      <c r="V3212" s="1" t="s">
        <v>38</v>
      </c>
      <c r="W3212" s="1" t="s">
        <v>36853</v>
      </c>
      <c r="X3212" s="1" t="s">
        <v>36854</v>
      </c>
      <c r="Y3212" s="1" t="s">
        <v>39</v>
      </c>
      <c r="Z3212" s="1" t="s">
        <v>77</v>
      </c>
      <c r="AA3212" s="1" t="s">
        <v>64</v>
      </c>
      <c r="AB3212" s="1" t="s">
        <v>65</v>
      </c>
      <c r="AC3212" s="1" t="s">
        <v>48</v>
      </c>
      <c r="AD3212" s="1" t="s">
        <v>58</v>
      </c>
      <c r="AE3212" s="1" t="s">
        <v>66</v>
      </c>
      <c r="AF3212" s="1" t="s">
        <v>36907</v>
      </c>
      <c r="AG3212" s="1" t="s">
        <v>36907</v>
      </c>
      <c r="AH3212">
        <v>29</v>
      </c>
      <c r="AI3212">
        <v>0</v>
      </c>
      <c r="AJ3212">
        <v>7000</v>
      </c>
      <c r="AK3212">
        <v>7000</v>
      </c>
      <c r="AL3212">
        <v>6750</v>
      </c>
      <c r="AM3212" s="1" t="s">
        <v>36831</v>
      </c>
      <c r="AN3212">
        <v>7.9000000000000001E-2</v>
      </c>
      <c r="AO3212">
        <v>7885.107215</v>
      </c>
      <c r="AP3212">
        <v>7603.5</v>
      </c>
      <c r="AQ3212">
        <v>7000</v>
      </c>
      <c r="AR3212">
        <v>1.58</v>
      </c>
      <c r="AS3212">
        <v>885.11</v>
      </c>
      <c r="AT3212">
        <v>0</v>
      </c>
      <c r="AU3212">
        <v>0</v>
      </c>
      <c r="AV3212">
        <v>0</v>
      </c>
    </row>
    <row r="3213" spans="1:48" x14ac:dyDescent="0.3">
      <c r="A3213" s="1" t="s">
        <v>58</v>
      </c>
      <c r="B3213" s="1" t="s">
        <v>3473</v>
      </c>
      <c r="C3213" s="1" t="s">
        <v>85</v>
      </c>
      <c r="D3213" s="1" t="s">
        <v>36974</v>
      </c>
      <c r="E3213" s="1" t="s">
        <v>131</v>
      </c>
      <c r="F3213" s="1" t="s">
        <v>36975</v>
      </c>
      <c r="G3213" s="1" t="s">
        <v>117</v>
      </c>
      <c r="H3213">
        <v>10163</v>
      </c>
      <c r="I3213" s="1" t="s">
        <v>36976</v>
      </c>
      <c r="J3213">
        <v>1806</v>
      </c>
      <c r="K3213" s="1" t="s">
        <v>306</v>
      </c>
      <c r="L3213" s="1" t="s">
        <v>33</v>
      </c>
      <c r="M3213" s="2">
        <v>43752</v>
      </c>
      <c r="N3213" s="1" t="s">
        <v>37027</v>
      </c>
      <c r="O3213" s="2">
        <v>31413</v>
      </c>
      <c r="P3213" s="1" t="s">
        <v>37198</v>
      </c>
      <c r="Q3213" s="2">
        <v>43017</v>
      </c>
      <c r="R3213" s="1" t="s">
        <v>34</v>
      </c>
      <c r="S3213" s="1" t="s">
        <v>105</v>
      </c>
      <c r="T3213" s="1" t="s">
        <v>36</v>
      </c>
      <c r="U3213" s="2">
        <v>43892</v>
      </c>
      <c r="V3213" s="1" t="s">
        <v>38</v>
      </c>
      <c r="W3213" s="1" t="s">
        <v>36853</v>
      </c>
      <c r="X3213" s="1" t="s">
        <v>36854</v>
      </c>
      <c r="Y3213" s="1" t="s">
        <v>39</v>
      </c>
      <c r="Z3213" s="1" t="s">
        <v>36889</v>
      </c>
      <c r="AA3213" s="1" t="s">
        <v>64</v>
      </c>
      <c r="AB3213" s="1" t="s">
        <v>65</v>
      </c>
      <c r="AC3213" s="1" t="s">
        <v>48</v>
      </c>
      <c r="AD3213" s="1" t="s">
        <v>58</v>
      </c>
      <c r="AE3213" s="1" t="s">
        <v>66</v>
      </c>
      <c r="AF3213" s="1" t="s">
        <v>36907</v>
      </c>
      <c r="AG3213" s="1" t="s">
        <v>36907</v>
      </c>
      <c r="AH3213">
        <v>31</v>
      </c>
      <c r="AI3213">
        <v>0</v>
      </c>
      <c r="AJ3213">
        <v>12000</v>
      </c>
      <c r="AK3213">
        <v>12000</v>
      </c>
      <c r="AL3213">
        <v>12000</v>
      </c>
      <c r="AM3213" s="1" t="s">
        <v>36831</v>
      </c>
      <c r="AN3213">
        <v>7.9000000000000001E-2</v>
      </c>
      <c r="AO3213">
        <v>13517.358609999999</v>
      </c>
      <c r="AP3213">
        <v>13517.36</v>
      </c>
      <c r="AQ3213">
        <v>12000</v>
      </c>
      <c r="AR3213">
        <v>0.74</v>
      </c>
      <c r="AS3213">
        <v>1517.36</v>
      </c>
      <c r="AT3213">
        <v>0</v>
      </c>
      <c r="AU3213">
        <v>0</v>
      </c>
      <c r="AV3213">
        <v>0</v>
      </c>
    </row>
    <row r="3214" spans="1:48" x14ac:dyDescent="0.3">
      <c r="A3214" s="1" t="s">
        <v>58</v>
      </c>
      <c r="B3214" s="1" t="s">
        <v>3474</v>
      </c>
      <c r="C3214" s="1" t="s">
        <v>85</v>
      </c>
      <c r="D3214" s="1" t="s">
        <v>36974</v>
      </c>
      <c r="E3214" s="1" t="s">
        <v>131</v>
      </c>
      <c r="F3214" s="1" t="s">
        <v>36975</v>
      </c>
      <c r="G3214" s="1" t="s">
        <v>117</v>
      </c>
      <c r="H3214">
        <v>10093</v>
      </c>
      <c r="I3214" s="1" t="s">
        <v>36976</v>
      </c>
      <c r="J3214">
        <v>10518</v>
      </c>
      <c r="K3214" s="1" t="s">
        <v>129</v>
      </c>
      <c r="L3214" s="1" t="s">
        <v>33</v>
      </c>
      <c r="M3214" s="2">
        <v>43752</v>
      </c>
      <c r="N3214" s="1" t="s">
        <v>37027</v>
      </c>
      <c r="O3214" s="2">
        <v>31048</v>
      </c>
      <c r="P3214" s="1" t="s">
        <v>37197</v>
      </c>
      <c r="Q3214" s="2">
        <v>43017</v>
      </c>
      <c r="R3214" s="1" t="s">
        <v>34</v>
      </c>
      <c r="S3214" s="1" t="s">
        <v>35</v>
      </c>
      <c r="T3214" s="1" t="s">
        <v>36</v>
      </c>
      <c r="U3214" s="2">
        <v>43892</v>
      </c>
      <c r="V3214" s="1" t="s">
        <v>38</v>
      </c>
      <c r="W3214" s="1" t="s">
        <v>36848</v>
      </c>
      <c r="X3214" s="1" t="s">
        <v>36859</v>
      </c>
      <c r="Y3214" s="1" t="s">
        <v>39</v>
      </c>
      <c r="Z3214" s="1" t="s">
        <v>36889</v>
      </c>
      <c r="AA3214" s="1" t="s">
        <v>64</v>
      </c>
      <c r="AB3214" s="1" t="s">
        <v>65</v>
      </c>
      <c r="AC3214" s="1" t="s">
        <v>43</v>
      </c>
      <c r="AD3214" s="1" t="s">
        <v>58</v>
      </c>
      <c r="AE3214" s="1" t="s">
        <v>66</v>
      </c>
      <c r="AF3214" s="1" t="s">
        <v>36907</v>
      </c>
      <c r="AG3214" s="1" t="s">
        <v>36907</v>
      </c>
      <c r="AH3214">
        <v>32</v>
      </c>
      <c r="AI3214">
        <v>0</v>
      </c>
      <c r="AJ3214">
        <v>20000</v>
      </c>
      <c r="AK3214">
        <v>20000</v>
      </c>
      <c r="AL3214">
        <v>19975</v>
      </c>
      <c r="AM3214" s="1" t="s">
        <v>36832</v>
      </c>
      <c r="AN3214">
        <v>0.14649999999999999</v>
      </c>
      <c r="AO3214">
        <v>11042.06</v>
      </c>
      <c r="AP3214">
        <v>11028.26</v>
      </c>
      <c r="AQ3214">
        <v>458.59</v>
      </c>
      <c r="AR3214">
        <v>1.28</v>
      </c>
      <c r="AS3214">
        <v>485.41</v>
      </c>
      <c r="AT3214">
        <v>0</v>
      </c>
      <c r="AU3214">
        <v>10098.06</v>
      </c>
      <c r="AV3214">
        <v>1409.94</v>
      </c>
    </row>
    <row r="3215" spans="1:48" x14ac:dyDescent="0.3">
      <c r="A3215" s="1" t="s">
        <v>58</v>
      </c>
      <c r="B3215" s="1" t="s">
        <v>3475</v>
      </c>
      <c r="C3215" s="1" t="s">
        <v>85</v>
      </c>
      <c r="D3215" s="1" t="s">
        <v>36974</v>
      </c>
      <c r="E3215" s="1" t="s">
        <v>131</v>
      </c>
      <c r="F3215" s="1" t="s">
        <v>36975</v>
      </c>
      <c r="G3215" s="1" t="s">
        <v>117</v>
      </c>
      <c r="H3215">
        <v>10093</v>
      </c>
      <c r="I3215" s="1" t="s">
        <v>36976</v>
      </c>
      <c r="J3215">
        <v>1804</v>
      </c>
      <c r="K3215" s="1" t="s">
        <v>288</v>
      </c>
      <c r="L3215" s="1" t="s">
        <v>33</v>
      </c>
      <c r="M3215" s="2">
        <v>43752</v>
      </c>
      <c r="N3215" s="1" t="s">
        <v>37027</v>
      </c>
      <c r="O3215" s="2">
        <v>29952</v>
      </c>
      <c r="P3215" s="1" t="s">
        <v>37197</v>
      </c>
      <c r="Q3215" s="2">
        <v>43017</v>
      </c>
      <c r="R3215" s="1" t="s">
        <v>34</v>
      </c>
      <c r="S3215" s="1" t="s">
        <v>105</v>
      </c>
      <c r="T3215" s="1" t="s">
        <v>36</v>
      </c>
      <c r="U3215" s="2">
        <v>43892</v>
      </c>
      <c r="V3215" s="1" t="s">
        <v>38</v>
      </c>
      <c r="W3215" s="1" t="s">
        <v>36861</v>
      </c>
      <c r="X3215" s="1" t="s">
        <v>36870</v>
      </c>
      <c r="Y3215" s="1" t="s">
        <v>39</v>
      </c>
      <c r="Z3215" s="1" t="s">
        <v>36889</v>
      </c>
      <c r="AA3215" s="1" t="s">
        <v>64</v>
      </c>
      <c r="AB3215" s="1" t="s">
        <v>65</v>
      </c>
      <c r="AC3215" s="1" t="s">
        <v>43</v>
      </c>
      <c r="AD3215" s="1" t="s">
        <v>58</v>
      </c>
      <c r="AE3215" s="1" t="s">
        <v>66</v>
      </c>
      <c r="AF3215" s="1" t="s">
        <v>36907</v>
      </c>
      <c r="AG3215" s="1" t="s">
        <v>36907</v>
      </c>
      <c r="AH3215">
        <v>35</v>
      </c>
      <c r="AI3215">
        <v>0</v>
      </c>
      <c r="AJ3215">
        <v>35000</v>
      </c>
      <c r="AK3215">
        <v>35000</v>
      </c>
      <c r="AL3215">
        <v>34975</v>
      </c>
      <c r="AM3215" s="1" t="s">
        <v>36832</v>
      </c>
      <c r="AN3215">
        <v>0.1825</v>
      </c>
      <c r="AO3215">
        <v>16996.46</v>
      </c>
      <c r="AP3215">
        <v>16984.48</v>
      </c>
      <c r="AQ3215">
        <v>4704.1499999999996</v>
      </c>
      <c r="AR3215">
        <v>2.29</v>
      </c>
      <c r="AS3215">
        <v>7665.68</v>
      </c>
      <c r="AT3215">
        <v>0</v>
      </c>
      <c r="AU3215">
        <v>4626.63</v>
      </c>
      <c r="AV3215">
        <v>832.79340000000002</v>
      </c>
    </row>
    <row r="3216" spans="1:48" x14ac:dyDescent="0.3">
      <c r="A3216" s="1" t="s">
        <v>58</v>
      </c>
      <c r="B3216" s="1" t="s">
        <v>3476</v>
      </c>
      <c r="C3216" s="1" t="s">
        <v>85</v>
      </c>
      <c r="D3216" s="1" t="s">
        <v>36924</v>
      </c>
      <c r="E3216" s="1" t="s">
        <v>131</v>
      </c>
      <c r="F3216" s="1" t="s">
        <v>61</v>
      </c>
      <c r="G3216" s="1" t="s">
        <v>117</v>
      </c>
      <c r="H3216">
        <v>40278</v>
      </c>
      <c r="I3216" s="1" t="s">
        <v>61</v>
      </c>
      <c r="J3216">
        <v>1800</v>
      </c>
      <c r="K3216" s="1" t="s">
        <v>290</v>
      </c>
      <c r="L3216" s="1" t="s">
        <v>33</v>
      </c>
      <c r="M3216" s="2">
        <v>43725</v>
      </c>
      <c r="N3216" s="1" t="s">
        <v>36961</v>
      </c>
      <c r="O3216" s="2">
        <v>31533</v>
      </c>
      <c r="P3216" s="1" t="s">
        <v>36982</v>
      </c>
      <c r="Q3216" s="2">
        <v>42996</v>
      </c>
      <c r="R3216" s="1" t="s">
        <v>34</v>
      </c>
      <c r="S3216" s="1" t="s">
        <v>105</v>
      </c>
      <c r="T3216" s="1" t="s">
        <v>36</v>
      </c>
      <c r="U3216" s="2">
        <v>43893</v>
      </c>
      <c r="V3216" s="1" t="s">
        <v>38</v>
      </c>
      <c r="W3216" s="1" t="s">
        <v>36848</v>
      </c>
      <c r="X3216" s="1" t="s">
        <v>36850</v>
      </c>
      <c r="Y3216" s="1" t="s">
        <v>39</v>
      </c>
      <c r="Z3216" s="1" t="s">
        <v>36889</v>
      </c>
      <c r="AA3216" s="1" t="s">
        <v>64</v>
      </c>
      <c r="AB3216" s="1" t="s">
        <v>65</v>
      </c>
      <c r="AC3216" s="1" t="s">
        <v>43</v>
      </c>
      <c r="AD3216" s="1" t="s">
        <v>58</v>
      </c>
      <c r="AE3216" s="1" t="s">
        <v>66</v>
      </c>
      <c r="AF3216" s="1" t="s">
        <v>36907</v>
      </c>
      <c r="AG3216" s="1" t="s">
        <v>36907</v>
      </c>
      <c r="AH3216">
        <v>31</v>
      </c>
      <c r="AI3216">
        <v>0</v>
      </c>
      <c r="AJ3216">
        <v>20000</v>
      </c>
      <c r="AK3216">
        <v>20000</v>
      </c>
      <c r="AL3216">
        <v>19975</v>
      </c>
      <c r="AM3216" s="1" t="s">
        <v>36832</v>
      </c>
      <c r="AN3216">
        <v>0.15959999999999999</v>
      </c>
      <c r="AO3216">
        <v>21551.58887</v>
      </c>
      <c r="AP3216">
        <v>21524.65</v>
      </c>
      <c r="AQ3216">
        <v>20000</v>
      </c>
      <c r="AR3216">
        <v>1.97</v>
      </c>
      <c r="AS3216">
        <v>1551.59</v>
      </c>
      <c r="AT3216">
        <v>0</v>
      </c>
      <c r="AU3216">
        <v>0</v>
      </c>
      <c r="AV3216">
        <v>0</v>
      </c>
    </row>
    <row r="3217" spans="1:48" x14ac:dyDescent="0.3">
      <c r="A3217" s="1" t="s">
        <v>58</v>
      </c>
      <c r="B3217" s="1" t="s">
        <v>3477</v>
      </c>
      <c r="C3217" s="1" t="s">
        <v>85</v>
      </c>
      <c r="D3217" s="1" t="s">
        <v>36974</v>
      </c>
      <c r="E3217" s="1" t="s">
        <v>131</v>
      </c>
      <c r="F3217" s="1" t="s">
        <v>36975</v>
      </c>
      <c r="G3217" s="1" t="s">
        <v>117</v>
      </c>
      <c r="H3217">
        <v>10082</v>
      </c>
      <c r="I3217" s="1" t="s">
        <v>36976</v>
      </c>
      <c r="J3217">
        <v>1321</v>
      </c>
      <c r="K3217" s="1" t="s">
        <v>93</v>
      </c>
      <c r="L3217" s="1" t="s">
        <v>33</v>
      </c>
      <c r="M3217" s="2">
        <v>43601</v>
      </c>
      <c r="N3217" s="1" t="s">
        <v>37041</v>
      </c>
      <c r="O3217" s="2">
        <v>31093</v>
      </c>
      <c r="P3217" s="1" t="s">
        <v>37198</v>
      </c>
      <c r="Q3217" s="2">
        <v>42874</v>
      </c>
      <c r="R3217" s="1" t="s">
        <v>34</v>
      </c>
      <c r="S3217" s="1" t="s">
        <v>35</v>
      </c>
      <c r="T3217" s="1" t="s">
        <v>36</v>
      </c>
      <c r="U3217" s="2">
        <v>43895</v>
      </c>
      <c r="V3217" s="1" t="s">
        <v>38</v>
      </c>
      <c r="W3217" s="1" t="s">
        <v>36855</v>
      </c>
      <c r="X3217" s="1" t="s">
        <v>36872</v>
      </c>
      <c r="Y3217" s="1" t="s">
        <v>39</v>
      </c>
      <c r="Z3217" s="1" t="s">
        <v>36889</v>
      </c>
      <c r="AA3217" s="1" t="s">
        <v>64</v>
      </c>
      <c r="AB3217" s="1" t="s">
        <v>65</v>
      </c>
      <c r="AC3217" s="1" t="s">
        <v>43</v>
      </c>
      <c r="AD3217" s="1" t="s">
        <v>58</v>
      </c>
      <c r="AE3217" s="1" t="s">
        <v>66</v>
      </c>
      <c r="AF3217" s="1" t="s">
        <v>36908</v>
      </c>
      <c r="AG3217" s="1" t="s">
        <v>36907</v>
      </c>
      <c r="AH3217">
        <v>32</v>
      </c>
      <c r="AI3217">
        <v>3</v>
      </c>
      <c r="AJ3217">
        <v>18225</v>
      </c>
      <c r="AK3217">
        <v>18225</v>
      </c>
      <c r="AL3217">
        <v>18200</v>
      </c>
      <c r="AM3217" s="1" t="s">
        <v>36832</v>
      </c>
      <c r="AN3217">
        <v>0.1991</v>
      </c>
      <c r="AO3217">
        <v>25582.755209999999</v>
      </c>
      <c r="AP3217">
        <v>25547.66</v>
      </c>
      <c r="AQ3217">
        <v>18225</v>
      </c>
      <c r="AR3217">
        <v>1.21</v>
      </c>
      <c r="AS3217">
        <v>7357.76</v>
      </c>
      <c r="AT3217">
        <v>0</v>
      </c>
      <c r="AU3217">
        <v>0</v>
      </c>
      <c r="AV3217">
        <v>0</v>
      </c>
    </row>
    <row r="3218" spans="1:48" x14ac:dyDescent="0.3">
      <c r="A3218" s="1" t="s">
        <v>58</v>
      </c>
      <c r="B3218" s="1" t="s">
        <v>3478</v>
      </c>
      <c r="C3218" s="1" t="s">
        <v>85</v>
      </c>
      <c r="D3218" s="1" t="s">
        <v>37122</v>
      </c>
      <c r="E3218" s="1" t="s">
        <v>131</v>
      </c>
      <c r="F3218" s="1" t="s">
        <v>37123</v>
      </c>
      <c r="G3218" s="1" t="s">
        <v>117</v>
      </c>
      <c r="H3218">
        <v>210054</v>
      </c>
      <c r="I3218" s="1" t="s">
        <v>37123</v>
      </c>
      <c r="J3218">
        <v>1315</v>
      </c>
      <c r="K3218" s="1" t="s">
        <v>257</v>
      </c>
      <c r="L3218" s="1" t="s">
        <v>33</v>
      </c>
      <c r="M3218" s="2">
        <v>43742</v>
      </c>
      <c r="N3218" s="1" t="s">
        <v>37400</v>
      </c>
      <c r="O3218" s="2">
        <v>32874</v>
      </c>
      <c r="P3218" s="1" t="s">
        <v>37200</v>
      </c>
      <c r="Q3218" s="2">
        <v>43014</v>
      </c>
      <c r="R3218" s="1" t="s">
        <v>34</v>
      </c>
      <c r="S3218" s="1" t="s">
        <v>35</v>
      </c>
      <c r="T3218" s="1" t="s">
        <v>36</v>
      </c>
      <c r="U3218" s="2">
        <v>43896</v>
      </c>
      <c r="V3218" s="1" t="s">
        <v>38</v>
      </c>
      <c r="W3218" s="1" t="s">
        <v>36846</v>
      </c>
      <c r="X3218" s="1" t="s">
        <v>36847</v>
      </c>
      <c r="Y3218" s="1" t="s">
        <v>39</v>
      </c>
      <c r="Z3218" s="1" t="s">
        <v>36889</v>
      </c>
      <c r="AA3218" s="1" t="s">
        <v>64</v>
      </c>
      <c r="AB3218" s="1" t="s">
        <v>65</v>
      </c>
      <c r="AC3218" s="1" t="s">
        <v>43</v>
      </c>
      <c r="AD3218" s="1" t="s">
        <v>58</v>
      </c>
      <c r="AE3218" s="1" t="s">
        <v>66</v>
      </c>
      <c r="AF3218" s="1" t="s">
        <v>36907</v>
      </c>
      <c r="AG3218" s="1" t="s">
        <v>36907</v>
      </c>
      <c r="AH3218">
        <v>27</v>
      </c>
      <c r="AI3218">
        <v>0</v>
      </c>
      <c r="AJ3218">
        <v>6500</v>
      </c>
      <c r="AK3218">
        <v>6500</v>
      </c>
      <c r="AL3218">
        <v>6500</v>
      </c>
      <c r="AM3218" s="1" t="s">
        <v>36831</v>
      </c>
      <c r="AN3218">
        <v>0.1065</v>
      </c>
      <c r="AO3218">
        <v>7057.3346030000002</v>
      </c>
      <c r="AP3218">
        <v>7057.33</v>
      </c>
      <c r="AQ3218">
        <v>6500</v>
      </c>
      <c r="AR3218">
        <v>1.58</v>
      </c>
      <c r="AS3218">
        <v>557.33000000000004</v>
      </c>
      <c r="AT3218">
        <v>0</v>
      </c>
      <c r="AU3218">
        <v>0</v>
      </c>
      <c r="AV3218">
        <v>0</v>
      </c>
    </row>
    <row r="3219" spans="1:48" x14ac:dyDescent="0.3">
      <c r="A3219" s="1" t="s">
        <v>58</v>
      </c>
      <c r="B3219" s="1" t="s">
        <v>3479</v>
      </c>
      <c r="C3219" s="1" t="s">
        <v>85</v>
      </c>
      <c r="D3219" s="1" t="s">
        <v>37122</v>
      </c>
      <c r="E3219" s="1" t="s">
        <v>131</v>
      </c>
      <c r="F3219" s="1" t="s">
        <v>37123</v>
      </c>
      <c r="G3219" s="1" t="s">
        <v>117</v>
      </c>
      <c r="H3219">
        <v>210014</v>
      </c>
      <c r="I3219" s="1" t="s">
        <v>37123</v>
      </c>
      <c r="J3219">
        <v>10527</v>
      </c>
      <c r="K3219" s="1" t="s">
        <v>69</v>
      </c>
      <c r="L3219" s="1" t="s">
        <v>33</v>
      </c>
      <c r="M3219" s="2">
        <v>43717</v>
      </c>
      <c r="N3219" s="1" t="s">
        <v>37373</v>
      </c>
      <c r="O3219" s="2">
        <v>32143</v>
      </c>
      <c r="P3219" s="1" t="s">
        <v>37374</v>
      </c>
      <c r="Q3219" s="2">
        <v>42989</v>
      </c>
      <c r="R3219" s="1" t="s">
        <v>34</v>
      </c>
      <c r="S3219" s="1" t="s">
        <v>105</v>
      </c>
      <c r="T3219" s="1" t="s">
        <v>36</v>
      </c>
      <c r="U3219" s="2">
        <v>43899</v>
      </c>
      <c r="V3219" s="1" t="s">
        <v>38</v>
      </c>
      <c r="W3219" s="1" t="s">
        <v>36848</v>
      </c>
      <c r="X3219" s="1" t="s">
        <v>36859</v>
      </c>
      <c r="Y3219" s="1" t="s">
        <v>39</v>
      </c>
      <c r="Z3219" s="1" t="s">
        <v>36889</v>
      </c>
      <c r="AA3219" s="1" t="s">
        <v>64</v>
      </c>
      <c r="AB3219" s="1" t="s">
        <v>65</v>
      </c>
      <c r="AC3219" s="1" t="s">
        <v>48</v>
      </c>
      <c r="AD3219" s="1" t="s">
        <v>58</v>
      </c>
      <c r="AE3219" s="1" t="s">
        <v>66</v>
      </c>
      <c r="AF3219" s="1" t="s">
        <v>36907</v>
      </c>
      <c r="AG3219" s="1" t="s">
        <v>36907</v>
      </c>
      <c r="AH3219">
        <v>29</v>
      </c>
      <c r="AI3219">
        <v>0</v>
      </c>
      <c r="AJ3219">
        <v>20000</v>
      </c>
      <c r="AK3219">
        <v>20000</v>
      </c>
      <c r="AL3219">
        <v>19975</v>
      </c>
      <c r="AM3219" s="1" t="s">
        <v>36832</v>
      </c>
      <c r="AN3219">
        <v>0.14649999999999999</v>
      </c>
      <c r="AO3219">
        <v>26491.78</v>
      </c>
      <c r="AP3219">
        <v>26458.67</v>
      </c>
      <c r="AQ3219">
        <v>18739.54</v>
      </c>
      <c r="AR3219">
        <v>0.74</v>
      </c>
      <c r="AS3219">
        <v>7752.24</v>
      </c>
      <c r="AT3219">
        <v>0</v>
      </c>
      <c r="AU3219">
        <v>0</v>
      </c>
      <c r="AV3219">
        <v>0</v>
      </c>
    </row>
    <row r="3220" spans="1:48" x14ac:dyDescent="0.3">
      <c r="A3220" s="1" t="s">
        <v>58</v>
      </c>
      <c r="B3220" s="1" t="s">
        <v>3480</v>
      </c>
      <c r="C3220" s="1" t="s">
        <v>85</v>
      </c>
      <c r="D3220" s="1" t="s">
        <v>36974</v>
      </c>
      <c r="E3220" s="1" t="s">
        <v>131</v>
      </c>
      <c r="F3220" s="1" t="s">
        <v>36975</v>
      </c>
      <c r="G3220" s="1" t="s">
        <v>117</v>
      </c>
      <c r="H3220">
        <v>10197</v>
      </c>
      <c r="I3220" s="1" t="s">
        <v>36976</v>
      </c>
      <c r="J3220">
        <v>1320</v>
      </c>
      <c r="K3220" s="1" t="s">
        <v>97</v>
      </c>
      <c r="L3220" s="1" t="s">
        <v>33</v>
      </c>
      <c r="M3220" s="2">
        <v>43746</v>
      </c>
      <c r="N3220" s="1" t="s">
        <v>37027</v>
      </c>
      <c r="O3220" s="2">
        <v>32874</v>
      </c>
      <c r="P3220" s="1" t="s">
        <v>37197</v>
      </c>
      <c r="Q3220" s="2">
        <v>43017</v>
      </c>
      <c r="R3220" s="1" t="s">
        <v>34</v>
      </c>
      <c r="S3220" s="1" t="s">
        <v>83</v>
      </c>
      <c r="T3220" s="1" t="s">
        <v>36</v>
      </c>
      <c r="U3220" s="2">
        <v>43900</v>
      </c>
      <c r="V3220" s="1" t="s">
        <v>38</v>
      </c>
      <c r="W3220" s="1" t="s">
        <v>36846</v>
      </c>
      <c r="X3220" s="1" t="s">
        <v>36847</v>
      </c>
      <c r="Y3220" s="1" t="s">
        <v>39</v>
      </c>
      <c r="Z3220" s="1" t="s">
        <v>36889</v>
      </c>
      <c r="AA3220" s="1" t="s">
        <v>64</v>
      </c>
      <c r="AB3220" s="1" t="s">
        <v>65</v>
      </c>
      <c r="AC3220" s="1" t="s">
        <v>43</v>
      </c>
      <c r="AD3220" s="1" t="s">
        <v>58</v>
      </c>
      <c r="AE3220" s="1" t="s">
        <v>66</v>
      </c>
      <c r="AF3220" s="1" t="s">
        <v>36907</v>
      </c>
      <c r="AG3220" s="1" t="s">
        <v>36907</v>
      </c>
      <c r="AH3220">
        <v>27</v>
      </c>
      <c r="AI3220">
        <v>0</v>
      </c>
      <c r="AJ3220">
        <v>25000</v>
      </c>
      <c r="AK3220">
        <v>25000</v>
      </c>
      <c r="AL3220">
        <v>24950</v>
      </c>
      <c r="AM3220" s="1" t="s">
        <v>36832</v>
      </c>
      <c r="AN3220">
        <v>0.1065</v>
      </c>
      <c r="AO3220">
        <v>29037.05</v>
      </c>
      <c r="AP3220">
        <v>28979.05</v>
      </c>
      <c r="AQ3220">
        <v>21811.58</v>
      </c>
      <c r="AR3220">
        <v>1.28</v>
      </c>
      <c r="AS3220">
        <v>7225.47</v>
      </c>
      <c r="AT3220">
        <v>0</v>
      </c>
      <c r="AU3220">
        <v>0</v>
      </c>
      <c r="AV3220">
        <v>0</v>
      </c>
    </row>
    <row r="3221" spans="1:48" x14ac:dyDescent="0.3">
      <c r="A3221" s="1" t="s">
        <v>58</v>
      </c>
      <c r="B3221" s="1" t="s">
        <v>3481</v>
      </c>
      <c r="C3221" s="1" t="s">
        <v>85</v>
      </c>
      <c r="D3221" s="1" t="s">
        <v>36974</v>
      </c>
      <c r="E3221" s="1" t="s">
        <v>131</v>
      </c>
      <c r="F3221" s="1" t="s">
        <v>36975</v>
      </c>
      <c r="G3221" s="1" t="s">
        <v>117</v>
      </c>
      <c r="H3221">
        <v>10183</v>
      </c>
      <c r="I3221" s="1" t="s">
        <v>36976</v>
      </c>
      <c r="J3221">
        <v>10513</v>
      </c>
      <c r="K3221" s="1" t="s">
        <v>328</v>
      </c>
      <c r="L3221" s="1" t="s">
        <v>33</v>
      </c>
      <c r="M3221" s="2">
        <v>43732</v>
      </c>
      <c r="N3221" s="1" t="s">
        <v>37406</v>
      </c>
      <c r="O3221" s="2">
        <v>31138</v>
      </c>
      <c r="P3221" s="1" t="s">
        <v>37286</v>
      </c>
      <c r="Q3221" s="2">
        <v>43003</v>
      </c>
      <c r="R3221" s="1" t="s">
        <v>34</v>
      </c>
      <c r="S3221" s="1" t="s">
        <v>35</v>
      </c>
      <c r="T3221" s="1" t="s">
        <v>36</v>
      </c>
      <c r="U3221" s="2">
        <v>43900</v>
      </c>
      <c r="V3221" s="1" t="s">
        <v>38</v>
      </c>
      <c r="W3221" s="1" t="s">
        <v>36853</v>
      </c>
      <c r="X3221" s="1" t="s">
        <v>36868</v>
      </c>
      <c r="Y3221" s="1" t="s">
        <v>39</v>
      </c>
      <c r="Z3221" s="1" t="s">
        <v>36889</v>
      </c>
      <c r="AA3221" s="1" t="s">
        <v>64</v>
      </c>
      <c r="AB3221" s="1" t="s">
        <v>65</v>
      </c>
      <c r="AC3221" s="1" t="s">
        <v>52</v>
      </c>
      <c r="AD3221" s="1" t="s">
        <v>58</v>
      </c>
      <c r="AE3221" s="1" t="s">
        <v>66</v>
      </c>
      <c r="AF3221" s="1" t="s">
        <v>36907</v>
      </c>
      <c r="AG3221" s="1" t="s">
        <v>36907</v>
      </c>
      <c r="AH3221">
        <v>32</v>
      </c>
      <c r="AI3221">
        <v>0</v>
      </c>
      <c r="AJ3221">
        <v>8500</v>
      </c>
      <c r="AK3221">
        <v>8500</v>
      </c>
      <c r="AL3221">
        <v>8500</v>
      </c>
      <c r="AM3221" s="1" t="s">
        <v>36831</v>
      </c>
      <c r="AN3221">
        <v>7.51E-2</v>
      </c>
      <c r="AO3221">
        <v>8605.17</v>
      </c>
      <c r="AP3221">
        <v>8605.17</v>
      </c>
      <c r="AQ3221">
        <v>8500</v>
      </c>
      <c r="AR3221">
        <v>2.29</v>
      </c>
      <c r="AS3221">
        <v>105.17</v>
      </c>
      <c r="AT3221">
        <v>0</v>
      </c>
      <c r="AU3221">
        <v>0</v>
      </c>
      <c r="AV3221">
        <v>0</v>
      </c>
    </row>
    <row r="3222" spans="1:48" x14ac:dyDescent="0.3">
      <c r="A3222" s="1" t="s">
        <v>58</v>
      </c>
      <c r="B3222" s="1" t="s">
        <v>3482</v>
      </c>
      <c r="C3222" s="1" t="s">
        <v>85</v>
      </c>
      <c r="D3222" s="1" t="s">
        <v>36974</v>
      </c>
      <c r="E3222" s="1" t="s">
        <v>131</v>
      </c>
      <c r="F3222" s="1" t="s">
        <v>36975</v>
      </c>
      <c r="G3222" s="1" t="s">
        <v>117</v>
      </c>
      <c r="H3222">
        <v>10183</v>
      </c>
      <c r="I3222" s="1" t="s">
        <v>36976</v>
      </c>
      <c r="J3222">
        <v>10514</v>
      </c>
      <c r="K3222" s="1" t="s">
        <v>296</v>
      </c>
      <c r="L3222" s="1" t="s">
        <v>33</v>
      </c>
      <c r="M3222" s="2">
        <v>43732</v>
      </c>
      <c r="N3222" s="1" t="s">
        <v>37406</v>
      </c>
      <c r="O3222" s="2">
        <v>30682</v>
      </c>
      <c r="P3222" s="1" t="s">
        <v>37286</v>
      </c>
      <c r="Q3222" s="2">
        <v>43003</v>
      </c>
      <c r="R3222" s="1" t="s">
        <v>34</v>
      </c>
      <c r="S3222" s="1" t="s">
        <v>105</v>
      </c>
      <c r="T3222" s="1" t="s">
        <v>36</v>
      </c>
      <c r="U3222" s="2">
        <v>43900</v>
      </c>
      <c r="V3222" s="1" t="s">
        <v>38</v>
      </c>
      <c r="W3222" s="1" t="s">
        <v>36846</v>
      </c>
      <c r="X3222" s="1" t="s">
        <v>36847</v>
      </c>
      <c r="Y3222" s="1" t="s">
        <v>39</v>
      </c>
      <c r="Z3222" s="1" t="s">
        <v>36889</v>
      </c>
      <c r="AA3222" s="1" t="s">
        <v>64</v>
      </c>
      <c r="AB3222" s="1" t="s">
        <v>65</v>
      </c>
      <c r="AC3222" s="1" t="s">
        <v>52</v>
      </c>
      <c r="AD3222" s="1" t="s">
        <v>58</v>
      </c>
      <c r="AE3222" s="1" t="s">
        <v>66</v>
      </c>
      <c r="AF3222" s="1" t="s">
        <v>36907</v>
      </c>
      <c r="AG3222" s="1" t="s">
        <v>36907</v>
      </c>
      <c r="AH3222">
        <v>33</v>
      </c>
      <c r="AI3222">
        <v>0</v>
      </c>
      <c r="AJ3222">
        <v>4000</v>
      </c>
      <c r="AK3222">
        <v>4000</v>
      </c>
      <c r="AL3222">
        <v>4000</v>
      </c>
      <c r="AM3222" s="1" t="s">
        <v>36832</v>
      </c>
      <c r="AN3222">
        <v>0.1065</v>
      </c>
      <c r="AO3222">
        <v>5032.95</v>
      </c>
      <c r="AP3222">
        <v>5032.95</v>
      </c>
      <c r="AQ3222">
        <v>4000</v>
      </c>
      <c r="AR3222">
        <v>12.87</v>
      </c>
      <c r="AS3222">
        <v>1032.95</v>
      </c>
      <c r="AT3222">
        <v>0</v>
      </c>
      <c r="AU3222">
        <v>0</v>
      </c>
      <c r="AV3222">
        <v>0</v>
      </c>
    </row>
    <row r="3223" spans="1:48" x14ac:dyDescent="0.3">
      <c r="A3223" s="1" t="s">
        <v>58</v>
      </c>
      <c r="B3223" s="1" t="s">
        <v>3483</v>
      </c>
      <c r="C3223" s="1" t="s">
        <v>85</v>
      </c>
      <c r="D3223" s="1" t="s">
        <v>36974</v>
      </c>
      <c r="E3223" s="1" t="s">
        <v>131</v>
      </c>
      <c r="F3223" s="1" t="s">
        <v>36975</v>
      </c>
      <c r="G3223" s="1" t="s">
        <v>117</v>
      </c>
      <c r="H3223">
        <v>10222</v>
      </c>
      <c r="I3223" s="1" t="s">
        <v>36976</v>
      </c>
      <c r="J3223">
        <v>10515</v>
      </c>
      <c r="K3223" s="1" t="s">
        <v>288</v>
      </c>
      <c r="L3223" s="1" t="s">
        <v>33</v>
      </c>
      <c r="M3223" s="2">
        <v>43802</v>
      </c>
      <c r="N3223" s="1" t="s">
        <v>37406</v>
      </c>
      <c r="O3223" s="2">
        <v>30317</v>
      </c>
      <c r="P3223" s="1" t="s">
        <v>37286</v>
      </c>
      <c r="Q3223" s="2">
        <v>43066</v>
      </c>
      <c r="R3223" s="1" t="s">
        <v>34</v>
      </c>
      <c r="S3223" s="1" t="s">
        <v>35</v>
      </c>
      <c r="T3223" s="1" t="s">
        <v>36</v>
      </c>
      <c r="U3223" s="2">
        <v>43900</v>
      </c>
      <c r="V3223" s="1" t="s">
        <v>38</v>
      </c>
      <c r="W3223" s="1" t="s">
        <v>36848</v>
      </c>
      <c r="X3223" s="1" t="s">
        <v>36851</v>
      </c>
      <c r="Y3223" s="1" t="s">
        <v>39</v>
      </c>
      <c r="Z3223" s="1" t="s">
        <v>36889</v>
      </c>
      <c r="AA3223" s="1" t="s">
        <v>64</v>
      </c>
      <c r="AB3223" s="1" t="s">
        <v>65</v>
      </c>
      <c r="AC3223" s="1" t="s">
        <v>48</v>
      </c>
      <c r="AD3223" s="1" t="s">
        <v>58</v>
      </c>
      <c r="AE3223" s="1" t="s">
        <v>66</v>
      </c>
      <c r="AF3223" s="1" t="s">
        <v>36907</v>
      </c>
      <c r="AG3223" s="1" t="s">
        <v>36907</v>
      </c>
      <c r="AH3223">
        <v>34</v>
      </c>
      <c r="AI3223">
        <v>0</v>
      </c>
      <c r="AJ3223">
        <v>12000</v>
      </c>
      <c r="AK3223">
        <v>12000</v>
      </c>
      <c r="AL3223">
        <v>12000</v>
      </c>
      <c r="AM3223" s="1" t="s">
        <v>36831</v>
      </c>
      <c r="AN3223">
        <v>0.13489999999999999</v>
      </c>
      <c r="AO3223">
        <v>13504.849329999999</v>
      </c>
      <c r="AP3223">
        <v>13504.85</v>
      </c>
      <c r="AQ3223">
        <v>12000</v>
      </c>
      <c r="AR3223">
        <v>1.73</v>
      </c>
      <c r="AS3223">
        <v>1504.85</v>
      </c>
      <c r="AT3223">
        <v>0</v>
      </c>
      <c r="AU3223">
        <v>0</v>
      </c>
      <c r="AV3223">
        <v>0</v>
      </c>
    </row>
    <row r="3224" spans="1:48" x14ac:dyDescent="0.3">
      <c r="A3224" s="1" t="s">
        <v>58</v>
      </c>
      <c r="B3224" s="1" t="s">
        <v>3484</v>
      </c>
      <c r="C3224" s="1" t="s">
        <v>85</v>
      </c>
      <c r="D3224" s="1" t="s">
        <v>36974</v>
      </c>
      <c r="E3224" s="1" t="s">
        <v>131</v>
      </c>
      <c r="F3224" s="1" t="s">
        <v>36975</v>
      </c>
      <c r="G3224" s="1" t="s">
        <v>117</v>
      </c>
      <c r="H3224">
        <v>10175</v>
      </c>
      <c r="I3224" s="1" t="s">
        <v>36976</v>
      </c>
      <c r="J3224">
        <v>1802</v>
      </c>
      <c r="K3224" s="1" t="s">
        <v>390</v>
      </c>
      <c r="L3224" s="1" t="s">
        <v>33</v>
      </c>
      <c r="M3224" s="2">
        <v>43732</v>
      </c>
      <c r="N3224" s="1" t="s">
        <v>37027</v>
      </c>
      <c r="O3224" s="2">
        <v>30317</v>
      </c>
      <c r="P3224" s="1" t="s">
        <v>37197</v>
      </c>
      <c r="Q3224" s="2">
        <v>42996</v>
      </c>
      <c r="R3224" s="1" t="s">
        <v>34</v>
      </c>
      <c r="S3224" s="1" t="s">
        <v>105</v>
      </c>
      <c r="T3224" s="1" t="s">
        <v>36</v>
      </c>
      <c r="U3224" s="2">
        <v>43900</v>
      </c>
      <c r="V3224" s="1" t="s">
        <v>38</v>
      </c>
      <c r="W3224" s="1" t="s">
        <v>36853</v>
      </c>
      <c r="X3224" s="1" t="s">
        <v>36854</v>
      </c>
      <c r="Y3224" s="1" t="s">
        <v>39</v>
      </c>
      <c r="Z3224" s="1" t="s">
        <v>36889</v>
      </c>
      <c r="AA3224" s="1" t="s">
        <v>64</v>
      </c>
      <c r="AB3224" s="1" t="s">
        <v>65</v>
      </c>
      <c r="AC3224" s="1" t="s">
        <v>52</v>
      </c>
      <c r="AD3224" s="1" t="s">
        <v>58</v>
      </c>
      <c r="AE3224" s="1" t="s">
        <v>66</v>
      </c>
      <c r="AF3224" s="1" t="s">
        <v>36907</v>
      </c>
      <c r="AG3224" s="1" t="s">
        <v>36907</v>
      </c>
      <c r="AH3224">
        <v>34</v>
      </c>
      <c r="AI3224">
        <v>0</v>
      </c>
      <c r="AJ3224">
        <v>6400</v>
      </c>
      <c r="AK3224">
        <v>6400</v>
      </c>
      <c r="AL3224">
        <v>6400</v>
      </c>
      <c r="AM3224" s="1" t="s">
        <v>36831</v>
      </c>
      <c r="AN3224">
        <v>7.9000000000000001E-2</v>
      </c>
      <c r="AO3224">
        <v>7037.1326209999997</v>
      </c>
      <c r="AP3224">
        <v>7037.13</v>
      </c>
      <c r="AQ3224">
        <v>6400</v>
      </c>
      <c r="AR3224">
        <v>12.87</v>
      </c>
      <c r="AS3224">
        <v>637.13</v>
      </c>
      <c r="AT3224">
        <v>0</v>
      </c>
      <c r="AU3224">
        <v>0</v>
      </c>
      <c r="AV3224">
        <v>0</v>
      </c>
    </row>
    <row r="3225" spans="1:48" x14ac:dyDescent="0.3">
      <c r="A3225" s="1" t="s">
        <v>58</v>
      </c>
      <c r="B3225" s="1" t="s">
        <v>3485</v>
      </c>
      <c r="C3225" s="1" t="s">
        <v>85</v>
      </c>
      <c r="D3225" s="1" t="s">
        <v>36974</v>
      </c>
      <c r="E3225" s="1" t="s">
        <v>131</v>
      </c>
      <c r="F3225" s="1" t="s">
        <v>36975</v>
      </c>
      <c r="G3225" s="1" t="s">
        <v>117</v>
      </c>
      <c r="H3225">
        <v>10175</v>
      </c>
      <c r="I3225" s="1" t="s">
        <v>36976</v>
      </c>
      <c r="J3225">
        <v>1803</v>
      </c>
      <c r="K3225" s="1" t="s">
        <v>209</v>
      </c>
      <c r="L3225" s="1" t="s">
        <v>33</v>
      </c>
      <c r="M3225" s="2">
        <v>43732</v>
      </c>
      <c r="N3225" s="1" t="s">
        <v>37027</v>
      </c>
      <c r="O3225" s="2">
        <v>30317</v>
      </c>
      <c r="P3225" s="1" t="s">
        <v>37197</v>
      </c>
      <c r="Q3225" s="2">
        <v>42996</v>
      </c>
      <c r="R3225" s="1" t="s">
        <v>34</v>
      </c>
      <c r="S3225" s="1" t="s">
        <v>105</v>
      </c>
      <c r="T3225" s="1" t="s">
        <v>36</v>
      </c>
      <c r="U3225" s="2">
        <v>43900</v>
      </c>
      <c r="V3225" s="1" t="s">
        <v>38</v>
      </c>
      <c r="W3225" s="1" t="s">
        <v>36855</v>
      </c>
      <c r="X3225" s="1" t="s">
        <v>36879</v>
      </c>
      <c r="Y3225" s="1" t="s">
        <v>39</v>
      </c>
      <c r="Z3225" s="1" t="s">
        <v>36889</v>
      </c>
      <c r="AA3225" s="1" t="s">
        <v>64</v>
      </c>
      <c r="AB3225" s="1" t="s">
        <v>65</v>
      </c>
      <c r="AC3225" s="1" t="s">
        <v>43</v>
      </c>
      <c r="AD3225" s="1" t="s">
        <v>58</v>
      </c>
      <c r="AE3225" s="1" t="s">
        <v>66</v>
      </c>
      <c r="AF3225" s="1" t="s">
        <v>36907</v>
      </c>
      <c r="AG3225" s="1" t="s">
        <v>36907</v>
      </c>
      <c r="AH3225">
        <v>34</v>
      </c>
      <c r="AI3225">
        <v>0</v>
      </c>
      <c r="AJ3225">
        <v>35000</v>
      </c>
      <c r="AK3225">
        <v>35000</v>
      </c>
      <c r="AL3225">
        <v>34975</v>
      </c>
      <c r="AM3225" s="1" t="s">
        <v>36832</v>
      </c>
      <c r="AN3225">
        <v>0.20300000000000001</v>
      </c>
      <c r="AO3225">
        <v>54182.029840000003</v>
      </c>
      <c r="AP3225">
        <v>54143.33</v>
      </c>
      <c r="AQ3225">
        <v>35000</v>
      </c>
      <c r="AR3225">
        <v>1.73</v>
      </c>
      <c r="AS3225">
        <v>19182.03</v>
      </c>
      <c r="AT3225">
        <v>0</v>
      </c>
      <c r="AU3225">
        <v>0</v>
      </c>
      <c r="AV3225">
        <v>0</v>
      </c>
    </row>
    <row r="3226" spans="1:48" x14ac:dyDescent="0.3">
      <c r="A3226" s="1" t="s">
        <v>58</v>
      </c>
      <c r="B3226" s="1" t="s">
        <v>3486</v>
      </c>
      <c r="C3226" s="1" t="s">
        <v>85</v>
      </c>
      <c r="D3226" s="1" t="s">
        <v>36974</v>
      </c>
      <c r="E3226" s="1" t="s">
        <v>131</v>
      </c>
      <c r="F3226" s="1" t="s">
        <v>36975</v>
      </c>
      <c r="G3226" s="1" t="s">
        <v>117</v>
      </c>
      <c r="H3226">
        <v>10197</v>
      </c>
      <c r="I3226" s="1" t="s">
        <v>36976</v>
      </c>
      <c r="J3226">
        <v>1807</v>
      </c>
      <c r="K3226" s="1" t="s">
        <v>113</v>
      </c>
      <c r="L3226" s="1" t="s">
        <v>33</v>
      </c>
      <c r="M3226" s="2">
        <v>43746</v>
      </c>
      <c r="N3226" s="1" t="s">
        <v>37027</v>
      </c>
      <c r="O3226" s="2">
        <v>30317</v>
      </c>
      <c r="P3226" s="1" t="s">
        <v>37197</v>
      </c>
      <c r="Q3226" s="2">
        <v>43017</v>
      </c>
      <c r="R3226" s="1" t="s">
        <v>34</v>
      </c>
      <c r="S3226" s="1" t="s">
        <v>35</v>
      </c>
      <c r="T3226" s="1" t="s">
        <v>36</v>
      </c>
      <c r="U3226" s="2">
        <v>43900</v>
      </c>
      <c r="V3226" s="1" t="s">
        <v>38</v>
      </c>
      <c r="W3226" s="1" t="s">
        <v>36846</v>
      </c>
      <c r="X3226" s="1" t="s">
        <v>36864</v>
      </c>
      <c r="Y3226" s="1" t="s">
        <v>39</v>
      </c>
      <c r="Z3226" s="1" t="s">
        <v>36889</v>
      </c>
      <c r="AA3226" s="1" t="s">
        <v>64</v>
      </c>
      <c r="AB3226" s="1" t="s">
        <v>65</v>
      </c>
      <c r="AC3226" s="1" t="s">
        <v>43</v>
      </c>
      <c r="AD3226" s="1" t="s">
        <v>58</v>
      </c>
      <c r="AE3226" s="1" t="s">
        <v>66</v>
      </c>
      <c r="AF3226" s="1" t="s">
        <v>36907</v>
      </c>
      <c r="AG3226" s="1" t="s">
        <v>36907</v>
      </c>
      <c r="AH3226">
        <v>34</v>
      </c>
      <c r="AI3226">
        <v>0</v>
      </c>
      <c r="AJ3226">
        <v>16000</v>
      </c>
      <c r="AK3226">
        <v>16000</v>
      </c>
      <c r="AL3226">
        <v>16000</v>
      </c>
      <c r="AM3226" s="1" t="s">
        <v>36831</v>
      </c>
      <c r="AN3226">
        <v>0.1171</v>
      </c>
      <c r="AO3226">
        <v>19051.728169999998</v>
      </c>
      <c r="AP3226">
        <v>19051.73</v>
      </c>
      <c r="AQ3226">
        <v>16000</v>
      </c>
      <c r="AR3226">
        <v>12.87</v>
      </c>
      <c r="AS3226">
        <v>3051.73</v>
      </c>
      <c r="AT3226">
        <v>0</v>
      </c>
      <c r="AU3226">
        <v>0</v>
      </c>
      <c r="AV3226">
        <v>0</v>
      </c>
    </row>
    <row r="3227" spans="1:48" x14ac:dyDescent="0.3">
      <c r="A3227" s="1" t="s">
        <v>58</v>
      </c>
      <c r="B3227" s="1" t="s">
        <v>3487</v>
      </c>
      <c r="C3227" s="1" t="s">
        <v>85</v>
      </c>
      <c r="D3227" s="1" t="s">
        <v>36974</v>
      </c>
      <c r="E3227" s="1" t="s">
        <v>131</v>
      </c>
      <c r="F3227" s="1" t="s">
        <v>36975</v>
      </c>
      <c r="G3227" s="1" t="s">
        <v>117</v>
      </c>
      <c r="H3227">
        <v>10222</v>
      </c>
      <c r="I3227" s="1" t="s">
        <v>36976</v>
      </c>
      <c r="J3227">
        <v>10516</v>
      </c>
      <c r="K3227" s="1" t="s">
        <v>115</v>
      </c>
      <c r="L3227" s="1" t="s">
        <v>33</v>
      </c>
      <c r="M3227" s="2">
        <v>43802</v>
      </c>
      <c r="N3227" s="1" t="s">
        <v>37406</v>
      </c>
      <c r="O3227" s="2">
        <v>29952</v>
      </c>
      <c r="P3227" s="1" t="s">
        <v>37286</v>
      </c>
      <c r="Q3227" s="2">
        <v>43066</v>
      </c>
      <c r="R3227" s="1" t="s">
        <v>34</v>
      </c>
      <c r="S3227" s="1" t="s">
        <v>35</v>
      </c>
      <c r="T3227" s="1" t="s">
        <v>36</v>
      </c>
      <c r="U3227" s="2">
        <v>43900</v>
      </c>
      <c r="V3227" s="1" t="s">
        <v>38</v>
      </c>
      <c r="W3227" s="1" t="s">
        <v>36861</v>
      </c>
      <c r="X3227" s="1" t="s">
        <v>36867</v>
      </c>
      <c r="Y3227" s="1" t="s">
        <v>39</v>
      </c>
      <c r="Z3227" s="1" t="s">
        <v>36889</v>
      </c>
      <c r="AA3227" s="1" t="s">
        <v>64</v>
      </c>
      <c r="AB3227" s="1" t="s">
        <v>65</v>
      </c>
      <c r="AC3227" s="1" t="s">
        <v>48</v>
      </c>
      <c r="AD3227" s="1" t="s">
        <v>58</v>
      </c>
      <c r="AE3227" s="1" t="s">
        <v>66</v>
      </c>
      <c r="AF3227" s="1" t="s">
        <v>36908</v>
      </c>
      <c r="AG3227" s="1" t="s">
        <v>36907</v>
      </c>
      <c r="AH3227">
        <v>35</v>
      </c>
      <c r="AI3227">
        <v>1</v>
      </c>
      <c r="AJ3227">
        <v>11000</v>
      </c>
      <c r="AK3227">
        <v>11000</v>
      </c>
      <c r="AL3227">
        <v>11000</v>
      </c>
      <c r="AM3227" s="1" t="s">
        <v>36831</v>
      </c>
      <c r="AN3227">
        <v>0.16769999999999999</v>
      </c>
      <c r="AO3227">
        <v>13993.78534</v>
      </c>
      <c r="AP3227">
        <v>13993.79</v>
      </c>
      <c r="AQ3227">
        <v>11000</v>
      </c>
      <c r="AR3227">
        <v>1.73</v>
      </c>
      <c r="AS3227">
        <v>2993.79</v>
      </c>
      <c r="AT3227">
        <v>0</v>
      </c>
      <c r="AU3227">
        <v>0</v>
      </c>
      <c r="AV3227">
        <v>0</v>
      </c>
    </row>
    <row r="3228" spans="1:48" x14ac:dyDescent="0.3">
      <c r="A3228" s="1" t="s">
        <v>58</v>
      </c>
      <c r="B3228" s="1" t="s">
        <v>3488</v>
      </c>
      <c r="C3228" s="1" t="s">
        <v>85</v>
      </c>
      <c r="D3228" s="1" t="s">
        <v>36974</v>
      </c>
      <c r="E3228" s="1" t="s">
        <v>131</v>
      </c>
      <c r="F3228" s="1" t="s">
        <v>36975</v>
      </c>
      <c r="G3228" s="1" t="s">
        <v>117</v>
      </c>
      <c r="H3228">
        <v>10167</v>
      </c>
      <c r="I3228" s="1" t="s">
        <v>36976</v>
      </c>
      <c r="J3228">
        <v>1810</v>
      </c>
      <c r="K3228" s="1" t="s">
        <v>362</v>
      </c>
      <c r="L3228" s="1" t="s">
        <v>33</v>
      </c>
      <c r="M3228" s="2">
        <v>43707</v>
      </c>
      <c r="N3228" s="1" t="s">
        <v>37014</v>
      </c>
      <c r="O3228" s="2">
        <v>32509</v>
      </c>
      <c r="P3228" s="1" t="s">
        <v>37197</v>
      </c>
      <c r="Q3228" s="2">
        <v>42982</v>
      </c>
      <c r="R3228" s="1" t="s">
        <v>34</v>
      </c>
      <c r="S3228" s="1" t="s">
        <v>35</v>
      </c>
      <c r="T3228" s="1" t="s">
        <v>36</v>
      </c>
      <c r="U3228" s="2">
        <v>43903</v>
      </c>
      <c r="V3228" s="1" t="s">
        <v>38</v>
      </c>
      <c r="W3228" s="1" t="s">
        <v>36846</v>
      </c>
      <c r="X3228" s="1" t="s">
        <v>36864</v>
      </c>
      <c r="Y3228" s="1" t="s">
        <v>39</v>
      </c>
      <c r="Z3228" s="1" t="s">
        <v>36889</v>
      </c>
      <c r="AA3228" s="1" t="s">
        <v>64</v>
      </c>
      <c r="AB3228" s="1" t="s">
        <v>65</v>
      </c>
      <c r="AC3228" s="1" t="s">
        <v>43</v>
      </c>
      <c r="AD3228" s="1" t="s">
        <v>58</v>
      </c>
      <c r="AE3228" s="1" t="s">
        <v>66</v>
      </c>
      <c r="AF3228" s="1" t="s">
        <v>36907</v>
      </c>
      <c r="AG3228" s="1" t="s">
        <v>36907</v>
      </c>
      <c r="AH3228">
        <v>28</v>
      </c>
      <c r="AI3228">
        <v>0</v>
      </c>
      <c r="AJ3228">
        <v>3200</v>
      </c>
      <c r="AK3228">
        <v>3200</v>
      </c>
      <c r="AL3228">
        <v>2950</v>
      </c>
      <c r="AM3228" s="1" t="s">
        <v>36831</v>
      </c>
      <c r="AN3228">
        <v>0.1171</v>
      </c>
      <c r="AO3228">
        <v>3291.64</v>
      </c>
      <c r="AP3228">
        <v>3034.49</v>
      </c>
      <c r="AQ3228">
        <v>3200</v>
      </c>
      <c r="AR3228">
        <v>12.87</v>
      </c>
      <c r="AS3228">
        <v>91.64</v>
      </c>
      <c r="AT3228">
        <v>0</v>
      </c>
      <c r="AU3228">
        <v>0</v>
      </c>
      <c r="AV3228">
        <v>0</v>
      </c>
    </row>
    <row r="3229" spans="1:48" x14ac:dyDescent="0.3">
      <c r="A3229" s="1" t="s">
        <v>58</v>
      </c>
      <c r="B3229" s="1" t="s">
        <v>3489</v>
      </c>
      <c r="C3229" s="1" t="s">
        <v>85</v>
      </c>
      <c r="D3229" s="1" t="s">
        <v>37122</v>
      </c>
      <c r="E3229" s="1" t="s">
        <v>131</v>
      </c>
      <c r="F3229" s="1" t="s">
        <v>37123</v>
      </c>
      <c r="G3229" s="1" t="s">
        <v>117</v>
      </c>
      <c r="H3229">
        <v>210024</v>
      </c>
      <c r="I3229" s="1" t="s">
        <v>37123</v>
      </c>
      <c r="J3229">
        <v>1316</v>
      </c>
      <c r="K3229" s="1" t="s">
        <v>69</v>
      </c>
      <c r="L3229" s="1" t="s">
        <v>33</v>
      </c>
      <c r="M3229" s="2">
        <v>43721</v>
      </c>
      <c r="N3229" s="1" t="s">
        <v>37124</v>
      </c>
      <c r="O3229" s="2">
        <v>31295</v>
      </c>
      <c r="P3229" s="1" t="s">
        <v>37285</v>
      </c>
      <c r="Q3229" s="2">
        <v>42993</v>
      </c>
      <c r="R3229" s="1" t="s">
        <v>34</v>
      </c>
      <c r="S3229" s="1" t="s">
        <v>35</v>
      </c>
      <c r="T3229" s="1" t="s">
        <v>36</v>
      </c>
      <c r="U3229" s="2">
        <v>43903</v>
      </c>
      <c r="V3229" s="1" t="s">
        <v>38</v>
      </c>
      <c r="W3229" s="1" t="s">
        <v>36846</v>
      </c>
      <c r="X3229" s="1" t="s">
        <v>36864</v>
      </c>
      <c r="Y3229" s="1" t="s">
        <v>39</v>
      </c>
      <c r="Z3229" s="1" t="s">
        <v>36889</v>
      </c>
      <c r="AA3229" s="1" t="s">
        <v>64</v>
      </c>
      <c r="AB3229" s="1" t="s">
        <v>65</v>
      </c>
      <c r="AC3229" s="1" t="s">
        <v>48</v>
      </c>
      <c r="AD3229" s="1" t="s">
        <v>58</v>
      </c>
      <c r="AE3229" s="1" t="s">
        <v>66</v>
      </c>
      <c r="AF3229" s="1" t="s">
        <v>36907</v>
      </c>
      <c r="AG3229" s="1" t="s">
        <v>36907</v>
      </c>
      <c r="AH3229">
        <v>32</v>
      </c>
      <c r="AI3229">
        <v>0</v>
      </c>
      <c r="AJ3229">
        <v>3300</v>
      </c>
      <c r="AK3229">
        <v>3300</v>
      </c>
      <c r="AL3229">
        <v>3300</v>
      </c>
      <c r="AM3229" s="1" t="s">
        <v>36831</v>
      </c>
      <c r="AN3229">
        <v>0.1171</v>
      </c>
      <c r="AO3229">
        <v>3332.45</v>
      </c>
      <c r="AP3229">
        <v>3332.45</v>
      </c>
      <c r="AQ3229">
        <v>3300</v>
      </c>
      <c r="AR3229">
        <v>1.73</v>
      </c>
      <c r="AS3229">
        <v>32.450000000000003</v>
      </c>
      <c r="AT3229">
        <v>0</v>
      </c>
      <c r="AU3229">
        <v>0</v>
      </c>
      <c r="AV3229">
        <v>0</v>
      </c>
    </row>
    <row r="3230" spans="1:48" x14ac:dyDescent="0.3">
      <c r="A3230" s="1" t="s">
        <v>58</v>
      </c>
      <c r="B3230" s="1" t="s">
        <v>3490</v>
      </c>
      <c r="C3230" s="1" t="s">
        <v>85</v>
      </c>
      <c r="D3230" s="1" t="s">
        <v>36974</v>
      </c>
      <c r="E3230" s="1" t="s">
        <v>131</v>
      </c>
      <c r="F3230" s="1" t="s">
        <v>36975</v>
      </c>
      <c r="G3230" s="1" t="s">
        <v>117</v>
      </c>
      <c r="H3230">
        <v>10167</v>
      </c>
      <c r="I3230" s="1" t="s">
        <v>36976</v>
      </c>
      <c r="J3230">
        <v>4347</v>
      </c>
      <c r="K3230" s="1" t="s">
        <v>62</v>
      </c>
      <c r="L3230" s="1" t="s">
        <v>33</v>
      </c>
      <c r="M3230" s="2">
        <v>43707</v>
      </c>
      <c r="N3230" s="1" t="s">
        <v>37014</v>
      </c>
      <c r="O3230" s="2">
        <v>30866</v>
      </c>
      <c r="P3230" s="1" t="s">
        <v>37197</v>
      </c>
      <c r="Q3230" s="2">
        <v>42982</v>
      </c>
      <c r="R3230" s="1" t="s">
        <v>34</v>
      </c>
      <c r="S3230" s="1" t="s">
        <v>105</v>
      </c>
      <c r="T3230" s="1" t="s">
        <v>36</v>
      </c>
      <c r="U3230" s="2">
        <v>43903</v>
      </c>
      <c r="V3230" s="1" t="s">
        <v>38</v>
      </c>
      <c r="W3230" s="1" t="s">
        <v>36853</v>
      </c>
      <c r="X3230" s="1" t="s">
        <v>36871</v>
      </c>
      <c r="Y3230" s="1" t="s">
        <v>39</v>
      </c>
      <c r="Z3230" s="1" t="s">
        <v>36889</v>
      </c>
      <c r="AA3230" s="1" t="s">
        <v>64</v>
      </c>
      <c r="AB3230" s="1" t="s">
        <v>65</v>
      </c>
      <c r="AC3230" s="1" t="s">
        <v>52</v>
      </c>
      <c r="AD3230" s="1" t="s">
        <v>58</v>
      </c>
      <c r="AE3230" s="1" t="s">
        <v>66</v>
      </c>
      <c r="AF3230" s="1" t="s">
        <v>36907</v>
      </c>
      <c r="AG3230" s="1" t="s">
        <v>36907</v>
      </c>
      <c r="AH3230">
        <v>33</v>
      </c>
      <c r="AI3230">
        <v>0</v>
      </c>
      <c r="AJ3230">
        <v>9400</v>
      </c>
      <c r="AK3230">
        <v>9400</v>
      </c>
      <c r="AL3230">
        <v>9400</v>
      </c>
      <c r="AM3230" s="1" t="s">
        <v>36831</v>
      </c>
      <c r="AN3230">
        <v>6.6199999999999995E-2</v>
      </c>
      <c r="AO3230">
        <v>10390.094719999999</v>
      </c>
      <c r="AP3230">
        <v>10390.09</v>
      </c>
      <c r="AQ3230">
        <v>9400</v>
      </c>
      <c r="AR3230">
        <v>12.87</v>
      </c>
      <c r="AS3230">
        <v>990.09</v>
      </c>
      <c r="AT3230">
        <v>0</v>
      </c>
      <c r="AU3230">
        <v>0</v>
      </c>
      <c r="AV3230">
        <v>0</v>
      </c>
    </row>
    <row r="3231" spans="1:48" x14ac:dyDescent="0.3">
      <c r="A3231" s="1" t="s">
        <v>58</v>
      </c>
      <c r="B3231" s="1" t="s">
        <v>3491</v>
      </c>
      <c r="C3231" s="1" t="s">
        <v>85</v>
      </c>
      <c r="D3231" s="1" t="s">
        <v>36974</v>
      </c>
      <c r="E3231" s="1" t="s">
        <v>131</v>
      </c>
      <c r="F3231" s="1" t="s">
        <v>36975</v>
      </c>
      <c r="G3231" s="1" t="s">
        <v>117</v>
      </c>
      <c r="H3231">
        <v>10167</v>
      </c>
      <c r="I3231" s="1" t="s">
        <v>36976</v>
      </c>
      <c r="J3231">
        <v>10522</v>
      </c>
      <c r="K3231" s="1" t="s">
        <v>350</v>
      </c>
      <c r="L3231" s="1" t="s">
        <v>33</v>
      </c>
      <c r="M3231" s="2">
        <v>43707</v>
      </c>
      <c r="N3231" s="1" t="s">
        <v>37014</v>
      </c>
      <c r="O3231" s="2">
        <v>30682</v>
      </c>
      <c r="P3231" s="1" t="s">
        <v>37197</v>
      </c>
      <c r="Q3231" s="2">
        <v>42982</v>
      </c>
      <c r="R3231" s="1" t="s">
        <v>34</v>
      </c>
      <c r="S3231" s="1" t="s">
        <v>105</v>
      </c>
      <c r="T3231" s="1" t="s">
        <v>36</v>
      </c>
      <c r="U3231" s="2">
        <v>43903</v>
      </c>
      <c r="V3231" s="1" t="s">
        <v>38</v>
      </c>
      <c r="W3231" s="1" t="s">
        <v>36848</v>
      </c>
      <c r="X3231" s="1" t="s">
        <v>36851</v>
      </c>
      <c r="Y3231" s="1" t="s">
        <v>39</v>
      </c>
      <c r="Z3231" s="1" t="s">
        <v>36889</v>
      </c>
      <c r="AA3231" s="1" t="s">
        <v>64</v>
      </c>
      <c r="AB3231" s="1" t="s">
        <v>65</v>
      </c>
      <c r="AC3231" s="1" t="s">
        <v>52</v>
      </c>
      <c r="AD3231" s="1" t="s">
        <v>58</v>
      </c>
      <c r="AE3231" s="1" t="s">
        <v>66</v>
      </c>
      <c r="AF3231" s="1" t="s">
        <v>36908</v>
      </c>
      <c r="AG3231" s="1" t="s">
        <v>36907</v>
      </c>
      <c r="AH3231">
        <v>33</v>
      </c>
      <c r="AI3231">
        <v>1</v>
      </c>
      <c r="AJ3231">
        <v>4000</v>
      </c>
      <c r="AK3231">
        <v>4000</v>
      </c>
      <c r="AL3231">
        <v>4000</v>
      </c>
      <c r="AM3231" s="1" t="s">
        <v>36831</v>
      </c>
      <c r="AN3231">
        <v>0.13489999999999999</v>
      </c>
      <c r="AO3231">
        <v>4871.0126330000003</v>
      </c>
      <c r="AP3231">
        <v>4871.01</v>
      </c>
      <c r="AQ3231">
        <v>4000</v>
      </c>
      <c r="AR3231">
        <v>1.73</v>
      </c>
      <c r="AS3231">
        <v>871.01</v>
      </c>
      <c r="AT3231">
        <v>0</v>
      </c>
      <c r="AU3231">
        <v>0</v>
      </c>
      <c r="AV3231">
        <v>0</v>
      </c>
    </row>
    <row r="3232" spans="1:48" x14ac:dyDescent="0.3">
      <c r="A3232" s="1" t="s">
        <v>58</v>
      </c>
      <c r="B3232" s="1" t="s">
        <v>3492</v>
      </c>
      <c r="C3232" s="1" t="s">
        <v>85</v>
      </c>
      <c r="D3232" s="1" t="s">
        <v>36974</v>
      </c>
      <c r="E3232" s="1" t="s">
        <v>131</v>
      </c>
      <c r="F3232" s="1" t="s">
        <v>36975</v>
      </c>
      <c r="G3232" s="1" t="s">
        <v>117</v>
      </c>
      <c r="H3232">
        <v>10208</v>
      </c>
      <c r="I3232" s="1" t="s">
        <v>36976</v>
      </c>
      <c r="J3232">
        <v>1337</v>
      </c>
      <c r="K3232" s="1" t="s">
        <v>288</v>
      </c>
      <c r="L3232" s="1" t="s">
        <v>33</v>
      </c>
      <c r="M3232" s="2">
        <v>43752</v>
      </c>
      <c r="N3232" s="1" t="s">
        <v>37192</v>
      </c>
      <c r="O3232" s="2">
        <v>33270</v>
      </c>
      <c r="P3232" s="1" t="s">
        <v>37204</v>
      </c>
      <c r="Q3232" s="2">
        <v>43024</v>
      </c>
      <c r="R3232" s="1" t="s">
        <v>34</v>
      </c>
      <c r="S3232" s="1" t="s">
        <v>105</v>
      </c>
      <c r="T3232" s="1" t="s">
        <v>36</v>
      </c>
      <c r="U3232" s="2">
        <v>43892</v>
      </c>
      <c r="V3232" s="1" t="s">
        <v>38</v>
      </c>
      <c r="W3232" s="1" t="s">
        <v>36846</v>
      </c>
      <c r="X3232" s="1" t="s">
        <v>36865</v>
      </c>
      <c r="Y3232" s="1" t="s">
        <v>39</v>
      </c>
      <c r="Z3232" s="1" t="s">
        <v>71</v>
      </c>
      <c r="AA3232" s="1" t="s">
        <v>64</v>
      </c>
      <c r="AB3232" s="1" t="s">
        <v>65</v>
      </c>
      <c r="AC3232" s="1" t="s">
        <v>43</v>
      </c>
      <c r="AD3232" s="1" t="s">
        <v>58</v>
      </c>
      <c r="AE3232" s="1" t="s">
        <v>66</v>
      </c>
      <c r="AF3232" s="1" t="s">
        <v>36907</v>
      </c>
      <c r="AG3232" s="1" t="s">
        <v>36907</v>
      </c>
      <c r="AH3232">
        <v>26</v>
      </c>
      <c r="AI3232">
        <v>0</v>
      </c>
      <c r="AJ3232">
        <v>25000</v>
      </c>
      <c r="AK3232">
        <v>25000</v>
      </c>
      <c r="AL3232">
        <v>24975</v>
      </c>
      <c r="AM3232" s="1" t="s">
        <v>36832</v>
      </c>
      <c r="AN3232">
        <v>0.1242</v>
      </c>
      <c r="AO3232">
        <v>19099.48</v>
      </c>
      <c r="AP3232">
        <v>19080.400000000001</v>
      </c>
      <c r="AQ3232">
        <v>9358.42</v>
      </c>
      <c r="AR3232">
        <v>12.87</v>
      </c>
      <c r="AS3232">
        <v>5776.43</v>
      </c>
      <c r="AT3232">
        <v>0</v>
      </c>
      <c r="AU3232">
        <v>3964.63</v>
      </c>
      <c r="AV3232">
        <v>709.30799999999999</v>
      </c>
    </row>
    <row r="3233" spans="1:48" x14ac:dyDescent="0.3">
      <c r="A3233" s="1" t="s">
        <v>58</v>
      </c>
      <c r="B3233" s="1" t="s">
        <v>3493</v>
      </c>
      <c r="C3233" s="1" t="s">
        <v>85</v>
      </c>
      <c r="D3233" s="1" t="s">
        <v>36924</v>
      </c>
      <c r="E3233" s="1" t="s">
        <v>131</v>
      </c>
      <c r="F3233" s="1" t="s">
        <v>61</v>
      </c>
      <c r="G3233" s="1" t="s">
        <v>117</v>
      </c>
      <c r="H3233">
        <v>40338</v>
      </c>
      <c r="I3233" s="1" t="s">
        <v>61</v>
      </c>
      <c r="J3233">
        <v>1334</v>
      </c>
      <c r="K3233" s="1" t="s">
        <v>390</v>
      </c>
      <c r="L3233" s="1" t="s">
        <v>33</v>
      </c>
      <c r="M3233" s="2">
        <v>43797</v>
      </c>
      <c r="N3233" s="1" t="s">
        <v>37045</v>
      </c>
      <c r="O3233" s="2">
        <v>32143</v>
      </c>
      <c r="P3233" s="1" t="s">
        <v>36964</v>
      </c>
      <c r="Q3233" s="2">
        <v>43067</v>
      </c>
      <c r="R3233" s="1" t="s">
        <v>34</v>
      </c>
      <c r="S3233" s="1" t="s">
        <v>35</v>
      </c>
      <c r="T3233" s="1" t="s">
        <v>36</v>
      </c>
      <c r="U3233" s="2">
        <v>43895</v>
      </c>
      <c r="V3233" s="1" t="s">
        <v>38</v>
      </c>
      <c r="W3233" s="1" t="s">
        <v>36846</v>
      </c>
      <c r="X3233" s="1" t="s">
        <v>36847</v>
      </c>
      <c r="Y3233" s="1" t="s">
        <v>39</v>
      </c>
      <c r="Z3233" s="1" t="s">
        <v>71</v>
      </c>
      <c r="AA3233" s="1" t="s">
        <v>64</v>
      </c>
      <c r="AB3233" s="1" t="s">
        <v>65</v>
      </c>
      <c r="AC3233" s="1" t="s">
        <v>52</v>
      </c>
      <c r="AD3233" s="1" t="s">
        <v>58</v>
      </c>
      <c r="AE3233" s="1" t="s">
        <v>66</v>
      </c>
      <c r="AF3233" s="1" t="s">
        <v>36907</v>
      </c>
      <c r="AG3233" s="1" t="s">
        <v>36907</v>
      </c>
      <c r="AH3233">
        <v>29</v>
      </c>
      <c r="AI3233">
        <v>0</v>
      </c>
      <c r="AJ3233">
        <v>12000</v>
      </c>
      <c r="AK3233">
        <v>12000</v>
      </c>
      <c r="AL3233">
        <v>12000</v>
      </c>
      <c r="AM3233" s="1" t="s">
        <v>36832</v>
      </c>
      <c r="AN3233">
        <v>0.1065</v>
      </c>
      <c r="AO3233">
        <v>2846.04</v>
      </c>
      <c r="AP3233">
        <v>2846.04</v>
      </c>
      <c r="AQ3233">
        <v>1736.25</v>
      </c>
      <c r="AR3233">
        <v>1.73</v>
      </c>
      <c r="AS3233">
        <v>1109.79</v>
      </c>
      <c r="AT3233">
        <v>0</v>
      </c>
      <c r="AU3233">
        <v>0</v>
      </c>
      <c r="AV3233">
        <v>0</v>
      </c>
    </row>
    <row r="3234" spans="1:48" x14ac:dyDescent="0.3">
      <c r="A3234" s="1" t="s">
        <v>58</v>
      </c>
      <c r="B3234" s="1" t="s">
        <v>3494</v>
      </c>
      <c r="C3234" s="1" t="s">
        <v>85</v>
      </c>
      <c r="D3234" s="1" t="s">
        <v>36974</v>
      </c>
      <c r="E3234" s="1" t="s">
        <v>131</v>
      </c>
      <c r="F3234" s="1" t="s">
        <v>36975</v>
      </c>
      <c r="G3234" s="1" t="s">
        <v>117</v>
      </c>
      <c r="H3234">
        <v>10140</v>
      </c>
      <c r="I3234" s="1" t="s">
        <v>36976</v>
      </c>
      <c r="J3234">
        <v>1332</v>
      </c>
      <c r="K3234" s="1" t="s">
        <v>350</v>
      </c>
      <c r="L3234" s="1" t="s">
        <v>33</v>
      </c>
      <c r="M3234" s="2">
        <v>43672</v>
      </c>
      <c r="N3234" s="1" t="s">
        <v>37192</v>
      </c>
      <c r="O3234" s="2">
        <v>32509</v>
      </c>
      <c r="P3234" s="1" t="s">
        <v>37204</v>
      </c>
      <c r="Q3234" s="2">
        <v>42944</v>
      </c>
      <c r="R3234" s="1" t="s">
        <v>34</v>
      </c>
      <c r="S3234" s="1" t="s">
        <v>83</v>
      </c>
      <c r="T3234" s="1" t="s">
        <v>36</v>
      </c>
      <c r="U3234" s="2">
        <v>43896</v>
      </c>
      <c r="V3234" s="1" t="s">
        <v>38</v>
      </c>
      <c r="W3234" s="1" t="s">
        <v>36846</v>
      </c>
      <c r="X3234" s="1" t="s">
        <v>36865</v>
      </c>
      <c r="Y3234" s="1" t="s">
        <v>39</v>
      </c>
      <c r="Z3234" s="1" t="s">
        <v>71</v>
      </c>
      <c r="AA3234" s="1" t="s">
        <v>64</v>
      </c>
      <c r="AB3234" s="1" t="s">
        <v>65</v>
      </c>
      <c r="AC3234" s="1" t="s">
        <v>43</v>
      </c>
      <c r="AD3234" s="1" t="s">
        <v>58</v>
      </c>
      <c r="AE3234" s="1" t="s">
        <v>66</v>
      </c>
      <c r="AF3234" s="1" t="s">
        <v>36907</v>
      </c>
      <c r="AG3234" s="1" t="s">
        <v>36907</v>
      </c>
      <c r="AH3234">
        <v>28</v>
      </c>
      <c r="AI3234">
        <v>0</v>
      </c>
      <c r="AJ3234">
        <v>10000</v>
      </c>
      <c r="AK3234">
        <v>10000</v>
      </c>
      <c r="AL3234">
        <v>10000</v>
      </c>
      <c r="AM3234" s="1" t="s">
        <v>36831</v>
      </c>
      <c r="AN3234">
        <v>0.1242</v>
      </c>
      <c r="AO3234">
        <v>12029.44225</v>
      </c>
      <c r="AP3234">
        <v>12029.44</v>
      </c>
      <c r="AQ3234">
        <v>10000</v>
      </c>
      <c r="AR3234">
        <v>12.87</v>
      </c>
      <c r="AS3234">
        <v>2029.44</v>
      </c>
      <c r="AT3234">
        <v>0</v>
      </c>
      <c r="AU3234">
        <v>0</v>
      </c>
      <c r="AV3234">
        <v>0</v>
      </c>
    </row>
    <row r="3235" spans="1:48" x14ac:dyDescent="0.3">
      <c r="A3235" s="1" t="s">
        <v>58</v>
      </c>
      <c r="B3235" s="1" t="s">
        <v>3495</v>
      </c>
      <c r="C3235" s="1" t="s">
        <v>85</v>
      </c>
      <c r="D3235" s="1" t="s">
        <v>36924</v>
      </c>
      <c r="E3235" s="1" t="s">
        <v>131</v>
      </c>
      <c r="F3235" s="1" t="s">
        <v>61</v>
      </c>
      <c r="G3235" s="1" t="s">
        <v>117</v>
      </c>
      <c r="H3235">
        <v>40202</v>
      </c>
      <c r="I3235" s="1" t="s">
        <v>61</v>
      </c>
      <c r="J3235">
        <v>10534</v>
      </c>
      <c r="K3235" s="1" t="s">
        <v>89</v>
      </c>
      <c r="L3235" s="1" t="s">
        <v>33</v>
      </c>
      <c r="M3235" s="2">
        <v>43704</v>
      </c>
      <c r="N3235" s="1" t="s">
        <v>36963</v>
      </c>
      <c r="O3235" s="2">
        <v>33272</v>
      </c>
      <c r="P3235" s="1" t="s">
        <v>36937</v>
      </c>
      <c r="Q3235" s="2">
        <v>42972</v>
      </c>
      <c r="R3235" s="1" t="s">
        <v>34</v>
      </c>
      <c r="S3235" s="1" t="s">
        <v>105</v>
      </c>
      <c r="T3235" s="1" t="s">
        <v>36</v>
      </c>
      <c r="U3235" s="2">
        <v>43900</v>
      </c>
      <c r="V3235" s="1" t="s">
        <v>38</v>
      </c>
      <c r="W3235" s="1" t="s">
        <v>36853</v>
      </c>
      <c r="X3235" s="1" t="s">
        <v>36863</v>
      </c>
      <c r="Y3235" s="1" t="s">
        <v>39</v>
      </c>
      <c r="Z3235" s="1" t="s">
        <v>71</v>
      </c>
      <c r="AA3235" s="1" t="s">
        <v>64</v>
      </c>
      <c r="AB3235" s="1" t="s">
        <v>65</v>
      </c>
      <c r="AC3235" s="1" t="s">
        <v>43</v>
      </c>
      <c r="AD3235" s="1" t="s">
        <v>58</v>
      </c>
      <c r="AE3235" s="1" t="s">
        <v>66</v>
      </c>
      <c r="AF3235" s="1" t="s">
        <v>36907</v>
      </c>
      <c r="AG3235" s="1" t="s">
        <v>36907</v>
      </c>
      <c r="AH3235">
        <v>26</v>
      </c>
      <c r="AI3235">
        <v>0</v>
      </c>
      <c r="AJ3235">
        <v>12000</v>
      </c>
      <c r="AK3235">
        <v>12000</v>
      </c>
      <c r="AL3235">
        <v>12000</v>
      </c>
      <c r="AM3235" s="1" t="s">
        <v>36831</v>
      </c>
      <c r="AN3235">
        <v>6.0299999999999999E-2</v>
      </c>
      <c r="AO3235">
        <v>13148.137860000001</v>
      </c>
      <c r="AP3235">
        <v>13148.14</v>
      </c>
      <c r="AQ3235">
        <v>12000</v>
      </c>
      <c r="AR3235">
        <v>1.73</v>
      </c>
      <c r="AS3235">
        <v>1148.1400000000001</v>
      </c>
      <c r="AT3235">
        <v>0</v>
      </c>
      <c r="AU3235">
        <v>0</v>
      </c>
      <c r="AV3235">
        <v>0</v>
      </c>
    </row>
    <row r="3236" spans="1:48" x14ac:dyDescent="0.3">
      <c r="A3236" s="1" t="s">
        <v>58</v>
      </c>
      <c r="B3236" s="1" t="s">
        <v>3496</v>
      </c>
      <c r="C3236" s="1" t="s">
        <v>85</v>
      </c>
      <c r="D3236" s="1" t="s">
        <v>36974</v>
      </c>
      <c r="E3236" s="1" t="s">
        <v>131</v>
      </c>
      <c r="F3236" s="1" t="s">
        <v>36975</v>
      </c>
      <c r="G3236" s="1" t="s">
        <v>117</v>
      </c>
      <c r="H3236">
        <v>10185</v>
      </c>
      <c r="I3236" s="1" t="s">
        <v>36976</v>
      </c>
      <c r="J3236">
        <v>1816</v>
      </c>
      <c r="K3236" s="1" t="s">
        <v>62</v>
      </c>
      <c r="L3236" s="1" t="s">
        <v>33</v>
      </c>
      <c r="M3236" s="2">
        <v>43734</v>
      </c>
      <c r="N3236" s="1" t="s">
        <v>37027</v>
      </c>
      <c r="O3236" s="2">
        <v>31778</v>
      </c>
      <c r="P3236" s="1" t="s">
        <v>36978</v>
      </c>
      <c r="Q3236" s="2">
        <v>43006</v>
      </c>
      <c r="R3236" s="1" t="s">
        <v>34</v>
      </c>
      <c r="S3236" s="1" t="s">
        <v>83</v>
      </c>
      <c r="T3236" s="1" t="s">
        <v>36</v>
      </c>
      <c r="U3236" s="2">
        <v>43902</v>
      </c>
      <c r="V3236" s="1" t="s">
        <v>38</v>
      </c>
      <c r="W3236" s="1" t="s">
        <v>36853</v>
      </c>
      <c r="X3236" s="1" t="s">
        <v>36854</v>
      </c>
      <c r="Y3236" s="1" t="s">
        <v>39</v>
      </c>
      <c r="Z3236" s="1" t="s">
        <v>71</v>
      </c>
      <c r="AA3236" s="1" t="s">
        <v>64</v>
      </c>
      <c r="AB3236" s="1" t="s">
        <v>65</v>
      </c>
      <c r="AC3236" s="1" t="s">
        <v>43</v>
      </c>
      <c r="AD3236" s="1" t="s">
        <v>58</v>
      </c>
      <c r="AE3236" s="1" t="s">
        <v>66</v>
      </c>
      <c r="AF3236" s="1" t="s">
        <v>36907</v>
      </c>
      <c r="AG3236" s="1" t="s">
        <v>36907</v>
      </c>
      <c r="AH3236">
        <v>30</v>
      </c>
      <c r="AI3236">
        <v>0</v>
      </c>
      <c r="AJ3236">
        <v>18000</v>
      </c>
      <c r="AK3236">
        <v>18000</v>
      </c>
      <c r="AL3236">
        <v>18000</v>
      </c>
      <c r="AM3236" s="1" t="s">
        <v>36831</v>
      </c>
      <c r="AN3236">
        <v>7.9000000000000001E-2</v>
      </c>
      <c r="AO3236">
        <v>20276.060290000001</v>
      </c>
      <c r="AP3236">
        <v>20276.060000000001</v>
      </c>
      <c r="AQ3236">
        <v>18000</v>
      </c>
      <c r="AR3236">
        <v>12.87</v>
      </c>
      <c r="AS3236">
        <v>2276.06</v>
      </c>
      <c r="AT3236">
        <v>0</v>
      </c>
      <c r="AU3236">
        <v>0</v>
      </c>
      <c r="AV3236">
        <v>0</v>
      </c>
    </row>
    <row r="3237" spans="1:48" x14ac:dyDescent="0.3">
      <c r="A3237" s="1" t="s">
        <v>58</v>
      </c>
      <c r="B3237" s="1" t="s">
        <v>3497</v>
      </c>
      <c r="C3237" s="1" t="s">
        <v>85</v>
      </c>
      <c r="D3237" s="1" t="s">
        <v>37122</v>
      </c>
      <c r="E3237" s="1" t="s">
        <v>131</v>
      </c>
      <c r="F3237" s="1" t="s">
        <v>37123</v>
      </c>
      <c r="G3237" s="1" t="s">
        <v>117</v>
      </c>
      <c r="H3237">
        <v>210003</v>
      </c>
      <c r="I3237" s="1" t="s">
        <v>37123</v>
      </c>
      <c r="J3237">
        <v>10537</v>
      </c>
      <c r="K3237" s="1" t="s">
        <v>206</v>
      </c>
      <c r="L3237" s="1" t="s">
        <v>33</v>
      </c>
      <c r="M3237" s="2">
        <v>43696</v>
      </c>
      <c r="N3237" s="1" t="s">
        <v>37514</v>
      </c>
      <c r="O3237" s="2">
        <v>31413</v>
      </c>
      <c r="P3237" s="1" t="s">
        <v>37200</v>
      </c>
      <c r="Q3237" s="2">
        <v>42968</v>
      </c>
      <c r="R3237" s="1" t="s">
        <v>34</v>
      </c>
      <c r="S3237" s="1" t="s">
        <v>35</v>
      </c>
      <c r="T3237" s="1" t="s">
        <v>36</v>
      </c>
      <c r="U3237" s="2">
        <v>43892</v>
      </c>
      <c r="V3237" s="1" t="s">
        <v>38</v>
      </c>
      <c r="W3237" s="1" t="s">
        <v>36857</v>
      </c>
      <c r="X3237" s="1" t="s">
        <v>36858</v>
      </c>
      <c r="Y3237" s="1" t="s">
        <v>39</v>
      </c>
      <c r="Z3237" s="1" t="s">
        <v>110</v>
      </c>
      <c r="AA3237" s="1" t="s">
        <v>64</v>
      </c>
      <c r="AB3237" s="1" t="s">
        <v>65</v>
      </c>
      <c r="AC3237" s="1" t="s">
        <v>43</v>
      </c>
      <c r="AD3237" s="1" t="s">
        <v>58</v>
      </c>
      <c r="AE3237" s="1" t="s">
        <v>66</v>
      </c>
      <c r="AF3237" s="1" t="s">
        <v>36907</v>
      </c>
      <c r="AG3237" s="1" t="s">
        <v>36907</v>
      </c>
      <c r="AH3237">
        <v>31</v>
      </c>
      <c r="AI3237">
        <v>0</v>
      </c>
      <c r="AJ3237">
        <v>15000</v>
      </c>
      <c r="AK3237">
        <v>15000</v>
      </c>
      <c r="AL3237">
        <v>15000</v>
      </c>
      <c r="AM3237" s="1" t="s">
        <v>36832</v>
      </c>
      <c r="AN3237">
        <v>0.21279999999999999</v>
      </c>
      <c r="AO3237">
        <v>23090.24007</v>
      </c>
      <c r="AP3237">
        <v>23090.240000000002</v>
      </c>
      <c r="AQ3237">
        <v>15000</v>
      </c>
      <c r="AR3237">
        <v>1.73</v>
      </c>
      <c r="AS3237">
        <v>8090.24</v>
      </c>
      <c r="AT3237">
        <v>0</v>
      </c>
      <c r="AU3237">
        <v>0</v>
      </c>
      <c r="AV3237">
        <v>0</v>
      </c>
    </row>
    <row r="3238" spans="1:48" x14ac:dyDescent="0.3">
      <c r="A3238" s="1" t="s">
        <v>58</v>
      </c>
      <c r="B3238" s="1" t="s">
        <v>3498</v>
      </c>
      <c r="C3238" s="1" t="s">
        <v>85</v>
      </c>
      <c r="D3238" s="1" t="s">
        <v>36966</v>
      </c>
      <c r="E3238" s="1" t="s">
        <v>131</v>
      </c>
      <c r="F3238" s="1" t="s">
        <v>36967</v>
      </c>
      <c r="G3238" s="1" t="s">
        <v>117</v>
      </c>
      <c r="H3238">
        <v>980048</v>
      </c>
      <c r="I3238" s="1" t="s">
        <v>36967</v>
      </c>
      <c r="J3238">
        <v>10540</v>
      </c>
      <c r="K3238" s="1" t="s">
        <v>313</v>
      </c>
      <c r="L3238" s="1" t="s">
        <v>33</v>
      </c>
      <c r="M3238" s="2">
        <v>43628</v>
      </c>
      <c r="N3238" s="1" t="s">
        <v>36972</v>
      </c>
      <c r="O3238" s="2">
        <v>32509</v>
      </c>
      <c r="P3238" s="1" t="s">
        <v>36973</v>
      </c>
      <c r="Q3238" s="2">
        <v>42900</v>
      </c>
      <c r="R3238" s="1" t="s">
        <v>34</v>
      </c>
      <c r="S3238" s="1" t="s">
        <v>105</v>
      </c>
      <c r="T3238" s="1" t="s">
        <v>36</v>
      </c>
      <c r="U3238" s="2">
        <v>43894</v>
      </c>
      <c r="V3238" s="1" t="s">
        <v>38</v>
      </c>
      <c r="W3238" s="1" t="s">
        <v>36846</v>
      </c>
      <c r="X3238" s="1" t="s">
        <v>36860</v>
      </c>
      <c r="Y3238" s="1" t="s">
        <v>39</v>
      </c>
      <c r="Z3238" s="1" t="s">
        <v>110</v>
      </c>
      <c r="AA3238" s="1" t="s">
        <v>64</v>
      </c>
      <c r="AB3238" s="1" t="s">
        <v>65</v>
      </c>
      <c r="AC3238" s="1" t="s">
        <v>48</v>
      </c>
      <c r="AD3238" s="1" t="s">
        <v>58</v>
      </c>
      <c r="AE3238" s="1" t="s">
        <v>66</v>
      </c>
      <c r="AF3238" s="1" t="s">
        <v>36907</v>
      </c>
      <c r="AG3238" s="1" t="s">
        <v>36907</v>
      </c>
      <c r="AH3238">
        <v>28</v>
      </c>
      <c r="AI3238">
        <v>0</v>
      </c>
      <c r="AJ3238">
        <v>14075</v>
      </c>
      <c r="AK3238">
        <v>14075</v>
      </c>
      <c r="AL3238">
        <v>13825</v>
      </c>
      <c r="AM3238" s="1" t="s">
        <v>36831</v>
      </c>
      <c r="AN3238">
        <v>9.9099999999999994E-2</v>
      </c>
      <c r="AO3238">
        <v>16295.08</v>
      </c>
      <c r="AP3238">
        <v>16005.65</v>
      </c>
      <c r="AQ3238">
        <v>14075</v>
      </c>
      <c r="AR3238">
        <v>2.2599999999999998</v>
      </c>
      <c r="AS3238">
        <v>2220.08</v>
      </c>
      <c r="AT3238">
        <v>0</v>
      </c>
      <c r="AU3238">
        <v>0</v>
      </c>
      <c r="AV3238">
        <v>0</v>
      </c>
    </row>
    <row r="3239" spans="1:48" x14ac:dyDescent="0.3">
      <c r="A3239" s="1" t="s">
        <v>58</v>
      </c>
      <c r="B3239" s="1" t="s">
        <v>3499</v>
      </c>
      <c r="C3239" s="1" t="s">
        <v>85</v>
      </c>
      <c r="D3239" s="1" t="s">
        <v>36924</v>
      </c>
      <c r="E3239" s="1" t="s">
        <v>131</v>
      </c>
      <c r="F3239" s="1" t="s">
        <v>61</v>
      </c>
      <c r="G3239" s="1" t="s">
        <v>117</v>
      </c>
      <c r="H3239">
        <v>40338</v>
      </c>
      <c r="I3239" s="1" t="s">
        <v>61</v>
      </c>
      <c r="J3239">
        <v>10541</v>
      </c>
      <c r="K3239" s="1" t="s">
        <v>120</v>
      </c>
      <c r="L3239" s="1" t="s">
        <v>33</v>
      </c>
      <c r="M3239" s="2">
        <v>43797</v>
      </c>
      <c r="N3239" s="1" t="s">
        <v>37045</v>
      </c>
      <c r="O3239" s="2">
        <v>31778</v>
      </c>
      <c r="P3239" s="1" t="s">
        <v>36964</v>
      </c>
      <c r="Q3239" s="2">
        <v>43067</v>
      </c>
      <c r="R3239" s="1" t="s">
        <v>34</v>
      </c>
      <c r="S3239" s="1" t="s">
        <v>35</v>
      </c>
      <c r="T3239" s="1" t="s">
        <v>36</v>
      </c>
      <c r="U3239" s="2">
        <v>43895</v>
      </c>
      <c r="V3239" s="1" t="s">
        <v>38</v>
      </c>
      <c r="W3239" s="1" t="s">
        <v>36857</v>
      </c>
      <c r="X3239" s="1" t="s">
        <v>36858</v>
      </c>
      <c r="Y3239" s="1" t="s">
        <v>39</v>
      </c>
      <c r="Z3239" s="1" t="s">
        <v>110</v>
      </c>
      <c r="AA3239" s="1" t="s">
        <v>64</v>
      </c>
      <c r="AB3239" s="1" t="s">
        <v>65</v>
      </c>
      <c r="AC3239" s="1" t="s">
        <v>48</v>
      </c>
      <c r="AD3239" s="1" t="s">
        <v>58</v>
      </c>
      <c r="AE3239" s="1" t="s">
        <v>66</v>
      </c>
      <c r="AF3239" s="1" t="s">
        <v>36908</v>
      </c>
      <c r="AG3239" s="1" t="s">
        <v>36907</v>
      </c>
      <c r="AH3239">
        <v>30</v>
      </c>
      <c r="AI3239">
        <v>1</v>
      </c>
      <c r="AJ3239">
        <v>14125</v>
      </c>
      <c r="AK3239">
        <v>14125</v>
      </c>
      <c r="AL3239">
        <v>14125</v>
      </c>
      <c r="AM3239" s="1" t="s">
        <v>36832</v>
      </c>
      <c r="AN3239">
        <v>0.21279999999999999</v>
      </c>
      <c r="AO3239">
        <v>16443.5</v>
      </c>
      <c r="AP3239">
        <v>16443.5</v>
      </c>
      <c r="AQ3239">
        <v>12191.77</v>
      </c>
      <c r="AR3239">
        <v>12.87</v>
      </c>
      <c r="AS3239">
        <v>4141.1099999999997</v>
      </c>
      <c r="AT3239">
        <v>0</v>
      </c>
      <c r="AU3239">
        <v>110.62</v>
      </c>
      <c r="AV3239">
        <v>1.106199997</v>
      </c>
    </row>
    <row r="3240" spans="1:48" x14ac:dyDescent="0.3">
      <c r="A3240" s="1" t="s">
        <v>58</v>
      </c>
      <c r="B3240" s="1" t="s">
        <v>3500</v>
      </c>
      <c r="C3240" s="1" t="s">
        <v>85</v>
      </c>
      <c r="D3240" s="1" t="s">
        <v>36974</v>
      </c>
      <c r="E3240" s="1" t="s">
        <v>131</v>
      </c>
      <c r="F3240" s="1" t="s">
        <v>36975</v>
      </c>
      <c r="G3240" s="1" t="s">
        <v>117</v>
      </c>
      <c r="H3240">
        <v>10074</v>
      </c>
      <c r="I3240" s="1" t="s">
        <v>36976</v>
      </c>
      <c r="J3240">
        <v>1339</v>
      </c>
      <c r="K3240" s="1" t="s">
        <v>145</v>
      </c>
      <c r="L3240" s="1" t="s">
        <v>33</v>
      </c>
      <c r="M3240" s="2">
        <v>43602</v>
      </c>
      <c r="N3240" s="1" t="s">
        <v>37308</v>
      </c>
      <c r="O3240" s="2">
        <v>31557</v>
      </c>
      <c r="P3240" s="1" t="s">
        <v>37286</v>
      </c>
      <c r="Q3240" s="2">
        <v>42863</v>
      </c>
      <c r="R3240" s="1" t="s">
        <v>34</v>
      </c>
      <c r="S3240" s="1" t="s">
        <v>83</v>
      </c>
      <c r="T3240" s="1" t="s">
        <v>36</v>
      </c>
      <c r="U3240" s="2">
        <v>43896</v>
      </c>
      <c r="V3240" s="1" t="s">
        <v>38</v>
      </c>
      <c r="W3240" s="1" t="s">
        <v>36861</v>
      </c>
      <c r="X3240" s="1" t="s">
        <v>36874</v>
      </c>
      <c r="Y3240" s="1" t="s">
        <v>39</v>
      </c>
      <c r="Z3240" s="1" t="s">
        <v>110</v>
      </c>
      <c r="AA3240" s="1" t="s">
        <v>64</v>
      </c>
      <c r="AB3240" s="1" t="s">
        <v>65</v>
      </c>
      <c r="AC3240" s="1" t="s">
        <v>48</v>
      </c>
      <c r="AD3240" s="1" t="s">
        <v>58</v>
      </c>
      <c r="AE3240" s="1" t="s">
        <v>66</v>
      </c>
      <c r="AF3240" s="1" t="s">
        <v>36907</v>
      </c>
      <c r="AG3240" s="1" t="s">
        <v>36907</v>
      </c>
      <c r="AH3240">
        <v>31</v>
      </c>
      <c r="AI3240">
        <v>0</v>
      </c>
      <c r="AJ3240">
        <v>4800</v>
      </c>
      <c r="AK3240">
        <v>4800</v>
      </c>
      <c r="AL3240">
        <v>4800</v>
      </c>
      <c r="AM3240" s="1" t="s">
        <v>36832</v>
      </c>
      <c r="AN3240">
        <v>0.17580000000000001</v>
      </c>
      <c r="AO3240">
        <v>6871.0399980000002</v>
      </c>
      <c r="AP3240">
        <v>6871.04</v>
      </c>
      <c r="AQ3240">
        <v>4800</v>
      </c>
      <c r="AR3240">
        <v>1.73</v>
      </c>
      <c r="AS3240">
        <v>2071.04</v>
      </c>
      <c r="AT3240">
        <v>0</v>
      </c>
      <c r="AU3240">
        <v>0</v>
      </c>
      <c r="AV3240">
        <v>0</v>
      </c>
    </row>
    <row r="3241" spans="1:48" x14ac:dyDescent="0.3">
      <c r="A3241" s="1" t="s">
        <v>58</v>
      </c>
      <c r="B3241" s="1" t="s">
        <v>3501</v>
      </c>
      <c r="C3241" s="1" t="s">
        <v>85</v>
      </c>
      <c r="D3241" s="1" t="s">
        <v>37122</v>
      </c>
      <c r="E3241" s="1" t="s">
        <v>131</v>
      </c>
      <c r="F3241" s="1" t="s">
        <v>37123</v>
      </c>
      <c r="G3241" s="1" t="s">
        <v>117</v>
      </c>
      <c r="H3241">
        <v>210060</v>
      </c>
      <c r="I3241" s="1" t="s">
        <v>37123</v>
      </c>
      <c r="J3241">
        <v>10536</v>
      </c>
      <c r="K3241" s="1" t="s">
        <v>120</v>
      </c>
      <c r="L3241" s="1" t="s">
        <v>33</v>
      </c>
      <c r="M3241" s="2">
        <v>43745</v>
      </c>
      <c r="N3241" s="1" t="s">
        <v>37405</v>
      </c>
      <c r="O3241" s="2">
        <v>33239</v>
      </c>
      <c r="P3241" s="1" t="s">
        <v>37285</v>
      </c>
      <c r="Q3241" s="2">
        <v>43017</v>
      </c>
      <c r="R3241" s="1" t="s">
        <v>34</v>
      </c>
      <c r="S3241" s="1" t="s">
        <v>105</v>
      </c>
      <c r="T3241" s="1" t="s">
        <v>36</v>
      </c>
      <c r="U3241" s="2">
        <v>43899</v>
      </c>
      <c r="V3241" s="1" t="s">
        <v>38</v>
      </c>
      <c r="W3241" s="1" t="s">
        <v>36861</v>
      </c>
      <c r="X3241" s="1" t="s">
        <v>36870</v>
      </c>
      <c r="Y3241" s="1" t="s">
        <v>39</v>
      </c>
      <c r="Z3241" s="1" t="s">
        <v>110</v>
      </c>
      <c r="AA3241" s="1" t="s">
        <v>64</v>
      </c>
      <c r="AB3241" s="1" t="s">
        <v>65</v>
      </c>
      <c r="AC3241" s="1" t="s">
        <v>48</v>
      </c>
      <c r="AD3241" s="1" t="s">
        <v>58</v>
      </c>
      <c r="AE3241" s="1" t="s">
        <v>66</v>
      </c>
      <c r="AF3241" s="1" t="s">
        <v>36907</v>
      </c>
      <c r="AG3241" s="1" t="s">
        <v>36907</v>
      </c>
      <c r="AH3241">
        <v>26</v>
      </c>
      <c r="AI3241">
        <v>0</v>
      </c>
      <c r="AJ3241">
        <v>17175</v>
      </c>
      <c r="AK3241">
        <v>17175</v>
      </c>
      <c r="AL3241">
        <v>17150</v>
      </c>
      <c r="AM3241" s="1" t="s">
        <v>36832</v>
      </c>
      <c r="AN3241">
        <v>0.1825</v>
      </c>
      <c r="AO3241">
        <v>24936.22005</v>
      </c>
      <c r="AP3241">
        <v>24899.919999999998</v>
      </c>
      <c r="AQ3241">
        <v>17175</v>
      </c>
      <c r="AR3241">
        <v>2.2599999999999998</v>
      </c>
      <c r="AS3241">
        <v>7761.22</v>
      </c>
      <c r="AT3241">
        <v>0</v>
      </c>
      <c r="AU3241">
        <v>0</v>
      </c>
      <c r="AV3241">
        <v>0</v>
      </c>
    </row>
    <row r="3242" spans="1:48" x14ac:dyDescent="0.3">
      <c r="A3242" s="1" t="s">
        <v>58</v>
      </c>
      <c r="B3242" s="1" t="s">
        <v>3502</v>
      </c>
      <c r="C3242" s="1" t="s">
        <v>85</v>
      </c>
      <c r="D3242" s="1" t="s">
        <v>36966</v>
      </c>
      <c r="E3242" s="1" t="s">
        <v>131</v>
      </c>
      <c r="F3242" s="1" t="s">
        <v>36967</v>
      </c>
      <c r="G3242" s="1" t="s">
        <v>117</v>
      </c>
      <c r="H3242">
        <v>140056</v>
      </c>
      <c r="I3242" s="1" t="s">
        <v>36967</v>
      </c>
      <c r="J3242">
        <v>1341</v>
      </c>
      <c r="K3242" s="1" t="s">
        <v>133</v>
      </c>
      <c r="L3242" s="1" t="s">
        <v>33</v>
      </c>
      <c r="M3242" s="2">
        <v>43663</v>
      </c>
      <c r="N3242" s="1" t="s">
        <v>36968</v>
      </c>
      <c r="O3242" s="2">
        <v>33239</v>
      </c>
      <c r="P3242" s="1" t="s">
        <v>36969</v>
      </c>
      <c r="Q3242" s="2">
        <v>42934</v>
      </c>
      <c r="R3242" s="1" t="s">
        <v>34</v>
      </c>
      <c r="S3242" s="1" t="s">
        <v>105</v>
      </c>
      <c r="T3242" s="1" t="s">
        <v>36</v>
      </c>
      <c r="U3242" s="2">
        <v>43901</v>
      </c>
      <c r="V3242" s="1" t="s">
        <v>38</v>
      </c>
      <c r="W3242" s="1" t="s">
        <v>36853</v>
      </c>
      <c r="X3242" s="1" t="s">
        <v>36863</v>
      </c>
      <c r="Y3242" s="1" t="s">
        <v>39</v>
      </c>
      <c r="Z3242" s="1" t="s">
        <v>110</v>
      </c>
      <c r="AA3242" s="1" t="s">
        <v>64</v>
      </c>
      <c r="AB3242" s="1" t="s">
        <v>65</v>
      </c>
      <c r="AC3242" s="1" t="s">
        <v>43</v>
      </c>
      <c r="AD3242" s="1" t="s">
        <v>58</v>
      </c>
      <c r="AE3242" s="1" t="s">
        <v>66</v>
      </c>
      <c r="AF3242" s="1" t="s">
        <v>36907</v>
      </c>
      <c r="AG3242" s="1" t="s">
        <v>36907</v>
      </c>
      <c r="AH3242">
        <v>26</v>
      </c>
      <c r="AI3242">
        <v>0</v>
      </c>
      <c r="AJ3242">
        <v>8000</v>
      </c>
      <c r="AK3242">
        <v>8000</v>
      </c>
      <c r="AL3242">
        <v>8000</v>
      </c>
      <c r="AM3242" s="1" t="s">
        <v>36831</v>
      </c>
      <c r="AN3242">
        <v>6.0299999999999999E-2</v>
      </c>
      <c r="AO3242">
        <v>8722.1033210000005</v>
      </c>
      <c r="AP3242">
        <v>8722.1</v>
      </c>
      <c r="AQ3242">
        <v>8000</v>
      </c>
      <c r="AR3242">
        <v>12.87</v>
      </c>
      <c r="AS3242">
        <v>722.1</v>
      </c>
      <c r="AT3242">
        <v>0</v>
      </c>
      <c r="AU3242">
        <v>0</v>
      </c>
      <c r="AV3242">
        <v>0</v>
      </c>
    </row>
    <row r="3243" spans="1:48" x14ac:dyDescent="0.3">
      <c r="A3243" s="1" t="s">
        <v>58</v>
      </c>
      <c r="B3243" s="1" t="s">
        <v>3503</v>
      </c>
      <c r="C3243" s="1" t="s">
        <v>85</v>
      </c>
      <c r="D3243" s="1" t="s">
        <v>36974</v>
      </c>
      <c r="E3243" s="1" t="s">
        <v>131</v>
      </c>
      <c r="F3243" s="1" t="s">
        <v>36975</v>
      </c>
      <c r="G3243" s="1" t="s">
        <v>117</v>
      </c>
      <c r="H3243">
        <v>10195</v>
      </c>
      <c r="I3243" s="1" t="s">
        <v>36976</v>
      </c>
      <c r="J3243">
        <v>1344</v>
      </c>
      <c r="K3243" s="1" t="s">
        <v>256</v>
      </c>
      <c r="L3243" s="1" t="s">
        <v>33</v>
      </c>
      <c r="M3243" s="2">
        <v>43749</v>
      </c>
      <c r="N3243" s="1" t="s">
        <v>37406</v>
      </c>
      <c r="O3243" s="2">
        <v>33239</v>
      </c>
      <c r="P3243" s="1" t="s">
        <v>37286</v>
      </c>
      <c r="Q3243" s="2">
        <v>43017</v>
      </c>
      <c r="R3243" s="1" t="s">
        <v>34</v>
      </c>
      <c r="S3243" s="1" t="s">
        <v>105</v>
      </c>
      <c r="T3243" s="1" t="s">
        <v>36</v>
      </c>
      <c r="U3243" s="2">
        <v>43903</v>
      </c>
      <c r="V3243" s="1" t="s">
        <v>38</v>
      </c>
      <c r="W3243" s="1" t="s">
        <v>36846</v>
      </c>
      <c r="X3243" s="1" t="s">
        <v>36864</v>
      </c>
      <c r="Y3243" s="1" t="s">
        <v>39</v>
      </c>
      <c r="Z3243" s="1" t="s">
        <v>110</v>
      </c>
      <c r="AA3243" s="1" t="s">
        <v>64</v>
      </c>
      <c r="AB3243" s="1" t="s">
        <v>65</v>
      </c>
      <c r="AC3243" s="1" t="s">
        <v>48</v>
      </c>
      <c r="AD3243" s="1" t="s">
        <v>58</v>
      </c>
      <c r="AE3243" s="1" t="s">
        <v>66</v>
      </c>
      <c r="AF3243" s="1" t="s">
        <v>36908</v>
      </c>
      <c r="AG3243" s="1" t="s">
        <v>36907</v>
      </c>
      <c r="AH3243">
        <v>26</v>
      </c>
      <c r="AI3243">
        <v>1</v>
      </c>
      <c r="AJ3243">
        <v>7125</v>
      </c>
      <c r="AK3243">
        <v>7125</v>
      </c>
      <c r="AL3243">
        <v>7125</v>
      </c>
      <c r="AM3243" s="1" t="s">
        <v>36831</v>
      </c>
      <c r="AN3243">
        <v>0.1171</v>
      </c>
      <c r="AO3243">
        <v>1166.52</v>
      </c>
      <c r="AP3243">
        <v>1166.52</v>
      </c>
      <c r="AQ3243">
        <v>673.16</v>
      </c>
      <c r="AR3243">
        <v>1.73</v>
      </c>
      <c r="AS3243">
        <v>267.83999999999997</v>
      </c>
      <c r="AT3243">
        <v>0</v>
      </c>
      <c r="AU3243">
        <v>225.52</v>
      </c>
      <c r="AV3243">
        <v>2.38</v>
      </c>
    </row>
    <row r="3244" spans="1:48" x14ac:dyDescent="0.3">
      <c r="A3244" s="1" t="s">
        <v>58</v>
      </c>
      <c r="B3244" s="1" t="s">
        <v>3504</v>
      </c>
      <c r="C3244" s="1" t="s">
        <v>85</v>
      </c>
      <c r="D3244" s="1" t="s">
        <v>36966</v>
      </c>
      <c r="E3244" s="1" t="s">
        <v>131</v>
      </c>
      <c r="F3244" s="1" t="s">
        <v>36967</v>
      </c>
      <c r="G3244" s="1" t="s">
        <v>117</v>
      </c>
      <c r="H3244">
        <v>980284</v>
      </c>
      <c r="I3244" s="1" t="s">
        <v>36967</v>
      </c>
      <c r="J3244">
        <v>1834</v>
      </c>
      <c r="K3244" s="1" t="s">
        <v>259</v>
      </c>
      <c r="L3244" s="1" t="s">
        <v>33</v>
      </c>
      <c r="M3244" s="2">
        <v>43633</v>
      </c>
      <c r="N3244" s="1" t="s">
        <v>36971</v>
      </c>
      <c r="O3244" s="2">
        <v>30682</v>
      </c>
      <c r="P3244" s="1" t="s">
        <v>36969</v>
      </c>
      <c r="Q3244" s="2">
        <v>42905</v>
      </c>
      <c r="R3244" s="1" t="s">
        <v>34</v>
      </c>
      <c r="S3244" s="1" t="s">
        <v>105</v>
      </c>
      <c r="T3244" s="1" t="s">
        <v>36</v>
      </c>
      <c r="U3244" s="2">
        <v>43892</v>
      </c>
      <c r="V3244" s="1" t="s">
        <v>38</v>
      </c>
      <c r="W3244" s="1" t="s">
        <v>36846</v>
      </c>
      <c r="X3244" s="1" t="s">
        <v>36847</v>
      </c>
      <c r="Y3244" s="1" t="s">
        <v>39</v>
      </c>
      <c r="Z3244" s="1" t="s">
        <v>40</v>
      </c>
      <c r="AA3244" s="1" t="s">
        <v>64</v>
      </c>
      <c r="AB3244" s="1" t="s">
        <v>65</v>
      </c>
      <c r="AC3244" s="1" t="s">
        <v>52</v>
      </c>
      <c r="AD3244" s="1" t="s">
        <v>58</v>
      </c>
      <c r="AE3244" s="1" t="s">
        <v>66</v>
      </c>
      <c r="AF3244" s="1" t="s">
        <v>36907</v>
      </c>
      <c r="AG3244" s="1" t="s">
        <v>36907</v>
      </c>
      <c r="AH3244">
        <v>33</v>
      </c>
      <c r="AI3244">
        <v>0</v>
      </c>
      <c r="AJ3244">
        <v>6500</v>
      </c>
      <c r="AK3244">
        <v>6500</v>
      </c>
      <c r="AL3244">
        <v>6500</v>
      </c>
      <c r="AM3244" s="1" t="s">
        <v>36831</v>
      </c>
      <c r="AN3244">
        <v>0.1065</v>
      </c>
      <c r="AO3244">
        <v>7267.2246699999996</v>
      </c>
      <c r="AP3244">
        <v>7267.22</v>
      </c>
      <c r="AQ3244">
        <v>6500</v>
      </c>
      <c r="AR3244">
        <v>12.87</v>
      </c>
      <c r="AS3244">
        <v>767.22</v>
      </c>
      <c r="AT3244">
        <v>0</v>
      </c>
      <c r="AU3244">
        <v>0</v>
      </c>
      <c r="AV3244">
        <v>0</v>
      </c>
    </row>
    <row r="3245" spans="1:48" x14ac:dyDescent="0.3">
      <c r="A3245" s="1" t="s">
        <v>58</v>
      </c>
      <c r="B3245" s="1" t="s">
        <v>3505</v>
      </c>
      <c r="C3245" s="1" t="s">
        <v>85</v>
      </c>
      <c r="D3245" s="1" t="s">
        <v>36924</v>
      </c>
      <c r="E3245" s="1" t="s">
        <v>131</v>
      </c>
      <c r="F3245" s="1" t="s">
        <v>61</v>
      </c>
      <c r="G3245" s="1" t="s">
        <v>117</v>
      </c>
      <c r="H3245">
        <v>40278</v>
      </c>
      <c r="I3245" s="1" t="s">
        <v>61</v>
      </c>
      <c r="J3245">
        <v>1352</v>
      </c>
      <c r="K3245" s="1" t="s">
        <v>211</v>
      </c>
      <c r="L3245" s="1" t="s">
        <v>33</v>
      </c>
      <c r="M3245" s="2">
        <v>43725</v>
      </c>
      <c r="N3245" s="1" t="s">
        <v>36961</v>
      </c>
      <c r="O3245" s="2">
        <v>32874</v>
      </c>
      <c r="P3245" s="1" t="s">
        <v>36982</v>
      </c>
      <c r="Q3245" s="2">
        <v>42996</v>
      </c>
      <c r="R3245" s="1" t="s">
        <v>34</v>
      </c>
      <c r="S3245" s="1" t="s">
        <v>105</v>
      </c>
      <c r="T3245" s="1" t="s">
        <v>36</v>
      </c>
      <c r="U3245" s="2">
        <v>43893</v>
      </c>
      <c r="V3245" s="1" t="s">
        <v>38</v>
      </c>
      <c r="W3245" s="1" t="s">
        <v>36861</v>
      </c>
      <c r="X3245" s="1" t="s">
        <v>36874</v>
      </c>
      <c r="Y3245" s="1" t="s">
        <v>39</v>
      </c>
      <c r="Z3245" s="1" t="s">
        <v>40</v>
      </c>
      <c r="AA3245" s="1" t="s">
        <v>64</v>
      </c>
      <c r="AB3245" s="1" t="s">
        <v>65</v>
      </c>
      <c r="AC3245" s="1" t="s">
        <v>48</v>
      </c>
      <c r="AD3245" s="1" t="s">
        <v>58</v>
      </c>
      <c r="AE3245" s="1" t="s">
        <v>66</v>
      </c>
      <c r="AF3245" s="1" t="s">
        <v>36907</v>
      </c>
      <c r="AG3245" s="1" t="s">
        <v>36907</v>
      </c>
      <c r="AH3245">
        <v>27</v>
      </c>
      <c r="AI3245">
        <v>0</v>
      </c>
      <c r="AJ3245">
        <v>19000</v>
      </c>
      <c r="AK3245">
        <v>19000</v>
      </c>
      <c r="AL3245">
        <v>19000</v>
      </c>
      <c r="AM3245" s="1" t="s">
        <v>36832</v>
      </c>
      <c r="AN3245">
        <v>0.17580000000000001</v>
      </c>
      <c r="AO3245">
        <v>28251.600030000001</v>
      </c>
      <c r="AP3245">
        <v>28251.599999999999</v>
      </c>
      <c r="AQ3245">
        <v>19000</v>
      </c>
      <c r="AR3245">
        <v>1.73</v>
      </c>
      <c r="AS3245">
        <v>9251.6</v>
      </c>
      <c r="AT3245">
        <v>0</v>
      </c>
      <c r="AU3245">
        <v>0</v>
      </c>
      <c r="AV3245">
        <v>0</v>
      </c>
    </row>
    <row r="3246" spans="1:48" x14ac:dyDescent="0.3">
      <c r="A3246" s="1" t="s">
        <v>58</v>
      </c>
      <c r="B3246" s="1" t="s">
        <v>3506</v>
      </c>
      <c r="C3246" s="1" t="s">
        <v>85</v>
      </c>
      <c r="D3246" s="1" t="s">
        <v>36924</v>
      </c>
      <c r="E3246" s="1" t="s">
        <v>131</v>
      </c>
      <c r="F3246" s="1" t="s">
        <v>61</v>
      </c>
      <c r="G3246" s="1" t="s">
        <v>117</v>
      </c>
      <c r="H3246">
        <v>40253</v>
      </c>
      <c r="I3246" s="1" t="s">
        <v>61</v>
      </c>
      <c r="J3246">
        <v>1359</v>
      </c>
      <c r="K3246" s="1" t="s">
        <v>219</v>
      </c>
      <c r="L3246" s="1" t="s">
        <v>33</v>
      </c>
      <c r="M3246" s="2">
        <v>43725</v>
      </c>
      <c r="N3246" s="1" t="s">
        <v>36961</v>
      </c>
      <c r="O3246" s="2">
        <v>32509</v>
      </c>
      <c r="P3246" s="1" t="s">
        <v>36982</v>
      </c>
      <c r="Q3246" s="2">
        <v>42989</v>
      </c>
      <c r="R3246" s="1" t="s">
        <v>34</v>
      </c>
      <c r="S3246" s="1" t="s">
        <v>105</v>
      </c>
      <c r="T3246" s="1" t="s">
        <v>36</v>
      </c>
      <c r="U3246" s="2">
        <v>43893</v>
      </c>
      <c r="V3246" s="1" t="s">
        <v>38</v>
      </c>
      <c r="W3246" s="1" t="s">
        <v>36846</v>
      </c>
      <c r="X3246" s="1" t="s">
        <v>36865</v>
      </c>
      <c r="Y3246" s="1" t="s">
        <v>39</v>
      </c>
      <c r="Z3246" s="1" t="s">
        <v>40</v>
      </c>
      <c r="AA3246" s="1" t="s">
        <v>64</v>
      </c>
      <c r="AB3246" s="1" t="s">
        <v>65</v>
      </c>
      <c r="AC3246" s="1" t="s">
        <v>43</v>
      </c>
      <c r="AD3246" s="1" t="s">
        <v>58</v>
      </c>
      <c r="AE3246" s="1" t="s">
        <v>66</v>
      </c>
      <c r="AF3246" s="1" t="s">
        <v>36907</v>
      </c>
      <c r="AG3246" s="1" t="s">
        <v>36907</v>
      </c>
      <c r="AH3246">
        <v>28</v>
      </c>
      <c r="AI3246">
        <v>0</v>
      </c>
      <c r="AJ3246">
        <v>21000</v>
      </c>
      <c r="AK3246">
        <v>21000</v>
      </c>
      <c r="AL3246">
        <v>20975</v>
      </c>
      <c r="AM3246" s="1" t="s">
        <v>36832</v>
      </c>
      <c r="AN3246">
        <v>0.1242</v>
      </c>
      <c r="AO3246">
        <v>26257.015940000001</v>
      </c>
      <c r="AP3246">
        <v>26225.759999999998</v>
      </c>
      <c r="AQ3246">
        <v>21000</v>
      </c>
      <c r="AR3246">
        <v>12.87</v>
      </c>
      <c r="AS3246">
        <v>5257.02</v>
      </c>
      <c r="AT3246">
        <v>0</v>
      </c>
      <c r="AU3246">
        <v>0</v>
      </c>
      <c r="AV3246">
        <v>0</v>
      </c>
    </row>
    <row r="3247" spans="1:48" x14ac:dyDescent="0.3">
      <c r="A3247" s="1" t="s">
        <v>58</v>
      </c>
      <c r="B3247" s="1" t="s">
        <v>3507</v>
      </c>
      <c r="C3247" s="1" t="s">
        <v>85</v>
      </c>
      <c r="D3247" s="1" t="s">
        <v>36924</v>
      </c>
      <c r="E3247" s="1" t="s">
        <v>131</v>
      </c>
      <c r="F3247" s="1" t="s">
        <v>61</v>
      </c>
      <c r="G3247" s="1" t="s">
        <v>117</v>
      </c>
      <c r="H3247">
        <v>40128</v>
      </c>
      <c r="I3247" s="1" t="s">
        <v>61</v>
      </c>
      <c r="J3247">
        <v>1362</v>
      </c>
      <c r="K3247" s="1" t="s">
        <v>103</v>
      </c>
      <c r="L3247" s="1" t="s">
        <v>33</v>
      </c>
      <c r="M3247" s="2">
        <v>43599</v>
      </c>
      <c r="N3247" s="1" t="s">
        <v>36961</v>
      </c>
      <c r="O3247" s="2">
        <v>31413</v>
      </c>
      <c r="P3247" s="1" t="s">
        <v>36965</v>
      </c>
      <c r="Q3247" s="2">
        <v>42871</v>
      </c>
      <c r="R3247" s="1" t="s">
        <v>34</v>
      </c>
      <c r="S3247" s="1" t="s">
        <v>105</v>
      </c>
      <c r="T3247" s="1" t="s">
        <v>36</v>
      </c>
      <c r="U3247" s="2">
        <v>43893</v>
      </c>
      <c r="V3247" s="1" t="s">
        <v>38</v>
      </c>
      <c r="W3247" s="1" t="s">
        <v>36846</v>
      </c>
      <c r="X3247" s="1" t="s">
        <v>36847</v>
      </c>
      <c r="Y3247" s="1" t="s">
        <v>39</v>
      </c>
      <c r="Z3247" s="1" t="s">
        <v>40</v>
      </c>
      <c r="AA3247" s="1" t="s">
        <v>64</v>
      </c>
      <c r="AB3247" s="1" t="s">
        <v>65</v>
      </c>
      <c r="AC3247" s="1" t="s">
        <v>48</v>
      </c>
      <c r="AD3247" s="1" t="s">
        <v>58</v>
      </c>
      <c r="AE3247" s="1" t="s">
        <v>66</v>
      </c>
      <c r="AF3247" s="1" t="s">
        <v>36907</v>
      </c>
      <c r="AG3247" s="1" t="s">
        <v>36907</v>
      </c>
      <c r="AH3247">
        <v>31</v>
      </c>
      <c r="AI3247">
        <v>0</v>
      </c>
      <c r="AJ3247">
        <v>12000</v>
      </c>
      <c r="AK3247">
        <v>12000</v>
      </c>
      <c r="AL3247">
        <v>12000</v>
      </c>
      <c r="AM3247" s="1" t="s">
        <v>36832</v>
      </c>
      <c r="AN3247">
        <v>0.1065</v>
      </c>
      <c r="AO3247">
        <v>13936.48</v>
      </c>
      <c r="AP3247">
        <v>13936.48</v>
      </c>
      <c r="AQ3247">
        <v>10455</v>
      </c>
      <c r="AR3247">
        <v>1.73</v>
      </c>
      <c r="AS3247">
        <v>3466.48</v>
      </c>
      <c r="AT3247">
        <v>15</v>
      </c>
      <c r="AU3247">
        <v>0</v>
      </c>
      <c r="AV3247">
        <v>0</v>
      </c>
    </row>
    <row r="3248" spans="1:48" x14ac:dyDescent="0.3">
      <c r="A3248" s="1" t="s">
        <v>58</v>
      </c>
      <c r="B3248" s="1" t="s">
        <v>3508</v>
      </c>
      <c r="C3248" s="1" t="s">
        <v>85</v>
      </c>
      <c r="D3248" s="1" t="s">
        <v>36974</v>
      </c>
      <c r="E3248" s="1" t="s">
        <v>131</v>
      </c>
      <c r="F3248" s="1" t="s">
        <v>36975</v>
      </c>
      <c r="G3248" s="1" t="s">
        <v>117</v>
      </c>
      <c r="H3248">
        <v>10027</v>
      </c>
      <c r="I3248" s="1" t="s">
        <v>36976</v>
      </c>
      <c r="J3248">
        <v>1831</v>
      </c>
      <c r="K3248" s="1" t="s">
        <v>217</v>
      </c>
      <c r="L3248" s="1" t="s">
        <v>33</v>
      </c>
      <c r="M3248" s="2">
        <v>43588</v>
      </c>
      <c r="N3248" s="1" t="s">
        <v>37027</v>
      </c>
      <c r="O3248" s="2">
        <v>31048</v>
      </c>
      <c r="P3248" s="1" t="s">
        <v>36978</v>
      </c>
      <c r="Q3248" s="2">
        <v>42851</v>
      </c>
      <c r="R3248" s="1" t="s">
        <v>34</v>
      </c>
      <c r="S3248" s="1" t="s">
        <v>105</v>
      </c>
      <c r="T3248" s="1" t="s">
        <v>36</v>
      </c>
      <c r="U3248" s="2">
        <v>43896</v>
      </c>
      <c r="V3248" s="1" t="s">
        <v>38</v>
      </c>
      <c r="W3248" s="1" t="s">
        <v>36853</v>
      </c>
      <c r="X3248" s="1" t="s">
        <v>36868</v>
      </c>
      <c r="Y3248" s="1" t="s">
        <v>39</v>
      </c>
      <c r="Z3248" s="1" t="s">
        <v>40</v>
      </c>
      <c r="AA3248" s="1" t="s">
        <v>64</v>
      </c>
      <c r="AB3248" s="1" t="s">
        <v>65</v>
      </c>
      <c r="AC3248" s="1" t="s">
        <v>48</v>
      </c>
      <c r="AD3248" s="1" t="s">
        <v>58</v>
      </c>
      <c r="AE3248" s="1" t="s">
        <v>66</v>
      </c>
      <c r="AF3248" s="1" t="s">
        <v>36907</v>
      </c>
      <c r="AG3248" s="1" t="s">
        <v>36907</v>
      </c>
      <c r="AH3248">
        <v>32</v>
      </c>
      <c r="AI3248">
        <v>0</v>
      </c>
      <c r="AJ3248">
        <v>2850</v>
      </c>
      <c r="AK3248">
        <v>2850</v>
      </c>
      <c r="AL3248">
        <v>2850</v>
      </c>
      <c r="AM3248" s="1" t="s">
        <v>36831</v>
      </c>
      <c r="AN3248">
        <v>7.51E-2</v>
      </c>
      <c r="AO3248">
        <v>3191.951466</v>
      </c>
      <c r="AP3248">
        <v>3191.95</v>
      </c>
      <c r="AQ3248">
        <v>2850</v>
      </c>
      <c r="AR3248">
        <v>12.87</v>
      </c>
      <c r="AS3248">
        <v>341.95</v>
      </c>
      <c r="AT3248">
        <v>0</v>
      </c>
      <c r="AU3248">
        <v>0</v>
      </c>
      <c r="AV3248">
        <v>0</v>
      </c>
    </row>
    <row r="3249" spans="1:48" x14ac:dyDescent="0.3">
      <c r="A3249" s="1" t="s">
        <v>58</v>
      </c>
      <c r="B3249" s="1" t="s">
        <v>3509</v>
      </c>
      <c r="C3249" s="1" t="s">
        <v>85</v>
      </c>
      <c r="D3249" s="1" t="s">
        <v>36974</v>
      </c>
      <c r="E3249" s="1" t="s">
        <v>131</v>
      </c>
      <c r="F3249" s="1" t="s">
        <v>36975</v>
      </c>
      <c r="G3249" s="1" t="s">
        <v>117</v>
      </c>
      <c r="H3249">
        <v>10068</v>
      </c>
      <c r="I3249" s="1" t="s">
        <v>36976</v>
      </c>
      <c r="J3249">
        <v>10554</v>
      </c>
      <c r="K3249" s="1" t="s">
        <v>93</v>
      </c>
      <c r="L3249" s="1" t="s">
        <v>33</v>
      </c>
      <c r="M3249" s="2">
        <v>43606</v>
      </c>
      <c r="N3249" s="1" t="s">
        <v>36977</v>
      </c>
      <c r="O3249" s="2">
        <v>31778</v>
      </c>
      <c r="P3249" s="1" t="s">
        <v>36978</v>
      </c>
      <c r="Q3249" s="2">
        <v>42850</v>
      </c>
      <c r="R3249" s="1" t="s">
        <v>34</v>
      </c>
      <c r="S3249" s="1" t="s">
        <v>35</v>
      </c>
      <c r="T3249" s="1" t="s">
        <v>36</v>
      </c>
      <c r="U3249" s="2">
        <v>43901</v>
      </c>
      <c r="V3249" s="1" t="s">
        <v>38</v>
      </c>
      <c r="W3249" s="1" t="s">
        <v>36848</v>
      </c>
      <c r="X3249" s="1" t="s">
        <v>36866</v>
      </c>
      <c r="Y3249" s="1" t="s">
        <v>39</v>
      </c>
      <c r="Z3249" s="1" t="s">
        <v>40</v>
      </c>
      <c r="AA3249" s="1" t="s">
        <v>64</v>
      </c>
      <c r="AB3249" s="1" t="s">
        <v>65</v>
      </c>
      <c r="AC3249" s="1" t="s">
        <v>52</v>
      </c>
      <c r="AD3249" s="1" t="s">
        <v>58</v>
      </c>
      <c r="AE3249" s="1" t="s">
        <v>66</v>
      </c>
      <c r="AF3249" s="1" t="s">
        <v>36907</v>
      </c>
      <c r="AG3249" s="1" t="s">
        <v>36907</v>
      </c>
      <c r="AH3249">
        <v>30</v>
      </c>
      <c r="AI3249">
        <v>0</v>
      </c>
      <c r="AJ3249">
        <v>13000</v>
      </c>
      <c r="AK3249">
        <v>13000</v>
      </c>
      <c r="AL3249">
        <v>13000</v>
      </c>
      <c r="AM3249" s="1" t="s">
        <v>36832</v>
      </c>
      <c r="AN3249">
        <v>0.14269999999999999</v>
      </c>
      <c r="AO3249">
        <v>18166.089960000001</v>
      </c>
      <c r="AP3249">
        <v>18166.09</v>
      </c>
      <c r="AQ3249">
        <v>13000</v>
      </c>
      <c r="AR3249">
        <v>1.73</v>
      </c>
      <c r="AS3249">
        <v>5166.09</v>
      </c>
      <c r="AT3249">
        <v>0</v>
      </c>
      <c r="AU3249">
        <v>0</v>
      </c>
      <c r="AV3249">
        <v>0</v>
      </c>
    </row>
    <row r="3250" spans="1:48" x14ac:dyDescent="0.3">
      <c r="A3250" s="1" t="s">
        <v>58</v>
      </c>
      <c r="B3250" s="1" t="s">
        <v>3510</v>
      </c>
      <c r="C3250" s="1" t="s">
        <v>85</v>
      </c>
      <c r="D3250" s="1" t="s">
        <v>36924</v>
      </c>
      <c r="E3250" s="1" t="s">
        <v>131</v>
      </c>
      <c r="F3250" s="1" t="s">
        <v>61</v>
      </c>
      <c r="G3250" s="1" t="s">
        <v>117</v>
      </c>
      <c r="H3250">
        <v>910037</v>
      </c>
      <c r="I3250" s="1" t="s">
        <v>61</v>
      </c>
      <c r="J3250">
        <v>1832</v>
      </c>
      <c r="K3250" s="1" t="s">
        <v>187</v>
      </c>
      <c r="L3250" s="1" t="s">
        <v>33</v>
      </c>
      <c r="M3250" s="2">
        <v>43594</v>
      </c>
      <c r="N3250" s="1" t="s">
        <v>36970</v>
      </c>
      <c r="O3250" s="2">
        <v>31048</v>
      </c>
      <c r="P3250" s="1" t="s">
        <v>36970</v>
      </c>
      <c r="Q3250" s="2">
        <v>42866</v>
      </c>
      <c r="R3250" s="1" t="s">
        <v>34</v>
      </c>
      <c r="S3250" s="1" t="s">
        <v>35</v>
      </c>
      <c r="T3250" s="1" t="s">
        <v>36</v>
      </c>
      <c r="U3250" s="2">
        <v>43902</v>
      </c>
      <c r="V3250" s="1" t="s">
        <v>38</v>
      </c>
      <c r="W3250" s="1" t="s">
        <v>36848</v>
      </c>
      <c r="X3250" s="1" t="s">
        <v>36851</v>
      </c>
      <c r="Y3250" s="1" t="s">
        <v>39</v>
      </c>
      <c r="Z3250" s="1" t="s">
        <v>40</v>
      </c>
      <c r="AA3250" s="1" t="s">
        <v>64</v>
      </c>
      <c r="AB3250" s="1" t="s">
        <v>65</v>
      </c>
      <c r="AC3250" s="1" t="s">
        <v>48</v>
      </c>
      <c r="AD3250" s="1" t="s">
        <v>58</v>
      </c>
      <c r="AE3250" s="1" t="s">
        <v>66</v>
      </c>
      <c r="AF3250" s="1" t="s">
        <v>36907</v>
      </c>
      <c r="AG3250" s="1" t="s">
        <v>36907</v>
      </c>
      <c r="AH3250">
        <v>32</v>
      </c>
      <c r="AI3250">
        <v>0</v>
      </c>
      <c r="AJ3250">
        <v>8000</v>
      </c>
      <c r="AK3250">
        <v>8000</v>
      </c>
      <c r="AL3250">
        <v>8000</v>
      </c>
      <c r="AM3250" s="1" t="s">
        <v>36831</v>
      </c>
      <c r="AN3250">
        <v>0.13489999999999999</v>
      </c>
      <c r="AO3250">
        <v>9771.9181860000008</v>
      </c>
      <c r="AP3250">
        <v>9771.92</v>
      </c>
      <c r="AQ3250">
        <v>8000</v>
      </c>
      <c r="AR3250">
        <v>1.73</v>
      </c>
      <c r="AS3250">
        <v>1771.92</v>
      </c>
      <c r="AT3250">
        <v>0</v>
      </c>
      <c r="AU3250">
        <v>0</v>
      </c>
      <c r="AV3250">
        <v>0</v>
      </c>
    </row>
    <row r="3251" spans="1:48" x14ac:dyDescent="0.3">
      <c r="A3251" s="1" t="s">
        <v>58</v>
      </c>
      <c r="B3251" s="1" t="s">
        <v>3511</v>
      </c>
      <c r="C3251" s="1" t="s">
        <v>85</v>
      </c>
      <c r="D3251" s="1" t="s">
        <v>36924</v>
      </c>
      <c r="E3251" s="1" t="s">
        <v>131</v>
      </c>
      <c r="F3251" s="1" t="s">
        <v>61</v>
      </c>
      <c r="G3251" s="1" t="s">
        <v>117</v>
      </c>
      <c r="H3251">
        <v>40121</v>
      </c>
      <c r="I3251" s="1" t="s">
        <v>61</v>
      </c>
      <c r="J3251">
        <v>10558</v>
      </c>
      <c r="K3251" s="1" t="s">
        <v>133</v>
      </c>
      <c r="L3251" s="1" t="s">
        <v>33</v>
      </c>
      <c r="M3251" s="2">
        <v>43594</v>
      </c>
      <c r="N3251" s="1" t="s">
        <v>36970</v>
      </c>
      <c r="O3251" s="2">
        <v>29952</v>
      </c>
      <c r="P3251" s="1" t="s">
        <v>36982</v>
      </c>
      <c r="Q3251" s="2">
        <v>42866</v>
      </c>
      <c r="R3251" s="1" t="s">
        <v>34</v>
      </c>
      <c r="S3251" s="1" t="s">
        <v>35</v>
      </c>
      <c r="T3251" s="1" t="s">
        <v>36</v>
      </c>
      <c r="U3251" s="2">
        <v>43902</v>
      </c>
      <c r="V3251" s="1" t="s">
        <v>38</v>
      </c>
      <c r="W3251" s="1" t="s">
        <v>36855</v>
      </c>
      <c r="X3251" s="1" t="s">
        <v>36856</v>
      </c>
      <c r="Y3251" s="1" t="s">
        <v>39</v>
      </c>
      <c r="Z3251" s="1" t="s">
        <v>40</v>
      </c>
      <c r="AA3251" s="1" t="s">
        <v>64</v>
      </c>
      <c r="AB3251" s="1" t="s">
        <v>65</v>
      </c>
      <c r="AC3251" s="1" t="s">
        <v>52</v>
      </c>
      <c r="AD3251" s="1" t="s">
        <v>58</v>
      </c>
      <c r="AE3251" s="1" t="s">
        <v>66</v>
      </c>
      <c r="AF3251" s="1" t="s">
        <v>36907</v>
      </c>
      <c r="AG3251" s="1" t="s">
        <v>36907</v>
      </c>
      <c r="AH3251">
        <v>35</v>
      </c>
      <c r="AI3251">
        <v>0</v>
      </c>
      <c r="AJ3251">
        <v>1500</v>
      </c>
      <c r="AK3251">
        <v>1500</v>
      </c>
      <c r="AL3251">
        <v>1500</v>
      </c>
      <c r="AM3251" s="1" t="s">
        <v>36831</v>
      </c>
      <c r="AN3251">
        <v>0.18640000000000001</v>
      </c>
      <c r="AO3251">
        <v>1969.508881</v>
      </c>
      <c r="AP3251">
        <v>1969.51</v>
      </c>
      <c r="AQ3251">
        <v>1500</v>
      </c>
      <c r="AR3251">
        <v>2.2599999999999998</v>
      </c>
      <c r="AS3251">
        <v>469.51</v>
      </c>
      <c r="AT3251">
        <v>0</v>
      </c>
      <c r="AU3251">
        <v>0</v>
      </c>
      <c r="AV3251">
        <v>0</v>
      </c>
    </row>
    <row r="3252" spans="1:48" x14ac:dyDescent="0.3">
      <c r="A3252" s="1" t="s">
        <v>58</v>
      </c>
      <c r="B3252" s="1" t="s">
        <v>3512</v>
      </c>
      <c r="C3252" s="1" t="s">
        <v>85</v>
      </c>
      <c r="D3252" s="1" t="s">
        <v>36974</v>
      </c>
      <c r="E3252" s="1" t="s">
        <v>131</v>
      </c>
      <c r="F3252" s="1" t="s">
        <v>36975</v>
      </c>
      <c r="G3252" s="1" t="s">
        <v>117</v>
      </c>
      <c r="H3252">
        <v>10116</v>
      </c>
      <c r="I3252" s="1" t="s">
        <v>36976</v>
      </c>
      <c r="J3252">
        <v>1830</v>
      </c>
      <c r="K3252" s="1" t="s">
        <v>245</v>
      </c>
      <c r="L3252" s="1" t="s">
        <v>33</v>
      </c>
      <c r="M3252" s="2">
        <v>43707</v>
      </c>
      <c r="N3252" s="1" t="s">
        <v>37192</v>
      </c>
      <c r="O3252" s="2">
        <v>32301</v>
      </c>
      <c r="P3252" s="1" t="s">
        <v>37198</v>
      </c>
      <c r="Q3252" s="2">
        <v>42970</v>
      </c>
      <c r="R3252" s="1" t="s">
        <v>34</v>
      </c>
      <c r="S3252" s="1" t="s">
        <v>105</v>
      </c>
      <c r="T3252" s="1" t="s">
        <v>36</v>
      </c>
      <c r="U3252" s="2">
        <v>43903</v>
      </c>
      <c r="V3252" s="1" t="s">
        <v>38</v>
      </c>
      <c r="W3252" s="1" t="s">
        <v>36846</v>
      </c>
      <c r="X3252" s="1" t="s">
        <v>36847</v>
      </c>
      <c r="Y3252" s="1" t="s">
        <v>39</v>
      </c>
      <c r="Z3252" s="1" t="s">
        <v>40</v>
      </c>
      <c r="AA3252" s="1" t="s">
        <v>64</v>
      </c>
      <c r="AB3252" s="1" t="s">
        <v>65</v>
      </c>
      <c r="AC3252" s="1" t="s">
        <v>43</v>
      </c>
      <c r="AD3252" s="1" t="s">
        <v>58</v>
      </c>
      <c r="AE3252" s="1" t="s">
        <v>66</v>
      </c>
      <c r="AF3252" s="1" t="s">
        <v>36907</v>
      </c>
      <c r="AG3252" s="1" t="s">
        <v>36907</v>
      </c>
      <c r="AH3252">
        <v>29</v>
      </c>
      <c r="AI3252">
        <v>0</v>
      </c>
      <c r="AJ3252">
        <v>30000</v>
      </c>
      <c r="AK3252">
        <v>30000</v>
      </c>
      <c r="AL3252">
        <v>30000</v>
      </c>
      <c r="AM3252" s="1" t="s">
        <v>36831</v>
      </c>
      <c r="AN3252">
        <v>0.1065</v>
      </c>
      <c r="AO3252">
        <v>32011.189050000001</v>
      </c>
      <c r="AP3252">
        <v>32011.19</v>
      </c>
      <c r="AQ3252">
        <v>30000</v>
      </c>
      <c r="AR3252">
        <v>3.26</v>
      </c>
      <c r="AS3252">
        <v>2011.19</v>
      </c>
      <c r="AT3252">
        <v>0</v>
      </c>
      <c r="AU3252">
        <v>0</v>
      </c>
      <c r="AV3252">
        <v>0</v>
      </c>
    </row>
    <row r="3253" spans="1:48" x14ac:dyDescent="0.3">
      <c r="A3253" s="1" t="s">
        <v>538</v>
      </c>
      <c r="B3253" s="1" t="s">
        <v>3513</v>
      </c>
      <c r="C3253" s="1" t="s">
        <v>85</v>
      </c>
      <c r="D3253" s="1" t="s">
        <v>37210</v>
      </c>
      <c r="E3253" s="1" t="s">
        <v>36898</v>
      </c>
      <c r="F3253" s="1" t="s">
        <v>37211</v>
      </c>
      <c r="G3253" s="1" t="s">
        <v>117</v>
      </c>
      <c r="H3253">
        <v>150147</v>
      </c>
      <c r="I3253" s="1" t="s">
        <v>37211</v>
      </c>
      <c r="J3253">
        <v>10563</v>
      </c>
      <c r="K3253" s="1" t="s">
        <v>290</v>
      </c>
      <c r="L3253" s="1" t="s">
        <v>33</v>
      </c>
      <c r="M3253" s="2">
        <v>43712</v>
      </c>
      <c r="N3253" s="1" t="s">
        <v>37214</v>
      </c>
      <c r="O3253" s="2">
        <v>33105</v>
      </c>
      <c r="P3253" s="1" t="s">
        <v>37375</v>
      </c>
      <c r="Q3253" s="2">
        <v>42984</v>
      </c>
      <c r="R3253" s="1" t="s">
        <v>34</v>
      </c>
      <c r="S3253" s="1" t="s">
        <v>105</v>
      </c>
      <c r="T3253" s="1" t="s">
        <v>36</v>
      </c>
      <c r="U3253" s="2">
        <v>43894</v>
      </c>
      <c r="V3253" s="1" t="s">
        <v>38</v>
      </c>
      <c r="W3253" s="1" t="s">
        <v>36853</v>
      </c>
      <c r="X3253" s="1" t="s">
        <v>36863</v>
      </c>
      <c r="Y3253" s="1" t="s">
        <v>39</v>
      </c>
      <c r="Z3253" s="1" t="s">
        <v>36891</v>
      </c>
      <c r="AA3253" s="1" t="s">
        <v>64</v>
      </c>
      <c r="AB3253" s="1" t="s">
        <v>65</v>
      </c>
      <c r="AC3253" s="1" t="s">
        <v>43</v>
      </c>
      <c r="AD3253" s="1" t="s">
        <v>538</v>
      </c>
      <c r="AE3253" s="1" t="s">
        <v>540</v>
      </c>
      <c r="AF3253" s="1" t="s">
        <v>36907</v>
      </c>
      <c r="AG3253" s="1" t="s">
        <v>36907</v>
      </c>
      <c r="AH3253">
        <v>27</v>
      </c>
      <c r="AI3253">
        <v>0</v>
      </c>
      <c r="AJ3253">
        <v>9475</v>
      </c>
      <c r="AK3253">
        <v>9475</v>
      </c>
      <c r="AL3253">
        <v>9400</v>
      </c>
      <c r="AM3253" s="1" t="s">
        <v>36831</v>
      </c>
      <c r="AN3253">
        <v>6.0299999999999999E-2</v>
      </c>
      <c r="AO3253">
        <v>10271.235640000001</v>
      </c>
      <c r="AP3253">
        <v>10189.93</v>
      </c>
      <c r="AQ3253">
        <v>9475</v>
      </c>
      <c r="AR3253">
        <v>3.69</v>
      </c>
      <c r="AS3253">
        <v>796.24</v>
      </c>
      <c r="AT3253">
        <v>0</v>
      </c>
      <c r="AU3253">
        <v>0</v>
      </c>
      <c r="AV3253">
        <v>0</v>
      </c>
    </row>
    <row r="3254" spans="1:48" x14ac:dyDescent="0.3">
      <c r="A3254" s="1" t="s">
        <v>538</v>
      </c>
      <c r="B3254" s="1" t="s">
        <v>3514</v>
      </c>
      <c r="C3254" s="1" t="s">
        <v>85</v>
      </c>
      <c r="D3254" s="1" t="s">
        <v>37210</v>
      </c>
      <c r="E3254" s="1" t="s">
        <v>36898</v>
      </c>
      <c r="F3254" s="1" t="s">
        <v>37211</v>
      </c>
      <c r="G3254" s="1" t="s">
        <v>117</v>
      </c>
      <c r="H3254">
        <v>150214</v>
      </c>
      <c r="I3254" s="1" t="s">
        <v>37211</v>
      </c>
      <c r="J3254">
        <v>1365</v>
      </c>
      <c r="K3254" s="1" t="s">
        <v>599</v>
      </c>
      <c r="L3254" s="1" t="s">
        <v>33</v>
      </c>
      <c r="M3254" s="2">
        <v>43754</v>
      </c>
      <c r="N3254" s="1" t="s">
        <v>37019</v>
      </c>
      <c r="O3254" s="2">
        <v>33239</v>
      </c>
      <c r="P3254" s="1" t="s">
        <v>37217</v>
      </c>
      <c r="Q3254" s="2">
        <v>43024</v>
      </c>
      <c r="R3254" s="1" t="s">
        <v>34</v>
      </c>
      <c r="S3254" s="1" t="s">
        <v>35</v>
      </c>
      <c r="T3254" s="1" t="s">
        <v>36</v>
      </c>
      <c r="U3254" s="2">
        <v>43894</v>
      </c>
      <c r="V3254" s="1" t="s">
        <v>38</v>
      </c>
      <c r="W3254" s="1" t="s">
        <v>36861</v>
      </c>
      <c r="X3254" s="1" t="s">
        <v>36874</v>
      </c>
      <c r="Y3254" s="1" t="s">
        <v>39</v>
      </c>
      <c r="Z3254" s="1" t="s">
        <v>77</v>
      </c>
      <c r="AA3254" s="1" t="s">
        <v>64</v>
      </c>
      <c r="AB3254" s="1" t="s">
        <v>65</v>
      </c>
      <c r="AC3254" s="1" t="s">
        <v>48</v>
      </c>
      <c r="AD3254" s="1" t="s">
        <v>538</v>
      </c>
      <c r="AE3254" s="1" t="s">
        <v>540</v>
      </c>
      <c r="AF3254" s="1" t="s">
        <v>36907</v>
      </c>
      <c r="AG3254" s="1" t="s">
        <v>36907</v>
      </c>
      <c r="AH3254">
        <v>26</v>
      </c>
      <c r="AI3254">
        <v>0</v>
      </c>
      <c r="AJ3254">
        <v>9975</v>
      </c>
      <c r="AK3254">
        <v>9975</v>
      </c>
      <c r="AL3254">
        <v>9975</v>
      </c>
      <c r="AM3254" s="1" t="s">
        <v>36832</v>
      </c>
      <c r="AN3254">
        <v>0.17580000000000001</v>
      </c>
      <c r="AO3254">
        <v>10540.33193</v>
      </c>
      <c r="AP3254">
        <v>10540.33</v>
      </c>
      <c r="AQ3254">
        <v>9975</v>
      </c>
      <c r="AR3254">
        <v>3.33</v>
      </c>
      <c r="AS3254">
        <v>565.33000000000004</v>
      </c>
      <c r="AT3254">
        <v>0</v>
      </c>
      <c r="AU3254">
        <v>0</v>
      </c>
      <c r="AV3254">
        <v>0</v>
      </c>
    </row>
    <row r="3255" spans="1:48" x14ac:dyDescent="0.3">
      <c r="A3255" s="1" t="s">
        <v>538</v>
      </c>
      <c r="B3255" s="1" t="s">
        <v>3515</v>
      </c>
      <c r="C3255" s="1" t="s">
        <v>85</v>
      </c>
      <c r="D3255" s="1" t="s">
        <v>37210</v>
      </c>
      <c r="E3255" s="1" t="s">
        <v>36898</v>
      </c>
      <c r="F3255" s="1" t="s">
        <v>37211</v>
      </c>
      <c r="G3255" s="1" t="s">
        <v>117</v>
      </c>
      <c r="H3255">
        <v>150113</v>
      </c>
      <c r="I3255" s="1" t="s">
        <v>37211</v>
      </c>
      <c r="J3255">
        <v>1366</v>
      </c>
      <c r="K3255" s="1" t="s">
        <v>243</v>
      </c>
      <c r="L3255" s="1" t="s">
        <v>33</v>
      </c>
      <c r="M3255" s="2">
        <v>43677</v>
      </c>
      <c r="N3255" s="1" t="s">
        <v>37212</v>
      </c>
      <c r="O3255" s="2">
        <v>31605</v>
      </c>
      <c r="P3255" s="1" t="s">
        <v>37033</v>
      </c>
      <c r="Q3255" s="2">
        <v>42947</v>
      </c>
      <c r="R3255" s="1" t="s">
        <v>34</v>
      </c>
      <c r="S3255" s="1" t="s">
        <v>105</v>
      </c>
      <c r="T3255" s="1" t="s">
        <v>36</v>
      </c>
      <c r="U3255" s="2">
        <v>43901</v>
      </c>
      <c r="V3255" s="1" t="s">
        <v>38</v>
      </c>
      <c r="W3255" s="1" t="s">
        <v>36848</v>
      </c>
      <c r="X3255" s="1" t="s">
        <v>36859</v>
      </c>
      <c r="Y3255" s="1" t="s">
        <v>39</v>
      </c>
      <c r="Z3255" s="1" t="s">
        <v>77</v>
      </c>
      <c r="AA3255" s="1" t="s">
        <v>64</v>
      </c>
      <c r="AB3255" s="1" t="s">
        <v>65</v>
      </c>
      <c r="AC3255" s="1" t="s">
        <v>52</v>
      </c>
      <c r="AD3255" s="1" t="s">
        <v>538</v>
      </c>
      <c r="AE3255" s="1" t="s">
        <v>540</v>
      </c>
      <c r="AF3255" s="1" t="s">
        <v>36908</v>
      </c>
      <c r="AG3255" s="1" t="s">
        <v>36907</v>
      </c>
      <c r="AH3255">
        <v>31</v>
      </c>
      <c r="AI3255">
        <v>3</v>
      </c>
      <c r="AJ3255">
        <v>3000</v>
      </c>
      <c r="AK3255">
        <v>3000</v>
      </c>
      <c r="AL3255">
        <v>3000</v>
      </c>
      <c r="AM3255" s="1" t="s">
        <v>36831</v>
      </c>
      <c r="AN3255">
        <v>0.14649999999999999</v>
      </c>
      <c r="AO3255">
        <v>3725.644479</v>
      </c>
      <c r="AP3255">
        <v>3725.64</v>
      </c>
      <c r="AQ3255">
        <v>3000</v>
      </c>
      <c r="AR3255">
        <v>5.03</v>
      </c>
      <c r="AS3255">
        <v>725.64</v>
      </c>
      <c r="AT3255">
        <v>0</v>
      </c>
      <c r="AU3255">
        <v>0</v>
      </c>
      <c r="AV3255">
        <v>0</v>
      </c>
    </row>
    <row r="3256" spans="1:48" x14ac:dyDescent="0.3">
      <c r="A3256" s="1" t="s">
        <v>538</v>
      </c>
      <c r="B3256" s="1" t="s">
        <v>3516</v>
      </c>
      <c r="C3256" s="1" t="s">
        <v>85</v>
      </c>
      <c r="D3256" s="1" t="s">
        <v>37210</v>
      </c>
      <c r="E3256" s="1" t="s">
        <v>36898</v>
      </c>
      <c r="F3256" s="1" t="s">
        <v>37211</v>
      </c>
      <c r="G3256" s="1" t="s">
        <v>117</v>
      </c>
      <c r="H3256">
        <v>150214</v>
      </c>
      <c r="I3256" s="1" t="s">
        <v>37211</v>
      </c>
      <c r="J3256">
        <v>1845</v>
      </c>
      <c r="K3256" s="1" t="s">
        <v>127</v>
      </c>
      <c r="L3256" s="1" t="s">
        <v>33</v>
      </c>
      <c r="M3256" s="2">
        <v>43754</v>
      </c>
      <c r="N3256" s="1" t="s">
        <v>37019</v>
      </c>
      <c r="O3256" s="2">
        <v>32509</v>
      </c>
      <c r="P3256" s="1" t="s">
        <v>37217</v>
      </c>
      <c r="Q3256" s="2">
        <v>43024</v>
      </c>
      <c r="R3256" s="1" t="s">
        <v>34</v>
      </c>
      <c r="S3256" s="1" t="s">
        <v>35</v>
      </c>
      <c r="T3256" s="1" t="s">
        <v>36</v>
      </c>
      <c r="U3256" s="2">
        <v>43894</v>
      </c>
      <c r="V3256" s="1" t="s">
        <v>38</v>
      </c>
      <c r="W3256" s="1" t="s">
        <v>36846</v>
      </c>
      <c r="X3256" s="1" t="s">
        <v>36852</v>
      </c>
      <c r="Y3256" s="1" t="s">
        <v>39</v>
      </c>
      <c r="Z3256" s="1" t="s">
        <v>36889</v>
      </c>
      <c r="AA3256" s="1" t="s">
        <v>64</v>
      </c>
      <c r="AB3256" s="1" t="s">
        <v>65</v>
      </c>
      <c r="AC3256" s="1" t="s">
        <v>43</v>
      </c>
      <c r="AD3256" s="1" t="s">
        <v>538</v>
      </c>
      <c r="AE3256" s="1" t="s">
        <v>540</v>
      </c>
      <c r="AF3256" s="1" t="s">
        <v>36907</v>
      </c>
      <c r="AG3256" s="1" t="s">
        <v>36907</v>
      </c>
      <c r="AH3256">
        <v>28</v>
      </c>
      <c r="AI3256">
        <v>0</v>
      </c>
      <c r="AJ3256">
        <v>20900</v>
      </c>
      <c r="AK3256">
        <v>20900</v>
      </c>
      <c r="AL3256">
        <v>20900</v>
      </c>
      <c r="AM3256" s="1" t="s">
        <v>36831</v>
      </c>
      <c r="AN3256">
        <v>0.12690000000000001</v>
      </c>
      <c r="AO3256">
        <v>22701.818019999999</v>
      </c>
      <c r="AP3256">
        <v>22701.82</v>
      </c>
      <c r="AQ3256">
        <v>20900</v>
      </c>
      <c r="AR3256">
        <v>3.14</v>
      </c>
      <c r="AS3256">
        <v>1801.82</v>
      </c>
      <c r="AT3256">
        <v>0</v>
      </c>
      <c r="AU3256">
        <v>0</v>
      </c>
      <c r="AV3256">
        <v>0</v>
      </c>
    </row>
    <row r="3257" spans="1:48" x14ac:dyDescent="0.3">
      <c r="A3257" s="1" t="s">
        <v>538</v>
      </c>
      <c r="B3257" s="1" t="s">
        <v>3517</v>
      </c>
      <c r="C3257" s="1" t="s">
        <v>85</v>
      </c>
      <c r="D3257" s="1" t="s">
        <v>37210</v>
      </c>
      <c r="E3257" s="1" t="s">
        <v>36898</v>
      </c>
      <c r="F3257" s="1" t="s">
        <v>37211</v>
      </c>
      <c r="G3257" s="1" t="s">
        <v>117</v>
      </c>
      <c r="H3257">
        <v>150198</v>
      </c>
      <c r="I3257" s="1" t="s">
        <v>37211</v>
      </c>
      <c r="J3257">
        <v>1367</v>
      </c>
      <c r="K3257" s="1" t="s">
        <v>354</v>
      </c>
      <c r="L3257" s="1" t="s">
        <v>33</v>
      </c>
      <c r="M3257" s="2">
        <v>43749</v>
      </c>
      <c r="N3257" s="1" t="s">
        <v>36933</v>
      </c>
      <c r="O3257" s="2">
        <v>31824</v>
      </c>
      <c r="P3257" s="1" t="s">
        <v>37216</v>
      </c>
      <c r="Q3257" s="2">
        <v>43017</v>
      </c>
      <c r="R3257" s="1" t="s">
        <v>34</v>
      </c>
      <c r="S3257" s="1" t="s">
        <v>105</v>
      </c>
      <c r="T3257" s="1" t="s">
        <v>36</v>
      </c>
      <c r="U3257" s="2">
        <v>43903</v>
      </c>
      <c r="V3257" s="1" t="s">
        <v>38</v>
      </c>
      <c r="W3257" s="1" t="s">
        <v>36880</v>
      </c>
      <c r="X3257" s="1" t="s">
        <v>36885</v>
      </c>
      <c r="Y3257" s="1" t="s">
        <v>39</v>
      </c>
      <c r="Z3257" s="1" t="s">
        <v>36889</v>
      </c>
      <c r="AA3257" s="1" t="s">
        <v>64</v>
      </c>
      <c r="AB3257" s="1" t="s">
        <v>65</v>
      </c>
      <c r="AC3257" s="1" t="s">
        <v>43</v>
      </c>
      <c r="AD3257" s="1" t="s">
        <v>538</v>
      </c>
      <c r="AE3257" s="1" t="s">
        <v>540</v>
      </c>
      <c r="AF3257" s="1" t="s">
        <v>36907</v>
      </c>
      <c r="AG3257" s="1" t="s">
        <v>36907</v>
      </c>
      <c r="AH3257">
        <v>30</v>
      </c>
      <c r="AI3257">
        <v>0</v>
      </c>
      <c r="AJ3257">
        <v>30000</v>
      </c>
      <c r="AK3257">
        <v>30000</v>
      </c>
      <c r="AL3257">
        <v>29975</v>
      </c>
      <c r="AM3257" s="1" t="s">
        <v>36832</v>
      </c>
      <c r="AN3257">
        <v>0.22739999999999999</v>
      </c>
      <c r="AO3257">
        <v>45398.61</v>
      </c>
      <c r="AP3257">
        <v>45360.78</v>
      </c>
      <c r="AQ3257">
        <v>25259.37</v>
      </c>
      <c r="AR3257">
        <v>3.09</v>
      </c>
      <c r="AS3257">
        <v>20139.240000000002</v>
      </c>
      <c r="AT3257">
        <v>0</v>
      </c>
      <c r="AU3257">
        <v>0</v>
      </c>
      <c r="AV3257">
        <v>0</v>
      </c>
    </row>
    <row r="3258" spans="1:48" x14ac:dyDescent="0.3">
      <c r="A3258" s="1" t="s">
        <v>538</v>
      </c>
      <c r="B3258" s="1" t="s">
        <v>3518</v>
      </c>
      <c r="C3258" s="1" t="s">
        <v>85</v>
      </c>
      <c r="D3258" s="1" t="s">
        <v>37210</v>
      </c>
      <c r="E3258" s="1" t="s">
        <v>36898</v>
      </c>
      <c r="F3258" s="1" t="s">
        <v>37211</v>
      </c>
      <c r="G3258" s="1" t="s">
        <v>117</v>
      </c>
      <c r="H3258">
        <v>150133</v>
      </c>
      <c r="I3258" s="1" t="s">
        <v>37211</v>
      </c>
      <c r="J3258">
        <v>1846</v>
      </c>
      <c r="K3258" s="1" t="s">
        <v>168</v>
      </c>
      <c r="L3258" s="1" t="s">
        <v>33</v>
      </c>
      <c r="M3258" s="2">
        <v>43707</v>
      </c>
      <c r="N3258" s="1" t="s">
        <v>37219</v>
      </c>
      <c r="O3258" s="2">
        <v>30682</v>
      </c>
      <c r="P3258" s="1" t="s">
        <v>37375</v>
      </c>
      <c r="Q3258" s="2">
        <v>42975</v>
      </c>
      <c r="R3258" s="1" t="s">
        <v>34</v>
      </c>
      <c r="S3258" s="1" t="s">
        <v>35</v>
      </c>
      <c r="T3258" s="1" t="s">
        <v>36</v>
      </c>
      <c r="U3258" s="2">
        <v>43903</v>
      </c>
      <c r="V3258" s="1" t="s">
        <v>38</v>
      </c>
      <c r="W3258" s="1" t="s">
        <v>36853</v>
      </c>
      <c r="X3258" s="1" t="s">
        <v>36871</v>
      </c>
      <c r="Y3258" s="1" t="s">
        <v>39</v>
      </c>
      <c r="Z3258" s="1" t="s">
        <v>36889</v>
      </c>
      <c r="AA3258" s="1" t="s">
        <v>64</v>
      </c>
      <c r="AB3258" s="1" t="s">
        <v>65</v>
      </c>
      <c r="AC3258" s="1" t="s">
        <v>52</v>
      </c>
      <c r="AD3258" s="1" t="s">
        <v>538</v>
      </c>
      <c r="AE3258" s="1" t="s">
        <v>540</v>
      </c>
      <c r="AF3258" s="1" t="s">
        <v>36907</v>
      </c>
      <c r="AG3258" s="1" t="s">
        <v>36907</v>
      </c>
      <c r="AH3258">
        <v>33</v>
      </c>
      <c r="AI3258">
        <v>0</v>
      </c>
      <c r="AJ3258">
        <v>8000</v>
      </c>
      <c r="AK3258">
        <v>8000</v>
      </c>
      <c r="AL3258">
        <v>8000</v>
      </c>
      <c r="AM3258" s="1" t="s">
        <v>36831</v>
      </c>
      <c r="AN3258">
        <v>6.6199999999999995E-2</v>
      </c>
      <c r="AO3258">
        <v>8385.5010600000005</v>
      </c>
      <c r="AP3258">
        <v>8385.5</v>
      </c>
      <c r="AQ3258">
        <v>8000</v>
      </c>
      <c r="AR3258">
        <v>2.29</v>
      </c>
      <c r="AS3258">
        <v>385.5</v>
      </c>
      <c r="AT3258">
        <v>0</v>
      </c>
      <c r="AU3258">
        <v>0</v>
      </c>
      <c r="AV3258">
        <v>0</v>
      </c>
    </row>
    <row r="3259" spans="1:48" x14ac:dyDescent="0.3">
      <c r="A3259" s="1" t="s">
        <v>538</v>
      </c>
      <c r="B3259" s="1" t="s">
        <v>3519</v>
      </c>
      <c r="C3259" s="1" t="s">
        <v>85</v>
      </c>
      <c r="D3259" s="1" t="s">
        <v>37210</v>
      </c>
      <c r="E3259" s="1" t="s">
        <v>36898</v>
      </c>
      <c r="F3259" s="1" t="s">
        <v>37211</v>
      </c>
      <c r="G3259" s="1" t="s">
        <v>117</v>
      </c>
      <c r="H3259">
        <v>150048</v>
      </c>
      <c r="I3259" s="1" t="s">
        <v>37211</v>
      </c>
      <c r="J3259">
        <v>1368</v>
      </c>
      <c r="K3259" s="1" t="s">
        <v>56</v>
      </c>
      <c r="L3259" s="1" t="s">
        <v>33</v>
      </c>
      <c r="M3259" s="2">
        <v>43607</v>
      </c>
      <c r="N3259" s="1" t="s">
        <v>37214</v>
      </c>
      <c r="O3259" s="2">
        <v>30812</v>
      </c>
      <c r="P3259" s="1" t="s">
        <v>37215</v>
      </c>
      <c r="Q3259" s="2">
        <v>42878</v>
      </c>
      <c r="R3259" s="1" t="s">
        <v>34</v>
      </c>
      <c r="S3259" s="1" t="s">
        <v>83</v>
      </c>
      <c r="T3259" s="1" t="s">
        <v>36</v>
      </c>
      <c r="U3259" s="2">
        <v>43901</v>
      </c>
      <c r="V3259" s="1" t="s">
        <v>38</v>
      </c>
      <c r="W3259" s="1" t="s">
        <v>36848</v>
      </c>
      <c r="X3259" s="1" t="s">
        <v>36850</v>
      </c>
      <c r="Y3259" s="1" t="s">
        <v>39</v>
      </c>
      <c r="Z3259" s="1" t="s">
        <v>110</v>
      </c>
      <c r="AA3259" s="1" t="s">
        <v>64</v>
      </c>
      <c r="AB3259" s="1" t="s">
        <v>65</v>
      </c>
      <c r="AC3259" s="1" t="s">
        <v>52</v>
      </c>
      <c r="AD3259" s="1" t="s">
        <v>538</v>
      </c>
      <c r="AE3259" s="1" t="s">
        <v>540</v>
      </c>
      <c r="AF3259" s="1" t="s">
        <v>36907</v>
      </c>
      <c r="AG3259" s="1" t="s">
        <v>36907</v>
      </c>
      <c r="AH3259">
        <v>33</v>
      </c>
      <c r="AI3259">
        <v>0</v>
      </c>
      <c r="AJ3259">
        <v>6000</v>
      </c>
      <c r="AK3259">
        <v>6000</v>
      </c>
      <c r="AL3259">
        <v>6000</v>
      </c>
      <c r="AM3259" s="1" t="s">
        <v>36831</v>
      </c>
      <c r="AN3259">
        <v>0.15959999999999999</v>
      </c>
      <c r="AO3259">
        <v>7589.5928249999997</v>
      </c>
      <c r="AP3259">
        <v>7589.59</v>
      </c>
      <c r="AQ3259">
        <v>6000</v>
      </c>
      <c r="AR3259">
        <v>4.3</v>
      </c>
      <c r="AS3259">
        <v>1589.59</v>
      </c>
      <c r="AT3259">
        <v>0</v>
      </c>
      <c r="AU3259">
        <v>0</v>
      </c>
      <c r="AV3259">
        <v>0</v>
      </c>
    </row>
    <row r="3260" spans="1:48" x14ac:dyDescent="0.3">
      <c r="A3260" s="1" t="s">
        <v>538</v>
      </c>
      <c r="B3260" s="1" t="s">
        <v>3520</v>
      </c>
      <c r="C3260" s="1" t="s">
        <v>85</v>
      </c>
      <c r="D3260" s="1" t="s">
        <v>37210</v>
      </c>
      <c r="E3260" s="1" t="s">
        <v>36898</v>
      </c>
      <c r="F3260" s="1" t="s">
        <v>37211</v>
      </c>
      <c r="G3260" s="1" t="s">
        <v>117</v>
      </c>
      <c r="H3260">
        <v>150038</v>
      </c>
      <c r="I3260" s="1" t="s">
        <v>37211</v>
      </c>
      <c r="J3260">
        <v>1369</v>
      </c>
      <c r="K3260" s="1" t="s">
        <v>350</v>
      </c>
      <c r="L3260" s="1" t="s">
        <v>33</v>
      </c>
      <c r="M3260" s="2">
        <v>43595</v>
      </c>
      <c r="N3260" s="1" t="s">
        <v>37218</v>
      </c>
      <c r="O3260" s="2">
        <v>32429</v>
      </c>
      <c r="P3260" s="1" t="s">
        <v>37213</v>
      </c>
      <c r="Q3260" s="2">
        <v>42867</v>
      </c>
      <c r="R3260" s="1" t="s">
        <v>34</v>
      </c>
      <c r="S3260" s="1" t="s">
        <v>35</v>
      </c>
      <c r="T3260" s="1" t="s">
        <v>36</v>
      </c>
      <c r="U3260" s="2">
        <v>43903</v>
      </c>
      <c r="V3260" s="1" t="s">
        <v>38</v>
      </c>
      <c r="W3260" s="1" t="s">
        <v>36848</v>
      </c>
      <c r="X3260" s="1" t="s">
        <v>36849</v>
      </c>
      <c r="Y3260" s="1" t="s">
        <v>39</v>
      </c>
      <c r="Z3260" s="1" t="s">
        <v>110</v>
      </c>
      <c r="AA3260" s="1" t="s">
        <v>64</v>
      </c>
      <c r="AB3260" s="1" t="s">
        <v>65</v>
      </c>
      <c r="AC3260" s="1" t="s">
        <v>48</v>
      </c>
      <c r="AD3260" s="1" t="s">
        <v>538</v>
      </c>
      <c r="AE3260" s="1" t="s">
        <v>540</v>
      </c>
      <c r="AF3260" s="1" t="s">
        <v>36907</v>
      </c>
      <c r="AG3260" s="1" t="s">
        <v>36907</v>
      </c>
      <c r="AH3260">
        <v>29</v>
      </c>
      <c r="AI3260">
        <v>0</v>
      </c>
      <c r="AJ3260">
        <v>2600</v>
      </c>
      <c r="AK3260">
        <v>2600</v>
      </c>
      <c r="AL3260">
        <v>2600</v>
      </c>
      <c r="AM3260" s="1" t="s">
        <v>36831</v>
      </c>
      <c r="AN3260">
        <v>0.1527</v>
      </c>
      <c r="AO3260">
        <v>3257.0084419999998</v>
      </c>
      <c r="AP3260">
        <v>3257.01</v>
      </c>
      <c r="AQ3260">
        <v>2600</v>
      </c>
      <c r="AR3260">
        <v>5.16</v>
      </c>
      <c r="AS3260">
        <v>657.01</v>
      </c>
      <c r="AT3260">
        <v>0</v>
      </c>
      <c r="AU3260">
        <v>0</v>
      </c>
      <c r="AV3260">
        <v>0</v>
      </c>
    </row>
    <row r="3261" spans="1:48" x14ac:dyDescent="0.3">
      <c r="A3261" s="1" t="s">
        <v>538</v>
      </c>
      <c r="B3261" s="1" t="s">
        <v>3521</v>
      </c>
      <c r="C3261" s="1" t="s">
        <v>85</v>
      </c>
      <c r="D3261" s="1" t="s">
        <v>37210</v>
      </c>
      <c r="E3261" s="1" t="s">
        <v>36898</v>
      </c>
      <c r="F3261" s="1" t="s">
        <v>37211</v>
      </c>
      <c r="G3261" s="1" t="s">
        <v>117</v>
      </c>
      <c r="H3261">
        <v>150239</v>
      </c>
      <c r="I3261" s="1" t="s">
        <v>37211</v>
      </c>
      <c r="J3261">
        <v>10568</v>
      </c>
      <c r="K3261" s="1" t="s">
        <v>362</v>
      </c>
      <c r="L3261" s="1" t="s">
        <v>33</v>
      </c>
      <c r="M3261" s="2">
        <v>43795</v>
      </c>
      <c r="N3261" s="1" t="s">
        <v>37411</v>
      </c>
      <c r="O3261" s="2">
        <v>30682</v>
      </c>
      <c r="P3261" s="1" t="s">
        <v>37217</v>
      </c>
      <c r="Q3261" s="2">
        <v>43066</v>
      </c>
      <c r="R3261" s="1" t="s">
        <v>34</v>
      </c>
      <c r="S3261" s="1" t="s">
        <v>105</v>
      </c>
      <c r="T3261" s="1" t="s">
        <v>36</v>
      </c>
      <c r="U3261" s="2">
        <v>43893</v>
      </c>
      <c r="V3261" s="1" t="s">
        <v>38</v>
      </c>
      <c r="W3261" s="1" t="s">
        <v>36853</v>
      </c>
      <c r="X3261" s="1" t="s">
        <v>36854</v>
      </c>
      <c r="Y3261" s="1" t="s">
        <v>39</v>
      </c>
      <c r="Z3261" s="1" t="s">
        <v>40</v>
      </c>
      <c r="AA3261" s="1" t="s">
        <v>64</v>
      </c>
      <c r="AB3261" s="1" t="s">
        <v>65</v>
      </c>
      <c r="AC3261" s="1" t="s">
        <v>52</v>
      </c>
      <c r="AD3261" s="1" t="s">
        <v>538</v>
      </c>
      <c r="AE3261" s="1" t="s">
        <v>540</v>
      </c>
      <c r="AF3261" s="1" t="s">
        <v>36907</v>
      </c>
      <c r="AG3261" s="1" t="s">
        <v>36907</v>
      </c>
      <c r="AH3261">
        <v>33</v>
      </c>
      <c r="AI3261">
        <v>0</v>
      </c>
      <c r="AJ3261">
        <v>11500</v>
      </c>
      <c r="AK3261">
        <v>11500</v>
      </c>
      <c r="AL3261">
        <v>11500</v>
      </c>
      <c r="AM3261" s="1" t="s">
        <v>36831</v>
      </c>
      <c r="AN3261">
        <v>7.9000000000000001E-2</v>
      </c>
      <c r="AO3261">
        <v>12954.313609999999</v>
      </c>
      <c r="AP3261">
        <v>12954.31</v>
      </c>
      <c r="AQ3261">
        <v>11500</v>
      </c>
      <c r="AR3261">
        <v>4.8899999999999997</v>
      </c>
      <c r="AS3261">
        <v>1454.31</v>
      </c>
      <c r="AT3261">
        <v>0</v>
      </c>
      <c r="AU3261">
        <v>0</v>
      </c>
      <c r="AV3261">
        <v>0</v>
      </c>
    </row>
    <row r="3262" spans="1:48" x14ac:dyDescent="0.3">
      <c r="A3262" s="1" t="s">
        <v>538</v>
      </c>
      <c r="B3262" s="1" t="s">
        <v>3522</v>
      </c>
      <c r="C3262" s="1" t="s">
        <v>85</v>
      </c>
      <c r="D3262" s="1" t="s">
        <v>37210</v>
      </c>
      <c r="E3262" s="1" t="s">
        <v>36898</v>
      </c>
      <c r="F3262" s="1" t="s">
        <v>37211</v>
      </c>
      <c r="G3262" s="1" t="s">
        <v>117</v>
      </c>
      <c r="H3262">
        <v>150181</v>
      </c>
      <c r="I3262" s="1" t="s">
        <v>37211</v>
      </c>
      <c r="J3262">
        <v>1371</v>
      </c>
      <c r="K3262" s="1" t="s">
        <v>359</v>
      </c>
      <c r="L3262" s="1" t="s">
        <v>33</v>
      </c>
      <c r="M3262" s="2">
        <v>43731</v>
      </c>
      <c r="N3262" s="1" t="s">
        <v>37410</v>
      </c>
      <c r="O3262" s="2">
        <v>30499</v>
      </c>
      <c r="P3262" s="1" t="s">
        <v>37375</v>
      </c>
      <c r="Q3262" s="2">
        <v>42998</v>
      </c>
      <c r="R3262" s="1" t="s">
        <v>34</v>
      </c>
      <c r="S3262" s="1" t="s">
        <v>83</v>
      </c>
      <c r="T3262" s="1" t="s">
        <v>36</v>
      </c>
      <c r="U3262" s="2">
        <v>43899</v>
      </c>
      <c r="V3262" s="1" t="s">
        <v>38</v>
      </c>
      <c r="W3262" s="1" t="s">
        <v>36846</v>
      </c>
      <c r="X3262" s="1" t="s">
        <v>36852</v>
      </c>
      <c r="Y3262" s="1" t="s">
        <v>39</v>
      </c>
      <c r="Z3262" s="1" t="s">
        <v>40</v>
      </c>
      <c r="AA3262" s="1" t="s">
        <v>64</v>
      </c>
      <c r="AB3262" s="1" t="s">
        <v>65</v>
      </c>
      <c r="AC3262" s="1" t="s">
        <v>43</v>
      </c>
      <c r="AD3262" s="1" t="s">
        <v>538</v>
      </c>
      <c r="AE3262" s="1" t="s">
        <v>540</v>
      </c>
      <c r="AF3262" s="1" t="s">
        <v>36907</v>
      </c>
      <c r="AG3262" s="1" t="s">
        <v>36907</v>
      </c>
      <c r="AH3262">
        <v>34</v>
      </c>
      <c r="AI3262">
        <v>0</v>
      </c>
      <c r="AJ3262">
        <v>5000</v>
      </c>
      <c r="AK3262">
        <v>5000</v>
      </c>
      <c r="AL3262">
        <v>5000</v>
      </c>
      <c r="AM3262" s="1" t="s">
        <v>36831</v>
      </c>
      <c r="AN3262">
        <v>0.12690000000000001</v>
      </c>
      <c r="AO3262">
        <v>6038.0254610000002</v>
      </c>
      <c r="AP3262">
        <v>6038.03</v>
      </c>
      <c r="AQ3262">
        <v>5000</v>
      </c>
      <c r="AR3262">
        <v>3.08</v>
      </c>
      <c r="AS3262">
        <v>1038.03</v>
      </c>
      <c r="AT3262">
        <v>0</v>
      </c>
      <c r="AU3262">
        <v>0</v>
      </c>
      <c r="AV3262">
        <v>0</v>
      </c>
    </row>
    <row r="3263" spans="1:48" x14ac:dyDescent="0.3">
      <c r="A3263" s="1" t="s">
        <v>538</v>
      </c>
      <c r="B3263" s="1" t="s">
        <v>3523</v>
      </c>
      <c r="C3263" s="1" t="s">
        <v>85</v>
      </c>
      <c r="D3263" s="1" t="s">
        <v>37210</v>
      </c>
      <c r="E3263" s="1" t="s">
        <v>36898</v>
      </c>
      <c r="F3263" s="1" t="s">
        <v>37211</v>
      </c>
      <c r="G3263" s="1" t="s">
        <v>117</v>
      </c>
      <c r="H3263">
        <v>150187</v>
      </c>
      <c r="I3263" s="1" t="s">
        <v>37211</v>
      </c>
      <c r="J3263">
        <v>1851</v>
      </c>
      <c r="K3263" s="1" t="s">
        <v>187</v>
      </c>
      <c r="L3263" s="1" t="s">
        <v>33</v>
      </c>
      <c r="M3263" s="2">
        <v>43733</v>
      </c>
      <c r="N3263" s="1" t="s">
        <v>37411</v>
      </c>
      <c r="O3263" s="2">
        <v>30994</v>
      </c>
      <c r="P3263" s="1" t="s">
        <v>37213</v>
      </c>
      <c r="Q3263" s="2">
        <v>43003</v>
      </c>
      <c r="R3263" s="1" t="s">
        <v>34</v>
      </c>
      <c r="S3263" s="1" t="s">
        <v>105</v>
      </c>
      <c r="T3263" s="1" t="s">
        <v>36</v>
      </c>
      <c r="U3263" s="2">
        <v>43901</v>
      </c>
      <c r="V3263" s="1" t="s">
        <v>38</v>
      </c>
      <c r="W3263" s="1" t="s">
        <v>36846</v>
      </c>
      <c r="X3263" s="1" t="s">
        <v>36847</v>
      </c>
      <c r="Y3263" s="1" t="s">
        <v>39</v>
      </c>
      <c r="Z3263" s="1" t="s">
        <v>40</v>
      </c>
      <c r="AA3263" s="1" t="s">
        <v>64</v>
      </c>
      <c r="AB3263" s="1" t="s">
        <v>65</v>
      </c>
      <c r="AC3263" s="1" t="s">
        <v>52</v>
      </c>
      <c r="AD3263" s="1" t="s">
        <v>538</v>
      </c>
      <c r="AE3263" s="1" t="s">
        <v>540</v>
      </c>
      <c r="AF3263" s="1" t="s">
        <v>36908</v>
      </c>
      <c r="AG3263" s="1" t="s">
        <v>36907</v>
      </c>
      <c r="AH3263">
        <v>33</v>
      </c>
      <c r="AI3263">
        <v>2</v>
      </c>
      <c r="AJ3263">
        <v>6500</v>
      </c>
      <c r="AK3263">
        <v>6500</v>
      </c>
      <c r="AL3263">
        <v>6500</v>
      </c>
      <c r="AM3263" s="1" t="s">
        <v>36831</v>
      </c>
      <c r="AN3263">
        <v>0.1065</v>
      </c>
      <c r="AO3263">
        <v>7170.9964639999998</v>
      </c>
      <c r="AP3263">
        <v>7171</v>
      </c>
      <c r="AQ3263">
        <v>6500</v>
      </c>
      <c r="AR3263">
        <v>2.94</v>
      </c>
      <c r="AS3263">
        <v>671</v>
      </c>
      <c r="AT3263">
        <v>0</v>
      </c>
      <c r="AU3263">
        <v>0</v>
      </c>
      <c r="AV3263">
        <v>0</v>
      </c>
    </row>
    <row r="3264" spans="1:48" x14ac:dyDescent="0.3">
      <c r="A3264" s="1" t="s">
        <v>538</v>
      </c>
      <c r="B3264" s="1" t="s">
        <v>3524</v>
      </c>
      <c r="C3264" s="1" t="s">
        <v>85</v>
      </c>
      <c r="D3264" s="1" t="s">
        <v>37210</v>
      </c>
      <c r="E3264" s="1" t="s">
        <v>36898</v>
      </c>
      <c r="F3264" s="1" t="s">
        <v>37211</v>
      </c>
      <c r="G3264" s="1" t="s">
        <v>117</v>
      </c>
      <c r="H3264">
        <v>150191</v>
      </c>
      <c r="I3264" s="1" t="s">
        <v>37211</v>
      </c>
      <c r="J3264">
        <v>1852</v>
      </c>
      <c r="K3264" s="1" t="s">
        <v>456</v>
      </c>
      <c r="L3264" s="1" t="s">
        <v>33</v>
      </c>
      <c r="M3264" s="2">
        <v>43735</v>
      </c>
      <c r="N3264" s="1" t="s">
        <v>37411</v>
      </c>
      <c r="O3264" s="2">
        <v>31829</v>
      </c>
      <c r="P3264" s="1" t="s">
        <v>37213</v>
      </c>
      <c r="Q3264" s="2">
        <v>43007</v>
      </c>
      <c r="R3264" s="1" t="s">
        <v>34</v>
      </c>
      <c r="S3264" s="1" t="s">
        <v>83</v>
      </c>
      <c r="T3264" s="1" t="s">
        <v>36</v>
      </c>
      <c r="U3264" s="2">
        <v>43903</v>
      </c>
      <c r="V3264" s="1" t="s">
        <v>38</v>
      </c>
      <c r="W3264" s="1" t="s">
        <v>36848</v>
      </c>
      <c r="X3264" s="1" t="s">
        <v>36859</v>
      </c>
      <c r="Y3264" s="1" t="s">
        <v>39</v>
      </c>
      <c r="Z3264" s="1" t="s">
        <v>40</v>
      </c>
      <c r="AA3264" s="1" t="s">
        <v>64</v>
      </c>
      <c r="AB3264" s="1" t="s">
        <v>65</v>
      </c>
      <c r="AC3264" s="1" t="s">
        <v>48</v>
      </c>
      <c r="AD3264" s="1" t="s">
        <v>538</v>
      </c>
      <c r="AE3264" s="1" t="s">
        <v>540</v>
      </c>
      <c r="AF3264" s="1" t="s">
        <v>36907</v>
      </c>
      <c r="AG3264" s="1" t="s">
        <v>36907</v>
      </c>
      <c r="AH3264">
        <v>30</v>
      </c>
      <c r="AI3264">
        <v>0</v>
      </c>
      <c r="AJ3264">
        <v>14000</v>
      </c>
      <c r="AK3264">
        <v>14000</v>
      </c>
      <c r="AL3264">
        <v>14000</v>
      </c>
      <c r="AM3264" s="1" t="s">
        <v>36832</v>
      </c>
      <c r="AN3264">
        <v>0.14649999999999999</v>
      </c>
      <c r="AO3264">
        <v>16487.163130000001</v>
      </c>
      <c r="AP3264">
        <v>16487.16</v>
      </c>
      <c r="AQ3264">
        <v>14000</v>
      </c>
      <c r="AR3264">
        <v>3.54</v>
      </c>
      <c r="AS3264">
        <v>2487.16</v>
      </c>
      <c r="AT3264">
        <v>0</v>
      </c>
      <c r="AU3264">
        <v>0</v>
      </c>
      <c r="AV3264">
        <v>0</v>
      </c>
    </row>
    <row r="3265" spans="1:48" x14ac:dyDescent="0.3">
      <c r="A3265" s="1" t="s">
        <v>538</v>
      </c>
      <c r="B3265" s="1" t="s">
        <v>3525</v>
      </c>
      <c r="C3265" s="1" t="s">
        <v>85</v>
      </c>
      <c r="D3265" s="1" t="s">
        <v>37210</v>
      </c>
      <c r="E3265" s="1" t="s">
        <v>36898</v>
      </c>
      <c r="F3265" s="1" t="s">
        <v>37211</v>
      </c>
      <c r="G3265" s="1" t="s">
        <v>117</v>
      </c>
      <c r="H3265">
        <v>150191</v>
      </c>
      <c r="I3265" s="1" t="s">
        <v>37211</v>
      </c>
      <c r="J3265">
        <v>1853</v>
      </c>
      <c r="K3265" s="1" t="s">
        <v>440</v>
      </c>
      <c r="L3265" s="1" t="s">
        <v>33</v>
      </c>
      <c r="M3265" s="2">
        <v>43735</v>
      </c>
      <c r="N3265" s="1" t="s">
        <v>37411</v>
      </c>
      <c r="O3265" s="2">
        <v>32136</v>
      </c>
      <c r="P3265" s="1" t="s">
        <v>37213</v>
      </c>
      <c r="Q3265" s="2">
        <v>43007</v>
      </c>
      <c r="R3265" s="1" t="s">
        <v>34</v>
      </c>
      <c r="S3265" s="1" t="s">
        <v>105</v>
      </c>
      <c r="T3265" s="1" t="s">
        <v>36</v>
      </c>
      <c r="U3265" s="2">
        <v>43903</v>
      </c>
      <c r="V3265" s="1" t="s">
        <v>38</v>
      </c>
      <c r="W3265" s="1" t="s">
        <v>36853</v>
      </c>
      <c r="X3265" s="1" t="s">
        <v>36854</v>
      </c>
      <c r="Y3265" s="1" t="s">
        <v>39</v>
      </c>
      <c r="Z3265" s="1" t="s">
        <v>40</v>
      </c>
      <c r="AA3265" s="1" t="s">
        <v>64</v>
      </c>
      <c r="AB3265" s="1" t="s">
        <v>65</v>
      </c>
      <c r="AC3265" s="1" t="s">
        <v>43</v>
      </c>
      <c r="AD3265" s="1" t="s">
        <v>538</v>
      </c>
      <c r="AE3265" s="1" t="s">
        <v>540</v>
      </c>
      <c r="AF3265" s="1" t="s">
        <v>36907</v>
      </c>
      <c r="AG3265" s="1" t="s">
        <v>36907</v>
      </c>
      <c r="AH3265">
        <v>30</v>
      </c>
      <c r="AI3265">
        <v>0</v>
      </c>
      <c r="AJ3265">
        <v>24000</v>
      </c>
      <c r="AK3265">
        <v>24000</v>
      </c>
      <c r="AL3265">
        <v>23975</v>
      </c>
      <c r="AM3265" s="1" t="s">
        <v>36831</v>
      </c>
      <c r="AN3265">
        <v>7.9000000000000001E-2</v>
      </c>
      <c r="AO3265">
        <v>24750.713599999999</v>
      </c>
      <c r="AP3265">
        <v>24724.93</v>
      </c>
      <c r="AQ3265">
        <v>24000</v>
      </c>
      <c r="AR3265">
        <v>2.16</v>
      </c>
      <c r="AS3265">
        <v>750.71</v>
      </c>
      <c r="AT3265">
        <v>0</v>
      </c>
      <c r="AU3265">
        <v>0</v>
      </c>
      <c r="AV3265">
        <v>0</v>
      </c>
    </row>
    <row r="3266" spans="1:48" x14ac:dyDescent="0.3">
      <c r="A3266" s="1" t="s">
        <v>74</v>
      </c>
      <c r="B3266" s="1" t="s">
        <v>3526</v>
      </c>
      <c r="C3266" s="1" t="s">
        <v>85</v>
      </c>
      <c r="D3266" s="1" t="s">
        <v>36934</v>
      </c>
      <c r="E3266" s="1" t="s">
        <v>36904</v>
      </c>
      <c r="F3266" s="1" t="s">
        <v>36948</v>
      </c>
      <c r="G3266" s="1" t="s">
        <v>117</v>
      </c>
      <c r="H3266">
        <v>90090</v>
      </c>
      <c r="I3266" s="1" t="s">
        <v>36949</v>
      </c>
      <c r="J3266">
        <v>10571</v>
      </c>
      <c r="K3266" s="1" t="s">
        <v>579</v>
      </c>
      <c r="L3266" s="1" t="s">
        <v>33</v>
      </c>
      <c r="M3266" s="2">
        <v>43711</v>
      </c>
      <c r="N3266" s="1" t="s">
        <v>37223</v>
      </c>
      <c r="O3266" s="2">
        <v>32509</v>
      </c>
      <c r="P3266" s="1" t="s">
        <v>36950</v>
      </c>
      <c r="Q3266" s="2">
        <v>42986</v>
      </c>
      <c r="R3266" s="1" t="s">
        <v>34</v>
      </c>
      <c r="S3266" s="1" t="s">
        <v>35</v>
      </c>
      <c r="T3266" s="1" t="s">
        <v>36</v>
      </c>
      <c r="U3266" s="2">
        <v>43893</v>
      </c>
      <c r="V3266" s="1" t="s">
        <v>38</v>
      </c>
      <c r="W3266" s="1" t="s">
        <v>36861</v>
      </c>
      <c r="X3266" s="1" t="s">
        <v>36870</v>
      </c>
      <c r="Y3266" s="1" t="s">
        <v>39</v>
      </c>
      <c r="Z3266" s="1" t="s">
        <v>36891</v>
      </c>
      <c r="AA3266" s="1" t="s">
        <v>78</v>
      </c>
      <c r="AB3266" s="1" t="s">
        <v>65</v>
      </c>
      <c r="AC3266" s="1" t="s">
        <v>43</v>
      </c>
      <c r="AD3266" s="1" t="s">
        <v>74</v>
      </c>
      <c r="AE3266" s="1" t="s">
        <v>79</v>
      </c>
      <c r="AF3266" s="1" t="s">
        <v>36907</v>
      </c>
      <c r="AG3266" s="1" t="s">
        <v>36907</v>
      </c>
      <c r="AH3266">
        <v>28</v>
      </c>
      <c r="AI3266">
        <v>0</v>
      </c>
      <c r="AJ3266">
        <v>12150</v>
      </c>
      <c r="AK3266">
        <v>12150</v>
      </c>
      <c r="AL3266">
        <v>12150</v>
      </c>
      <c r="AM3266" s="1" t="s">
        <v>36832</v>
      </c>
      <c r="AN3266">
        <v>0.1825</v>
      </c>
      <c r="AO3266">
        <v>4323.6899999999996</v>
      </c>
      <c r="AP3266">
        <v>4323.6899999999996</v>
      </c>
      <c r="AQ3266">
        <v>1627.15</v>
      </c>
      <c r="AR3266">
        <v>3.85</v>
      </c>
      <c r="AS3266">
        <v>2071.85</v>
      </c>
      <c r="AT3266">
        <v>0</v>
      </c>
      <c r="AU3266">
        <v>624.69000000000005</v>
      </c>
      <c r="AV3266">
        <v>5.36</v>
      </c>
    </row>
    <row r="3267" spans="1:48" x14ac:dyDescent="0.3">
      <c r="A3267" s="1" t="s">
        <v>74</v>
      </c>
      <c r="B3267" s="1" t="s">
        <v>3527</v>
      </c>
      <c r="C3267" s="1" t="s">
        <v>85</v>
      </c>
      <c r="D3267" s="1" t="s">
        <v>36934</v>
      </c>
      <c r="E3267" s="1" t="s">
        <v>36904</v>
      </c>
      <c r="F3267" s="1" t="s">
        <v>36935</v>
      </c>
      <c r="G3267" s="1" t="s">
        <v>117</v>
      </c>
      <c r="H3267">
        <v>80171</v>
      </c>
      <c r="I3267" s="1" t="s">
        <v>36935</v>
      </c>
      <c r="J3267">
        <v>1858</v>
      </c>
      <c r="K3267" s="1" t="s">
        <v>313</v>
      </c>
      <c r="L3267" s="1" t="s">
        <v>33</v>
      </c>
      <c r="M3267" s="2">
        <v>43753</v>
      </c>
      <c r="N3267" s="1" t="s">
        <v>37412</v>
      </c>
      <c r="O3267" s="2">
        <v>30317</v>
      </c>
      <c r="P3267" s="1" t="s">
        <v>37241</v>
      </c>
      <c r="Q3267" s="2">
        <v>43020</v>
      </c>
      <c r="R3267" s="1" t="s">
        <v>34</v>
      </c>
      <c r="S3267" s="1" t="s">
        <v>105</v>
      </c>
      <c r="T3267" s="1" t="s">
        <v>36</v>
      </c>
      <c r="U3267" s="2">
        <v>43893</v>
      </c>
      <c r="V3267" s="1" t="s">
        <v>38</v>
      </c>
      <c r="W3267" s="1" t="s">
        <v>36846</v>
      </c>
      <c r="X3267" s="1" t="s">
        <v>36865</v>
      </c>
      <c r="Y3267" s="1" t="s">
        <v>39</v>
      </c>
      <c r="Z3267" s="1" t="s">
        <v>36891</v>
      </c>
      <c r="AA3267" s="1" t="s">
        <v>78</v>
      </c>
      <c r="AB3267" s="1" t="s">
        <v>65</v>
      </c>
      <c r="AC3267" s="1" t="s">
        <v>52</v>
      </c>
      <c r="AD3267" s="1" t="s">
        <v>74</v>
      </c>
      <c r="AE3267" s="1" t="s">
        <v>79</v>
      </c>
      <c r="AF3267" s="1" t="s">
        <v>36907</v>
      </c>
      <c r="AG3267" s="1" t="s">
        <v>36907</v>
      </c>
      <c r="AH3267">
        <v>34</v>
      </c>
      <c r="AI3267">
        <v>0</v>
      </c>
      <c r="AJ3267">
        <v>5800</v>
      </c>
      <c r="AK3267">
        <v>5800</v>
      </c>
      <c r="AL3267">
        <v>5800</v>
      </c>
      <c r="AM3267" s="1" t="s">
        <v>36831</v>
      </c>
      <c r="AN3267">
        <v>0.1242</v>
      </c>
      <c r="AO3267">
        <v>6951.1123770000004</v>
      </c>
      <c r="AP3267">
        <v>6951.11</v>
      </c>
      <c r="AQ3267">
        <v>5800</v>
      </c>
      <c r="AR3267">
        <v>4.71</v>
      </c>
      <c r="AS3267">
        <v>1136.1099999999999</v>
      </c>
      <c r="AT3267">
        <v>15</v>
      </c>
      <c r="AU3267">
        <v>0</v>
      </c>
      <c r="AV3267">
        <v>0</v>
      </c>
    </row>
    <row r="3268" spans="1:48" x14ac:dyDescent="0.3">
      <c r="A3268" s="1" t="s">
        <v>74</v>
      </c>
      <c r="B3268" s="1" t="s">
        <v>3528</v>
      </c>
      <c r="C3268" s="1" t="s">
        <v>85</v>
      </c>
      <c r="D3268" s="1" t="s">
        <v>36930</v>
      </c>
      <c r="E3268" s="1" t="s">
        <v>36904</v>
      </c>
      <c r="F3268" s="1" t="s">
        <v>36931</v>
      </c>
      <c r="G3268" s="1" t="s">
        <v>117</v>
      </c>
      <c r="H3268">
        <v>30136</v>
      </c>
      <c r="I3268" s="1" t="s">
        <v>36932</v>
      </c>
      <c r="J3268">
        <v>1374</v>
      </c>
      <c r="K3268" s="1" t="s">
        <v>598</v>
      </c>
      <c r="L3268" s="1" t="s">
        <v>33</v>
      </c>
      <c r="M3268" s="2">
        <v>43656</v>
      </c>
      <c r="N3268" s="1" t="s">
        <v>36946</v>
      </c>
      <c r="O3268" s="2">
        <v>32143</v>
      </c>
      <c r="P3268" s="1" t="s">
        <v>753</v>
      </c>
      <c r="Q3268" s="2">
        <v>42886</v>
      </c>
      <c r="R3268" s="1" t="s">
        <v>34</v>
      </c>
      <c r="S3268" s="1" t="s">
        <v>105</v>
      </c>
      <c r="T3268" s="1" t="s">
        <v>36</v>
      </c>
      <c r="U3268" s="2">
        <v>43901</v>
      </c>
      <c r="V3268" s="1" t="s">
        <v>38</v>
      </c>
      <c r="W3268" s="1" t="s">
        <v>36848</v>
      </c>
      <c r="X3268" s="1" t="s">
        <v>36851</v>
      </c>
      <c r="Y3268" s="1" t="s">
        <v>39</v>
      </c>
      <c r="Z3268" s="1" t="s">
        <v>36891</v>
      </c>
      <c r="AA3268" s="1" t="s">
        <v>78</v>
      </c>
      <c r="AB3268" s="1" t="s">
        <v>65</v>
      </c>
      <c r="AC3268" s="1" t="s">
        <v>43</v>
      </c>
      <c r="AD3268" s="1" t="s">
        <v>74</v>
      </c>
      <c r="AE3268" s="1" t="s">
        <v>79</v>
      </c>
      <c r="AF3268" s="1" t="s">
        <v>36907</v>
      </c>
      <c r="AG3268" s="1" t="s">
        <v>36907</v>
      </c>
      <c r="AH3268">
        <v>29</v>
      </c>
      <c r="AI3268">
        <v>0</v>
      </c>
      <c r="AJ3268">
        <v>12000</v>
      </c>
      <c r="AK3268">
        <v>12000</v>
      </c>
      <c r="AL3268">
        <v>12000</v>
      </c>
      <c r="AM3268" s="1" t="s">
        <v>36832</v>
      </c>
      <c r="AN3268">
        <v>0.13489999999999999</v>
      </c>
      <c r="AO3268">
        <v>16083.62998</v>
      </c>
      <c r="AP3268">
        <v>16083.63</v>
      </c>
      <c r="AQ3268">
        <v>12000</v>
      </c>
      <c r="AR3268">
        <v>4.84</v>
      </c>
      <c r="AS3268">
        <v>4083.63</v>
      </c>
      <c r="AT3268">
        <v>0</v>
      </c>
      <c r="AU3268">
        <v>0</v>
      </c>
      <c r="AV3268">
        <v>0</v>
      </c>
    </row>
    <row r="3269" spans="1:48" x14ac:dyDescent="0.3">
      <c r="A3269" s="1" t="s">
        <v>74</v>
      </c>
      <c r="B3269" s="1" t="s">
        <v>3529</v>
      </c>
      <c r="C3269" s="1" t="s">
        <v>85</v>
      </c>
      <c r="D3269" s="1" t="s">
        <v>36934</v>
      </c>
      <c r="E3269" s="1" t="s">
        <v>36904</v>
      </c>
      <c r="F3269" s="1" t="s">
        <v>582</v>
      </c>
      <c r="G3269" s="1" t="s">
        <v>117</v>
      </c>
      <c r="H3269">
        <v>180055</v>
      </c>
      <c r="I3269" s="1" t="s">
        <v>582</v>
      </c>
      <c r="J3269">
        <v>1376</v>
      </c>
      <c r="K3269" s="1" t="s">
        <v>120</v>
      </c>
      <c r="L3269" s="1" t="s">
        <v>33</v>
      </c>
      <c r="M3269" s="2">
        <v>43719</v>
      </c>
      <c r="N3269" s="1" t="s">
        <v>36961</v>
      </c>
      <c r="O3269" s="2">
        <v>31778</v>
      </c>
      <c r="P3269" s="1" t="s">
        <v>37482</v>
      </c>
      <c r="Q3269" s="2">
        <v>42989</v>
      </c>
      <c r="R3269" s="1" t="s">
        <v>34</v>
      </c>
      <c r="S3269" s="1" t="s">
        <v>105</v>
      </c>
      <c r="T3269" s="1" t="s">
        <v>36</v>
      </c>
      <c r="U3269" s="2">
        <v>43901</v>
      </c>
      <c r="V3269" s="1" t="s">
        <v>38</v>
      </c>
      <c r="W3269" s="1" t="s">
        <v>36853</v>
      </c>
      <c r="X3269" s="1" t="s">
        <v>36869</v>
      </c>
      <c r="Y3269" s="1" t="s">
        <v>39</v>
      </c>
      <c r="Z3269" s="1" t="s">
        <v>36891</v>
      </c>
      <c r="AA3269" s="1" t="s">
        <v>78</v>
      </c>
      <c r="AB3269" s="1" t="s">
        <v>65</v>
      </c>
      <c r="AC3269" s="1" t="s">
        <v>48</v>
      </c>
      <c r="AD3269" s="1" t="s">
        <v>74</v>
      </c>
      <c r="AE3269" s="1" t="s">
        <v>79</v>
      </c>
      <c r="AF3269" s="1" t="s">
        <v>36907</v>
      </c>
      <c r="AG3269" s="1" t="s">
        <v>36907</v>
      </c>
      <c r="AH3269">
        <v>30</v>
      </c>
      <c r="AI3269">
        <v>0</v>
      </c>
      <c r="AJ3269">
        <v>6000</v>
      </c>
      <c r="AK3269">
        <v>6000</v>
      </c>
      <c r="AL3269">
        <v>5750</v>
      </c>
      <c r="AM3269" s="1" t="s">
        <v>36832</v>
      </c>
      <c r="AN3269">
        <v>8.8999999999999996E-2</v>
      </c>
      <c r="AO3269">
        <v>7340.2200039999998</v>
      </c>
      <c r="AP3269">
        <v>7034.38</v>
      </c>
      <c r="AQ3269">
        <v>6000</v>
      </c>
      <c r="AR3269">
        <v>3.82</v>
      </c>
      <c r="AS3269">
        <v>1340.22</v>
      </c>
      <c r="AT3269">
        <v>0</v>
      </c>
      <c r="AU3269">
        <v>0</v>
      </c>
      <c r="AV3269">
        <v>0</v>
      </c>
    </row>
    <row r="3270" spans="1:48" x14ac:dyDescent="0.3">
      <c r="A3270" s="1" t="s">
        <v>74</v>
      </c>
      <c r="B3270" s="1" t="s">
        <v>3530</v>
      </c>
      <c r="C3270" s="1" t="s">
        <v>85</v>
      </c>
      <c r="D3270" s="1" t="s">
        <v>36934</v>
      </c>
      <c r="E3270" s="1" t="s">
        <v>36904</v>
      </c>
      <c r="F3270" s="1" t="s">
        <v>36948</v>
      </c>
      <c r="G3270" s="1" t="s">
        <v>117</v>
      </c>
      <c r="H3270">
        <v>90044</v>
      </c>
      <c r="I3270" s="1" t="s">
        <v>36949</v>
      </c>
      <c r="J3270">
        <v>10570</v>
      </c>
      <c r="K3270" s="1" t="s">
        <v>206</v>
      </c>
      <c r="L3270" s="1" t="s">
        <v>33</v>
      </c>
      <c r="M3270" s="2">
        <v>43580</v>
      </c>
      <c r="N3270" s="1" t="s">
        <v>37221</v>
      </c>
      <c r="O3270" s="2">
        <v>31778</v>
      </c>
      <c r="P3270" s="1" t="s">
        <v>37310</v>
      </c>
      <c r="Q3270" s="2">
        <v>42853</v>
      </c>
      <c r="R3270" s="1" t="s">
        <v>34</v>
      </c>
      <c r="S3270" s="1" t="s">
        <v>105</v>
      </c>
      <c r="T3270" s="1" t="s">
        <v>36</v>
      </c>
      <c r="U3270" s="2">
        <v>43902</v>
      </c>
      <c r="V3270" s="1" t="s">
        <v>38</v>
      </c>
      <c r="W3270" s="1" t="s">
        <v>36848</v>
      </c>
      <c r="X3270" s="1" t="s">
        <v>36850</v>
      </c>
      <c r="Y3270" s="1" t="s">
        <v>39</v>
      </c>
      <c r="Z3270" s="1" t="s">
        <v>36891</v>
      </c>
      <c r="AA3270" s="1" t="s">
        <v>78</v>
      </c>
      <c r="AB3270" s="1" t="s">
        <v>65</v>
      </c>
      <c r="AC3270" s="1" t="s">
        <v>43</v>
      </c>
      <c r="AD3270" s="1" t="s">
        <v>74</v>
      </c>
      <c r="AE3270" s="1" t="s">
        <v>79</v>
      </c>
      <c r="AF3270" s="1" t="s">
        <v>36907</v>
      </c>
      <c r="AG3270" s="1" t="s">
        <v>36907</v>
      </c>
      <c r="AH3270">
        <v>30</v>
      </c>
      <c r="AI3270">
        <v>0</v>
      </c>
      <c r="AJ3270">
        <v>12000</v>
      </c>
      <c r="AK3270">
        <v>12000</v>
      </c>
      <c r="AL3270">
        <v>12000</v>
      </c>
      <c r="AM3270" s="1" t="s">
        <v>36832</v>
      </c>
      <c r="AN3270">
        <v>0.15959999999999999</v>
      </c>
      <c r="AO3270">
        <v>15407.17794</v>
      </c>
      <c r="AP3270">
        <v>15407.18</v>
      </c>
      <c r="AQ3270">
        <v>12000</v>
      </c>
      <c r="AR3270">
        <v>3.82</v>
      </c>
      <c r="AS3270">
        <v>3407.18</v>
      </c>
      <c r="AT3270">
        <v>0</v>
      </c>
      <c r="AU3270">
        <v>0</v>
      </c>
      <c r="AV3270">
        <v>0</v>
      </c>
    </row>
    <row r="3271" spans="1:48" x14ac:dyDescent="0.3">
      <c r="A3271" s="1" t="s">
        <v>74</v>
      </c>
      <c r="B3271" s="1" t="s">
        <v>3531</v>
      </c>
      <c r="C3271" s="1" t="s">
        <v>85</v>
      </c>
      <c r="D3271" s="1" t="s">
        <v>36934</v>
      </c>
      <c r="E3271" s="1" t="s">
        <v>36904</v>
      </c>
      <c r="F3271" s="1" t="s">
        <v>36948</v>
      </c>
      <c r="G3271" s="1" t="s">
        <v>117</v>
      </c>
      <c r="H3271">
        <v>90144</v>
      </c>
      <c r="I3271" s="1" t="s">
        <v>36949</v>
      </c>
      <c r="J3271">
        <v>1397</v>
      </c>
      <c r="K3271" s="1" t="s">
        <v>313</v>
      </c>
      <c r="L3271" s="1" t="s">
        <v>33</v>
      </c>
      <c r="M3271" s="2">
        <v>43753</v>
      </c>
      <c r="N3271" s="1" t="s">
        <v>36955</v>
      </c>
      <c r="O3271" s="2">
        <v>32874</v>
      </c>
      <c r="P3271" s="1" t="s">
        <v>36956</v>
      </c>
      <c r="Q3271" s="2">
        <v>43017</v>
      </c>
      <c r="R3271" s="1" t="s">
        <v>34</v>
      </c>
      <c r="S3271" s="1" t="s">
        <v>105</v>
      </c>
      <c r="T3271" s="1" t="s">
        <v>36</v>
      </c>
      <c r="U3271" s="2">
        <v>43893</v>
      </c>
      <c r="V3271" s="1" t="s">
        <v>38</v>
      </c>
      <c r="W3271" s="1" t="s">
        <v>36853</v>
      </c>
      <c r="X3271" s="1" t="s">
        <v>36871</v>
      </c>
      <c r="Y3271" s="1" t="s">
        <v>39</v>
      </c>
      <c r="Z3271" s="1" t="s">
        <v>36889</v>
      </c>
      <c r="AA3271" s="1" t="s">
        <v>78</v>
      </c>
      <c r="AB3271" s="1" t="s">
        <v>65</v>
      </c>
      <c r="AC3271" s="1" t="s">
        <v>43</v>
      </c>
      <c r="AD3271" s="1" t="s">
        <v>74</v>
      </c>
      <c r="AE3271" s="1" t="s">
        <v>79</v>
      </c>
      <c r="AF3271" s="1" t="s">
        <v>36907</v>
      </c>
      <c r="AG3271" s="1" t="s">
        <v>36907</v>
      </c>
      <c r="AH3271">
        <v>27</v>
      </c>
      <c r="AI3271">
        <v>0</v>
      </c>
      <c r="AJ3271">
        <v>5000</v>
      </c>
      <c r="AK3271">
        <v>5000</v>
      </c>
      <c r="AL3271">
        <v>5000</v>
      </c>
      <c r="AM3271" s="1" t="s">
        <v>36831</v>
      </c>
      <c r="AN3271">
        <v>6.6199999999999995E-2</v>
      </c>
      <c r="AO3271">
        <v>3197.83</v>
      </c>
      <c r="AP3271">
        <v>3197.83</v>
      </c>
      <c r="AQ3271">
        <v>2648.81</v>
      </c>
      <c r="AR3271">
        <v>0.68</v>
      </c>
      <c r="AS3271">
        <v>414.19</v>
      </c>
      <c r="AT3271">
        <v>0</v>
      </c>
      <c r="AU3271">
        <v>134.83000000000001</v>
      </c>
      <c r="AV3271">
        <v>1.3483000000000001</v>
      </c>
    </row>
    <row r="3272" spans="1:48" x14ac:dyDescent="0.3">
      <c r="A3272" s="1" t="s">
        <v>74</v>
      </c>
      <c r="B3272" s="1" t="s">
        <v>3532</v>
      </c>
      <c r="C3272" s="1" t="s">
        <v>85</v>
      </c>
      <c r="D3272" s="1" t="s">
        <v>36930</v>
      </c>
      <c r="E3272" s="1" t="s">
        <v>36904</v>
      </c>
      <c r="F3272" s="1" t="s">
        <v>36931</v>
      </c>
      <c r="G3272" s="1" t="s">
        <v>117</v>
      </c>
      <c r="H3272">
        <v>30171</v>
      </c>
      <c r="I3272" s="1" t="s">
        <v>36932</v>
      </c>
      <c r="J3272">
        <v>1877</v>
      </c>
      <c r="K3272" s="1" t="s">
        <v>168</v>
      </c>
      <c r="L3272" s="1" t="s">
        <v>33</v>
      </c>
      <c r="M3272" s="2">
        <v>43683</v>
      </c>
      <c r="N3272" s="1" t="s">
        <v>37004</v>
      </c>
      <c r="O3272" s="2">
        <v>32143</v>
      </c>
      <c r="P3272" s="1" t="s">
        <v>36938</v>
      </c>
      <c r="Q3272" s="2">
        <v>42944</v>
      </c>
      <c r="R3272" s="1" t="s">
        <v>34</v>
      </c>
      <c r="S3272" s="1" t="s">
        <v>105</v>
      </c>
      <c r="T3272" s="1" t="s">
        <v>36</v>
      </c>
      <c r="U3272" s="2">
        <v>43893</v>
      </c>
      <c r="V3272" s="1" t="s">
        <v>38</v>
      </c>
      <c r="W3272" s="1" t="s">
        <v>36846</v>
      </c>
      <c r="X3272" s="1" t="s">
        <v>36847</v>
      </c>
      <c r="Y3272" s="1" t="s">
        <v>39</v>
      </c>
      <c r="Z3272" s="1" t="s">
        <v>36889</v>
      </c>
      <c r="AA3272" s="1" t="s">
        <v>78</v>
      </c>
      <c r="AB3272" s="1" t="s">
        <v>65</v>
      </c>
      <c r="AC3272" s="1" t="s">
        <v>43</v>
      </c>
      <c r="AD3272" s="1" t="s">
        <v>74</v>
      </c>
      <c r="AE3272" s="1" t="s">
        <v>79</v>
      </c>
      <c r="AF3272" s="1" t="s">
        <v>36907</v>
      </c>
      <c r="AG3272" s="1" t="s">
        <v>36907</v>
      </c>
      <c r="AH3272">
        <v>29</v>
      </c>
      <c r="AI3272">
        <v>0</v>
      </c>
      <c r="AJ3272">
        <v>23000</v>
      </c>
      <c r="AK3272">
        <v>23000</v>
      </c>
      <c r="AL3272">
        <v>22975</v>
      </c>
      <c r="AM3272" s="1" t="s">
        <v>36832</v>
      </c>
      <c r="AN3272">
        <v>0.1065</v>
      </c>
      <c r="AO3272">
        <v>28012.904399999999</v>
      </c>
      <c r="AP3272">
        <v>27982.46</v>
      </c>
      <c r="AQ3272">
        <v>23000</v>
      </c>
      <c r="AR3272">
        <v>3.68</v>
      </c>
      <c r="AS3272">
        <v>5012.8999999999996</v>
      </c>
      <c r="AT3272">
        <v>0</v>
      </c>
      <c r="AU3272">
        <v>0</v>
      </c>
      <c r="AV3272">
        <v>0</v>
      </c>
    </row>
    <row r="3273" spans="1:48" x14ac:dyDescent="0.3">
      <c r="A3273" s="1" t="s">
        <v>74</v>
      </c>
      <c r="B3273" s="1" t="s">
        <v>3533</v>
      </c>
      <c r="C3273" s="1" t="s">
        <v>85</v>
      </c>
      <c r="D3273" s="1" t="s">
        <v>36934</v>
      </c>
      <c r="E3273" s="1" t="s">
        <v>36904</v>
      </c>
      <c r="F3273" s="1" t="s">
        <v>36935</v>
      </c>
      <c r="G3273" s="1" t="s">
        <v>117</v>
      </c>
      <c r="H3273">
        <v>80066</v>
      </c>
      <c r="I3273" s="1" t="s">
        <v>36935</v>
      </c>
      <c r="J3273">
        <v>10588</v>
      </c>
      <c r="K3273" s="1" t="s">
        <v>434</v>
      </c>
      <c r="L3273" s="1" t="s">
        <v>33</v>
      </c>
      <c r="M3273" s="2">
        <v>43656</v>
      </c>
      <c r="N3273" s="1" t="s">
        <v>37236</v>
      </c>
      <c r="O3273" s="2">
        <v>31048</v>
      </c>
      <c r="P3273" s="1" t="s">
        <v>36936</v>
      </c>
      <c r="Q3273" s="2">
        <v>42870</v>
      </c>
      <c r="R3273" s="1" t="s">
        <v>34</v>
      </c>
      <c r="S3273" s="1" t="s">
        <v>35</v>
      </c>
      <c r="T3273" s="1" t="s">
        <v>36</v>
      </c>
      <c r="U3273" s="2">
        <v>43895</v>
      </c>
      <c r="V3273" s="1" t="s">
        <v>38</v>
      </c>
      <c r="W3273" s="1" t="s">
        <v>36861</v>
      </c>
      <c r="X3273" s="1" t="s">
        <v>36862</v>
      </c>
      <c r="Y3273" s="1" t="s">
        <v>39</v>
      </c>
      <c r="Z3273" s="1" t="s">
        <v>36889</v>
      </c>
      <c r="AA3273" s="1" t="s">
        <v>78</v>
      </c>
      <c r="AB3273" s="1" t="s">
        <v>65</v>
      </c>
      <c r="AC3273" s="1" t="s">
        <v>43</v>
      </c>
      <c r="AD3273" s="1" t="s">
        <v>74</v>
      </c>
      <c r="AE3273" s="1" t="s">
        <v>79</v>
      </c>
      <c r="AF3273" s="1" t="s">
        <v>36907</v>
      </c>
      <c r="AG3273" s="1" t="s">
        <v>36907</v>
      </c>
      <c r="AH3273">
        <v>32</v>
      </c>
      <c r="AI3273">
        <v>0</v>
      </c>
      <c r="AJ3273">
        <v>2600</v>
      </c>
      <c r="AK3273">
        <v>2600</v>
      </c>
      <c r="AL3273">
        <v>2600</v>
      </c>
      <c r="AM3273" s="1" t="s">
        <v>36831</v>
      </c>
      <c r="AN3273">
        <v>0.16289999999999999</v>
      </c>
      <c r="AO3273">
        <v>3182.4478559999998</v>
      </c>
      <c r="AP3273">
        <v>3182.45</v>
      </c>
      <c r="AQ3273">
        <v>2600</v>
      </c>
      <c r="AR3273">
        <v>3.32</v>
      </c>
      <c r="AS3273">
        <v>582.45000000000005</v>
      </c>
      <c r="AT3273">
        <v>0</v>
      </c>
      <c r="AU3273">
        <v>0</v>
      </c>
      <c r="AV3273">
        <v>0</v>
      </c>
    </row>
    <row r="3274" spans="1:48" x14ac:dyDescent="0.3">
      <c r="A3274" s="1" t="s">
        <v>74</v>
      </c>
      <c r="B3274" s="1" t="s">
        <v>3534</v>
      </c>
      <c r="C3274" s="1" t="s">
        <v>85</v>
      </c>
      <c r="D3274" s="1" t="s">
        <v>36934</v>
      </c>
      <c r="E3274" s="1" t="s">
        <v>36904</v>
      </c>
      <c r="F3274" s="1" t="s">
        <v>37227</v>
      </c>
      <c r="G3274" s="1" t="s">
        <v>117</v>
      </c>
      <c r="H3274">
        <v>170007</v>
      </c>
      <c r="I3274" s="1" t="s">
        <v>37227</v>
      </c>
      <c r="J3274">
        <v>1383</v>
      </c>
      <c r="K3274" s="1" t="s">
        <v>176</v>
      </c>
      <c r="L3274" s="1" t="s">
        <v>33</v>
      </c>
      <c r="M3274" s="2">
        <v>43731</v>
      </c>
      <c r="N3274" s="1" t="s">
        <v>37515</v>
      </c>
      <c r="O3274" s="2">
        <v>33026</v>
      </c>
      <c r="P3274" s="1" t="s">
        <v>37232</v>
      </c>
      <c r="Q3274" s="2">
        <v>42996</v>
      </c>
      <c r="R3274" s="1" t="s">
        <v>34</v>
      </c>
      <c r="S3274" s="1" t="s">
        <v>105</v>
      </c>
      <c r="T3274" s="1" t="s">
        <v>36</v>
      </c>
      <c r="U3274" s="2">
        <v>43899</v>
      </c>
      <c r="V3274" s="1" t="s">
        <v>38</v>
      </c>
      <c r="W3274" s="1" t="s">
        <v>36853</v>
      </c>
      <c r="X3274" s="1" t="s">
        <v>36871</v>
      </c>
      <c r="Y3274" s="1" t="s">
        <v>39</v>
      </c>
      <c r="Z3274" s="1" t="s">
        <v>36889</v>
      </c>
      <c r="AA3274" s="1" t="s">
        <v>78</v>
      </c>
      <c r="AB3274" s="1" t="s">
        <v>65</v>
      </c>
      <c r="AC3274" s="1" t="s">
        <v>52</v>
      </c>
      <c r="AD3274" s="1" t="s">
        <v>74</v>
      </c>
      <c r="AE3274" s="1" t="s">
        <v>79</v>
      </c>
      <c r="AF3274" s="1" t="s">
        <v>36907</v>
      </c>
      <c r="AG3274" s="1" t="s">
        <v>36907</v>
      </c>
      <c r="AH3274">
        <v>27</v>
      </c>
      <c r="AI3274">
        <v>0</v>
      </c>
      <c r="AJ3274">
        <v>3000</v>
      </c>
      <c r="AK3274">
        <v>3000</v>
      </c>
      <c r="AL3274">
        <v>3000</v>
      </c>
      <c r="AM3274" s="1" t="s">
        <v>36831</v>
      </c>
      <c r="AN3274">
        <v>6.6199999999999995E-2</v>
      </c>
      <c r="AO3274">
        <v>3315.9608870000002</v>
      </c>
      <c r="AP3274">
        <v>3315.96</v>
      </c>
      <c r="AQ3274">
        <v>3000</v>
      </c>
      <c r="AR3274">
        <v>1.9</v>
      </c>
      <c r="AS3274">
        <v>315.95999999999998</v>
      </c>
      <c r="AT3274">
        <v>0</v>
      </c>
      <c r="AU3274">
        <v>0</v>
      </c>
      <c r="AV3274">
        <v>0</v>
      </c>
    </row>
    <row r="3275" spans="1:48" x14ac:dyDescent="0.3">
      <c r="A3275" s="1" t="s">
        <v>74</v>
      </c>
      <c r="B3275" s="1" t="s">
        <v>3535</v>
      </c>
      <c r="C3275" s="1" t="s">
        <v>85</v>
      </c>
      <c r="D3275" s="1" t="s">
        <v>36934</v>
      </c>
      <c r="E3275" s="1" t="s">
        <v>36904</v>
      </c>
      <c r="F3275" s="1" t="s">
        <v>37227</v>
      </c>
      <c r="G3275" s="1" t="s">
        <v>117</v>
      </c>
      <c r="H3275">
        <v>170093</v>
      </c>
      <c r="I3275" s="1" t="s">
        <v>37227</v>
      </c>
      <c r="J3275">
        <v>1881</v>
      </c>
      <c r="K3275" s="1" t="s">
        <v>173</v>
      </c>
      <c r="L3275" s="1" t="s">
        <v>33</v>
      </c>
      <c r="M3275" s="2">
        <v>43731</v>
      </c>
      <c r="N3275" s="1" t="s">
        <v>37229</v>
      </c>
      <c r="O3275" s="2">
        <v>32143</v>
      </c>
      <c r="P3275" s="1" t="s">
        <v>37232</v>
      </c>
      <c r="Q3275" s="2">
        <v>43003</v>
      </c>
      <c r="R3275" s="1" t="s">
        <v>34</v>
      </c>
      <c r="S3275" s="1" t="s">
        <v>105</v>
      </c>
      <c r="T3275" s="1" t="s">
        <v>36</v>
      </c>
      <c r="U3275" s="2">
        <v>43899</v>
      </c>
      <c r="V3275" s="1" t="s">
        <v>38</v>
      </c>
      <c r="W3275" s="1" t="s">
        <v>36853</v>
      </c>
      <c r="X3275" s="1" t="s">
        <v>36871</v>
      </c>
      <c r="Y3275" s="1" t="s">
        <v>39</v>
      </c>
      <c r="Z3275" s="1" t="s">
        <v>36889</v>
      </c>
      <c r="AA3275" s="1" t="s">
        <v>78</v>
      </c>
      <c r="AB3275" s="1" t="s">
        <v>65</v>
      </c>
      <c r="AC3275" s="1" t="s">
        <v>43</v>
      </c>
      <c r="AD3275" s="1" t="s">
        <v>74</v>
      </c>
      <c r="AE3275" s="1" t="s">
        <v>79</v>
      </c>
      <c r="AF3275" s="1" t="s">
        <v>36907</v>
      </c>
      <c r="AG3275" s="1" t="s">
        <v>36907</v>
      </c>
      <c r="AH3275">
        <v>29</v>
      </c>
      <c r="AI3275">
        <v>0</v>
      </c>
      <c r="AJ3275">
        <v>10375</v>
      </c>
      <c r="AK3275">
        <v>10375</v>
      </c>
      <c r="AL3275">
        <v>10375</v>
      </c>
      <c r="AM3275" s="1" t="s">
        <v>36831</v>
      </c>
      <c r="AN3275">
        <v>6.6199999999999995E-2</v>
      </c>
      <c r="AO3275">
        <v>11178.283960000001</v>
      </c>
      <c r="AP3275">
        <v>11178.28</v>
      </c>
      <c r="AQ3275">
        <v>10375</v>
      </c>
      <c r="AR3275">
        <v>3.26</v>
      </c>
      <c r="AS3275">
        <v>803.28</v>
      </c>
      <c r="AT3275">
        <v>0</v>
      </c>
      <c r="AU3275">
        <v>0</v>
      </c>
      <c r="AV3275">
        <v>0</v>
      </c>
    </row>
    <row r="3276" spans="1:48" x14ac:dyDescent="0.3">
      <c r="A3276" s="1" t="s">
        <v>74</v>
      </c>
      <c r="B3276" s="1" t="s">
        <v>3536</v>
      </c>
      <c r="C3276" s="1" t="s">
        <v>85</v>
      </c>
      <c r="D3276" s="1" t="s">
        <v>36930</v>
      </c>
      <c r="E3276" s="1" t="s">
        <v>36904</v>
      </c>
      <c r="F3276" s="1" t="s">
        <v>36931</v>
      </c>
      <c r="G3276" s="1" t="s">
        <v>117</v>
      </c>
      <c r="H3276">
        <v>30071</v>
      </c>
      <c r="I3276" s="1" t="s">
        <v>36932</v>
      </c>
      <c r="J3276">
        <v>1882</v>
      </c>
      <c r="K3276" s="1" t="s">
        <v>265</v>
      </c>
      <c r="L3276" s="1" t="s">
        <v>33</v>
      </c>
      <c r="M3276" s="2">
        <v>43656</v>
      </c>
      <c r="N3276" s="1" t="s">
        <v>37177</v>
      </c>
      <c r="O3276" s="2">
        <v>31618</v>
      </c>
      <c r="P3276" s="1" t="s">
        <v>37516</v>
      </c>
      <c r="Q3276" s="2">
        <v>42898</v>
      </c>
      <c r="R3276" s="1" t="s">
        <v>34</v>
      </c>
      <c r="S3276" s="1" t="s">
        <v>105</v>
      </c>
      <c r="T3276" s="1" t="s">
        <v>36</v>
      </c>
      <c r="U3276" s="2">
        <v>43900</v>
      </c>
      <c r="V3276" s="1" t="s">
        <v>38</v>
      </c>
      <c r="W3276" s="1" t="s">
        <v>36853</v>
      </c>
      <c r="X3276" s="1" t="s">
        <v>36871</v>
      </c>
      <c r="Y3276" s="1" t="s">
        <v>39</v>
      </c>
      <c r="Z3276" s="1" t="s">
        <v>36889</v>
      </c>
      <c r="AA3276" s="1" t="s">
        <v>78</v>
      </c>
      <c r="AB3276" s="1" t="s">
        <v>65</v>
      </c>
      <c r="AC3276" s="1" t="s">
        <v>52</v>
      </c>
      <c r="AD3276" s="1" t="s">
        <v>74</v>
      </c>
      <c r="AE3276" s="1" t="s">
        <v>79</v>
      </c>
      <c r="AF3276" s="1" t="s">
        <v>36907</v>
      </c>
      <c r="AG3276" s="1" t="s">
        <v>36907</v>
      </c>
      <c r="AH3276">
        <v>31</v>
      </c>
      <c r="AI3276">
        <v>0</v>
      </c>
      <c r="AJ3276">
        <v>7200</v>
      </c>
      <c r="AK3276">
        <v>7200</v>
      </c>
      <c r="AL3276">
        <v>7150</v>
      </c>
      <c r="AM3276" s="1" t="s">
        <v>36831</v>
      </c>
      <c r="AN3276">
        <v>6.6199999999999995E-2</v>
      </c>
      <c r="AO3276">
        <v>7860.1814800000002</v>
      </c>
      <c r="AP3276">
        <v>7805.6</v>
      </c>
      <c r="AQ3276">
        <v>7200</v>
      </c>
      <c r="AR3276">
        <v>3.69</v>
      </c>
      <c r="AS3276">
        <v>660.18</v>
      </c>
      <c r="AT3276">
        <v>0</v>
      </c>
      <c r="AU3276">
        <v>0</v>
      </c>
      <c r="AV3276">
        <v>0</v>
      </c>
    </row>
    <row r="3277" spans="1:48" x14ac:dyDescent="0.3">
      <c r="A3277" s="1" t="s">
        <v>74</v>
      </c>
      <c r="B3277" s="1" t="s">
        <v>3537</v>
      </c>
      <c r="C3277" s="1" t="s">
        <v>85</v>
      </c>
      <c r="D3277" s="1" t="s">
        <v>36934</v>
      </c>
      <c r="E3277" s="1" t="s">
        <v>36904</v>
      </c>
      <c r="F3277" s="1" t="s">
        <v>36935</v>
      </c>
      <c r="G3277" s="1" t="s">
        <v>117</v>
      </c>
      <c r="H3277">
        <v>80120</v>
      </c>
      <c r="I3277" s="1" t="s">
        <v>36935</v>
      </c>
      <c r="J3277">
        <v>1884</v>
      </c>
      <c r="K3277" s="1" t="s">
        <v>185</v>
      </c>
      <c r="L3277" s="1" t="s">
        <v>33</v>
      </c>
      <c r="M3277" s="2">
        <v>43774</v>
      </c>
      <c r="N3277" s="1" t="s">
        <v>37113</v>
      </c>
      <c r="O3277" s="2">
        <v>30317</v>
      </c>
      <c r="P3277" s="1" t="s">
        <v>37241</v>
      </c>
      <c r="Q3277" s="2">
        <v>43046</v>
      </c>
      <c r="R3277" s="1" t="s">
        <v>34</v>
      </c>
      <c r="S3277" s="1" t="s">
        <v>105</v>
      </c>
      <c r="T3277" s="1" t="s">
        <v>36</v>
      </c>
      <c r="U3277" s="2">
        <v>43900</v>
      </c>
      <c r="V3277" s="1" t="s">
        <v>38</v>
      </c>
      <c r="W3277" s="1" t="s">
        <v>36846</v>
      </c>
      <c r="X3277" s="1" t="s">
        <v>36864</v>
      </c>
      <c r="Y3277" s="1" t="s">
        <v>39</v>
      </c>
      <c r="Z3277" s="1" t="s">
        <v>36889</v>
      </c>
      <c r="AA3277" s="1" t="s">
        <v>78</v>
      </c>
      <c r="AB3277" s="1" t="s">
        <v>65</v>
      </c>
      <c r="AC3277" s="1" t="s">
        <v>43</v>
      </c>
      <c r="AD3277" s="1" t="s">
        <v>74</v>
      </c>
      <c r="AE3277" s="1" t="s">
        <v>79</v>
      </c>
      <c r="AF3277" s="1" t="s">
        <v>36907</v>
      </c>
      <c r="AG3277" s="1" t="s">
        <v>36907</v>
      </c>
      <c r="AH3277">
        <v>34</v>
      </c>
      <c r="AI3277">
        <v>0</v>
      </c>
      <c r="AJ3277">
        <v>17725</v>
      </c>
      <c r="AK3277">
        <v>17725</v>
      </c>
      <c r="AL3277">
        <v>17450</v>
      </c>
      <c r="AM3277" s="1" t="s">
        <v>36832</v>
      </c>
      <c r="AN3277">
        <v>0.1171</v>
      </c>
      <c r="AO3277">
        <v>21114.74</v>
      </c>
      <c r="AP3277">
        <v>20786.79</v>
      </c>
      <c r="AQ3277">
        <v>15432.02</v>
      </c>
      <c r="AR3277">
        <v>3.33</v>
      </c>
      <c r="AS3277">
        <v>5682.72</v>
      </c>
      <c r="AT3277">
        <v>0</v>
      </c>
      <c r="AU3277">
        <v>0</v>
      </c>
      <c r="AV3277">
        <v>0</v>
      </c>
    </row>
    <row r="3278" spans="1:48" x14ac:dyDescent="0.3">
      <c r="A3278" s="1" t="s">
        <v>74</v>
      </c>
      <c r="B3278" s="1" t="s">
        <v>3538</v>
      </c>
      <c r="C3278" s="1" t="s">
        <v>85</v>
      </c>
      <c r="D3278" s="1" t="s">
        <v>36934</v>
      </c>
      <c r="E3278" s="1" t="s">
        <v>36904</v>
      </c>
      <c r="F3278" s="1" t="s">
        <v>36935</v>
      </c>
      <c r="G3278" s="1" t="s">
        <v>117</v>
      </c>
      <c r="H3278">
        <v>80140</v>
      </c>
      <c r="I3278" s="1" t="s">
        <v>36935</v>
      </c>
      <c r="J3278">
        <v>10592</v>
      </c>
      <c r="K3278" s="1" t="s">
        <v>213</v>
      </c>
      <c r="L3278" s="1" t="s">
        <v>33</v>
      </c>
      <c r="M3278" s="2">
        <v>43704</v>
      </c>
      <c r="N3278" s="1" t="s">
        <v>558</v>
      </c>
      <c r="O3278" s="2">
        <v>30317</v>
      </c>
      <c r="P3278" s="1" t="s">
        <v>37237</v>
      </c>
      <c r="Q3278" s="2">
        <v>42978</v>
      </c>
      <c r="R3278" s="1" t="s">
        <v>34</v>
      </c>
      <c r="S3278" s="1" t="s">
        <v>105</v>
      </c>
      <c r="T3278" s="1" t="s">
        <v>36</v>
      </c>
      <c r="U3278" s="2">
        <v>43900</v>
      </c>
      <c r="V3278" s="1" t="s">
        <v>38</v>
      </c>
      <c r="W3278" s="1" t="s">
        <v>36848</v>
      </c>
      <c r="X3278" s="1" t="s">
        <v>36851</v>
      </c>
      <c r="Y3278" s="1" t="s">
        <v>39</v>
      </c>
      <c r="Z3278" s="1" t="s">
        <v>36889</v>
      </c>
      <c r="AA3278" s="1" t="s">
        <v>78</v>
      </c>
      <c r="AB3278" s="1" t="s">
        <v>65</v>
      </c>
      <c r="AC3278" s="1" t="s">
        <v>43</v>
      </c>
      <c r="AD3278" s="1" t="s">
        <v>74</v>
      </c>
      <c r="AE3278" s="1" t="s">
        <v>79</v>
      </c>
      <c r="AF3278" s="1" t="s">
        <v>36907</v>
      </c>
      <c r="AG3278" s="1" t="s">
        <v>36907</v>
      </c>
      <c r="AH3278">
        <v>34</v>
      </c>
      <c r="AI3278">
        <v>0</v>
      </c>
      <c r="AJ3278">
        <v>15350</v>
      </c>
      <c r="AK3278">
        <v>15350</v>
      </c>
      <c r="AL3278">
        <v>15325</v>
      </c>
      <c r="AM3278" s="1" t="s">
        <v>36832</v>
      </c>
      <c r="AN3278">
        <v>0.13489999999999999</v>
      </c>
      <c r="AO3278">
        <v>19836.94959</v>
      </c>
      <c r="AP3278">
        <v>19804.64</v>
      </c>
      <c r="AQ3278">
        <v>15350</v>
      </c>
      <c r="AR3278">
        <v>5.03</v>
      </c>
      <c r="AS3278">
        <v>4486.95</v>
      </c>
      <c r="AT3278">
        <v>0</v>
      </c>
      <c r="AU3278">
        <v>0</v>
      </c>
      <c r="AV3278">
        <v>0</v>
      </c>
    </row>
    <row r="3279" spans="1:48" x14ac:dyDescent="0.3">
      <c r="A3279" s="1" t="s">
        <v>74</v>
      </c>
      <c r="B3279" s="1" t="s">
        <v>3539</v>
      </c>
      <c r="C3279" s="1" t="s">
        <v>85</v>
      </c>
      <c r="D3279" s="1" t="s">
        <v>36934</v>
      </c>
      <c r="E3279" s="1" t="s">
        <v>36904</v>
      </c>
      <c r="F3279" s="1" t="s">
        <v>36935</v>
      </c>
      <c r="G3279" s="1" t="s">
        <v>117</v>
      </c>
      <c r="H3279">
        <v>80133</v>
      </c>
      <c r="I3279" s="1" t="s">
        <v>36935</v>
      </c>
      <c r="J3279">
        <v>1885</v>
      </c>
      <c r="K3279" s="1" t="s">
        <v>253</v>
      </c>
      <c r="L3279" s="1" t="s">
        <v>33</v>
      </c>
      <c r="M3279" s="2">
        <v>43732</v>
      </c>
      <c r="N3279" s="1" t="s">
        <v>37353</v>
      </c>
      <c r="O3279" s="2">
        <v>30317</v>
      </c>
      <c r="P3279" s="1" t="s">
        <v>37237</v>
      </c>
      <c r="Q3279" s="2">
        <v>43003</v>
      </c>
      <c r="R3279" s="1" t="s">
        <v>34</v>
      </c>
      <c r="S3279" s="1" t="s">
        <v>105</v>
      </c>
      <c r="T3279" s="1" t="s">
        <v>36</v>
      </c>
      <c r="U3279" s="2">
        <v>43900</v>
      </c>
      <c r="V3279" s="1" t="s">
        <v>38</v>
      </c>
      <c r="W3279" s="1" t="s">
        <v>36846</v>
      </c>
      <c r="X3279" s="1" t="s">
        <v>36865</v>
      </c>
      <c r="Y3279" s="1" t="s">
        <v>39</v>
      </c>
      <c r="Z3279" s="1" t="s">
        <v>36889</v>
      </c>
      <c r="AA3279" s="1" t="s">
        <v>78</v>
      </c>
      <c r="AB3279" s="1" t="s">
        <v>65</v>
      </c>
      <c r="AC3279" s="1" t="s">
        <v>52</v>
      </c>
      <c r="AD3279" s="1" t="s">
        <v>74</v>
      </c>
      <c r="AE3279" s="1" t="s">
        <v>79</v>
      </c>
      <c r="AF3279" s="1" t="s">
        <v>36907</v>
      </c>
      <c r="AG3279" s="1" t="s">
        <v>36907</v>
      </c>
      <c r="AH3279">
        <v>34</v>
      </c>
      <c r="AI3279">
        <v>0</v>
      </c>
      <c r="AJ3279">
        <v>4200</v>
      </c>
      <c r="AK3279">
        <v>4200</v>
      </c>
      <c r="AL3279">
        <v>4200</v>
      </c>
      <c r="AM3279" s="1" t="s">
        <v>36831</v>
      </c>
      <c r="AN3279">
        <v>0.1242</v>
      </c>
      <c r="AO3279">
        <v>5052.3451500000001</v>
      </c>
      <c r="AP3279">
        <v>5052.3500000000004</v>
      </c>
      <c r="AQ3279">
        <v>4200</v>
      </c>
      <c r="AR3279">
        <v>3.14</v>
      </c>
      <c r="AS3279">
        <v>852.35</v>
      </c>
      <c r="AT3279">
        <v>0</v>
      </c>
      <c r="AU3279">
        <v>0</v>
      </c>
      <c r="AV3279">
        <v>0</v>
      </c>
    </row>
    <row r="3280" spans="1:48" x14ac:dyDescent="0.3">
      <c r="A3280" s="1" t="s">
        <v>74</v>
      </c>
      <c r="B3280" s="1" t="s">
        <v>3540</v>
      </c>
      <c r="C3280" s="1" t="s">
        <v>85</v>
      </c>
      <c r="D3280" s="1" t="s">
        <v>36934</v>
      </c>
      <c r="E3280" s="1" t="s">
        <v>36904</v>
      </c>
      <c r="F3280" s="1" t="s">
        <v>36948</v>
      </c>
      <c r="G3280" s="1" t="s">
        <v>117</v>
      </c>
      <c r="H3280">
        <v>90077</v>
      </c>
      <c r="I3280" s="1" t="s">
        <v>36949</v>
      </c>
      <c r="J3280">
        <v>10579</v>
      </c>
      <c r="K3280" s="1" t="s">
        <v>103</v>
      </c>
      <c r="L3280" s="1" t="s">
        <v>33</v>
      </c>
      <c r="M3280" s="2">
        <v>43635</v>
      </c>
      <c r="N3280" s="1" t="s">
        <v>37240</v>
      </c>
      <c r="O3280" s="2">
        <v>32143</v>
      </c>
      <c r="P3280" s="1" t="s">
        <v>37381</v>
      </c>
      <c r="Q3280" s="2">
        <v>42907</v>
      </c>
      <c r="R3280" s="1" t="s">
        <v>34</v>
      </c>
      <c r="S3280" s="1" t="s">
        <v>35</v>
      </c>
      <c r="T3280" s="1" t="s">
        <v>36</v>
      </c>
      <c r="U3280" s="2">
        <v>43901</v>
      </c>
      <c r="V3280" s="1" t="s">
        <v>38</v>
      </c>
      <c r="W3280" s="1" t="s">
        <v>36853</v>
      </c>
      <c r="X3280" s="1" t="s">
        <v>36871</v>
      </c>
      <c r="Y3280" s="1" t="s">
        <v>39</v>
      </c>
      <c r="Z3280" s="1" t="s">
        <v>36889</v>
      </c>
      <c r="AA3280" s="1" t="s">
        <v>78</v>
      </c>
      <c r="AB3280" s="1" t="s">
        <v>65</v>
      </c>
      <c r="AC3280" s="1" t="s">
        <v>52</v>
      </c>
      <c r="AD3280" s="1" t="s">
        <v>74</v>
      </c>
      <c r="AE3280" s="1" t="s">
        <v>79</v>
      </c>
      <c r="AF3280" s="1" t="s">
        <v>36907</v>
      </c>
      <c r="AG3280" s="1" t="s">
        <v>36907</v>
      </c>
      <c r="AH3280">
        <v>29</v>
      </c>
      <c r="AI3280">
        <v>0</v>
      </c>
      <c r="AJ3280">
        <v>4200</v>
      </c>
      <c r="AK3280">
        <v>4200</v>
      </c>
      <c r="AL3280">
        <v>4200</v>
      </c>
      <c r="AM3280" s="1" t="s">
        <v>36831</v>
      </c>
      <c r="AN3280">
        <v>6.6199999999999995E-2</v>
      </c>
      <c r="AO3280">
        <v>4642.3748670000004</v>
      </c>
      <c r="AP3280">
        <v>4642.37</v>
      </c>
      <c r="AQ3280">
        <v>4200</v>
      </c>
      <c r="AR3280">
        <v>3.09</v>
      </c>
      <c r="AS3280">
        <v>442.37</v>
      </c>
      <c r="AT3280">
        <v>0</v>
      </c>
      <c r="AU3280">
        <v>0</v>
      </c>
      <c r="AV3280">
        <v>0</v>
      </c>
    </row>
    <row r="3281" spans="1:48" x14ac:dyDescent="0.3">
      <c r="A3281" s="1" t="s">
        <v>74</v>
      </c>
      <c r="B3281" s="1" t="s">
        <v>3541</v>
      </c>
      <c r="C3281" s="1" t="s">
        <v>85</v>
      </c>
      <c r="D3281" s="1" t="s">
        <v>36934</v>
      </c>
      <c r="E3281" s="1" t="s">
        <v>36904</v>
      </c>
      <c r="F3281" s="1" t="s">
        <v>37227</v>
      </c>
      <c r="G3281" s="1" t="s">
        <v>117</v>
      </c>
      <c r="H3281">
        <v>170088</v>
      </c>
      <c r="I3281" s="1" t="s">
        <v>37227</v>
      </c>
      <c r="J3281">
        <v>10580</v>
      </c>
      <c r="K3281" s="1" t="s">
        <v>332</v>
      </c>
      <c r="L3281" s="1" t="s">
        <v>33</v>
      </c>
      <c r="M3281" s="2">
        <v>43733</v>
      </c>
      <c r="N3281" s="1" t="s">
        <v>37415</v>
      </c>
      <c r="O3281" s="2">
        <v>31048</v>
      </c>
      <c r="P3281" s="1" t="s">
        <v>37232</v>
      </c>
      <c r="Q3281" s="2">
        <v>42996</v>
      </c>
      <c r="R3281" s="1" t="s">
        <v>34</v>
      </c>
      <c r="S3281" s="1" t="s">
        <v>35</v>
      </c>
      <c r="T3281" s="1" t="s">
        <v>36</v>
      </c>
      <c r="U3281" s="2">
        <v>43901</v>
      </c>
      <c r="V3281" s="1" t="s">
        <v>38</v>
      </c>
      <c r="W3281" s="1" t="s">
        <v>36853</v>
      </c>
      <c r="X3281" s="1" t="s">
        <v>36868</v>
      </c>
      <c r="Y3281" s="1" t="s">
        <v>39</v>
      </c>
      <c r="Z3281" s="1" t="s">
        <v>36889</v>
      </c>
      <c r="AA3281" s="1" t="s">
        <v>78</v>
      </c>
      <c r="AB3281" s="1" t="s">
        <v>65</v>
      </c>
      <c r="AC3281" s="1" t="s">
        <v>52</v>
      </c>
      <c r="AD3281" s="1" t="s">
        <v>74</v>
      </c>
      <c r="AE3281" s="1" t="s">
        <v>79</v>
      </c>
      <c r="AF3281" s="1" t="s">
        <v>36907</v>
      </c>
      <c r="AG3281" s="1" t="s">
        <v>36907</v>
      </c>
      <c r="AH3281">
        <v>32</v>
      </c>
      <c r="AI3281">
        <v>0</v>
      </c>
      <c r="AJ3281">
        <v>10000</v>
      </c>
      <c r="AK3281">
        <v>10000</v>
      </c>
      <c r="AL3281">
        <v>10000</v>
      </c>
      <c r="AM3281" s="1" t="s">
        <v>36831</v>
      </c>
      <c r="AN3281">
        <v>7.51E-2</v>
      </c>
      <c r="AO3281">
        <v>11028.3614</v>
      </c>
      <c r="AP3281">
        <v>11028.36</v>
      </c>
      <c r="AQ3281">
        <v>10000</v>
      </c>
      <c r="AR3281">
        <v>2.77</v>
      </c>
      <c r="AS3281">
        <v>1028.3599999999999</v>
      </c>
      <c r="AT3281">
        <v>0</v>
      </c>
      <c r="AU3281">
        <v>0</v>
      </c>
      <c r="AV3281">
        <v>0</v>
      </c>
    </row>
    <row r="3282" spans="1:48" x14ac:dyDescent="0.3">
      <c r="A3282" s="1" t="s">
        <v>74</v>
      </c>
      <c r="B3282" s="1" t="s">
        <v>3542</v>
      </c>
      <c r="C3282" s="1" t="s">
        <v>85</v>
      </c>
      <c r="D3282" s="1" t="s">
        <v>36934</v>
      </c>
      <c r="E3282" s="1" t="s">
        <v>36904</v>
      </c>
      <c r="F3282" s="1" t="s">
        <v>36948</v>
      </c>
      <c r="G3282" s="1" t="s">
        <v>117</v>
      </c>
      <c r="H3282">
        <v>90044</v>
      </c>
      <c r="I3282" s="1" t="s">
        <v>36949</v>
      </c>
      <c r="J3282">
        <v>10581</v>
      </c>
      <c r="K3282" s="1" t="s">
        <v>598</v>
      </c>
      <c r="L3282" s="1" t="s">
        <v>33</v>
      </c>
      <c r="M3282" s="2">
        <v>43580</v>
      </c>
      <c r="N3282" s="1" t="s">
        <v>37221</v>
      </c>
      <c r="O3282" s="2">
        <v>31048</v>
      </c>
      <c r="P3282" s="1" t="s">
        <v>37310</v>
      </c>
      <c r="Q3282" s="2">
        <v>42853</v>
      </c>
      <c r="R3282" s="1" t="s">
        <v>34</v>
      </c>
      <c r="S3282" s="1" t="s">
        <v>105</v>
      </c>
      <c r="T3282" s="1" t="s">
        <v>36</v>
      </c>
      <c r="U3282" s="2">
        <v>43902</v>
      </c>
      <c r="V3282" s="1" t="s">
        <v>38</v>
      </c>
      <c r="W3282" s="1" t="s">
        <v>36853</v>
      </c>
      <c r="X3282" s="1" t="s">
        <v>36863</v>
      </c>
      <c r="Y3282" s="1" t="s">
        <v>39</v>
      </c>
      <c r="Z3282" s="1" t="s">
        <v>36889</v>
      </c>
      <c r="AA3282" s="1" t="s">
        <v>78</v>
      </c>
      <c r="AB3282" s="1" t="s">
        <v>65</v>
      </c>
      <c r="AC3282" s="1" t="s">
        <v>52</v>
      </c>
      <c r="AD3282" s="1" t="s">
        <v>74</v>
      </c>
      <c r="AE3282" s="1" t="s">
        <v>79</v>
      </c>
      <c r="AF3282" s="1" t="s">
        <v>36907</v>
      </c>
      <c r="AG3282" s="1" t="s">
        <v>36907</v>
      </c>
      <c r="AH3282">
        <v>32</v>
      </c>
      <c r="AI3282">
        <v>0</v>
      </c>
      <c r="AJ3282">
        <v>5000</v>
      </c>
      <c r="AK3282">
        <v>5000</v>
      </c>
      <c r="AL3282">
        <v>5000</v>
      </c>
      <c r="AM3282" s="1" t="s">
        <v>36831</v>
      </c>
      <c r="AN3282">
        <v>6.0299999999999999E-2</v>
      </c>
      <c r="AO3282">
        <v>5314.8680700000004</v>
      </c>
      <c r="AP3282">
        <v>5314.87</v>
      </c>
      <c r="AQ3282">
        <v>5000</v>
      </c>
      <c r="AR3282">
        <v>2.29</v>
      </c>
      <c r="AS3282">
        <v>314.87</v>
      </c>
      <c r="AT3282">
        <v>0</v>
      </c>
      <c r="AU3282">
        <v>0</v>
      </c>
      <c r="AV3282">
        <v>0</v>
      </c>
    </row>
    <row r="3283" spans="1:48" x14ac:dyDescent="0.3">
      <c r="A3283" s="1" t="s">
        <v>74</v>
      </c>
      <c r="B3283" s="1" t="s">
        <v>3543</v>
      </c>
      <c r="C3283" s="1" t="s">
        <v>85</v>
      </c>
      <c r="D3283" s="1" t="s">
        <v>36934</v>
      </c>
      <c r="E3283" s="1" t="s">
        <v>36904</v>
      </c>
      <c r="F3283" s="1" t="s">
        <v>582</v>
      </c>
      <c r="G3283" s="1" t="s">
        <v>117</v>
      </c>
      <c r="H3283">
        <v>180037</v>
      </c>
      <c r="I3283" s="1" t="s">
        <v>582</v>
      </c>
      <c r="J3283">
        <v>1401</v>
      </c>
      <c r="K3283" s="1" t="s">
        <v>129</v>
      </c>
      <c r="L3283" s="1" t="s">
        <v>33</v>
      </c>
      <c r="M3283" s="2">
        <v>43706</v>
      </c>
      <c r="N3283" s="1" t="s">
        <v>37238</v>
      </c>
      <c r="O3283" s="2">
        <v>30317</v>
      </c>
      <c r="P3283" s="1" t="s">
        <v>37456</v>
      </c>
      <c r="Q3283" s="2">
        <v>42978</v>
      </c>
      <c r="R3283" s="1" t="s">
        <v>34</v>
      </c>
      <c r="S3283" s="1" t="s">
        <v>83</v>
      </c>
      <c r="T3283" s="1" t="s">
        <v>36</v>
      </c>
      <c r="U3283" s="2">
        <v>43902</v>
      </c>
      <c r="V3283" s="1" t="s">
        <v>38</v>
      </c>
      <c r="W3283" s="1" t="s">
        <v>36853</v>
      </c>
      <c r="X3283" s="1" t="s">
        <v>36871</v>
      </c>
      <c r="Y3283" s="1" t="s">
        <v>39</v>
      </c>
      <c r="Z3283" s="1" t="s">
        <v>36889</v>
      </c>
      <c r="AA3283" s="1" t="s">
        <v>78</v>
      </c>
      <c r="AB3283" s="1" t="s">
        <v>65</v>
      </c>
      <c r="AC3283" s="1" t="s">
        <v>43</v>
      </c>
      <c r="AD3283" s="1" t="s">
        <v>74</v>
      </c>
      <c r="AE3283" s="1" t="s">
        <v>79</v>
      </c>
      <c r="AF3283" s="1" t="s">
        <v>36907</v>
      </c>
      <c r="AG3283" s="1" t="s">
        <v>36907</v>
      </c>
      <c r="AH3283">
        <v>34</v>
      </c>
      <c r="AI3283">
        <v>0</v>
      </c>
      <c r="AJ3283">
        <v>14125</v>
      </c>
      <c r="AK3283">
        <v>14125</v>
      </c>
      <c r="AL3283">
        <v>14125</v>
      </c>
      <c r="AM3283" s="1" t="s">
        <v>36831</v>
      </c>
      <c r="AN3283">
        <v>6.6199999999999995E-2</v>
      </c>
      <c r="AO3283">
        <v>15175.57617</v>
      </c>
      <c r="AP3283">
        <v>15175.58</v>
      </c>
      <c r="AQ3283">
        <v>14125</v>
      </c>
      <c r="AR3283">
        <v>4.3</v>
      </c>
      <c r="AS3283">
        <v>1050.58</v>
      </c>
      <c r="AT3283">
        <v>0</v>
      </c>
      <c r="AU3283">
        <v>0</v>
      </c>
      <c r="AV3283">
        <v>0</v>
      </c>
    </row>
    <row r="3284" spans="1:48" x14ac:dyDescent="0.3">
      <c r="A3284" s="1" t="s">
        <v>74</v>
      </c>
      <c r="B3284" s="1" t="s">
        <v>3544</v>
      </c>
      <c r="C3284" s="1" t="s">
        <v>85</v>
      </c>
      <c r="D3284" s="1" t="s">
        <v>36934</v>
      </c>
      <c r="E3284" s="1" t="s">
        <v>36904</v>
      </c>
      <c r="F3284" s="1" t="s">
        <v>36935</v>
      </c>
      <c r="G3284" s="1" t="s">
        <v>117</v>
      </c>
      <c r="H3284">
        <v>80198</v>
      </c>
      <c r="I3284" s="1" t="s">
        <v>36935</v>
      </c>
      <c r="J3284">
        <v>1387</v>
      </c>
      <c r="K3284" s="1" t="s">
        <v>434</v>
      </c>
      <c r="L3284" s="1" t="s">
        <v>33</v>
      </c>
      <c r="M3284" s="2">
        <v>43804</v>
      </c>
      <c r="N3284" s="1" t="s">
        <v>37236</v>
      </c>
      <c r="O3284" s="2">
        <v>29952</v>
      </c>
      <c r="P3284" s="1" t="s">
        <v>37237</v>
      </c>
      <c r="Q3284" s="2">
        <v>43075</v>
      </c>
      <c r="R3284" s="1" t="s">
        <v>34</v>
      </c>
      <c r="S3284" s="1" t="s">
        <v>83</v>
      </c>
      <c r="T3284" s="1" t="s">
        <v>36</v>
      </c>
      <c r="U3284" s="2">
        <v>43902</v>
      </c>
      <c r="V3284" s="1" t="s">
        <v>38</v>
      </c>
      <c r="W3284" s="1" t="s">
        <v>36861</v>
      </c>
      <c r="X3284" s="1" t="s">
        <v>36870</v>
      </c>
      <c r="Y3284" s="1" t="s">
        <v>39</v>
      </c>
      <c r="Z3284" s="1" t="s">
        <v>36889</v>
      </c>
      <c r="AA3284" s="1" t="s">
        <v>78</v>
      </c>
      <c r="AB3284" s="1" t="s">
        <v>65</v>
      </c>
      <c r="AC3284" s="1" t="s">
        <v>43</v>
      </c>
      <c r="AD3284" s="1" t="s">
        <v>74</v>
      </c>
      <c r="AE3284" s="1" t="s">
        <v>79</v>
      </c>
      <c r="AF3284" s="1" t="s">
        <v>36907</v>
      </c>
      <c r="AG3284" s="1" t="s">
        <v>36907</v>
      </c>
      <c r="AH3284">
        <v>35</v>
      </c>
      <c r="AI3284">
        <v>0</v>
      </c>
      <c r="AJ3284">
        <v>20000</v>
      </c>
      <c r="AK3284">
        <v>20000</v>
      </c>
      <c r="AL3284">
        <v>19750</v>
      </c>
      <c r="AM3284" s="1" t="s">
        <v>36832</v>
      </c>
      <c r="AN3284">
        <v>0.1825</v>
      </c>
      <c r="AO3284">
        <v>27501.65</v>
      </c>
      <c r="AP3284">
        <v>27157.07</v>
      </c>
      <c r="AQ3284">
        <v>17059.79</v>
      </c>
      <c r="AR3284">
        <v>5.16</v>
      </c>
      <c r="AS3284">
        <v>10441.86</v>
      </c>
      <c r="AT3284">
        <v>0</v>
      </c>
      <c r="AU3284">
        <v>0</v>
      </c>
      <c r="AV3284">
        <v>0</v>
      </c>
    </row>
    <row r="3285" spans="1:48" x14ac:dyDescent="0.3">
      <c r="A3285" s="1" t="s">
        <v>74</v>
      </c>
      <c r="B3285" s="1" t="s">
        <v>3545</v>
      </c>
      <c r="C3285" s="1" t="s">
        <v>85</v>
      </c>
      <c r="D3285" s="1" t="s">
        <v>36934</v>
      </c>
      <c r="E3285" s="1" t="s">
        <v>36904</v>
      </c>
      <c r="F3285" s="1" t="s">
        <v>36935</v>
      </c>
      <c r="G3285" s="1" t="s">
        <v>117</v>
      </c>
      <c r="H3285">
        <v>80169</v>
      </c>
      <c r="I3285" s="1" t="s">
        <v>36935</v>
      </c>
      <c r="J3285">
        <v>10589</v>
      </c>
      <c r="K3285" s="1" t="s">
        <v>288</v>
      </c>
      <c r="L3285" s="1" t="s">
        <v>33</v>
      </c>
      <c r="M3285" s="2">
        <v>43749</v>
      </c>
      <c r="N3285" s="1" t="s">
        <v>558</v>
      </c>
      <c r="O3285" s="2">
        <v>33059</v>
      </c>
      <c r="P3285" s="1" t="s">
        <v>37239</v>
      </c>
      <c r="Q3285" s="2">
        <v>43017</v>
      </c>
      <c r="R3285" s="1" t="s">
        <v>34</v>
      </c>
      <c r="S3285" s="1" t="s">
        <v>35</v>
      </c>
      <c r="T3285" s="1" t="s">
        <v>36</v>
      </c>
      <c r="U3285" s="2">
        <v>43903</v>
      </c>
      <c r="V3285" s="1" t="s">
        <v>38</v>
      </c>
      <c r="W3285" s="1" t="s">
        <v>36861</v>
      </c>
      <c r="X3285" s="1" t="s">
        <v>36870</v>
      </c>
      <c r="Y3285" s="1" t="s">
        <v>39</v>
      </c>
      <c r="Z3285" s="1" t="s">
        <v>36889</v>
      </c>
      <c r="AA3285" s="1" t="s">
        <v>78</v>
      </c>
      <c r="AB3285" s="1" t="s">
        <v>65</v>
      </c>
      <c r="AC3285" s="1" t="s">
        <v>48</v>
      </c>
      <c r="AD3285" s="1" t="s">
        <v>74</v>
      </c>
      <c r="AE3285" s="1" t="s">
        <v>79</v>
      </c>
      <c r="AF3285" s="1" t="s">
        <v>36907</v>
      </c>
      <c r="AG3285" s="1" t="s">
        <v>36907</v>
      </c>
      <c r="AH3285">
        <v>27</v>
      </c>
      <c r="AI3285">
        <v>0</v>
      </c>
      <c r="AJ3285">
        <v>9000</v>
      </c>
      <c r="AK3285">
        <v>9000</v>
      </c>
      <c r="AL3285">
        <v>9000</v>
      </c>
      <c r="AM3285" s="1" t="s">
        <v>36832</v>
      </c>
      <c r="AN3285">
        <v>0.1825</v>
      </c>
      <c r="AO3285">
        <v>6000.75</v>
      </c>
      <c r="AP3285">
        <v>6000.75</v>
      </c>
      <c r="AQ3285">
        <v>2320.23</v>
      </c>
      <c r="AR3285">
        <v>4.8899999999999997</v>
      </c>
      <c r="AS3285">
        <v>2733.96</v>
      </c>
      <c r="AT3285">
        <v>0</v>
      </c>
      <c r="AU3285">
        <v>946.56</v>
      </c>
      <c r="AV3285">
        <v>9.4655999959999999</v>
      </c>
    </row>
    <row r="3286" spans="1:48" x14ac:dyDescent="0.3">
      <c r="A3286" s="1" t="s">
        <v>74</v>
      </c>
      <c r="B3286" s="1" t="s">
        <v>3546</v>
      </c>
      <c r="C3286" s="1" t="s">
        <v>85</v>
      </c>
      <c r="D3286" s="1" t="s">
        <v>36934</v>
      </c>
      <c r="E3286" s="1" t="s">
        <v>36904</v>
      </c>
      <c r="F3286" s="1" t="s">
        <v>36948</v>
      </c>
      <c r="G3286" s="1" t="s">
        <v>117</v>
      </c>
      <c r="H3286">
        <v>90048</v>
      </c>
      <c r="I3286" s="1" t="s">
        <v>36949</v>
      </c>
      <c r="J3286">
        <v>10597</v>
      </c>
      <c r="K3286" s="1" t="s">
        <v>377</v>
      </c>
      <c r="L3286" s="1" t="s">
        <v>33</v>
      </c>
      <c r="M3286" s="2">
        <v>43591</v>
      </c>
      <c r="N3286" s="1" t="s">
        <v>36955</v>
      </c>
      <c r="O3286" s="2">
        <v>32690</v>
      </c>
      <c r="P3286" s="1" t="s">
        <v>36956</v>
      </c>
      <c r="Q3286" s="2">
        <v>42866</v>
      </c>
      <c r="R3286" s="1" t="s">
        <v>34</v>
      </c>
      <c r="S3286" s="1" t="s">
        <v>35</v>
      </c>
      <c r="T3286" s="1" t="s">
        <v>36</v>
      </c>
      <c r="U3286" s="2">
        <v>43899</v>
      </c>
      <c r="V3286" s="1" t="s">
        <v>38</v>
      </c>
      <c r="W3286" s="1" t="s">
        <v>36853</v>
      </c>
      <c r="X3286" s="1" t="s">
        <v>36871</v>
      </c>
      <c r="Y3286" s="1" t="s">
        <v>39</v>
      </c>
      <c r="Z3286" s="1" t="s">
        <v>71</v>
      </c>
      <c r="AA3286" s="1" t="s">
        <v>78</v>
      </c>
      <c r="AB3286" s="1" t="s">
        <v>65</v>
      </c>
      <c r="AC3286" s="1" t="s">
        <v>52</v>
      </c>
      <c r="AD3286" s="1" t="s">
        <v>74</v>
      </c>
      <c r="AE3286" s="1" t="s">
        <v>79</v>
      </c>
      <c r="AF3286" s="1" t="s">
        <v>36907</v>
      </c>
      <c r="AG3286" s="1" t="s">
        <v>36907</v>
      </c>
      <c r="AH3286">
        <v>28</v>
      </c>
      <c r="AI3286">
        <v>0</v>
      </c>
      <c r="AJ3286">
        <v>10000</v>
      </c>
      <c r="AK3286">
        <v>10000</v>
      </c>
      <c r="AL3286">
        <v>10000</v>
      </c>
      <c r="AM3286" s="1" t="s">
        <v>36831</v>
      </c>
      <c r="AN3286">
        <v>6.6199999999999995E-2</v>
      </c>
      <c r="AO3286">
        <v>10978.602370000001</v>
      </c>
      <c r="AP3286">
        <v>10978.6</v>
      </c>
      <c r="AQ3286">
        <v>10000</v>
      </c>
      <c r="AR3286">
        <v>3.08</v>
      </c>
      <c r="AS3286">
        <v>978.6</v>
      </c>
      <c r="AT3286">
        <v>0</v>
      </c>
      <c r="AU3286">
        <v>0</v>
      </c>
      <c r="AV3286">
        <v>0</v>
      </c>
    </row>
    <row r="3287" spans="1:48" x14ac:dyDescent="0.3">
      <c r="A3287" s="1" t="s">
        <v>74</v>
      </c>
      <c r="B3287" s="1" t="s">
        <v>3547</v>
      </c>
      <c r="C3287" s="1" t="s">
        <v>85</v>
      </c>
      <c r="D3287" s="1" t="s">
        <v>36934</v>
      </c>
      <c r="E3287" s="1" t="s">
        <v>36904</v>
      </c>
      <c r="F3287" s="1" t="s">
        <v>37227</v>
      </c>
      <c r="G3287" s="1" t="s">
        <v>117</v>
      </c>
      <c r="H3287">
        <v>170076</v>
      </c>
      <c r="I3287" s="1" t="s">
        <v>37227</v>
      </c>
      <c r="J3287">
        <v>1411</v>
      </c>
      <c r="K3287" s="1" t="s">
        <v>257</v>
      </c>
      <c r="L3287" s="1" t="s">
        <v>33</v>
      </c>
      <c r="M3287" s="2">
        <v>43731</v>
      </c>
      <c r="N3287" s="1" t="s">
        <v>37515</v>
      </c>
      <c r="O3287" s="2">
        <v>32143</v>
      </c>
      <c r="P3287" s="1" t="s">
        <v>37232</v>
      </c>
      <c r="Q3287" s="2">
        <v>43004</v>
      </c>
      <c r="R3287" s="1" t="s">
        <v>34</v>
      </c>
      <c r="S3287" s="1" t="s">
        <v>83</v>
      </c>
      <c r="T3287" s="1" t="s">
        <v>36</v>
      </c>
      <c r="U3287" s="2">
        <v>43899</v>
      </c>
      <c r="V3287" s="1" t="s">
        <v>38</v>
      </c>
      <c r="W3287" s="1" t="s">
        <v>36846</v>
      </c>
      <c r="X3287" s="1" t="s">
        <v>36864</v>
      </c>
      <c r="Y3287" s="1" t="s">
        <v>39</v>
      </c>
      <c r="Z3287" s="1" t="s">
        <v>110</v>
      </c>
      <c r="AA3287" s="1" t="s">
        <v>78</v>
      </c>
      <c r="AB3287" s="1" t="s">
        <v>65</v>
      </c>
      <c r="AC3287" s="1" t="s">
        <v>43</v>
      </c>
      <c r="AD3287" s="1" t="s">
        <v>74</v>
      </c>
      <c r="AE3287" s="1" t="s">
        <v>79</v>
      </c>
      <c r="AF3287" s="1" t="s">
        <v>36907</v>
      </c>
      <c r="AG3287" s="1" t="s">
        <v>36907</v>
      </c>
      <c r="AH3287">
        <v>29</v>
      </c>
      <c r="AI3287">
        <v>0</v>
      </c>
      <c r="AJ3287">
        <v>10000</v>
      </c>
      <c r="AK3287">
        <v>10000</v>
      </c>
      <c r="AL3287">
        <v>9750</v>
      </c>
      <c r="AM3287" s="1" t="s">
        <v>36831</v>
      </c>
      <c r="AN3287">
        <v>0.1171</v>
      </c>
      <c r="AO3287">
        <v>11794.832780000001</v>
      </c>
      <c r="AP3287">
        <v>11499.96</v>
      </c>
      <c r="AQ3287">
        <v>10000</v>
      </c>
      <c r="AR3287">
        <v>2.94</v>
      </c>
      <c r="AS3287">
        <v>1794.83</v>
      </c>
      <c r="AT3287">
        <v>0</v>
      </c>
      <c r="AU3287">
        <v>0</v>
      </c>
      <c r="AV3287">
        <v>0</v>
      </c>
    </row>
    <row r="3288" spans="1:48" x14ac:dyDescent="0.3">
      <c r="A3288" s="1" t="s">
        <v>74</v>
      </c>
      <c r="B3288" s="1" t="s">
        <v>3548</v>
      </c>
      <c r="C3288" s="1" t="s">
        <v>85</v>
      </c>
      <c r="D3288" s="1" t="s">
        <v>36934</v>
      </c>
      <c r="E3288" s="1" t="s">
        <v>36904</v>
      </c>
      <c r="F3288" s="1" t="s">
        <v>37227</v>
      </c>
      <c r="G3288" s="1" t="s">
        <v>117</v>
      </c>
      <c r="H3288">
        <v>170107</v>
      </c>
      <c r="I3288" s="1" t="s">
        <v>37227</v>
      </c>
      <c r="J3288">
        <v>1893</v>
      </c>
      <c r="K3288" s="1" t="s">
        <v>350</v>
      </c>
      <c r="L3288" s="1" t="s">
        <v>33</v>
      </c>
      <c r="M3288" s="2">
        <v>43745</v>
      </c>
      <c r="N3288" s="1" t="s">
        <v>37229</v>
      </c>
      <c r="O3288" s="2">
        <v>32143</v>
      </c>
      <c r="P3288" s="1" t="s">
        <v>37232</v>
      </c>
      <c r="Q3288" s="2">
        <v>43021</v>
      </c>
      <c r="R3288" s="1" t="s">
        <v>34</v>
      </c>
      <c r="S3288" s="1" t="s">
        <v>105</v>
      </c>
      <c r="T3288" s="1" t="s">
        <v>36</v>
      </c>
      <c r="U3288" s="2">
        <v>43899</v>
      </c>
      <c r="V3288" s="1" t="s">
        <v>38</v>
      </c>
      <c r="W3288" s="1" t="s">
        <v>36853</v>
      </c>
      <c r="X3288" s="1" t="s">
        <v>36869</v>
      </c>
      <c r="Y3288" s="1" t="s">
        <v>39</v>
      </c>
      <c r="Z3288" s="1" t="s">
        <v>110</v>
      </c>
      <c r="AA3288" s="1" t="s">
        <v>78</v>
      </c>
      <c r="AB3288" s="1" t="s">
        <v>65</v>
      </c>
      <c r="AC3288" s="1" t="s">
        <v>43</v>
      </c>
      <c r="AD3288" s="1" t="s">
        <v>74</v>
      </c>
      <c r="AE3288" s="1" t="s">
        <v>79</v>
      </c>
      <c r="AF3288" s="1" t="s">
        <v>36907</v>
      </c>
      <c r="AG3288" s="1" t="s">
        <v>36907</v>
      </c>
      <c r="AH3288">
        <v>29</v>
      </c>
      <c r="AI3288">
        <v>0</v>
      </c>
      <c r="AJ3288">
        <v>5400</v>
      </c>
      <c r="AK3288">
        <v>5400</v>
      </c>
      <c r="AL3288">
        <v>5400</v>
      </c>
      <c r="AM3288" s="1" t="s">
        <v>36831</v>
      </c>
      <c r="AN3288">
        <v>8.8999999999999996E-2</v>
      </c>
      <c r="AO3288">
        <v>6173.2690199999997</v>
      </c>
      <c r="AP3288">
        <v>6173.27</v>
      </c>
      <c r="AQ3288">
        <v>5400</v>
      </c>
      <c r="AR3288">
        <v>3.54</v>
      </c>
      <c r="AS3288">
        <v>773.27</v>
      </c>
      <c r="AT3288">
        <v>0</v>
      </c>
      <c r="AU3288">
        <v>0</v>
      </c>
      <c r="AV3288">
        <v>0</v>
      </c>
    </row>
    <row r="3289" spans="1:48" x14ac:dyDescent="0.3">
      <c r="A3289" s="1" t="s">
        <v>74</v>
      </c>
      <c r="B3289" s="1" t="s">
        <v>3549</v>
      </c>
      <c r="C3289" s="1" t="s">
        <v>85</v>
      </c>
      <c r="D3289" s="1" t="s">
        <v>36934</v>
      </c>
      <c r="E3289" s="1" t="s">
        <v>36904</v>
      </c>
      <c r="F3289" s="1" t="s">
        <v>37227</v>
      </c>
      <c r="G3289" s="1" t="s">
        <v>117</v>
      </c>
      <c r="H3289">
        <v>170073</v>
      </c>
      <c r="I3289" s="1" t="s">
        <v>37227</v>
      </c>
      <c r="J3289">
        <v>1891</v>
      </c>
      <c r="K3289" s="1" t="s">
        <v>256</v>
      </c>
      <c r="L3289" s="1" t="s">
        <v>33</v>
      </c>
      <c r="M3289" s="2">
        <v>43718</v>
      </c>
      <c r="N3289" s="1" t="s">
        <v>37229</v>
      </c>
      <c r="O3289" s="2">
        <v>31048</v>
      </c>
      <c r="P3289" s="1" t="s">
        <v>37232</v>
      </c>
      <c r="Q3289" s="2">
        <v>42985</v>
      </c>
      <c r="R3289" s="1" t="s">
        <v>34</v>
      </c>
      <c r="S3289" s="1" t="s">
        <v>105</v>
      </c>
      <c r="T3289" s="1" t="s">
        <v>36</v>
      </c>
      <c r="U3289" s="2">
        <v>43900</v>
      </c>
      <c r="V3289" s="1" t="s">
        <v>38</v>
      </c>
      <c r="W3289" s="1" t="s">
        <v>36846</v>
      </c>
      <c r="X3289" s="1" t="s">
        <v>36847</v>
      </c>
      <c r="Y3289" s="1" t="s">
        <v>39</v>
      </c>
      <c r="Z3289" s="1" t="s">
        <v>110</v>
      </c>
      <c r="AA3289" s="1" t="s">
        <v>78</v>
      </c>
      <c r="AB3289" s="1" t="s">
        <v>65</v>
      </c>
      <c r="AC3289" s="1" t="s">
        <v>48</v>
      </c>
      <c r="AD3289" s="1" t="s">
        <v>74</v>
      </c>
      <c r="AE3289" s="1" t="s">
        <v>79</v>
      </c>
      <c r="AF3289" s="1" t="s">
        <v>36907</v>
      </c>
      <c r="AG3289" s="1" t="s">
        <v>36907</v>
      </c>
      <c r="AH3289">
        <v>32</v>
      </c>
      <c r="AI3289">
        <v>0</v>
      </c>
      <c r="AJ3289">
        <v>9000</v>
      </c>
      <c r="AK3289">
        <v>9000</v>
      </c>
      <c r="AL3289">
        <v>9000</v>
      </c>
      <c r="AM3289" s="1" t="s">
        <v>36831</v>
      </c>
      <c r="AN3289">
        <v>0.1065</v>
      </c>
      <c r="AO3289">
        <v>9585.0630469999996</v>
      </c>
      <c r="AP3289">
        <v>9585.06</v>
      </c>
      <c r="AQ3289">
        <v>9000</v>
      </c>
      <c r="AR3289">
        <v>2.16</v>
      </c>
      <c r="AS3289">
        <v>585.05999999999995</v>
      </c>
      <c r="AT3289">
        <v>0</v>
      </c>
      <c r="AU3289">
        <v>0</v>
      </c>
      <c r="AV3289">
        <v>0</v>
      </c>
    </row>
    <row r="3290" spans="1:48" x14ac:dyDescent="0.3">
      <c r="A3290" s="1" t="s">
        <v>74</v>
      </c>
      <c r="B3290" s="1" t="s">
        <v>3550</v>
      </c>
      <c r="C3290" s="1" t="s">
        <v>85</v>
      </c>
      <c r="D3290" s="1" t="s">
        <v>36934</v>
      </c>
      <c r="E3290" s="1" t="s">
        <v>36904</v>
      </c>
      <c r="F3290" s="1" t="s">
        <v>37227</v>
      </c>
      <c r="G3290" s="1" t="s">
        <v>117</v>
      </c>
      <c r="H3290">
        <v>170088</v>
      </c>
      <c r="I3290" s="1" t="s">
        <v>37227</v>
      </c>
      <c r="J3290">
        <v>1890</v>
      </c>
      <c r="K3290" s="1" t="s">
        <v>168</v>
      </c>
      <c r="L3290" s="1" t="s">
        <v>33</v>
      </c>
      <c r="M3290" s="2">
        <v>43733</v>
      </c>
      <c r="N3290" s="1" t="s">
        <v>37415</v>
      </c>
      <c r="O3290" s="2">
        <v>31611</v>
      </c>
      <c r="P3290" s="1" t="s">
        <v>37232</v>
      </c>
      <c r="Q3290" s="2">
        <v>42996</v>
      </c>
      <c r="R3290" s="1" t="s">
        <v>34</v>
      </c>
      <c r="S3290" s="1" t="s">
        <v>35</v>
      </c>
      <c r="T3290" s="1" t="s">
        <v>36</v>
      </c>
      <c r="U3290" s="2">
        <v>43901</v>
      </c>
      <c r="V3290" s="1" t="s">
        <v>38</v>
      </c>
      <c r="W3290" s="1" t="s">
        <v>36861</v>
      </c>
      <c r="X3290" s="1" t="s">
        <v>36870</v>
      </c>
      <c r="Y3290" s="1" t="s">
        <v>39</v>
      </c>
      <c r="Z3290" s="1" t="s">
        <v>110</v>
      </c>
      <c r="AA3290" s="1" t="s">
        <v>78</v>
      </c>
      <c r="AB3290" s="1" t="s">
        <v>65</v>
      </c>
      <c r="AC3290" s="1" t="s">
        <v>48</v>
      </c>
      <c r="AD3290" s="1" t="s">
        <v>74</v>
      </c>
      <c r="AE3290" s="1" t="s">
        <v>79</v>
      </c>
      <c r="AF3290" s="1" t="s">
        <v>36907</v>
      </c>
      <c r="AG3290" s="1" t="s">
        <v>36907</v>
      </c>
      <c r="AH3290">
        <v>31</v>
      </c>
      <c r="AI3290">
        <v>0</v>
      </c>
      <c r="AJ3290">
        <v>4800</v>
      </c>
      <c r="AK3290">
        <v>4800</v>
      </c>
      <c r="AL3290">
        <v>4800</v>
      </c>
      <c r="AM3290" s="1" t="s">
        <v>36832</v>
      </c>
      <c r="AN3290">
        <v>0.1825</v>
      </c>
      <c r="AO3290">
        <v>3308.22</v>
      </c>
      <c r="AP3290">
        <v>3308.22</v>
      </c>
      <c r="AQ3290">
        <v>1347.38</v>
      </c>
      <c r="AR3290">
        <v>3.85</v>
      </c>
      <c r="AS3290">
        <v>1461.15</v>
      </c>
      <c r="AT3290">
        <v>0</v>
      </c>
      <c r="AU3290">
        <v>499.69</v>
      </c>
      <c r="AV3290">
        <v>4.8956999999999997</v>
      </c>
    </row>
    <row r="3291" spans="1:48" x14ac:dyDescent="0.3">
      <c r="A3291" s="1" t="s">
        <v>74</v>
      </c>
      <c r="B3291" s="1" t="s">
        <v>3551</v>
      </c>
      <c r="C3291" s="1" t="s">
        <v>85</v>
      </c>
      <c r="D3291" s="1" t="s">
        <v>36934</v>
      </c>
      <c r="E3291" s="1" t="s">
        <v>36904</v>
      </c>
      <c r="F3291" s="1" t="s">
        <v>36935</v>
      </c>
      <c r="G3291" s="1" t="s">
        <v>117</v>
      </c>
      <c r="H3291">
        <v>80446</v>
      </c>
      <c r="I3291" s="1" t="s">
        <v>36935</v>
      </c>
      <c r="J3291">
        <v>10601</v>
      </c>
      <c r="K3291" s="1" t="s">
        <v>178</v>
      </c>
      <c r="L3291" s="1" t="s">
        <v>33</v>
      </c>
      <c r="M3291" s="2">
        <v>43739</v>
      </c>
      <c r="N3291" s="1" t="s">
        <v>558</v>
      </c>
      <c r="O3291" s="2">
        <v>31778</v>
      </c>
      <c r="P3291" s="1" t="s">
        <v>36936</v>
      </c>
      <c r="Q3291" s="2">
        <v>42999</v>
      </c>
      <c r="R3291" s="1" t="s">
        <v>34</v>
      </c>
      <c r="S3291" s="1" t="s">
        <v>105</v>
      </c>
      <c r="T3291" s="1" t="s">
        <v>36</v>
      </c>
      <c r="U3291" s="2">
        <v>43893</v>
      </c>
      <c r="V3291" s="1" t="s">
        <v>38</v>
      </c>
      <c r="W3291" s="1" t="s">
        <v>36848</v>
      </c>
      <c r="X3291" s="1" t="s">
        <v>36850</v>
      </c>
      <c r="Y3291" s="1" t="s">
        <v>39</v>
      </c>
      <c r="Z3291" s="1" t="s">
        <v>40</v>
      </c>
      <c r="AA3291" s="1" t="s">
        <v>78</v>
      </c>
      <c r="AB3291" s="1" t="s">
        <v>65</v>
      </c>
      <c r="AC3291" s="1" t="s">
        <v>43</v>
      </c>
      <c r="AD3291" s="1" t="s">
        <v>74</v>
      </c>
      <c r="AE3291" s="1" t="s">
        <v>79</v>
      </c>
      <c r="AF3291" s="1" t="s">
        <v>36907</v>
      </c>
      <c r="AG3291" s="1" t="s">
        <v>36907</v>
      </c>
      <c r="AH3291">
        <v>30</v>
      </c>
      <c r="AI3291">
        <v>0</v>
      </c>
      <c r="AJ3291">
        <v>24000</v>
      </c>
      <c r="AK3291">
        <v>24000</v>
      </c>
      <c r="AL3291">
        <v>24000</v>
      </c>
      <c r="AM3291" s="1" t="s">
        <v>36831</v>
      </c>
      <c r="AN3291">
        <v>0.15959999999999999</v>
      </c>
      <c r="AO3291">
        <v>29171.198179999999</v>
      </c>
      <c r="AP3291">
        <v>29171.200000000001</v>
      </c>
      <c r="AQ3291">
        <v>24000</v>
      </c>
      <c r="AR3291">
        <v>4.71</v>
      </c>
      <c r="AS3291">
        <v>5171.2</v>
      </c>
      <c r="AT3291">
        <v>0</v>
      </c>
      <c r="AU3291">
        <v>0</v>
      </c>
      <c r="AV3291">
        <v>0</v>
      </c>
    </row>
    <row r="3292" spans="1:48" x14ac:dyDescent="0.3">
      <c r="A3292" s="1" t="s">
        <v>74</v>
      </c>
      <c r="B3292" s="1" t="s">
        <v>3552</v>
      </c>
      <c r="C3292" s="1" t="s">
        <v>85</v>
      </c>
      <c r="D3292" s="1" t="s">
        <v>36934</v>
      </c>
      <c r="E3292" s="1" t="s">
        <v>36904</v>
      </c>
      <c r="F3292" s="1" t="s">
        <v>36935</v>
      </c>
      <c r="G3292" s="1" t="s">
        <v>117</v>
      </c>
      <c r="H3292">
        <v>80140</v>
      </c>
      <c r="I3292" s="1" t="s">
        <v>36935</v>
      </c>
      <c r="J3292">
        <v>1415</v>
      </c>
      <c r="K3292" s="1" t="s">
        <v>187</v>
      </c>
      <c r="L3292" s="1" t="s">
        <v>33</v>
      </c>
      <c r="M3292" s="2">
        <v>43704</v>
      </c>
      <c r="N3292" s="1" t="s">
        <v>558</v>
      </c>
      <c r="O3292" s="2">
        <v>32874</v>
      </c>
      <c r="P3292" s="1" t="s">
        <v>37237</v>
      </c>
      <c r="Q3292" s="2">
        <v>42978</v>
      </c>
      <c r="R3292" s="1" t="s">
        <v>34</v>
      </c>
      <c r="S3292" s="1" t="s">
        <v>105</v>
      </c>
      <c r="T3292" s="1" t="s">
        <v>36</v>
      </c>
      <c r="U3292" s="2">
        <v>43900</v>
      </c>
      <c r="V3292" s="1" t="s">
        <v>38</v>
      </c>
      <c r="W3292" s="1" t="s">
        <v>36861</v>
      </c>
      <c r="X3292" s="1" t="s">
        <v>36873</v>
      </c>
      <c r="Y3292" s="1" t="s">
        <v>39</v>
      </c>
      <c r="Z3292" s="1" t="s">
        <v>40</v>
      </c>
      <c r="AA3292" s="1" t="s">
        <v>78</v>
      </c>
      <c r="AB3292" s="1" t="s">
        <v>65</v>
      </c>
      <c r="AC3292" s="1" t="s">
        <v>43</v>
      </c>
      <c r="AD3292" s="1" t="s">
        <v>74</v>
      </c>
      <c r="AE3292" s="1" t="s">
        <v>79</v>
      </c>
      <c r="AF3292" s="1" t="s">
        <v>36907</v>
      </c>
      <c r="AG3292" s="1" t="s">
        <v>36907</v>
      </c>
      <c r="AH3292">
        <v>27</v>
      </c>
      <c r="AI3292">
        <v>0</v>
      </c>
      <c r="AJ3292">
        <v>17600</v>
      </c>
      <c r="AK3292">
        <v>17600</v>
      </c>
      <c r="AL3292">
        <v>17600</v>
      </c>
      <c r="AM3292" s="1" t="s">
        <v>36832</v>
      </c>
      <c r="AN3292">
        <v>0.17269999999999999</v>
      </c>
      <c r="AO3292">
        <v>18839.211329999998</v>
      </c>
      <c r="AP3292">
        <v>18839.21</v>
      </c>
      <c r="AQ3292">
        <v>17600</v>
      </c>
      <c r="AR3292">
        <v>4.84</v>
      </c>
      <c r="AS3292">
        <v>1239.21</v>
      </c>
      <c r="AT3292">
        <v>0</v>
      </c>
      <c r="AU3292">
        <v>0</v>
      </c>
      <c r="AV3292">
        <v>0</v>
      </c>
    </row>
    <row r="3293" spans="1:48" x14ac:dyDescent="0.3">
      <c r="A3293" s="1" t="s">
        <v>87</v>
      </c>
      <c r="B3293" s="1" t="s">
        <v>3553</v>
      </c>
      <c r="C3293" s="1" t="s">
        <v>85</v>
      </c>
      <c r="D3293" s="1" t="s">
        <v>36939</v>
      </c>
      <c r="E3293" s="1" t="s">
        <v>36896</v>
      </c>
      <c r="F3293" s="1" t="s">
        <v>36940</v>
      </c>
      <c r="G3293" s="1" t="s">
        <v>117</v>
      </c>
      <c r="H3293">
        <v>20083</v>
      </c>
      <c r="I3293" s="1" t="s">
        <v>36940</v>
      </c>
      <c r="J3293">
        <v>1899</v>
      </c>
      <c r="K3293" s="1" t="s">
        <v>456</v>
      </c>
      <c r="L3293" s="1" t="s">
        <v>33</v>
      </c>
      <c r="M3293" s="2">
        <v>43653</v>
      </c>
      <c r="N3293" s="1" t="s">
        <v>37306</v>
      </c>
      <c r="O3293" s="2">
        <v>31048</v>
      </c>
      <c r="P3293" s="1" t="s">
        <v>37307</v>
      </c>
      <c r="Q3293" s="2">
        <v>42854</v>
      </c>
      <c r="R3293" s="1" t="s">
        <v>34</v>
      </c>
      <c r="S3293" s="1" t="s">
        <v>105</v>
      </c>
      <c r="T3293" s="1" t="s">
        <v>36</v>
      </c>
      <c r="U3293" s="2">
        <v>43892</v>
      </c>
      <c r="V3293" s="1" t="s">
        <v>38</v>
      </c>
      <c r="W3293" s="1" t="s">
        <v>36853</v>
      </c>
      <c r="X3293" s="1" t="s">
        <v>36854</v>
      </c>
      <c r="Y3293" s="1" t="s">
        <v>39</v>
      </c>
      <c r="Z3293" s="1" t="s">
        <v>36891</v>
      </c>
      <c r="AA3293" s="1" t="s">
        <v>90</v>
      </c>
      <c r="AB3293" s="1" t="s">
        <v>65</v>
      </c>
      <c r="AC3293" s="1" t="s">
        <v>43</v>
      </c>
      <c r="AD3293" s="1" t="s">
        <v>87</v>
      </c>
      <c r="AE3293" s="1" t="s">
        <v>91</v>
      </c>
      <c r="AF3293" s="1" t="s">
        <v>36907</v>
      </c>
      <c r="AG3293" s="1" t="s">
        <v>36907</v>
      </c>
      <c r="AH3293">
        <v>32</v>
      </c>
      <c r="AI3293">
        <v>0</v>
      </c>
      <c r="AJ3293">
        <v>12000</v>
      </c>
      <c r="AK3293">
        <v>12000</v>
      </c>
      <c r="AL3293">
        <v>11750</v>
      </c>
      <c r="AM3293" s="1" t="s">
        <v>36831</v>
      </c>
      <c r="AN3293">
        <v>7.9000000000000001E-2</v>
      </c>
      <c r="AO3293">
        <v>13518.066059999999</v>
      </c>
      <c r="AP3293">
        <v>13236.45</v>
      </c>
      <c r="AQ3293">
        <v>12000</v>
      </c>
      <c r="AR3293">
        <v>3.82</v>
      </c>
      <c r="AS3293">
        <v>1518.07</v>
      </c>
      <c r="AT3293">
        <v>0</v>
      </c>
      <c r="AU3293">
        <v>0</v>
      </c>
      <c r="AV3293">
        <v>0</v>
      </c>
    </row>
    <row r="3294" spans="1:48" x14ac:dyDescent="0.3">
      <c r="A3294" s="1" t="s">
        <v>87</v>
      </c>
      <c r="B3294" s="1" t="s">
        <v>3554</v>
      </c>
      <c r="C3294" s="1" t="s">
        <v>85</v>
      </c>
      <c r="D3294" s="1" t="s">
        <v>36939</v>
      </c>
      <c r="E3294" s="1" t="s">
        <v>36896</v>
      </c>
      <c r="F3294" s="1" t="s">
        <v>36940</v>
      </c>
      <c r="G3294" s="1" t="s">
        <v>117</v>
      </c>
      <c r="H3294">
        <v>20092</v>
      </c>
      <c r="I3294" s="1" t="s">
        <v>36940</v>
      </c>
      <c r="J3294">
        <v>10614</v>
      </c>
      <c r="K3294" s="1" t="s">
        <v>285</v>
      </c>
      <c r="L3294" s="1" t="s">
        <v>33</v>
      </c>
      <c r="M3294" s="2">
        <v>43653</v>
      </c>
      <c r="N3294" s="1" t="s">
        <v>37294</v>
      </c>
      <c r="O3294" s="2">
        <v>29952</v>
      </c>
      <c r="P3294" s="1" t="s">
        <v>37318</v>
      </c>
      <c r="Q3294" s="2">
        <v>42850</v>
      </c>
      <c r="R3294" s="1" t="s">
        <v>34</v>
      </c>
      <c r="S3294" s="1" t="s">
        <v>83</v>
      </c>
      <c r="T3294" s="1" t="s">
        <v>36</v>
      </c>
      <c r="U3294" s="2">
        <v>43892</v>
      </c>
      <c r="V3294" s="1" t="s">
        <v>38</v>
      </c>
      <c r="W3294" s="1" t="s">
        <v>36846</v>
      </c>
      <c r="X3294" s="1" t="s">
        <v>36864</v>
      </c>
      <c r="Y3294" s="1" t="s">
        <v>39</v>
      </c>
      <c r="Z3294" s="1" t="s">
        <v>36891</v>
      </c>
      <c r="AA3294" s="1" t="s">
        <v>90</v>
      </c>
      <c r="AB3294" s="1" t="s">
        <v>65</v>
      </c>
      <c r="AC3294" s="1" t="s">
        <v>52</v>
      </c>
      <c r="AD3294" s="1" t="s">
        <v>87</v>
      </c>
      <c r="AE3294" s="1" t="s">
        <v>91</v>
      </c>
      <c r="AF3294" s="1" t="s">
        <v>36907</v>
      </c>
      <c r="AG3294" s="1" t="s">
        <v>36907</v>
      </c>
      <c r="AH3294">
        <v>35</v>
      </c>
      <c r="AI3294">
        <v>0</v>
      </c>
      <c r="AJ3294">
        <v>4925</v>
      </c>
      <c r="AK3294">
        <v>4925</v>
      </c>
      <c r="AL3294">
        <v>4675</v>
      </c>
      <c r="AM3294" s="1" t="s">
        <v>36831</v>
      </c>
      <c r="AN3294">
        <v>0.1171</v>
      </c>
      <c r="AO3294">
        <v>5316.265958</v>
      </c>
      <c r="AP3294">
        <v>5046.3999999999996</v>
      </c>
      <c r="AQ3294">
        <v>4925</v>
      </c>
      <c r="AR3294">
        <v>3.82</v>
      </c>
      <c r="AS3294">
        <v>391.27</v>
      </c>
      <c r="AT3294">
        <v>0</v>
      </c>
      <c r="AU3294">
        <v>0</v>
      </c>
      <c r="AV3294">
        <v>0</v>
      </c>
    </row>
    <row r="3295" spans="1:48" x14ac:dyDescent="0.3">
      <c r="A3295" s="1" t="s">
        <v>87</v>
      </c>
      <c r="B3295" s="1" t="s">
        <v>3555</v>
      </c>
      <c r="C3295" s="1" t="s">
        <v>85</v>
      </c>
      <c r="D3295" s="1" t="s">
        <v>36957</v>
      </c>
      <c r="E3295" s="1" t="s">
        <v>36896</v>
      </c>
      <c r="F3295" s="1" t="s">
        <v>36958</v>
      </c>
      <c r="G3295" s="1" t="s">
        <v>117</v>
      </c>
      <c r="H3295">
        <v>60154</v>
      </c>
      <c r="I3295" s="1" t="s">
        <v>36958</v>
      </c>
      <c r="J3295">
        <v>10608</v>
      </c>
      <c r="K3295" s="1" t="s">
        <v>113</v>
      </c>
      <c r="L3295" s="1" t="s">
        <v>33</v>
      </c>
      <c r="M3295" s="2">
        <v>43725</v>
      </c>
      <c r="N3295" s="1" t="s">
        <v>36959</v>
      </c>
      <c r="O3295" s="2">
        <v>32874</v>
      </c>
      <c r="P3295" s="1" t="s">
        <v>37387</v>
      </c>
      <c r="Q3295" s="2">
        <v>42990</v>
      </c>
      <c r="R3295" s="1" t="s">
        <v>34</v>
      </c>
      <c r="S3295" s="1" t="s">
        <v>35</v>
      </c>
      <c r="T3295" s="1" t="s">
        <v>36</v>
      </c>
      <c r="U3295" s="2">
        <v>43893</v>
      </c>
      <c r="V3295" s="1" t="s">
        <v>38</v>
      </c>
      <c r="W3295" s="1" t="s">
        <v>36846</v>
      </c>
      <c r="X3295" s="1" t="s">
        <v>36864</v>
      </c>
      <c r="Y3295" s="1" t="s">
        <v>39</v>
      </c>
      <c r="Z3295" s="1" t="s">
        <v>36891</v>
      </c>
      <c r="AA3295" s="1" t="s">
        <v>90</v>
      </c>
      <c r="AB3295" s="1" t="s">
        <v>65</v>
      </c>
      <c r="AC3295" s="1" t="s">
        <v>48</v>
      </c>
      <c r="AD3295" s="1" t="s">
        <v>87</v>
      </c>
      <c r="AE3295" s="1" t="s">
        <v>91</v>
      </c>
      <c r="AF3295" s="1" t="s">
        <v>36907</v>
      </c>
      <c r="AG3295" s="1" t="s">
        <v>36907</v>
      </c>
      <c r="AH3295">
        <v>27</v>
      </c>
      <c r="AI3295">
        <v>0</v>
      </c>
      <c r="AJ3295">
        <v>7200</v>
      </c>
      <c r="AK3295">
        <v>7200</v>
      </c>
      <c r="AL3295">
        <v>7200</v>
      </c>
      <c r="AM3295" s="1" t="s">
        <v>36831</v>
      </c>
      <c r="AN3295">
        <v>0.1171</v>
      </c>
      <c r="AO3295">
        <v>4932.2299999999996</v>
      </c>
      <c r="AP3295">
        <v>4932.2299999999996</v>
      </c>
      <c r="AQ3295">
        <v>3579.38</v>
      </c>
      <c r="AR3295">
        <v>0.68</v>
      </c>
      <c r="AS3295">
        <v>1145.01</v>
      </c>
      <c r="AT3295">
        <v>0</v>
      </c>
      <c r="AU3295">
        <v>207.84</v>
      </c>
      <c r="AV3295">
        <v>2.0784000009999999</v>
      </c>
    </row>
    <row r="3296" spans="1:48" x14ac:dyDescent="0.3">
      <c r="A3296" s="1" t="s">
        <v>87</v>
      </c>
      <c r="B3296" s="1" t="s">
        <v>3556</v>
      </c>
      <c r="C3296" s="1" t="s">
        <v>85</v>
      </c>
      <c r="D3296" s="1" t="s">
        <v>36957</v>
      </c>
      <c r="E3296" s="1" t="s">
        <v>36896</v>
      </c>
      <c r="F3296" s="1" t="s">
        <v>36958</v>
      </c>
      <c r="G3296" s="1" t="s">
        <v>117</v>
      </c>
      <c r="H3296">
        <v>60174</v>
      </c>
      <c r="I3296" s="1" t="s">
        <v>36958</v>
      </c>
      <c r="J3296">
        <v>3056</v>
      </c>
      <c r="K3296" s="1" t="s">
        <v>290</v>
      </c>
      <c r="L3296" s="1" t="s">
        <v>33</v>
      </c>
      <c r="M3296" s="2">
        <v>43753</v>
      </c>
      <c r="N3296" s="1" t="s">
        <v>36959</v>
      </c>
      <c r="O3296" s="2">
        <v>32143</v>
      </c>
      <c r="P3296" s="1" t="s">
        <v>37387</v>
      </c>
      <c r="Q3296" s="2">
        <v>43024</v>
      </c>
      <c r="R3296" s="1" t="s">
        <v>34</v>
      </c>
      <c r="S3296" s="1" t="s">
        <v>105</v>
      </c>
      <c r="T3296" s="1" t="s">
        <v>36</v>
      </c>
      <c r="U3296" s="2">
        <v>43893</v>
      </c>
      <c r="V3296" s="1" t="s">
        <v>38</v>
      </c>
      <c r="W3296" s="1" t="s">
        <v>36855</v>
      </c>
      <c r="X3296" s="1" t="s">
        <v>36882</v>
      </c>
      <c r="Y3296" s="1" t="s">
        <v>39</v>
      </c>
      <c r="Z3296" s="1" t="s">
        <v>36891</v>
      </c>
      <c r="AA3296" s="1" t="s">
        <v>90</v>
      </c>
      <c r="AB3296" s="1" t="s">
        <v>65</v>
      </c>
      <c r="AC3296" s="1" t="s">
        <v>43</v>
      </c>
      <c r="AD3296" s="1" t="s">
        <v>87</v>
      </c>
      <c r="AE3296" s="1" t="s">
        <v>91</v>
      </c>
      <c r="AF3296" s="1" t="s">
        <v>36907</v>
      </c>
      <c r="AG3296" s="1" t="s">
        <v>36907</v>
      </c>
      <c r="AH3296">
        <v>29</v>
      </c>
      <c r="AI3296">
        <v>0</v>
      </c>
      <c r="AJ3296">
        <v>30000</v>
      </c>
      <c r="AK3296">
        <v>30000</v>
      </c>
      <c r="AL3296">
        <v>30000</v>
      </c>
      <c r="AM3296" s="1" t="s">
        <v>36831</v>
      </c>
      <c r="AN3296">
        <v>0.1903</v>
      </c>
      <c r="AO3296">
        <v>34661.953370000003</v>
      </c>
      <c r="AP3296">
        <v>34661.949999999997</v>
      </c>
      <c r="AQ3296">
        <v>30000</v>
      </c>
      <c r="AR3296">
        <v>3.68</v>
      </c>
      <c r="AS3296">
        <v>4661.95</v>
      </c>
      <c r="AT3296">
        <v>0</v>
      </c>
      <c r="AU3296">
        <v>0</v>
      </c>
      <c r="AV3296">
        <v>0</v>
      </c>
    </row>
    <row r="3297" spans="1:48" x14ac:dyDescent="0.3">
      <c r="A3297" s="1" t="s">
        <v>87</v>
      </c>
      <c r="B3297" s="1" t="s">
        <v>3557</v>
      </c>
      <c r="C3297" s="1" t="s">
        <v>85</v>
      </c>
      <c r="D3297" s="1" t="s">
        <v>36957</v>
      </c>
      <c r="E3297" s="1" t="s">
        <v>36896</v>
      </c>
      <c r="F3297" s="1" t="s">
        <v>36958</v>
      </c>
      <c r="G3297" s="1" t="s">
        <v>117</v>
      </c>
      <c r="H3297">
        <v>60154</v>
      </c>
      <c r="I3297" s="1" t="s">
        <v>36958</v>
      </c>
      <c r="J3297">
        <v>2039</v>
      </c>
      <c r="K3297" s="1" t="s">
        <v>193</v>
      </c>
      <c r="L3297" s="1" t="s">
        <v>33</v>
      </c>
      <c r="M3297" s="2">
        <v>43725</v>
      </c>
      <c r="N3297" s="1" t="s">
        <v>36959</v>
      </c>
      <c r="O3297" s="2">
        <v>31413</v>
      </c>
      <c r="P3297" s="1" t="s">
        <v>37387</v>
      </c>
      <c r="Q3297" s="2">
        <v>42990</v>
      </c>
      <c r="R3297" s="1" t="s">
        <v>34</v>
      </c>
      <c r="S3297" s="1" t="s">
        <v>35</v>
      </c>
      <c r="T3297" s="1" t="s">
        <v>36</v>
      </c>
      <c r="U3297" s="2">
        <v>43893</v>
      </c>
      <c r="V3297" s="1" t="s">
        <v>38</v>
      </c>
      <c r="W3297" s="1" t="s">
        <v>36848</v>
      </c>
      <c r="X3297" s="1" t="s">
        <v>36851</v>
      </c>
      <c r="Y3297" s="1" t="s">
        <v>39</v>
      </c>
      <c r="Z3297" s="1" t="s">
        <v>36891</v>
      </c>
      <c r="AA3297" s="1" t="s">
        <v>90</v>
      </c>
      <c r="AB3297" s="1" t="s">
        <v>65</v>
      </c>
      <c r="AC3297" s="1" t="s">
        <v>48</v>
      </c>
      <c r="AD3297" s="1" t="s">
        <v>87</v>
      </c>
      <c r="AE3297" s="1" t="s">
        <v>91</v>
      </c>
      <c r="AF3297" s="1" t="s">
        <v>36907</v>
      </c>
      <c r="AG3297" s="1" t="s">
        <v>36907</v>
      </c>
      <c r="AH3297">
        <v>31</v>
      </c>
      <c r="AI3297">
        <v>0</v>
      </c>
      <c r="AJ3297">
        <v>15000</v>
      </c>
      <c r="AK3297">
        <v>15000</v>
      </c>
      <c r="AL3297">
        <v>15000</v>
      </c>
      <c r="AM3297" s="1" t="s">
        <v>36832</v>
      </c>
      <c r="AN3297">
        <v>0.13489999999999999</v>
      </c>
      <c r="AO3297">
        <v>18587.79</v>
      </c>
      <c r="AP3297">
        <v>18587.79</v>
      </c>
      <c r="AQ3297">
        <v>12983.26</v>
      </c>
      <c r="AR3297">
        <v>3.32</v>
      </c>
      <c r="AS3297">
        <v>5604.53</v>
      </c>
      <c r="AT3297">
        <v>0</v>
      </c>
      <c r="AU3297">
        <v>0</v>
      </c>
      <c r="AV3297">
        <v>0</v>
      </c>
    </row>
    <row r="3298" spans="1:48" x14ac:dyDescent="0.3">
      <c r="A3298" s="1" t="s">
        <v>87</v>
      </c>
      <c r="B3298" s="1" t="s">
        <v>3558</v>
      </c>
      <c r="C3298" s="1" t="s">
        <v>85</v>
      </c>
      <c r="D3298" s="1" t="s">
        <v>37000</v>
      </c>
      <c r="E3298" s="1" t="s">
        <v>36896</v>
      </c>
      <c r="F3298" s="1" t="s">
        <v>37001</v>
      </c>
      <c r="G3298" s="1" t="s">
        <v>117</v>
      </c>
      <c r="H3298">
        <v>70111</v>
      </c>
      <c r="I3298" s="1" t="s">
        <v>37001</v>
      </c>
      <c r="J3298">
        <v>10605</v>
      </c>
      <c r="K3298" s="1" t="s">
        <v>255</v>
      </c>
      <c r="L3298" s="1" t="s">
        <v>33</v>
      </c>
      <c r="M3298" s="2">
        <v>43669</v>
      </c>
      <c r="N3298" s="1" t="s">
        <v>37303</v>
      </c>
      <c r="O3298" s="2">
        <v>30613</v>
      </c>
      <c r="P3298" s="1" t="s">
        <v>37293</v>
      </c>
      <c r="Q3298" s="2">
        <v>42937</v>
      </c>
      <c r="R3298" s="1" t="s">
        <v>34</v>
      </c>
      <c r="S3298" s="1" t="s">
        <v>35</v>
      </c>
      <c r="T3298" s="1" t="s">
        <v>36</v>
      </c>
      <c r="U3298" s="2">
        <v>43893</v>
      </c>
      <c r="V3298" s="1" t="s">
        <v>38</v>
      </c>
      <c r="W3298" s="1" t="s">
        <v>36853</v>
      </c>
      <c r="X3298" s="1" t="s">
        <v>36854</v>
      </c>
      <c r="Y3298" s="1" t="s">
        <v>39</v>
      </c>
      <c r="Z3298" s="1" t="s">
        <v>36891</v>
      </c>
      <c r="AA3298" s="1" t="s">
        <v>90</v>
      </c>
      <c r="AB3298" s="1" t="s">
        <v>65</v>
      </c>
      <c r="AC3298" s="1" t="s">
        <v>43</v>
      </c>
      <c r="AD3298" s="1" t="s">
        <v>87</v>
      </c>
      <c r="AE3298" s="1" t="s">
        <v>91</v>
      </c>
      <c r="AF3298" s="1" t="s">
        <v>36907</v>
      </c>
      <c r="AG3298" s="1" t="s">
        <v>36907</v>
      </c>
      <c r="AH3298">
        <v>34</v>
      </c>
      <c r="AI3298">
        <v>0</v>
      </c>
      <c r="AJ3298">
        <v>20000</v>
      </c>
      <c r="AK3298">
        <v>20000</v>
      </c>
      <c r="AL3298">
        <v>20000</v>
      </c>
      <c r="AM3298" s="1" t="s">
        <v>36831</v>
      </c>
      <c r="AN3298">
        <v>7.9000000000000001E-2</v>
      </c>
      <c r="AO3298">
        <v>22295.649280000001</v>
      </c>
      <c r="AP3298">
        <v>22295.65</v>
      </c>
      <c r="AQ3298">
        <v>20000</v>
      </c>
      <c r="AR3298">
        <v>1.9</v>
      </c>
      <c r="AS3298">
        <v>2295.65</v>
      </c>
      <c r="AT3298">
        <v>0</v>
      </c>
      <c r="AU3298">
        <v>0</v>
      </c>
      <c r="AV3298">
        <v>0</v>
      </c>
    </row>
    <row r="3299" spans="1:48" x14ac:dyDescent="0.3">
      <c r="A3299" s="1" t="s">
        <v>87</v>
      </c>
      <c r="B3299" s="1" t="s">
        <v>3559</v>
      </c>
      <c r="C3299" s="1" t="s">
        <v>85</v>
      </c>
      <c r="D3299" s="1" t="s">
        <v>36957</v>
      </c>
      <c r="E3299" s="1" t="s">
        <v>36896</v>
      </c>
      <c r="F3299" s="1" t="s">
        <v>36958</v>
      </c>
      <c r="G3299" s="1" t="s">
        <v>117</v>
      </c>
      <c r="H3299">
        <v>60174</v>
      </c>
      <c r="I3299" s="1" t="s">
        <v>36958</v>
      </c>
      <c r="J3299">
        <v>2045</v>
      </c>
      <c r="K3299" s="1" t="s">
        <v>222</v>
      </c>
      <c r="L3299" s="1" t="s">
        <v>33</v>
      </c>
      <c r="M3299" s="2">
        <v>43753</v>
      </c>
      <c r="N3299" s="1" t="s">
        <v>36959</v>
      </c>
      <c r="O3299" s="2">
        <v>30317</v>
      </c>
      <c r="P3299" s="1" t="s">
        <v>37387</v>
      </c>
      <c r="Q3299" s="2">
        <v>43024</v>
      </c>
      <c r="R3299" s="1" t="s">
        <v>34</v>
      </c>
      <c r="S3299" s="1" t="s">
        <v>35</v>
      </c>
      <c r="T3299" s="1" t="s">
        <v>36</v>
      </c>
      <c r="U3299" s="2">
        <v>43893</v>
      </c>
      <c r="V3299" s="1" t="s">
        <v>38</v>
      </c>
      <c r="W3299" s="1" t="s">
        <v>36861</v>
      </c>
      <c r="X3299" s="1" t="s">
        <v>36867</v>
      </c>
      <c r="Y3299" s="1" t="s">
        <v>39</v>
      </c>
      <c r="Z3299" s="1" t="s">
        <v>36891</v>
      </c>
      <c r="AA3299" s="1" t="s">
        <v>90</v>
      </c>
      <c r="AB3299" s="1" t="s">
        <v>65</v>
      </c>
      <c r="AC3299" s="1" t="s">
        <v>43</v>
      </c>
      <c r="AD3299" s="1" t="s">
        <v>87</v>
      </c>
      <c r="AE3299" s="1" t="s">
        <v>91</v>
      </c>
      <c r="AF3299" s="1" t="s">
        <v>36908</v>
      </c>
      <c r="AG3299" s="1" t="s">
        <v>36907</v>
      </c>
      <c r="AH3299">
        <v>34</v>
      </c>
      <c r="AI3299">
        <v>1</v>
      </c>
      <c r="AJ3299">
        <v>8000</v>
      </c>
      <c r="AK3299">
        <v>8000</v>
      </c>
      <c r="AL3299">
        <v>8000</v>
      </c>
      <c r="AM3299" s="1" t="s">
        <v>36831</v>
      </c>
      <c r="AN3299">
        <v>0.16769999999999999</v>
      </c>
      <c r="AO3299">
        <v>2646.99</v>
      </c>
      <c r="AP3299">
        <v>2646.99</v>
      </c>
      <c r="AQ3299">
        <v>1447.11</v>
      </c>
      <c r="AR3299">
        <v>3.26</v>
      </c>
      <c r="AS3299">
        <v>823.61</v>
      </c>
      <c r="AT3299">
        <v>0</v>
      </c>
      <c r="AU3299">
        <v>376.27</v>
      </c>
      <c r="AV3299">
        <v>3.69</v>
      </c>
    </row>
    <row r="3300" spans="1:48" x14ac:dyDescent="0.3">
      <c r="A3300" s="1" t="s">
        <v>87</v>
      </c>
      <c r="B3300" s="1" t="s">
        <v>3560</v>
      </c>
      <c r="C3300" s="1" t="s">
        <v>85</v>
      </c>
      <c r="D3300" s="1" t="s">
        <v>37000</v>
      </c>
      <c r="E3300" s="1" t="s">
        <v>36896</v>
      </c>
      <c r="F3300" s="1" t="s">
        <v>37001</v>
      </c>
      <c r="G3300" s="1" t="s">
        <v>117</v>
      </c>
      <c r="H3300">
        <v>70112</v>
      </c>
      <c r="I3300" s="1" t="s">
        <v>37001</v>
      </c>
      <c r="J3300">
        <v>10612</v>
      </c>
      <c r="K3300" s="1" t="s">
        <v>498</v>
      </c>
      <c r="L3300" s="1" t="s">
        <v>33</v>
      </c>
      <c r="M3300" s="2">
        <v>43670</v>
      </c>
      <c r="N3300" s="1" t="s">
        <v>37462</v>
      </c>
      <c r="O3300" s="2">
        <v>30231</v>
      </c>
      <c r="P3300" s="1" t="s">
        <v>37300</v>
      </c>
      <c r="Q3300" s="2">
        <v>42937</v>
      </c>
      <c r="R3300" s="1" t="s">
        <v>34</v>
      </c>
      <c r="S3300" s="1" t="s">
        <v>105</v>
      </c>
      <c r="T3300" s="1" t="s">
        <v>36</v>
      </c>
      <c r="U3300" s="2">
        <v>43894</v>
      </c>
      <c r="V3300" s="1" t="s">
        <v>38</v>
      </c>
      <c r="W3300" s="1" t="s">
        <v>36853</v>
      </c>
      <c r="X3300" s="1" t="s">
        <v>36854</v>
      </c>
      <c r="Y3300" s="1" t="s">
        <v>39</v>
      </c>
      <c r="Z3300" s="1" t="s">
        <v>36891</v>
      </c>
      <c r="AA3300" s="1" t="s">
        <v>90</v>
      </c>
      <c r="AB3300" s="1" t="s">
        <v>65</v>
      </c>
      <c r="AC3300" s="1" t="s">
        <v>48</v>
      </c>
      <c r="AD3300" s="1" t="s">
        <v>87</v>
      </c>
      <c r="AE3300" s="1" t="s">
        <v>91</v>
      </c>
      <c r="AF3300" s="1" t="s">
        <v>36907</v>
      </c>
      <c r="AG3300" s="1" t="s">
        <v>36907</v>
      </c>
      <c r="AH3300">
        <v>35</v>
      </c>
      <c r="AI3300">
        <v>0</v>
      </c>
      <c r="AJ3300">
        <v>18000</v>
      </c>
      <c r="AK3300">
        <v>18000</v>
      </c>
      <c r="AL3300">
        <v>18000</v>
      </c>
      <c r="AM3300" s="1" t="s">
        <v>36831</v>
      </c>
      <c r="AN3300">
        <v>7.9000000000000001E-2</v>
      </c>
      <c r="AO3300">
        <v>18234.294409999999</v>
      </c>
      <c r="AP3300">
        <v>18234.29</v>
      </c>
      <c r="AQ3300">
        <v>18000</v>
      </c>
      <c r="AR3300">
        <v>3.69</v>
      </c>
      <c r="AS3300">
        <v>234.29</v>
      </c>
      <c r="AT3300">
        <v>0</v>
      </c>
      <c r="AU3300">
        <v>0</v>
      </c>
      <c r="AV3300">
        <v>0</v>
      </c>
    </row>
    <row r="3301" spans="1:48" x14ac:dyDescent="0.3">
      <c r="A3301" s="1" t="s">
        <v>87</v>
      </c>
      <c r="B3301" s="1" t="s">
        <v>3561</v>
      </c>
      <c r="C3301" s="1" t="s">
        <v>85</v>
      </c>
      <c r="D3301" s="1" t="s">
        <v>36957</v>
      </c>
      <c r="E3301" s="1" t="s">
        <v>36896</v>
      </c>
      <c r="F3301" s="1" t="s">
        <v>36958</v>
      </c>
      <c r="G3301" s="1" t="s">
        <v>117</v>
      </c>
      <c r="H3301">
        <v>60173</v>
      </c>
      <c r="I3301" s="1" t="s">
        <v>36958</v>
      </c>
      <c r="J3301">
        <v>10610</v>
      </c>
      <c r="K3301" s="1" t="s">
        <v>123</v>
      </c>
      <c r="L3301" s="1" t="s">
        <v>33</v>
      </c>
      <c r="M3301" s="2">
        <v>43755</v>
      </c>
      <c r="N3301" s="1" t="s">
        <v>753</v>
      </c>
      <c r="O3301" s="2">
        <v>33142</v>
      </c>
      <c r="P3301" s="1" t="s">
        <v>37387</v>
      </c>
      <c r="Q3301" s="2">
        <v>43020</v>
      </c>
      <c r="R3301" s="1" t="s">
        <v>34</v>
      </c>
      <c r="S3301" s="1" t="s">
        <v>105</v>
      </c>
      <c r="T3301" s="1" t="s">
        <v>36</v>
      </c>
      <c r="U3301" s="2">
        <v>43895</v>
      </c>
      <c r="V3301" s="1" t="s">
        <v>38</v>
      </c>
      <c r="W3301" s="1" t="s">
        <v>36846</v>
      </c>
      <c r="X3301" s="1" t="s">
        <v>36864</v>
      </c>
      <c r="Y3301" s="1" t="s">
        <v>39</v>
      </c>
      <c r="Z3301" s="1" t="s">
        <v>36891</v>
      </c>
      <c r="AA3301" s="1" t="s">
        <v>90</v>
      </c>
      <c r="AB3301" s="1" t="s">
        <v>65</v>
      </c>
      <c r="AC3301" s="1" t="s">
        <v>52</v>
      </c>
      <c r="AD3301" s="1" t="s">
        <v>87</v>
      </c>
      <c r="AE3301" s="1" t="s">
        <v>91</v>
      </c>
      <c r="AF3301" s="1" t="s">
        <v>36907</v>
      </c>
      <c r="AG3301" s="1" t="s">
        <v>36907</v>
      </c>
      <c r="AH3301">
        <v>27</v>
      </c>
      <c r="AI3301">
        <v>0</v>
      </c>
      <c r="AJ3301">
        <v>6400</v>
      </c>
      <c r="AK3301">
        <v>6400</v>
      </c>
      <c r="AL3301">
        <v>6400</v>
      </c>
      <c r="AM3301" s="1" t="s">
        <v>36831</v>
      </c>
      <c r="AN3301">
        <v>0.1171</v>
      </c>
      <c r="AO3301">
        <v>7620.68</v>
      </c>
      <c r="AP3301">
        <v>7620.68</v>
      </c>
      <c r="AQ3301">
        <v>6400</v>
      </c>
      <c r="AR3301">
        <v>3.33</v>
      </c>
      <c r="AS3301">
        <v>1220.68</v>
      </c>
      <c r="AT3301">
        <v>0</v>
      </c>
      <c r="AU3301">
        <v>0</v>
      </c>
      <c r="AV3301">
        <v>0</v>
      </c>
    </row>
    <row r="3302" spans="1:48" x14ac:dyDescent="0.3">
      <c r="A3302" s="1" t="s">
        <v>87</v>
      </c>
      <c r="B3302" s="1" t="s">
        <v>3562</v>
      </c>
      <c r="C3302" s="1" t="s">
        <v>85</v>
      </c>
      <c r="D3302" s="1" t="s">
        <v>36939</v>
      </c>
      <c r="E3302" s="1" t="s">
        <v>36896</v>
      </c>
      <c r="F3302" s="1" t="s">
        <v>36940</v>
      </c>
      <c r="G3302" s="1" t="s">
        <v>117</v>
      </c>
      <c r="H3302">
        <v>20094</v>
      </c>
      <c r="I3302" s="1" t="s">
        <v>36940</v>
      </c>
      <c r="J3302">
        <v>10609</v>
      </c>
      <c r="K3302" s="1" t="s">
        <v>127</v>
      </c>
      <c r="L3302" s="1" t="s">
        <v>33</v>
      </c>
      <c r="M3302" s="2">
        <v>43587</v>
      </c>
      <c r="N3302" s="1" t="s">
        <v>37463</v>
      </c>
      <c r="O3302" s="2">
        <v>32143</v>
      </c>
      <c r="P3302" s="1" t="s">
        <v>37318</v>
      </c>
      <c r="Q3302" s="2">
        <v>42852</v>
      </c>
      <c r="R3302" s="1" t="s">
        <v>34</v>
      </c>
      <c r="S3302" s="1" t="s">
        <v>105</v>
      </c>
      <c r="T3302" s="1" t="s">
        <v>36</v>
      </c>
      <c r="U3302" s="2">
        <v>43895</v>
      </c>
      <c r="V3302" s="1" t="s">
        <v>38</v>
      </c>
      <c r="W3302" s="1" t="s">
        <v>36853</v>
      </c>
      <c r="X3302" s="1" t="s">
        <v>36871</v>
      </c>
      <c r="Y3302" s="1" t="s">
        <v>39</v>
      </c>
      <c r="Z3302" s="1" t="s">
        <v>36891</v>
      </c>
      <c r="AA3302" s="1" t="s">
        <v>90</v>
      </c>
      <c r="AB3302" s="1" t="s">
        <v>65</v>
      </c>
      <c r="AC3302" s="1" t="s">
        <v>52</v>
      </c>
      <c r="AD3302" s="1" t="s">
        <v>87</v>
      </c>
      <c r="AE3302" s="1" t="s">
        <v>91</v>
      </c>
      <c r="AF3302" s="1" t="s">
        <v>36907</v>
      </c>
      <c r="AG3302" s="1" t="s">
        <v>36907</v>
      </c>
      <c r="AH3302">
        <v>29</v>
      </c>
      <c r="AI3302">
        <v>0</v>
      </c>
      <c r="AJ3302">
        <v>9600</v>
      </c>
      <c r="AK3302">
        <v>9600</v>
      </c>
      <c r="AL3302">
        <v>9600</v>
      </c>
      <c r="AM3302" s="1" t="s">
        <v>36831</v>
      </c>
      <c r="AN3302">
        <v>6.6199999999999995E-2</v>
      </c>
      <c r="AO3302">
        <v>10611.163710000001</v>
      </c>
      <c r="AP3302">
        <v>10611.16</v>
      </c>
      <c r="AQ3302">
        <v>9600</v>
      </c>
      <c r="AR3302">
        <v>5.03</v>
      </c>
      <c r="AS3302">
        <v>1011.16</v>
      </c>
      <c r="AT3302">
        <v>0</v>
      </c>
      <c r="AU3302">
        <v>0</v>
      </c>
      <c r="AV3302">
        <v>0</v>
      </c>
    </row>
    <row r="3303" spans="1:48" x14ac:dyDescent="0.3">
      <c r="A3303" s="1" t="s">
        <v>87</v>
      </c>
      <c r="B3303" s="1" t="s">
        <v>3563</v>
      </c>
      <c r="C3303" s="1" t="s">
        <v>85</v>
      </c>
      <c r="D3303" s="1" t="s">
        <v>36939</v>
      </c>
      <c r="E3303" s="1" t="s">
        <v>36896</v>
      </c>
      <c r="F3303" s="1" t="s">
        <v>36940</v>
      </c>
      <c r="G3303" s="1" t="s">
        <v>117</v>
      </c>
      <c r="H3303">
        <v>20226</v>
      </c>
      <c r="I3303" s="1" t="s">
        <v>36940</v>
      </c>
      <c r="J3303">
        <v>1910</v>
      </c>
      <c r="K3303" s="1" t="s">
        <v>99</v>
      </c>
      <c r="L3303" s="1" t="s">
        <v>33</v>
      </c>
      <c r="M3303" s="2">
        <v>43755</v>
      </c>
      <c r="N3303" s="1" t="s">
        <v>37380</v>
      </c>
      <c r="O3303" s="2">
        <v>32143</v>
      </c>
      <c r="P3303" s="1" t="s">
        <v>36941</v>
      </c>
      <c r="Q3303" s="2">
        <v>43025</v>
      </c>
      <c r="R3303" s="1" t="s">
        <v>34</v>
      </c>
      <c r="S3303" s="1" t="s">
        <v>105</v>
      </c>
      <c r="T3303" s="1" t="s">
        <v>36</v>
      </c>
      <c r="U3303" s="2">
        <v>43895</v>
      </c>
      <c r="V3303" s="1" t="s">
        <v>38</v>
      </c>
      <c r="W3303" s="1" t="s">
        <v>36853</v>
      </c>
      <c r="X3303" s="1" t="s">
        <v>36863</v>
      </c>
      <c r="Y3303" s="1" t="s">
        <v>39</v>
      </c>
      <c r="Z3303" s="1" t="s">
        <v>36891</v>
      </c>
      <c r="AA3303" s="1" t="s">
        <v>90</v>
      </c>
      <c r="AB3303" s="1" t="s">
        <v>65</v>
      </c>
      <c r="AC3303" s="1" t="s">
        <v>52</v>
      </c>
      <c r="AD3303" s="1" t="s">
        <v>87</v>
      </c>
      <c r="AE3303" s="1" t="s">
        <v>91</v>
      </c>
      <c r="AF3303" s="1" t="s">
        <v>36907</v>
      </c>
      <c r="AG3303" s="1" t="s">
        <v>36907</v>
      </c>
      <c r="AH3303">
        <v>29</v>
      </c>
      <c r="AI3303">
        <v>0</v>
      </c>
      <c r="AJ3303">
        <v>7000</v>
      </c>
      <c r="AK3303">
        <v>7000</v>
      </c>
      <c r="AL3303">
        <v>7000</v>
      </c>
      <c r="AM3303" s="1" t="s">
        <v>36831</v>
      </c>
      <c r="AN3303">
        <v>6.0299999999999999E-2</v>
      </c>
      <c r="AO3303">
        <v>7588.2932499999997</v>
      </c>
      <c r="AP3303">
        <v>7588.29</v>
      </c>
      <c r="AQ3303">
        <v>7000</v>
      </c>
      <c r="AR3303">
        <v>3.14</v>
      </c>
      <c r="AS3303">
        <v>588.29</v>
      </c>
      <c r="AT3303">
        <v>0</v>
      </c>
      <c r="AU3303">
        <v>0</v>
      </c>
      <c r="AV3303">
        <v>0</v>
      </c>
    </row>
    <row r="3304" spans="1:48" x14ac:dyDescent="0.3">
      <c r="A3304" s="1" t="s">
        <v>87</v>
      </c>
      <c r="B3304" s="1" t="s">
        <v>3564</v>
      </c>
      <c r="C3304" s="1" t="s">
        <v>85</v>
      </c>
      <c r="D3304" s="1" t="s">
        <v>37007</v>
      </c>
      <c r="E3304" s="1" t="s">
        <v>36896</v>
      </c>
      <c r="F3304" s="1" t="s">
        <v>37008</v>
      </c>
      <c r="G3304" s="1" t="s">
        <v>117</v>
      </c>
      <c r="H3304">
        <v>50321</v>
      </c>
      <c r="I3304" s="1" t="s">
        <v>37008</v>
      </c>
      <c r="J3304">
        <v>3062</v>
      </c>
      <c r="K3304" s="1" t="s">
        <v>107</v>
      </c>
      <c r="L3304" s="1" t="s">
        <v>33</v>
      </c>
      <c r="M3304" s="2">
        <v>43770</v>
      </c>
      <c r="N3304" s="1" t="s">
        <v>37193</v>
      </c>
      <c r="O3304" s="2">
        <v>33166</v>
      </c>
      <c r="P3304" s="1" t="s">
        <v>36979</v>
      </c>
      <c r="Q3304" s="2">
        <v>43042</v>
      </c>
      <c r="R3304" s="1" t="s">
        <v>34</v>
      </c>
      <c r="S3304" s="1" t="s">
        <v>35</v>
      </c>
      <c r="T3304" s="1" t="s">
        <v>36</v>
      </c>
      <c r="U3304" s="2">
        <v>43896</v>
      </c>
      <c r="V3304" s="1" t="s">
        <v>38</v>
      </c>
      <c r="W3304" s="1" t="s">
        <v>36846</v>
      </c>
      <c r="X3304" s="1" t="s">
        <v>36847</v>
      </c>
      <c r="Y3304" s="1" t="s">
        <v>39</v>
      </c>
      <c r="Z3304" s="1" t="s">
        <v>36891</v>
      </c>
      <c r="AA3304" s="1" t="s">
        <v>90</v>
      </c>
      <c r="AB3304" s="1" t="s">
        <v>65</v>
      </c>
      <c r="AC3304" s="1" t="s">
        <v>48</v>
      </c>
      <c r="AD3304" s="1" t="s">
        <v>87</v>
      </c>
      <c r="AE3304" s="1" t="s">
        <v>91</v>
      </c>
      <c r="AF3304" s="1" t="s">
        <v>36908</v>
      </c>
      <c r="AG3304" s="1" t="s">
        <v>36907</v>
      </c>
      <c r="AH3304">
        <v>27</v>
      </c>
      <c r="AI3304">
        <v>1</v>
      </c>
      <c r="AJ3304">
        <v>7000</v>
      </c>
      <c r="AK3304">
        <v>7000</v>
      </c>
      <c r="AL3304">
        <v>7000</v>
      </c>
      <c r="AM3304" s="1" t="s">
        <v>36831</v>
      </c>
      <c r="AN3304">
        <v>0.1065</v>
      </c>
      <c r="AO3304">
        <v>7241.0059879999999</v>
      </c>
      <c r="AP3304">
        <v>7241.01</v>
      </c>
      <c r="AQ3304">
        <v>7000</v>
      </c>
      <c r="AR3304">
        <v>3.09</v>
      </c>
      <c r="AS3304">
        <v>241.01</v>
      </c>
      <c r="AT3304">
        <v>0</v>
      </c>
      <c r="AU3304">
        <v>0</v>
      </c>
      <c r="AV3304">
        <v>0</v>
      </c>
    </row>
    <row r="3305" spans="1:48" x14ac:dyDescent="0.3">
      <c r="A3305" s="1" t="s">
        <v>87</v>
      </c>
      <c r="B3305" s="1" t="s">
        <v>3565</v>
      </c>
      <c r="C3305" s="1" t="s">
        <v>85</v>
      </c>
      <c r="D3305" s="1" t="s">
        <v>36957</v>
      </c>
      <c r="E3305" s="1" t="s">
        <v>36896</v>
      </c>
      <c r="F3305" s="1" t="s">
        <v>36958</v>
      </c>
      <c r="G3305" s="1" t="s">
        <v>117</v>
      </c>
      <c r="H3305">
        <v>60176</v>
      </c>
      <c r="I3305" s="1" t="s">
        <v>36958</v>
      </c>
      <c r="J3305">
        <v>1904</v>
      </c>
      <c r="K3305" s="1" t="s">
        <v>598</v>
      </c>
      <c r="L3305" s="1" t="s">
        <v>33</v>
      </c>
      <c r="M3305" s="2">
        <v>43798</v>
      </c>
      <c r="N3305" s="1" t="s">
        <v>36959</v>
      </c>
      <c r="O3305" s="2">
        <v>30662</v>
      </c>
      <c r="P3305" s="1" t="s">
        <v>37326</v>
      </c>
      <c r="Q3305" s="2">
        <v>43068</v>
      </c>
      <c r="R3305" s="1" t="s">
        <v>34</v>
      </c>
      <c r="S3305" s="1" t="s">
        <v>35</v>
      </c>
      <c r="T3305" s="1" t="s">
        <v>36</v>
      </c>
      <c r="U3305" s="2">
        <v>43896</v>
      </c>
      <c r="V3305" s="1" t="s">
        <v>38</v>
      </c>
      <c r="W3305" s="1" t="s">
        <v>36846</v>
      </c>
      <c r="X3305" s="1" t="s">
        <v>36860</v>
      </c>
      <c r="Y3305" s="1" t="s">
        <v>39</v>
      </c>
      <c r="Z3305" s="1" t="s">
        <v>36891</v>
      </c>
      <c r="AA3305" s="1" t="s">
        <v>90</v>
      </c>
      <c r="AB3305" s="1" t="s">
        <v>65</v>
      </c>
      <c r="AC3305" s="1" t="s">
        <v>52</v>
      </c>
      <c r="AD3305" s="1" t="s">
        <v>87</v>
      </c>
      <c r="AE3305" s="1" t="s">
        <v>91</v>
      </c>
      <c r="AF3305" s="1" t="s">
        <v>36907</v>
      </c>
      <c r="AG3305" s="1" t="s">
        <v>36907</v>
      </c>
      <c r="AH3305">
        <v>34</v>
      </c>
      <c r="AI3305">
        <v>0</v>
      </c>
      <c r="AJ3305">
        <v>9600</v>
      </c>
      <c r="AK3305">
        <v>9600</v>
      </c>
      <c r="AL3305">
        <v>9350</v>
      </c>
      <c r="AM3305" s="1" t="s">
        <v>36831</v>
      </c>
      <c r="AN3305">
        <v>9.9099999999999994E-2</v>
      </c>
      <c r="AO3305">
        <v>11137.27312</v>
      </c>
      <c r="AP3305">
        <v>10847.25</v>
      </c>
      <c r="AQ3305">
        <v>9600</v>
      </c>
      <c r="AR3305">
        <v>2.77</v>
      </c>
      <c r="AS3305">
        <v>1537.27</v>
      </c>
      <c r="AT3305">
        <v>0</v>
      </c>
      <c r="AU3305">
        <v>0</v>
      </c>
      <c r="AV3305">
        <v>0</v>
      </c>
    </row>
    <row r="3306" spans="1:48" x14ac:dyDescent="0.3">
      <c r="A3306" s="1" t="s">
        <v>87</v>
      </c>
      <c r="B3306" s="1" t="s">
        <v>3566</v>
      </c>
      <c r="C3306" s="1" t="s">
        <v>85</v>
      </c>
      <c r="D3306" s="1" t="s">
        <v>36939</v>
      </c>
      <c r="E3306" s="1" t="s">
        <v>36896</v>
      </c>
      <c r="F3306" s="1" t="s">
        <v>36940</v>
      </c>
      <c r="G3306" s="1" t="s">
        <v>117</v>
      </c>
      <c r="H3306">
        <v>20261</v>
      </c>
      <c r="I3306" s="1" t="s">
        <v>36940</v>
      </c>
      <c r="J3306">
        <v>2042</v>
      </c>
      <c r="K3306" s="1" t="s">
        <v>260</v>
      </c>
      <c r="L3306" s="1" t="s">
        <v>33</v>
      </c>
      <c r="M3306" s="2">
        <v>43805</v>
      </c>
      <c r="N3306" s="1" t="s">
        <v>37384</v>
      </c>
      <c r="O3306" s="2">
        <v>33587</v>
      </c>
      <c r="P3306" s="1" t="s">
        <v>37263</v>
      </c>
      <c r="Q3306" s="2">
        <v>43076</v>
      </c>
      <c r="R3306" s="1" t="s">
        <v>34</v>
      </c>
      <c r="S3306" s="1" t="s">
        <v>105</v>
      </c>
      <c r="T3306" s="1" t="s">
        <v>36</v>
      </c>
      <c r="U3306" s="2">
        <v>43903</v>
      </c>
      <c r="V3306" s="1" t="s">
        <v>38</v>
      </c>
      <c r="W3306" s="1" t="s">
        <v>36853</v>
      </c>
      <c r="X3306" s="1" t="s">
        <v>36854</v>
      </c>
      <c r="Y3306" s="1" t="s">
        <v>39</v>
      </c>
      <c r="Z3306" s="1" t="s">
        <v>36891</v>
      </c>
      <c r="AA3306" s="1" t="s">
        <v>90</v>
      </c>
      <c r="AB3306" s="1" t="s">
        <v>65</v>
      </c>
      <c r="AC3306" s="1" t="s">
        <v>52</v>
      </c>
      <c r="AD3306" s="1" t="s">
        <v>87</v>
      </c>
      <c r="AE3306" s="1" t="s">
        <v>91</v>
      </c>
      <c r="AF3306" s="1" t="s">
        <v>36907</v>
      </c>
      <c r="AG3306" s="1" t="s">
        <v>36907</v>
      </c>
      <c r="AH3306">
        <v>26</v>
      </c>
      <c r="AI3306">
        <v>0</v>
      </c>
      <c r="AJ3306">
        <v>10000</v>
      </c>
      <c r="AK3306">
        <v>10000</v>
      </c>
      <c r="AL3306">
        <v>10000</v>
      </c>
      <c r="AM3306" s="1" t="s">
        <v>36831</v>
      </c>
      <c r="AN3306">
        <v>7.9000000000000001E-2</v>
      </c>
      <c r="AO3306">
        <v>10852.54241</v>
      </c>
      <c r="AP3306">
        <v>10852.54</v>
      </c>
      <c r="AQ3306">
        <v>10000</v>
      </c>
      <c r="AR3306">
        <v>2.29</v>
      </c>
      <c r="AS3306">
        <v>852.54</v>
      </c>
      <c r="AT3306">
        <v>0</v>
      </c>
      <c r="AU3306">
        <v>0</v>
      </c>
      <c r="AV3306">
        <v>0</v>
      </c>
    </row>
    <row r="3307" spans="1:48" x14ac:dyDescent="0.3">
      <c r="A3307" s="1" t="s">
        <v>87</v>
      </c>
      <c r="B3307" s="1" t="s">
        <v>3567</v>
      </c>
      <c r="C3307" s="1" t="s">
        <v>85</v>
      </c>
      <c r="D3307" s="1" t="s">
        <v>36930</v>
      </c>
      <c r="E3307" s="1" t="s">
        <v>36896</v>
      </c>
      <c r="F3307" s="1" t="s">
        <v>37382</v>
      </c>
      <c r="G3307" s="1" t="s">
        <v>117</v>
      </c>
      <c r="H3307">
        <v>200024</v>
      </c>
      <c r="I3307" s="1" t="s">
        <v>37382</v>
      </c>
      <c r="J3307">
        <v>2047</v>
      </c>
      <c r="K3307" s="1" t="s">
        <v>222</v>
      </c>
      <c r="L3307" s="1" t="s">
        <v>33</v>
      </c>
      <c r="M3307" s="2">
        <v>43735</v>
      </c>
      <c r="N3307" s="1" t="s">
        <v>37399</v>
      </c>
      <c r="O3307" s="2">
        <v>32143</v>
      </c>
      <c r="P3307" s="1" t="s">
        <v>37383</v>
      </c>
      <c r="Q3307" s="2">
        <v>43003</v>
      </c>
      <c r="R3307" s="1" t="s">
        <v>34</v>
      </c>
      <c r="S3307" s="1" t="s">
        <v>105</v>
      </c>
      <c r="T3307" s="1" t="s">
        <v>36</v>
      </c>
      <c r="U3307" s="2">
        <v>43903</v>
      </c>
      <c r="V3307" s="1" t="s">
        <v>38</v>
      </c>
      <c r="W3307" s="1" t="s">
        <v>36853</v>
      </c>
      <c r="X3307" s="1" t="s">
        <v>36854</v>
      </c>
      <c r="Y3307" s="1" t="s">
        <v>39</v>
      </c>
      <c r="Z3307" s="1" t="s">
        <v>36891</v>
      </c>
      <c r="AA3307" s="1" t="s">
        <v>90</v>
      </c>
      <c r="AB3307" s="1" t="s">
        <v>65</v>
      </c>
      <c r="AC3307" s="1" t="s">
        <v>48</v>
      </c>
      <c r="AD3307" s="1" t="s">
        <v>87</v>
      </c>
      <c r="AE3307" s="1" t="s">
        <v>91</v>
      </c>
      <c r="AF3307" s="1" t="s">
        <v>36907</v>
      </c>
      <c r="AG3307" s="1" t="s">
        <v>36907</v>
      </c>
      <c r="AH3307">
        <v>29</v>
      </c>
      <c r="AI3307">
        <v>0</v>
      </c>
      <c r="AJ3307">
        <v>18000</v>
      </c>
      <c r="AK3307">
        <v>18000</v>
      </c>
      <c r="AL3307">
        <v>17725</v>
      </c>
      <c r="AM3307" s="1" t="s">
        <v>36831</v>
      </c>
      <c r="AN3307">
        <v>7.9000000000000001E-2</v>
      </c>
      <c r="AO3307">
        <v>19669.48287</v>
      </c>
      <c r="AP3307">
        <v>19368.98</v>
      </c>
      <c r="AQ3307">
        <v>18000</v>
      </c>
      <c r="AR3307">
        <v>4.3</v>
      </c>
      <c r="AS3307">
        <v>1669.48</v>
      </c>
      <c r="AT3307">
        <v>0</v>
      </c>
      <c r="AU3307">
        <v>0</v>
      </c>
      <c r="AV3307">
        <v>0</v>
      </c>
    </row>
    <row r="3308" spans="1:48" x14ac:dyDescent="0.3">
      <c r="A3308" s="1" t="s">
        <v>87</v>
      </c>
      <c r="B3308" s="1" t="s">
        <v>3568</v>
      </c>
      <c r="C3308" s="1" t="s">
        <v>85</v>
      </c>
      <c r="D3308" s="1" t="s">
        <v>36939</v>
      </c>
      <c r="E3308" s="1" t="s">
        <v>36896</v>
      </c>
      <c r="F3308" s="1" t="s">
        <v>36940</v>
      </c>
      <c r="G3308" s="1" t="s">
        <v>117</v>
      </c>
      <c r="H3308">
        <v>20186</v>
      </c>
      <c r="I3308" s="1" t="s">
        <v>36940</v>
      </c>
      <c r="J3308">
        <v>1906</v>
      </c>
      <c r="K3308" s="1" t="s">
        <v>209</v>
      </c>
      <c r="L3308" s="1" t="s">
        <v>33</v>
      </c>
      <c r="M3308" s="2">
        <v>43721</v>
      </c>
      <c r="N3308" s="1" t="s">
        <v>37379</v>
      </c>
      <c r="O3308" s="2">
        <v>30890</v>
      </c>
      <c r="P3308" s="1" t="s">
        <v>37318</v>
      </c>
      <c r="Q3308" s="2">
        <v>42989</v>
      </c>
      <c r="R3308" s="1" t="s">
        <v>34</v>
      </c>
      <c r="S3308" s="1" t="s">
        <v>105</v>
      </c>
      <c r="T3308" s="1" t="s">
        <v>36</v>
      </c>
      <c r="U3308" s="2">
        <v>43903</v>
      </c>
      <c r="V3308" s="1" t="s">
        <v>38</v>
      </c>
      <c r="W3308" s="1" t="s">
        <v>36853</v>
      </c>
      <c r="X3308" s="1" t="s">
        <v>36871</v>
      </c>
      <c r="Y3308" s="1" t="s">
        <v>39</v>
      </c>
      <c r="Z3308" s="1" t="s">
        <v>36891</v>
      </c>
      <c r="AA3308" s="1" t="s">
        <v>90</v>
      </c>
      <c r="AB3308" s="1" t="s">
        <v>65</v>
      </c>
      <c r="AC3308" s="1" t="s">
        <v>52</v>
      </c>
      <c r="AD3308" s="1" t="s">
        <v>87</v>
      </c>
      <c r="AE3308" s="1" t="s">
        <v>91</v>
      </c>
      <c r="AF3308" s="1" t="s">
        <v>36907</v>
      </c>
      <c r="AG3308" s="1" t="s">
        <v>36907</v>
      </c>
      <c r="AH3308">
        <v>33</v>
      </c>
      <c r="AI3308">
        <v>0</v>
      </c>
      <c r="AJ3308">
        <v>8400</v>
      </c>
      <c r="AK3308">
        <v>8400</v>
      </c>
      <c r="AL3308">
        <v>8400</v>
      </c>
      <c r="AM3308" s="1" t="s">
        <v>36831</v>
      </c>
      <c r="AN3308">
        <v>6.6199999999999995E-2</v>
      </c>
      <c r="AO3308">
        <v>9263.6891439999999</v>
      </c>
      <c r="AP3308">
        <v>9263.69</v>
      </c>
      <c r="AQ3308">
        <v>8400</v>
      </c>
      <c r="AR3308">
        <v>5.16</v>
      </c>
      <c r="AS3308">
        <v>863.69</v>
      </c>
      <c r="AT3308">
        <v>0</v>
      </c>
      <c r="AU3308">
        <v>0</v>
      </c>
      <c r="AV3308">
        <v>0</v>
      </c>
    </row>
    <row r="3309" spans="1:48" x14ac:dyDescent="0.3">
      <c r="A3309" s="1" t="s">
        <v>87</v>
      </c>
      <c r="B3309" s="1" t="s">
        <v>3569</v>
      </c>
      <c r="C3309" s="1" t="s">
        <v>85</v>
      </c>
      <c r="D3309" s="1" t="s">
        <v>37007</v>
      </c>
      <c r="E3309" s="1" t="s">
        <v>36896</v>
      </c>
      <c r="F3309" s="1" t="s">
        <v>37008</v>
      </c>
      <c r="G3309" s="1" t="s">
        <v>117</v>
      </c>
      <c r="H3309">
        <v>50198</v>
      </c>
      <c r="I3309" s="1" t="s">
        <v>37008</v>
      </c>
      <c r="J3309">
        <v>1909</v>
      </c>
      <c r="K3309" s="1" t="s">
        <v>290</v>
      </c>
      <c r="L3309" s="1" t="s">
        <v>33</v>
      </c>
      <c r="M3309" s="2">
        <v>43679</v>
      </c>
      <c r="N3309" s="1" t="s">
        <v>37388</v>
      </c>
      <c r="O3309" s="2">
        <v>30741</v>
      </c>
      <c r="P3309" s="1" t="s">
        <v>37261</v>
      </c>
      <c r="Q3309" s="2">
        <v>42947</v>
      </c>
      <c r="R3309" s="1" t="s">
        <v>34</v>
      </c>
      <c r="S3309" s="1" t="s">
        <v>35</v>
      </c>
      <c r="T3309" s="1" t="s">
        <v>36</v>
      </c>
      <c r="U3309" s="2">
        <v>43903</v>
      </c>
      <c r="V3309" s="1" t="s">
        <v>38</v>
      </c>
      <c r="W3309" s="1" t="s">
        <v>36848</v>
      </c>
      <c r="X3309" s="1" t="s">
        <v>36851</v>
      </c>
      <c r="Y3309" s="1" t="s">
        <v>39</v>
      </c>
      <c r="Z3309" s="1" t="s">
        <v>36891</v>
      </c>
      <c r="AA3309" s="1" t="s">
        <v>90</v>
      </c>
      <c r="AB3309" s="1" t="s">
        <v>65</v>
      </c>
      <c r="AC3309" s="1" t="s">
        <v>43</v>
      </c>
      <c r="AD3309" s="1" t="s">
        <v>87</v>
      </c>
      <c r="AE3309" s="1" t="s">
        <v>91</v>
      </c>
      <c r="AF3309" s="1" t="s">
        <v>36907</v>
      </c>
      <c r="AG3309" s="1" t="s">
        <v>36907</v>
      </c>
      <c r="AH3309">
        <v>33</v>
      </c>
      <c r="AI3309">
        <v>0</v>
      </c>
      <c r="AJ3309">
        <v>33600</v>
      </c>
      <c r="AK3309">
        <v>33600</v>
      </c>
      <c r="AL3309">
        <v>33575</v>
      </c>
      <c r="AM3309" s="1" t="s">
        <v>36832</v>
      </c>
      <c r="AN3309">
        <v>0.13489999999999999</v>
      </c>
      <c r="AO3309">
        <v>42087.12</v>
      </c>
      <c r="AP3309">
        <v>42055.91</v>
      </c>
      <c r="AQ3309">
        <v>29574.59</v>
      </c>
      <c r="AR3309">
        <v>4.8899999999999997</v>
      </c>
      <c r="AS3309">
        <v>12512.53</v>
      </c>
      <c r="AT3309">
        <v>0</v>
      </c>
      <c r="AU3309">
        <v>0</v>
      </c>
      <c r="AV3309">
        <v>0</v>
      </c>
    </row>
    <row r="3310" spans="1:48" x14ac:dyDescent="0.3">
      <c r="A3310" s="1" t="s">
        <v>87</v>
      </c>
      <c r="B3310" s="1" t="s">
        <v>3570</v>
      </c>
      <c r="C3310" s="1" t="s">
        <v>85</v>
      </c>
      <c r="D3310" s="1" t="s">
        <v>36957</v>
      </c>
      <c r="E3310" s="1" t="s">
        <v>36896</v>
      </c>
      <c r="F3310" s="1" t="s">
        <v>36958</v>
      </c>
      <c r="G3310" s="1" t="s">
        <v>117</v>
      </c>
      <c r="H3310">
        <v>60147</v>
      </c>
      <c r="I3310" s="1" t="s">
        <v>36958</v>
      </c>
      <c r="J3310">
        <v>4224</v>
      </c>
      <c r="K3310" s="1" t="s">
        <v>313</v>
      </c>
      <c r="L3310" s="1" t="s">
        <v>33</v>
      </c>
      <c r="M3310" s="2">
        <v>43724</v>
      </c>
      <c r="N3310" s="1" t="s">
        <v>36959</v>
      </c>
      <c r="O3310" s="2">
        <v>30317</v>
      </c>
      <c r="P3310" s="1" t="s">
        <v>37387</v>
      </c>
      <c r="Q3310" s="2">
        <v>42982</v>
      </c>
      <c r="R3310" s="1" t="s">
        <v>34</v>
      </c>
      <c r="S3310" s="1" t="s">
        <v>105</v>
      </c>
      <c r="T3310" s="1" t="s">
        <v>36</v>
      </c>
      <c r="U3310" s="2">
        <v>43892</v>
      </c>
      <c r="V3310" s="1" t="s">
        <v>38</v>
      </c>
      <c r="W3310" s="1" t="s">
        <v>36846</v>
      </c>
      <c r="X3310" s="1" t="s">
        <v>36847</v>
      </c>
      <c r="Y3310" s="1" t="s">
        <v>39</v>
      </c>
      <c r="Z3310" s="1" t="s">
        <v>77</v>
      </c>
      <c r="AA3310" s="1" t="s">
        <v>90</v>
      </c>
      <c r="AB3310" s="1" t="s">
        <v>65</v>
      </c>
      <c r="AC3310" s="1" t="s">
        <v>52</v>
      </c>
      <c r="AD3310" s="1" t="s">
        <v>87</v>
      </c>
      <c r="AE3310" s="1" t="s">
        <v>91</v>
      </c>
      <c r="AF3310" s="1" t="s">
        <v>36908</v>
      </c>
      <c r="AG3310" s="1" t="s">
        <v>36907</v>
      </c>
      <c r="AH3310">
        <v>34</v>
      </c>
      <c r="AI3310">
        <v>1</v>
      </c>
      <c r="AJ3310">
        <v>7200</v>
      </c>
      <c r="AK3310">
        <v>7200</v>
      </c>
      <c r="AL3310">
        <v>7200</v>
      </c>
      <c r="AM3310" s="1" t="s">
        <v>36831</v>
      </c>
      <c r="AN3310">
        <v>0.1065</v>
      </c>
      <c r="AO3310">
        <v>7952.0563689999999</v>
      </c>
      <c r="AP3310">
        <v>7952.06</v>
      </c>
      <c r="AQ3310">
        <v>7200</v>
      </c>
      <c r="AR3310">
        <v>3.08</v>
      </c>
      <c r="AS3310">
        <v>752.06</v>
      </c>
      <c r="AT3310">
        <v>0</v>
      </c>
      <c r="AU3310">
        <v>0</v>
      </c>
      <c r="AV3310">
        <v>0</v>
      </c>
    </row>
    <row r="3311" spans="1:48" x14ac:dyDescent="0.3">
      <c r="A3311" s="1" t="s">
        <v>87</v>
      </c>
      <c r="B3311" s="1" t="s">
        <v>3571</v>
      </c>
      <c r="C3311" s="1" t="s">
        <v>85</v>
      </c>
      <c r="D3311" s="1" t="s">
        <v>36957</v>
      </c>
      <c r="E3311" s="1" t="s">
        <v>36896</v>
      </c>
      <c r="F3311" s="1" t="s">
        <v>36958</v>
      </c>
      <c r="G3311" s="1" t="s">
        <v>117</v>
      </c>
      <c r="H3311">
        <v>60147</v>
      </c>
      <c r="I3311" s="1" t="s">
        <v>36958</v>
      </c>
      <c r="J3311">
        <v>4225</v>
      </c>
      <c r="K3311" s="1" t="s">
        <v>125</v>
      </c>
      <c r="L3311" s="1" t="s">
        <v>33</v>
      </c>
      <c r="M3311" s="2">
        <v>43724</v>
      </c>
      <c r="N3311" s="1" t="s">
        <v>36959</v>
      </c>
      <c r="O3311" s="2">
        <v>30543</v>
      </c>
      <c r="P3311" s="1" t="s">
        <v>37387</v>
      </c>
      <c r="Q3311" s="2">
        <v>42982</v>
      </c>
      <c r="R3311" s="1" t="s">
        <v>34</v>
      </c>
      <c r="S3311" s="1" t="s">
        <v>35</v>
      </c>
      <c r="T3311" s="1" t="s">
        <v>36</v>
      </c>
      <c r="U3311" s="2">
        <v>43892</v>
      </c>
      <c r="V3311" s="1" t="s">
        <v>38</v>
      </c>
      <c r="W3311" s="1" t="s">
        <v>36861</v>
      </c>
      <c r="X3311" s="1" t="s">
        <v>36867</v>
      </c>
      <c r="Y3311" s="1" t="s">
        <v>39</v>
      </c>
      <c r="Z3311" s="1" t="s">
        <v>77</v>
      </c>
      <c r="AA3311" s="1" t="s">
        <v>90</v>
      </c>
      <c r="AB3311" s="1" t="s">
        <v>65</v>
      </c>
      <c r="AC3311" s="1" t="s">
        <v>48</v>
      </c>
      <c r="AD3311" s="1" t="s">
        <v>87</v>
      </c>
      <c r="AE3311" s="1" t="s">
        <v>91</v>
      </c>
      <c r="AF3311" s="1" t="s">
        <v>36907</v>
      </c>
      <c r="AG3311" s="1" t="s">
        <v>36907</v>
      </c>
      <c r="AH3311">
        <v>34</v>
      </c>
      <c r="AI3311">
        <v>0</v>
      </c>
      <c r="AJ3311">
        <v>4550</v>
      </c>
      <c r="AK3311">
        <v>4550</v>
      </c>
      <c r="AL3311">
        <v>4550</v>
      </c>
      <c r="AM3311" s="1" t="s">
        <v>36832</v>
      </c>
      <c r="AN3311">
        <v>0.16769999999999999</v>
      </c>
      <c r="AO3311">
        <v>6706.8400009999996</v>
      </c>
      <c r="AP3311">
        <v>6706.84</v>
      </c>
      <c r="AQ3311">
        <v>4550</v>
      </c>
      <c r="AR3311">
        <v>2.94</v>
      </c>
      <c r="AS3311">
        <v>2156.84</v>
      </c>
      <c r="AT3311">
        <v>0</v>
      </c>
      <c r="AU3311">
        <v>0</v>
      </c>
      <c r="AV3311">
        <v>0</v>
      </c>
    </row>
    <row r="3312" spans="1:48" x14ac:dyDescent="0.3">
      <c r="A3312" s="1" t="s">
        <v>87</v>
      </c>
      <c r="B3312" s="1" t="s">
        <v>3572</v>
      </c>
      <c r="C3312" s="1" t="s">
        <v>85</v>
      </c>
      <c r="D3312" s="1" t="s">
        <v>36939</v>
      </c>
      <c r="E3312" s="1" t="s">
        <v>36896</v>
      </c>
      <c r="F3312" s="1" t="s">
        <v>36940</v>
      </c>
      <c r="G3312" s="1" t="s">
        <v>117</v>
      </c>
      <c r="H3312">
        <v>20183</v>
      </c>
      <c r="I3312" s="1" t="s">
        <v>36940</v>
      </c>
      <c r="J3312">
        <v>4226</v>
      </c>
      <c r="K3312" s="1" t="s">
        <v>95</v>
      </c>
      <c r="L3312" s="1" t="s">
        <v>33</v>
      </c>
      <c r="M3312" s="2">
        <v>43719</v>
      </c>
      <c r="N3312" s="1" t="s">
        <v>687</v>
      </c>
      <c r="O3312" s="2">
        <v>31413</v>
      </c>
      <c r="P3312" s="1" t="s">
        <v>37381</v>
      </c>
      <c r="Q3312" s="2">
        <v>42985</v>
      </c>
      <c r="R3312" s="1" t="s">
        <v>34</v>
      </c>
      <c r="S3312" s="1" t="s">
        <v>83</v>
      </c>
      <c r="T3312" s="1" t="s">
        <v>36</v>
      </c>
      <c r="U3312" s="2">
        <v>43901</v>
      </c>
      <c r="V3312" s="1" t="s">
        <v>38</v>
      </c>
      <c r="W3312" s="1" t="s">
        <v>36861</v>
      </c>
      <c r="X3312" s="1" t="s">
        <v>36867</v>
      </c>
      <c r="Y3312" s="1" t="s">
        <v>39</v>
      </c>
      <c r="Z3312" s="1" t="s">
        <v>77</v>
      </c>
      <c r="AA3312" s="1" t="s">
        <v>90</v>
      </c>
      <c r="AB3312" s="1" t="s">
        <v>65</v>
      </c>
      <c r="AC3312" s="1" t="s">
        <v>43</v>
      </c>
      <c r="AD3312" s="1" t="s">
        <v>87</v>
      </c>
      <c r="AE3312" s="1" t="s">
        <v>91</v>
      </c>
      <c r="AF3312" s="1" t="s">
        <v>36907</v>
      </c>
      <c r="AG3312" s="1" t="s">
        <v>36907</v>
      </c>
      <c r="AH3312">
        <v>31</v>
      </c>
      <c r="AI3312">
        <v>0</v>
      </c>
      <c r="AJ3312">
        <v>18750</v>
      </c>
      <c r="AK3312">
        <v>18750</v>
      </c>
      <c r="AL3312">
        <v>18725</v>
      </c>
      <c r="AM3312" s="1" t="s">
        <v>36832</v>
      </c>
      <c r="AN3312">
        <v>0.16769999999999999</v>
      </c>
      <c r="AO3312">
        <v>19012.47</v>
      </c>
      <c r="AP3312">
        <v>18987.12</v>
      </c>
      <c r="AQ3312">
        <v>18750</v>
      </c>
      <c r="AR3312">
        <v>3.54</v>
      </c>
      <c r="AS3312">
        <v>262.47000000000003</v>
      </c>
      <c r="AT3312">
        <v>0</v>
      </c>
      <c r="AU3312">
        <v>0</v>
      </c>
      <c r="AV3312">
        <v>0</v>
      </c>
    </row>
    <row r="3313" spans="1:48" x14ac:dyDescent="0.3">
      <c r="A3313" s="1" t="s">
        <v>87</v>
      </c>
      <c r="B3313" s="1" t="s">
        <v>3573</v>
      </c>
      <c r="C3313" s="1" t="s">
        <v>85</v>
      </c>
      <c r="D3313" s="1" t="s">
        <v>36957</v>
      </c>
      <c r="E3313" s="1" t="s">
        <v>36896</v>
      </c>
      <c r="F3313" s="1" t="s">
        <v>36958</v>
      </c>
      <c r="G3313" s="1" t="s">
        <v>117</v>
      </c>
      <c r="H3313">
        <v>60162</v>
      </c>
      <c r="I3313" s="1" t="s">
        <v>36958</v>
      </c>
      <c r="J3313">
        <v>2063</v>
      </c>
      <c r="K3313" s="1" t="s">
        <v>206</v>
      </c>
      <c r="L3313" s="1" t="s">
        <v>33</v>
      </c>
      <c r="M3313" s="2">
        <v>43738</v>
      </c>
      <c r="N3313" s="1" t="s">
        <v>36959</v>
      </c>
      <c r="O3313" s="2">
        <v>32116</v>
      </c>
      <c r="P3313" s="1" t="s">
        <v>37387</v>
      </c>
      <c r="Q3313" s="2">
        <v>43007</v>
      </c>
      <c r="R3313" s="1" t="s">
        <v>34</v>
      </c>
      <c r="S3313" s="1" t="s">
        <v>105</v>
      </c>
      <c r="T3313" s="1" t="s">
        <v>36</v>
      </c>
      <c r="U3313" s="2">
        <v>43892</v>
      </c>
      <c r="V3313" s="1" t="s">
        <v>38</v>
      </c>
      <c r="W3313" s="1" t="s">
        <v>36853</v>
      </c>
      <c r="X3313" s="1" t="s">
        <v>36854</v>
      </c>
      <c r="Y3313" s="1" t="s">
        <v>39</v>
      </c>
      <c r="Z3313" s="1" t="s">
        <v>36889</v>
      </c>
      <c r="AA3313" s="1" t="s">
        <v>90</v>
      </c>
      <c r="AB3313" s="1" t="s">
        <v>65</v>
      </c>
      <c r="AC3313" s="1" t="s">
        <v>43</v>
      </c>
      <c r="AD3313" s="1" t="s">
        <v>87</v>
      </c>
      <c r="AE3313" s="1" t="s">
        <v>91</v>
      </c>
      <c r="AF3313" s="1" t="s">
        <v>36907</v>
      </c>
      <c r="AG3313" s="1" t="s">
        <v>36907</v>
      </c>
      <c r="AH3313">
        <v>30</v>
      </c>
      <c r="AI3313">
        <v>0</v>
      </c>
      <c r="AJ3313">
        <v>5600</v>
      </c>
      <c r="AK3313">
        <v>5600</v>
      </c>
      <c r="AL3313">
        <v>5600</v>
      </c>
      <c r="AM3313" s="1" t="s">
        <v>36831</v>
      </c>
      <c r="AN3313">
        <v>7.9000000000000001E-2</v>
      </c>
      <c r="AO3313">
        <v>6308.0947200000001</v>
      </c>
      <c r="AP3313">
        <v>6308.09</v>
      </c>
      <c r="AQ3313">
        <v>5600</v>
      </c>
      <c r="AR3313">
        <v>2.16</v>
      </c>
      <c r="AS3313">
        <v>708.09</v>
      </c>
      <c r="AT3313">
        <v>0</v>
      </c>
      <c r="AU3313">
        <v>0</v>
      </c>
      <c r="AV3313">
        <v>0</v>
      </c>
    </row>
    <row r="3314" spans="1:48" x14ac:dyDescent="0.3">
      <c r="A3314" s="1" t="s">
        <v>87</v>
      </c>
      <c r="B3314" s="1" t="s">
        <v>3574</v>
      </c>
      <c r="C3314" s="1" t="s">
        <v>85</v>
      </c>
      <c r="D3314" s="1" t="s">
        <v>37007</v>
      </c>
      <c r="E3314" s="1" t="s">
        <v>36896</v>
      </c>
      <c r="F3314" s="1" t="s">
        <v>37008</v>
      </c>
      <c r="G3314" s="1" t="s">
        <v>117</v>
      </c>
      <c r="H3314">
        <v>50200</v>
      </c>
      <c r="I3314" s="1" t="s">
        <v>37008</v>
      </c>
      <c r="J3314">
        <v>10635</v>
      </c>
      <c r="K3314" s="1" t="s">
        <v>213</v>
      </c>
      <c r="L3314" s="1" t="s">
        <v>33</v>
      </c>
      <c r="M3314" s="2">
        <v>43682</v>
      </c>
      <c r="N3314" s="1" t="s">
        <v>37296</v>
      </c>
      <c r="O3314" s="2">
        <v>31778</v>
      </c>
      <c r="P3314" s="1" t="s">
        <v>37296</v>
      </c>
      <c r="Q3314" s="2">
        <v>42948</v>
      </c>
      <c r="R3314" s="1" t="s">
        <v>34</v>
      </c>
      <c r="S3314" s="1" t="s">
        <v>35</v>
      </c>
      <c r="T3314" s="1" t="s">
        <v>36</v>
      </c>
      <c r="U3314" s="2">
        <v>43892</v>
      </c>
      <c r="V3314" s="1" t="s">
        <v>38</v>
      </c>
      <c r="W3314" s="1" t="s">
        <v>36846</v>
      </c>
      <c r="X3314" s="1" t="s">
        <v>36852</v>
      </c>
      <c r="Y3314" s="1" t="s">
        <v>39</v>
      </c>
      <c r="Z3314" s="1" t="s">
        <v>36889</v>
      </c>
      <c r="AA3314" s="1" t="s">
        <v>90</v>
      </c>
      <c r="AB3314" s="1" t="s">
        <v>65</v>
      </c>
      <c r="AC3314" s="1" t="s">
        <v>52</v>
      </c>
      <c r="AD3314" s="1" t="s">
        <v>87</v>
      </c>
      <c r="AE3314" s="1" t="s">
        <v>91</v>
      </c>
      <c r="AF3314" s="1" t="s">
        <v>36907</v>
      </c>
      <c r="AG3314" s="1" t="s">
        <v>36907</v>
      </c>
      <c r="AH3314">
        <v>30</v>
      </c>
      <c r="AI3314">
        <v>0</v>
      </c>
      <c r="AJ3314">
        <v>4200</v>
      </c>
      <c r="AK3314">
        <v>4200</v>
      </c>
      <c r="AL3314">
        <v>4200</v>
      </c>
      <c r="AM3314" s="1" t="s">
        <v>36831</v>
      </c>
      <c r="AN3314">
        <v>0.12690000000000001</v>
      </c>
      <c r="AO3314">
        <v>5031.5425599999999</v>
      </c>
      <c r="AP3314">
        <v>5031.54</v>
      </c>
      <c r="AQ3314">
        <v>4200</v>
      </c>
      <c r="AR3314">
        <v>3.85</v>
      </c>
      <c r="AS3314">
        <v>831.54</v>
      </c>
      <c r="AT3314">
        <v>0</v>
      </c>
      <c r="AU3314">
        <v>0</v>
      </c>
      <c r="AV3314">
        <v>0</v>
      </c>
    </row>
    <row r="3315" spans="1:48" x14ac:dyDescent="0.3">
      <c r="A3315" s="1" t="s">
        <v>87</v>
      </c>
      <c r="B3315" s="1" t="s">
        <v>3575</v>
      </c>
      <c r="C3315" s="1" t="s">
        <v>85</v>
      </c>
      <c r="D3315" s="1" t="s">
        <v>37007</v>
      </c>
      <c r="E3315" s="1" t="s">
        <v>36896</v>
      </c>
      <c r="F3315" s="1" t="s">
        <v>37008</v>
      </c>
      <c r="G3315" s="1" t="s">
        <v>117</v>
      </c>
      <c r="H3315">
        <v>50237</v>
      </c>
      <c r="I3315" s="1" t="s">
        <v>37008</v>
      </c>
      <c r="J3315">
        <v>3068</v>
      </c>
      <c r="K3315" s="1" t="s">
        <v>498</v>
      </c>
      <c r="L3315" s="1" t="s">
        <v>33</v>
      </c>
      <c r="M3315" s="2">
        <v>43725</v>
      </c>
      <c r="N3315" s="1" t="s">
        <v>37009</v>
      </c>
      <c r="O3315" s="2">
        <v>32874</v>
      </c>
      <c r="P3315" s="1" t="s">
        <v>37348</v>
      </c>
      <c r="Q3315" s="2">
        <v>42996</v>
      </c>
      <c r="R3315" s="1" t="s">
        <v>34</v>
      </c>
      <c r="S3315" s="1" t="s">
        <v>83</v>
      </c>
      <c r="T3315" s="1" t="s">
        <v>36</v>
      </c>
      <c r="U3315" s="2">
        <v>43893</v>
      </c>
      <c r="V3315" s="1" t="s">
        <v>38</v>
      </c>
      <c r="W3315" s="1" t="s">
        <v>36846</v>
      </c>
      <c r="X3315" s="1" t="s">
        <v>36865</v>
      </c>
      <c r="Y3315" s="1" t="s">
        <v>183</v>
      </c>
      <c r="Z3315" s="1" t="s">
        <v>36889</v>
      </c>
      <c r="AA3315" s="1" t="s">
        <v>90</v>
      </c>
      <c r="AB3315" s="1" t="s">
        <v>65</v>
      </c>
      <c r="AC3315" s="1" t="s">
        <v>43</v>
      </c>
      <c r="AD3315" s="1" t="s">
        <v>87</v>
      </c>
      <c r="AE3315" s="1" t="s">
        <v>91</v>
      </c>
      <c r="AF3315" s="1" t="s">
        <v>36907</v>
      </c>
      <c r="AG3315" s="1" t="s">
        <v>36907</v>
      </c>
      <c r="AH3315">
        <v>27</v>
      </c>
      <c r="AI3315">
        <v>0</v>
      </c>
      <c r="AJ3315">
        <v>12600</v>
      </c>
      <c r="AK3315">
        <v>12600</v>
      </c>
      <c r="AL3315">
        <v>12600</v>
      </c>
      <c r="AM3315" s="1" t="s">
        <v>36831</v>
      </c>
      <c r="AN3315">
        <v>0.1242</v>
      </c>
      <c r="AO3315">
        <v>13044.41</v>
      </c>
      <c r="AP3315">
        <v>13044.41</v>
      </c>
      <c r="AQ3315">
        <v>10552.74</v>
      </c>
      <c r="AR3315">
        <v>4.71</v>
      </c>
      <c r="AS3315">
        <v>2491.67</v>
      </c>
      <c r="AT3315">
        <v>0</v>
      </c>
      <c r="AU3315">
        <v>0</v>
      </c>
      <c r="AV3315">
        <v>0</v>
      </c>
    </row>
    <row r="3316" spans="1:48" x14ac:dyDescent="0.3">
      <c r="A3316" s="1" t="s">
        <v>87</v>
      </c>
      <c r="B3316" s="1" t="s">
        <v>3576</v>
      </c>
      <c r="C3316" s="1" t="s">
        <v>85</v>
      </c>
      <c r="D3316" s="1" t="s">
        <v>37007</v>
      </c>
      <c r="E3316" s="1" t="s">
        <v>36896</v>
      </c>
      <c r="F3316" s="1" t="s">
        <v>37008</v>
      </c>
      <c r="G3316" s="1" t="s">
        <v>117</v>
      </c>
      <c r="H3316">
        <v>50293</v>
      </c>
      <c r="I3316" s="1" t="s">
        <v>37008</v>
      </c>
      <c r="J3316">
        <v>10640</v>
      </c>
      <c r="K3316" s="1" t="s">
        <v>276</v>
      </c>
      <c r="L3316" s="1" t="s">
        <v>33</v>
      </c>
      <c r="M3316" s="2">
        <v>43753</v>
      </c>
      <c r="N3316" s="1" t="s">
        <v>37009</v>
      </c>
      <c r="O3316" s="2">
        <v>32874</v>
      </c>
      <c r="P3316" s="1" t="s">
        <v>37348</v>
      </c>
      <c r="Q3316" s="2">
        <v>43018</v>
      </c>
      <c r="R3316" s="1" t="s">
        <v>34</v>
      </c>
      <c r="S3316" s="1" t="s">
        <v>105</v>
      </c>
      <c r="T3316" s="1" t="s">
        <v>36</v>
      </c>
      <c r="U3316" s="2">
        <v>43893</v>
      </c>
      <c r="V3316" s="1" t="s">
        <v>38</v>
      </c>
      <c r="W3316" s="1" t="s">
        <v>36846</v>
      </c>
      <c r="X3316" s="1" t="s">
        <v>36865</v>
      </c>
      <c r="Y3316" s="1" t="s">
        <v>39</v>
      </c>
      <c r="Z3316" s="1" t="s">
        <v>36889</v>
      </c>
      <c r="AA3316" s="1" t="s">
        <v>90</v>
      </c>
      <c r="AB3316" s="1" t="s">
        <v>65</v>
      </c>
      <c r="AC3316" s="1" t="s">
        <v>48</v>
      </c>
      <c r="AD3316" s="1" t="s">
        <v>87</v>
      </c>
      <c r="AE3316" s="1" t="s">
        <v>91</v>
      </c>
      <c r="AF3316" s="1" t="s">
        <v>36908</v>
      </c>
      <c r="AG3316" s="1" t="s">
        <v>36907</v>
      </c>
      <c r="AH3316">
        <v>27</v>
      </c>
      <c r="AI3316">
        <v>1</v>
      </c>
      <c r="AJ3316">
        <v>4800</v>
      </c>
      <c r="AK3316">
        <v>4800</v>
      </c>
      <c r="AL3316">
        <v>4800</v>
      </c>
      <c r="AM3316" s="1" t="s">
        <v>36831</v>
      </c>
      <c r="AN3316">
        <v>0.1242</v>
      </c>
      <c r="AO3316">
        <v>5080.7529139999997</v>
      </c>
      <c r="AP3316">
        <v>5080.75</v>
      </c>
      <c r="AQ3316">
        <v>4800</v>
      </c>
      <c r="AR3316">
        <v>4.84</v>
      </c>
      <c r="AS3316">
        <v>280.75</v>
      </c>
      <c r="AT3316">
        <v>0</v>
      </c>
      <c r="AU3316">
        <v>0</v>
      </c>
      <c r="AV3316">
        <v>0</v>
      </c>
    </row>
    <row r="3317" spans="1:48" x14ac:dyDescent="0.3">
      <c r="A3317" s="1" t="s">
        <v>87</v>
      </c>
      <c r="B3317" s="1" t="s">
        <v>3577</v>
      </c>
      <c r="C3317" s="1" t="s">
        <v>85</v>
      </c>
      <c r="D3317" s="1" t="s">
        <v>37007</v>
      </c>
      <c r="E3317" s="1" t="s">
        <v>36896</v>
      </c>
      <c r="F3317" s="1" t="s">
        <v>37008</v>
      </c>
      <c r="G3317" s="1" t="s">
        <v>117</v>
      </c>
      <c r="H3317">
        <v>50237</v>
      </c>
      <c r="I3317" s="1" t="s">
        <v>37008</v>
      </c>
      <c r="J3317">
        <v>4233</v>
      </c>
      <c r="K3317" s="1" t="s">
        <v>453</v>
      </c>
      <c r="L3317" s="1" t="s">
        <v>33</v>
      </c>
      <c r="M3317" s="2">
        <v>43725</v>
      </c>
      <c r="N3317" s="1" t="s">
        <v>37009</v>
      </c>
      <c r="O3317" s="2">
        <v>32727</v>
      </c>
      <c r="P3317" s="1" t="s">
        <v>37348</v>
      </c>
      <c r="Q3317" s="2">
        <v>42996</v>
      </c>
      <c r="R3317" s="1" t="s">
        <v>34</v>
      </c>
      <c r="S3317" s="1" t="s">
        <v>105</v>
      </c>
      <c r="T3317" s="1" t="s">
        <v>36</v>
      </c>
      <c r="U3317" s="2">
        <v>43893</v>
      </c>
      <c r="V3317" s="1" t="s">
        <v>38</v>
      </c>
      <c r="W3317" s="1" t="s">
        <v>36853</v>
      </c>
      <c r="X3317" s="1" t="s">
        <v>36854</v>
      </c>
      <c r="Y3317" s="1" t="s">
        <v>39</v>
      </c>
      <c r="Z3317" s="1" t="s">
        <v>36889</v>
      </c>
      <c r="AA3317" s="1" t="s">
        <v>90</v>
      </c>
      <c r="AB3317" s="1" t="s">
        <v>65</v>
      </c>
      <c r="AC3317" s="1" t="s">
        <v>48</v>
      </c>
      <c r="AD3317" s="1" t="s">
        <v>87</v>
      </c>
      <c r="AE3317" s="1" t="s">
        <v>91</v>
      </c>
      <c r="AF3317" s="1" t="s">
        <v>36908</v>
      </c>
      <c r="AG3317" s="1" t="s">
        <v>36907</v>
      </c>
      <c r="AH3317">
        <v>28</v>
      </c>
      <c r="AI3317">
        <v>1</v>
      </c>
      <c r="AJ3317">
        <v>3000</v>
      </c>
      <c r="AK3317">
        <v>3000</v>
      </c>
      <c r="AL3317">
        <v>3000</v>
      </c>
      <c r="AM3317" s="1" t="s">
        <v>36831</v>
      </c>
      <c r="AN3317">
        <v>7.9000000000000001E-2</v>
      </c>
      <c r="AO3317">
        <v>3375.6454130000002</v>
      </c>
      <c r="AP3317">
        <v>3375.65</v>
      </c>
      <c r="AQ3317">
        <v>3000</v>
      </c>
      <c r="AR3317">
        <v>3.82</v>
      </c>
      <c r="AS3317">
        <v>375.65</v>
      </c>
      <c r="AT3317">
        <v>0</v>
      </c>
      <c r="AU3317">
        <v>0</v>
      </c>
      <c r="AV3317">
        <v>0</v>
      </c>
    </row>
    <row r="3318" spans="1:48" x14ac:dyDescent="0.3">
      <c r="A3318" s="1" t="s">
        <v>87</v>
      </c>
      <c r="B3318" s="1" t="s">
        <v>3578</v>
      </c>
      <c r="C3318" s="1" t="s">
        <v>85</v>
      </c>
      <c r="D3318" s="1" t="s">
        <v>37007</v>
      </c>
      <c r="E3318" s="1" t="s">
        <v>36896</v>
      </c>
      <c r="F3318" s="1" t="s">
        <v>37008</v>
      </c>
      <c r="G3318" s="1" t="s">
        <v>117</v>
      </c>
      <c r="H3318">
        <v>50293</v>
      </c>
      <c r="I3318" s="1" t="s">
        <v>37008</v>
      </c>
      <c r="J3318">
        <v>2068</v>
      </c>
      <c r="K3318" s="1" t="s">
        <v>127</v>
      </c>
      <c r="L3318" s="1" t="s">
        <v>33</v>
      </c>
      <c r="M3318" s="2">
        <v>43753</v>
      </c>
      <c r="N3318" s="1" t="s">
        <v>37009</v>
      </c>
      <c r="O3318" s="2">
        <v>32567</v>
      </c>
      <c r="P3318" s="1" t="s">
        <v>37348</v>
      </c>
      <c r="Q3318" s="2">
        <v>43018</v>
      </c>
      <c r="R3318" s="1" t="s">
        <v>34</v>
      </c>
      <c r="S3318" s="1" t="s">
        <v>105</v>
      </c>
      <c r="T3318" s="1" t="s">
        <v>36</v>
      </c>
      <c r="U3318" s="2">
        <v>43893</v>
      </c>
      <c r="V3318" s="1" t="s">
        <v>38</v>
      </c>
      <c r="W3318" s="1" t="s">
        <v>36846</v>
      </c>
      <c r="X3318" s="1" t="s">
        <v>36865</v>
      </c>
      <c r="Y3318" s="1" t="s">
        <v>39</v>
      </c>
      <c r="Z3318" s="1" t="s">
        <v>36889</v>
      </c>
      <c r="AA3318" s="1" t="s">
        <v>90</v>
      </c>
      <c r="AB3318" s="1" t="s">
        <v>65</v>
      </c>
      <c r="AC3318" s="1" t="s">
        <v>43</v>
      </c>
      <c r="AD3318" s="1" t="s">
        <v>87</v>
      </c>
      <c r="AE3318" s="1" t="s">
        <v>91</v>
      </c>
      <c r="AF3318" s="1" t="s">
        <v>36907</v>
      </c>
      <c r="AG3318" s="1" t="s">
        <v>36907</v>
      </c>
      <c r="AH3318">
        <v>28</v>
      </c>
      <c r="AI3318">
        <v>0</v>
      </c>
      <c r="AJ3318">
        <v>22000</v>
      </c>
      <c r="AK3318">
        <v>22000</v>
      </c>
      <c r="AL3318">
        <v>22000</v>
      </c>
      <c r="AM3318" s="1" t="s">
        <v>36831</v>
      </c>
      <c r="AN3318">
        <v>0.1242</v>
      </c>
      <c r="AO3318">
        <v>25119.28385</v>
      </c>
      <c r="AP3318">
        <v>25119.279999999999</v>
      </c>
      <c r="AQ3318">
        <v>22000</v>
      </c>
      <c r="AR3318">
        <v>3.82</v>
      </c>
      <c r="AS3318">
        <v>3119.28</v>
      </c>
      <c r="AT3318">
        <v>0</v>
      </c>
      <c r="AU3318">
        <v>0</v>
      </c>
      <c r="AV3318">
        <v>0</v>
      </c>
    </row>
    <row r="3319" spans="1:48" x14ac:dyDescent="0.3">
      <c r="A3319" s="1" t="s">
        <v>87</v>
      </c>
      <c r="B3319" s="1" t="s">
        <v>3579</v>
      </c>
      <c r="C3319" s="1" t="s">
        <v>85</v>
      </c>
      <c r="D3319" s="1" t="s">
        <v>37007</v>
      </c>
      <c r="E3319" s="1" t="s">
        <v>36896</v>
      </c>
      <c r="F3319" s="1" t="s">
        <v>37008</v>
      </c>
      <c r="G3319" s="1" t="s">
        <v>117</v>
      </c>
      <c r="H3319">
        <v>50194</v>
      </c>
      <c r="I3319" s="1" t="s">
        <v>37008</v>
      </c>
      <c r="J3319">
        <v>4248</v>
      </c>
      <c r="K3319" s="1" t="s">
        <v>51</v>
      </c>
      <c r="L3319" s="1" t="s">
        <v>33</v>
      </c>
      <c r="M3319" s="2">
        <v>43669</v>
      </c>
      <c r="N3319" s="1" t="s">
        <v>37417</v>
      </c>
      <c r="O3319" s="2">
        <v>32337</v>
      </c>
      <c r="P3319" s="1" t="s">
        <v>37277</v>
      </c>
      <c r="Q3319" s="2">
        <v>42937</v>
      </c>
      <c r="R3319" s="1" t="s">
        <v>34</v>
      </c>
      <c r="S3319" s="1" t="s">
        <v>35</v>
      </c>
      <c r="T3319" s="1" t="s">
        <v>36</v>
      </c>
      <c r="U3319" s="2">
        <v>43893</v>
      </c>
      <c r="V3319" s="1" t="s">
        <v>38</v>
      </c>
      <c r="W3319" s="1" t="s">
        <v>36848</v>
      </c>
      <c r="X3319" s="1" t="s">
        <v>36851</v>
      </c>
      <c r="Y3319" s="1" t="s">
        <v>39</v>
      </c>
      <c r="Z3319" s="1" t="s">
        <v>36889</v>
      </c>
      <c r="AA3319" s="1" t="s">
        <v>90</v>
      </c>
      <c r="AB3319" s="1" t="s">
        <v>65</v>
      </c>
      <c r="AC3319" s="1" t="s">
        <v>43</v>
      </c>
      <c r="AD3319" s="1" t="s">
        <v>87</v>
      </c>
      <c r="AE3319" s="1" t="s">
        <v>91</v>
      </c>
      <c r="AF3319" s="1" t="s">
        <v>36907</v>
      </c>
      <c r="AG3319" s="1" t="s">
        <v>36907</v>
      </c>
      <c r="AH3319">
        <v>29</v>
      </c>
      <c r="AI3319">
        <v>0</v>
      </c>
      <c r="AJ3319">
        <v>20000</v>
      </c>
      <c r="AK3319">
        <v>20000</v>
      </c>
      <c r="AL3319">
        <v>19725</v>
      </c>
      <c r="AM3319" s="1" t="s">
        <v>36832</v>
      </c>
      <c r="AN3319">
        <v>0.13489999999999999</v>
      </c>
      <c r="AO3319">
        <v>24606.000479999999</v>
      </c>
      <c r="AP3319">
        <v>24267.67</v>
      </c>
      <c r="AQ3319">
        <v>20000</v>
      </c>
      <c r="AR3319">
        <v>0.68</v>
      </c>
      <c r="AS3319">
        <v>4606</v>
      </c>
      <c r="AT3319">
        <v>0</v>
      </c>
      <c r="AU3319">
        <v>0</v>
      </c>
      <c r="AV3319">
        <v>0</v>
      </c>
    </row>
    <row r="3320" spans="1:48" x14ac:dyDescent="0.3">
      <c r="A3320" s="1" t="s">
        <v>87</v>
      </c>
      <c r="B3320" s="1" t="s">
        <v>3580</v>
      </c>
      <c r="C3320" s="1" t="s">
        <v>85</v>
      </c>
      <c r="D3320" s="1" t="s">
        <v>37007</v>
      </c>
      <c r="E3320" s="1" t="s">
        <v>36896</v>
      </c>
      <c r="F3320" s="1" t="s">
        <v>37008</v>
      </c>
      <c r="G3320" s="1" t="s">
        <v>117</v>
      </c>
      <c r="H3320">
        <v>50245</v>
      </c>
      <c r="I3320" s="1" t="s">
        <v>37008</v>
      </c>
      <c r="J3320">
        <v>4249</v>
      </c>
      <c r="K3320" s="1" t="s">
        <v>101</v>
      </c>
      <c r="L3320" s="1" t="s">
        <v>33</v>
      </c>
      <c r="M3320" s="2">
        <v>43725</v>
      </c>
      <c r="N3320" s="1" t="s">
        <v>37009</v>
      </c>
      <c r="O3320" s="2">
        <v>32143</v>
      </c>
      <c r="P3320" s="1" t="s">
        <v>37348</v>
      </c>
      <c r="Q3320" s="2">
        <v>42996</v>
      </c>
      <c r="R3320" s="1" t="s">
        <v>34</v>
      </c>
      <c r="S3320" s="1" t="s">
        <v>105</v>
      </c>
      <c r="T3320" s="1" t="s">
        <v>36</v>
      </c>
      <c r="U3320" s="2">
        <v>43893</v>
      </c>
      <c r="V3320" s="1" t="s">
        <v>38</v>
      </c>
      <c r="W3320" s="1" t="s">
        <v>36853</v>
      </c>
      <c r="X3320" s="1" t="s">
        <v>36854</v>
      </c>
      <c r="Y3320" s="1" t="s">
        <v>39</v>
      </c>
      <c r="Z3320" s="1" t="s">
        <v>36889</v>
      </c>
      <c r="AA3320" s="1" t="s">
        <v>90</v>
      </c>
      <c r="AB3320" s="1" t="s">
        <v>65</v>
      </c>
      <c r="AC3320" s="1" t="s">
        <v>48</v>
      </c>
      <c r="AD3320" s="1" t="s">
        <v>87</v>
      </c>
      <c r="AE3320" s="1" t="s">
        <v>91</v>
      </c>
      <c r="AF3320" s="1" t="s">
        <v>36908</v>
      </c>
      <c r="AG3320" s="1" t="s">
        <v>36907</v>
      </c>
      <c r="AH3320">
        <v>29</v>
      </c>
      <c r="AI3320">
        <v>1</v>
      </c>
      <c r="AJ3320">
        <v>4750</v>
      </c>
      <c r="AK3320">
        <v>4750</v>
      </c>
      <c r="AL3320">
        <v>4750</v>
      </c>
      <c r="AM3320" s="1" t="s">
        <v>36831</v>
      </c>
      <c r="AN3320">
        <v>7.9000000000000001E-2</v>
      </c>
      <c r="AO3320">
        <v>5050.6424239999997</v>
      </c>
      <c r="AP3320">
        <v>5050.6400000000003</v>
      </c>
      <c r="AQ3320">
        <v>4750</v>
      </c>
      <c r="AR3320">
        <v>3.68</v>
      </c>
      <c r="AS3320">
        <v>300.64</v>
      </c>
      <c r="AT3320">
        <v>0</v>
      </c>
      <c r="AU3320">
        <v>0</v>
      </c>
      <c r="AV3320">
        <v>0</v>
      </c>
    </row>
    <row r="3321" spans="1:48" x14ac:dyDescent="0.3">
      <c r="A3321" s="1" t="s">
        <v>87</v>
      </c>
      <c r="B3321" s="1" t="s">
        <v>3581</v>
      </c>
      <c r="C3321" s="1" t="s">
        <v>85</v>
      </c>
      <c r="D3321" s="1" t="s">
        <v>37007</v>
      </c>
      <c r="E3321" s="1" t="s">
        <v>36896</v>
      </c>
      <c r="F3321" s="1" t="s">
        <v>37008</v>
      </c>
      <c r="G3321" s="1" t="s">
        <v>117</v>
      </c>
      <c r="H3321">
        <v>50239</v>
      </c>
      <c r="I3321" s="1" t="s">
        <v>37008</v>
      </c>
      <c r="J3321">
        <v>10644</v>
      </c>
      <c r="K3321" s="1" t="s">
        <v>69</v>
      </c>
      <c r="L3321" s="1" t="s">
        <v>33</v>
      </c>
      <c r="M3321" s="2">
        <v>43725</v>
      </c>
      <c r="N3321" s="1" t="s">
        <v>37158</v>
      </c>
      <c r="O3321" s="2">
        <v>30682</v>
      </c>
      <c r="P3321" s="1" t="s">
        <v>37261</v>
      </c>
      <c r="Q3321" s="2">
        <v>42996</v>
      </c>
      <c r="R3321" s="1" t="s">
        <v>34</v>
      </c>
      <c r="S3321" s="1" t="s">
        <v>35</v>
      </c>
      <c r="T3321" s="1" t="s">
        <v>36</v>
      </c>
      <c r="U3321" s="2">
        <v>43893</v>
      </c>
      <c r="V3321" s="1" t="s">
        <v>38</v>
      </c>
      <c r="W3321" s="1" t="s">
        <v>36853</v>
      </c>
      <c r="X3321" s="1" t="s">
        <v>36871</v>
      </c>
      <c r="Y3321" s="1" t="s">
        <v>39</v>
      </c>
      <c r="Z3321" s="1" t="s">
        <v>36889</v>
      </c>
      <c r="AA3321" s="1" t="s">
        <v>90</v>
      </c>
      <c r="AB3321" s="1" t="s">
        <v>65</v>
      </c>
      <c r="AC3321" s="1" t="s">
        <v>48</v>
      </c>
      <c r="AD3321" s="1" t="s">
        <v>87</v>
      </c>
      <c r="AE3321" s="1" t="s">
        <v>91</v>
      </c>
      <c r="AF3321" s="1" t="s">
        <v>36907</v>
      </c>
      <c r="AG3321" s="1" t="s">
        <v>36907</v>
      </c>
      <c r="AH3321">
        <v>33</v>
      </c>
      <c r="AI3321">
        <v>0</v>
      </c>
      <c r="AJ3321">
        <v>7500</v>
      </c>
      <c r="AK3321">
        <v>7500</v>
      </c>
      <c r="AL3321">
        <v>7500</v>
      </c>
      <c r="AM3321" s="1" t="s">
        <v>36831</v>
      </c>
      <c r="AN3321">
        <v>6.6199999999999995E-2</v>
      </c>
      <c r="AO3321">
        <v>7541.55</v>
      </c>
      <c r="AP3321">
        <v>7541.55</v>
      </c>
      <c r="AQ3321">
        <v>7500</v>
      </c>
      <c r="AR3321">
        <v>3.32</v>
      </c>
      <c r="AS3321">
        <v>41.55</v>
      </c>
      <c r="AT3321">
        <v>0</v>
      </c>
      <c r="AU3321">
        <v>0</v>
      </c>
      <c r="AV3321">
        <v>0</v>
      </c>
    </row>
    <row r="3322" spans="1:48" x14ac:dyDescent="0.3">
      <c r="A3322" s="1" t="s">
        <v>87</v>
      </c>
      <c r="B3322" s="1" t="s">
        <v>3582</v>
      </c>
      <c r="C3322" s="1" t="s">
        <v>85</v>
      </c>
      <c r="D3322" s="1" t="s">
        <v>37007</v>
      </c>
      <c r="E3322" s="1" t="s">
        <v>36896</v>
      </c>
      <c r="F3322" s="1" t="s">
        <v>37008</v>
      </c>
      <c r="G3322" s="1" t="s">
        <v>117</v>
      </c>
      <c r="H3322">
        <v>50224</v>
      </c>
      <c r="I3322" s="1" t="s">
        <v>37008</v>
      </c>
      <c r="J3322">
        <v>10649</v>
      </c>
      <c r="K3322" s="1" t="s">
        <v>300</v>
      </c>
      <c r="L3322" s="1" t="s">
        <v>33</v>
      </c>
      <c r="M3322" s="2">
        <v>43725</v>
      </c>
      <c r="N3322" s="1" t="s">
        <v>37158</v>
      </c>
      <c r="O3322" s="2">
        <v>30682</v>
      </c>
      <c r="P3322" s="1" t="s">
        <v>37261</v>
      </c>
      <c r="Q3322" s="2">
        <v>42990</v>
      </c>
      <c r="R3322" s="1" t="s">
        <v>34</v>
      </c>
      <c r="S3322" s="1" t="s">
        <v>35</v>
      </c>
      <c r="T3322" s="1" t="s">
        <v>36</v>
      </c>
      <c r="U3322" s="2">
        <v>43893</v>
      </c>
      <c r="V3322" s="1" t="s">
        <v>38</v>
      </c>
      <c r="W3322" s="1" t="s">
        <v>36861</v>
      </c>
      <c r="X3322" s="1" t="s">
        <v>36874</v>
      </c>
      <c r="Y3322" s="1" t="s">
        <v>39</v>
      </c>
      <c r="Z3322" s="1" t="s">
        <v>36889</v>
      </c>
      <c r="AA3322" s="1" t="s">
        <v>90</v>
      </c>
      <c r="AB3322" s="1" t="s">
        <v>65</v>
      </c>
      <c r="AC3322" s="1" t="s">
        <v>43</v>
      </c>
      <c r="AD3322" s="1" t="s">
        <v>87</v>
      </c>
      <c r="AE3322" s="1" t="s">
        <v>91</v>
      </c>
      <c r="AF3322" s="1" t="s">
        <v>36908</v>
      </c>
      <c r="AG3322" s="1" t="s">
        <v>36907</v>
      </c>
      <c r="AH3322">
        <v>33</v>
      </c>
      <c r="AI3322">
        <v>1</v>
      </c>
      <c r="AJ3322">
        <v>15000</v>
      </c>
      <c r="AK3322">
        <v>15000</v>
      </c>
      <c r="AL3322">
        <v>14975</v>
      </c>
      <c r="AM3322" s="1" t="s">
        <v>36832</v>
      </c>
      <c r="AN3322">
        <v>0.17580000000000001</v>
      </c>
      <c r="AO3322">
        <v>20320.95</v>
      </c>
      <c r="AP3322">
        <v>20287.2</v>
      </c>
      <c r="AQ3322">
        <v>12799.78</v>
      </c>
      <c r="AR3322">
        <v>1.9</v>
      </c>
      <c r="AS3322">
        <v>7521.17</v>
      </c>
      <c r="AT3322">
        <v>0</v>
      </c>
      <c r="AU3322">
        <v>0</v>
      </c>
      <c r="AV3322">
        <v>0</v>
      </c>
    </row>
    <row r="3323" spans="1:48" x14ac:dyDescent="0.3">
      <c r="A3323" s="1" t="s">
        <v>87</v>
      </c>
      <c r="B3323" s="1" t="s">
        <v>3583</v>
      </c>
      <c r="C3323" s="1" t="s">
        <v>85</v>
      </c>
      <c r="D3323" s="1" t="s">
        <v>37007</v>
      </c>
      <c r="E3323" s="1" t="s">
        <v>36896</v>
      </c>
      <c r="F3323" s="1" t="s">
        <v>37008</v>
      </c>
      <c r="G3323" s="1" t="s">
        <v>117</v>
      </c>
      <c r="H3323">
        <v>50237</v>
      </c>
      <c r="I3323" s="1" t="s">
        <v>37008</v>
      </c>
      <c r="J3323">
        <v>4232</v>
      </c>
      <c r="K3323" s="1" t="s">
        <v>145</v>
      </c>
      <c r="L3323" s="1" t="s">
        <v>33</v>
      </c>
      <c r="M3323" s="2">
        <v>43725</v>
      </c>
      <c r="N3323" s="1" t="s">
        <v>37009</v>
      </c>
      <c r="O3323" s="2">
        <v>29956</v>
      </c>
      <c r="P3323" s="1" t="s">
        <v>37348</v>
      </c>
      <c r="Q3323" s="2">
        <v>42996</v>
      </c>
      <c r="R3323" s="1" t="s">
        <v>34</v>
      </c>
      <c r="S3323" s="1" t="s">
        <v>105</v>
      </c>
      <c r="T3323" s="1" t="s">
        <v>36</v>
      </c>
      <c r="U3323" s="2">
        <v>43893</v>
      </c>
      <c r="V3323" s="1" t="s">
        <v>38</v>
      </c>
      <c r="W3323" s="1" t="s">
        <v>36855</v>
      </c>
      <c r="X3323" s="1" t="s">
        <v>36856</v>
      </c>
      <c r="Y3323" s="1" t="s">
        <v>183</v>
      </c>
      <c r="Z3323" s="1" t="s">
        <v>36889</v>
      </c>
      <c r="AA3323" s="1" t="s">
        <v>90</v>
      </c>
      <c r="AB3323" s="1" t="s">
        <v>65</v>
      </c>
      <c r="AC3323" s="1" t="s">
        <v>48</v>
      </c>
      <c r="AD3323" s="1" t="s">
        <v>87</v>
      </c>
      <c r="AE3323" s="1" t="s">
        <v>91</v>
      </c>
      <c r="AF3323" s="1" t="s">
        <v>36907</v>
      </c>
      <c r="AG3323" s="1" t="s">
        <v>36907</v>
      </c>
      <c r="AH3323">
        <v>35</v>
      </c>
      <c r="AI3323">
        <v>0</v>
      </c>
      <c r="AJ3323">
        <v>30000</v>
      </c>
      <c r="AK3323">
        <v>30000</v>
      </c>
      <c r="AL3323">
        <v>29750</v>
      </c>
      <c r="AM3323" s="1" t="s">
        <v>36832</v>
      </c>
      <c r="AN3323">
        <v>0.18640000000000001</v>
      </c>
      <c r="AO3323">
        <v>33702.262869999999</v>
      </c>
      <c r="AP3323">
        <v>33421.410000000003</v>
      </c>
      <c r="AQ3323">
        <v>30000</v>
      </c>
      <c r="AR3323">
        <v>3.26</v>
      </c>
      <c r="AS3323">
        <v>3702.26</v>
      </c>
      <c r="AT3323">
        <v>0</v>
      </c>
      <c r="AU3323">
        <v>0</v>
      </c>
      <c r="AV3323">
        <v>0</v>
      </c>
    </row>
    <row r="3324" spans="1:48" x14ac:dyDescent="0.3">
      <c r="A3324" s="1" t="s">
        <v>87</v>
      </c>
      <c r="B3324" s="1" t="s">
        <v>3584</v>
      </c>
      <c r="C3324" s="1" t="s">
        <v>85</v>
      </c>
      <c r="D3324" s="1" t="s">
        <v>37007</v>
      </c>
      <c r="E3324" s="1" t="s">
        <v>36896</v>
      </c>
      <c r="F3324" s="1" t="s">
        <v>37008</v>
      </c>
      <c r="G3324" s="1" t="s">
        <v>117</v>
      </c>
      <c r="H3324">
        <v>50293</v>
      </c>
      <c r="I3324" s="1" t="s">
        <v>37008</v>
      </c>
      <c r="J3324">
        <v>4240</v>
      </c>
      <c r="K3324" s="1" t="s">
        <v>377</v>
      </c>
      <c r="L3324" s="1" t="s">
        <v>33</v>
      </c>
      <c r="M3324" s="2">
        <v>43753</v>
      </c>
      <c r="N3324" s="1" t="s">
        <v>37009</v>
      </c>
      <c r="O3324" s="2">
        <v>29952</v>
      </c>
      <c r="P3324" s="1" t="s">
        <v>37348</v>
      </c>
      <c r="Q3324" s="2">
        <v>43018</v>
      </c>
      <c r="R3324" s="1" t="s">
        <v>34</v>
      </c>
      <c r="S3324" s="1" t="s">
        <v>105</v>
      </c>
      <c r="T3324" s="1" t="s">
        <v>36</v>
      </c>
      <c r="U3324" s="2">
        <v>43893</v>
      </c>
      <c r="V3324" s="1" t="s">
        <v>38</v>
      </c>
      <c r="W3324" s="1" t="s">
        <v>36853</v>
      </c>
      <c r="X3324" s="1" t="s">
        <v>36854</v>
      </c>
      <c r="Y3324" s="1" t="s">
        <v>39</v>
      </c>
      <c r="Z3324" s="1" t="s">
        <v>36889</v>
      </c>
      <c r="AA3324" s="1" t="s">
        <v>90</v>
      </c>
      <c r="AB3324" s="1" t="s">
        <v>65</v>
      </c>
      <c r="AC3324" s="1" t="s">
        <v>43</v>
      </c>
      <c r="AD3324" s="1" t="s">
        <v>87</v>
      </c>
      <c r="AE3324" s="1" t="s">
        <v>91</v>
      </c>
      <c r="AF3324" s="1" t="s">
        <v>36907</v>
      </c>
      <c r="AG3324" s="1" t="s">
        <v>36907</v>
      </c>
      <c r="AH3324">
        <v>35</v>
      </c>
      <c r="AI3324">
        <v>0</v>
      </c>
      <c r="AJ3324">
        <v>9000</v>
      </c>
      <c r="AK3324">
        <v>9000</v>
      </c>
      <c r="AL3324">
        <v>9000</v>
      </c>
      <c r="AM3324" s="1" t="s">
        <v>36831</v>
      </c>
      <c r="AN3324">
        <v>7.9000000000000001E-2</v>
      </c>
      <c r="AO3324">
        <v>10138.00778</v>
      </c>
      <c r="AP3324">
        <v>10138.01</v>
      </c>
      <c r="AQ3324">
        <v>9000</v>
      </c>
      <c r="AR3324">
        <v>3.69</v>
      </c>
      <c r="AS3324">
        <v>1138.01</v>
      </c>
      <c r="AT3324">
        <v>0</v>
      </c>
      <c r="AU3324">
        <v>0</v>
      </c>
      <c r="AV3324">
        <v>0</v>
      </c>
    </row>
    <row r="3325" spans="1:48" x14ac:dyDescent="0.3">
      <c r="A3325" s="1" t="s">
        <v>87</v>
      </c>
      <c r="B3325" s="1" t="s">
        <v>3585</v>
      </c>
      <c r="C3325" s="1" t="s">
        <v>85</v>
      </c>
      <c r="D3325" s="1" t="s">
        <v>37000</v>
      </c>
      <c r="E3325" s="1" t="s">
        <v>36896</v>
      </c>
      <c r="F3325" s="1" t="s">
        <v>37001</v>
      </c>
      <c r="G3325" s="1" t="s">
        <v>117</v>
      </c>
      <c r="H3325">
        <v>70105</v>
      </c>
      <c r="I3325" s="1" t="s">
        <v>37001</v>
      </c>
      <c r="J3325">
        <v>10639</v>
      </c>
      <c r="K3325" s="1" t="s">
        <v>173</v>
      </c>
      <c r="L3325" s="1" t="s">
        <v>33</v>
      </c>
      <c r="M3325" s="2">
        <v>43669</v>
      </c>
      <c r="N3325" s="1" t="s">
        <v>37371</v>
      </c>
      <c r="O3325" s="2">
        <v>29952</v>
      </c>
      <c r="P3325" s="1" t="s">
        <v>37314</v>
      </c>
      <c r="Q3325" s="2">
        <v>42926</v>
      </c>
      <c r="R3325" s="1" t="s">
        <v>34</v>
      </c>
      <c r="S3325" s="1" t="s">
        <v>105</v>
      </c>
      <c r="T3325" s="1" t="s">
        <v>36</v>
      </c>
      <c r="U3325" s="2">
        <v>43893</v>
      </c>
      <c r="V3325" s="1" t="s">
        <v>38</v>
      </c>
      <c r="W3325" s="1" t="s">
        <v>36846</v>
      </c>
      <c r="X3325" s="1" t="s">
        <v>36847</v>
      </c>
      <c r="Y3325" s="1" t="s">
        <v>39</v>
      </c>
      <c r="Z3325" s="1" t="s">
        <v>36889</v>
      </c>
      <c r="AA3325" s="1" t="s">
        <v>90</v>
      </c>
      <c r="AB3325" s="1" t="s">
        <v>65</v>
      </c>
      <c r="AC3325" s="1" t="s">
        <v>43</v>
      </c>
      <c r="AD3325" s="1" t="s">
        <v>87</v>
      </c>
      <c r="AE3325" s="1" t="s">
        <v>91</v>
      </c>
      <c r="AF3325" s="1" t="s">
        <v>36907</v>
      </c>
      <c r="AG3325" s="1" t="s">
        <v>36907</v>
      </c>
      <c r="AH3325">
        <v>35</v>
      </c>
      <c r="AI3325">
        <v>0</v>
      </c>
      <c r="AJ3325">
        <v>35000</v>
      </c>
      <c r="AK3325">
        <v>35000</v>
      </c>
      <c r="AL3325">
        <v>35000</v>
      </c>
      <c r="AM3325" s="1" t="s">
        <v>36831</v>
      </c>
      <c r="AN3325">
        <v>0.1065</v>
      </c>
      <c r="AO3325">
        <v>41042.21024</v>
      </c>
      <c r="AP3325">
        <v>41042.21</v>
      </c>
      <c r="AQ3325">
        <v>35000</v>
      </c>
      <c r="AR3325">
        <v>3.33</v>
      </c>
      <c r="AS3325">
        <v>6042.21</v>
      </c>
      <c r="AT3325">
        <v>0</v>
      </c>
      <c r="AU3325">
        <v>0</v>
      </c>
      <c r="AV3325">
        <v>0</v>
      </c>
    </row>
    <row r="3326" spans="1:48" x14ac:dyDescent="0.3">
      <c r="A3326" s="1" t="s">
        <v>87</v>
      </c>
      <c r="B3326" s="1" t="s">
        <v>3586</v>
      </c>
      <c r="C3326" s="1" t="s">
        <v>85</v>
      </c>
      <c r="D3326" s="1" t="s">
        <v>37000</v>
      </c>
      <c r="E3326" s="1" t="s">
        <v>36896</v>
      </c>
      <c r="F3326" s="1" t="s">
        <v>37001</v>
      </c>
      <c r="G3326" s="1" t="s">
        <v>117</v>
      </c>
      <c r="H3326">
        <v>70062</v>
      </c>
      <c r="I3326" s="1" t="s">
        <v>37001</v>
      </c>
      <c r="J3326">
        <v>4251</v>
      </c>
      <c r="K3326" s="1" t="s">
        <v>118</v>
      </c>
      <c r="L3326" s="1" t="s">
        <v>33</v>
      </c>
      <c r="M3326" s="2">
        <v>43600</v>
      </c>
      <c r="N3326" s="1" t="s">
        <v>37045</v>
      </c>
      <c r="O3326" s="2">
        <v>31842</v>
      </c>
      <c r="P3326" s="1" t="s">
        <v>37314</v>
      </c>
      <c r="Q3326" s="2">
        <v>42872</v>
      </c>
      <c r="R3326" s="1" t="s">
        <v>34</v>
      </c>
      <c r="S3326" s="1" t="s">
        <v>35</v>
      </c>
      <c r="T3326" s="1" t="s">
        <v>36</v>
      </c>
      <c r="U3326" s="2">
        <v>43894</v>
      </c>
      <c r="V3326" s="1" t="s">
        <v>38</v>
      </c>
      <c r="W3326" s="1" t="s">
        <v>36855</v>
      </c>
      <c r="X3326" s="1" t="s">
        <v>36856</v>
      </c>
      <c r="Y3326" s="1" t="s">
        <v>39</v>
      </c>
      <c r="Z3326" s="1" t="s">
        <v>36889</v>
      </c>
      <c r="AA3326" s="1" t="s">
        <v>90</v>
      </c>
      <c r="AB3326" s="1" t="s">
        <v>65</v>
      </c>
      <c r="AC3326" s="1" t="s">
        <v>43</v>
      </c>
      <c r="AD3326" s="1" t="s">
        <v>87</v>
      </c>
      <c r="AE3326" s="1" t="s">
        <v>91</v>
      </c>
      <c r="AF3326" s="1" t="s">
        <v>36907</v>
      </c>
      <c r="AG3326" s="1" t="s">
        <v>36907</v>
      </c>
      <c r="AH3326">
        <v>30</v>
      </c>
      <c r="AI3326">
        <v>0</v>
      </c>
      <c r="AJ3326">
        <v>26000</v>
      </c>
      <c r="AK3326">
        <v>26000</v>
      </c>
      <c r="AL3326">
        <v>26000</v>
      </c>
      <c r="AM3326" s="1" t="s">
        <v>36832</v>
      </c>
      <c r="AN3326">
        <v>0.18640000000000001</v>
      </c>
      <c r="AO3326">
        <v>15393.35</v>
      </c>
      <c r="AP3326">
        <v>15393.35</v>
      </c>
      <c r="AQ3326">
        <v>7247.02</v>
      </c>
      <c r="AR3326">
        <v>5.03</v>
      </c>
      <c r="AS3326">
        <v>8146.33</v>
      </c>
      <c r="AT3326">
        <v>0</v>
      </c>
      <c r="AU3326">
        <v>0</v>
      </c>
      <c r="AV3326">
        <v>0</v>
      </c>
    </row>
    <row r="3327" spans="1:48" x14ac:dyDescent="0.3">
      <c r="A3327" s="1" t="s">
        <v>87</v>
      </c>
      <c r="B3327" s="1" t="s">
        <v>3587</v>
      </c>
      <c r="C3327" s="1" t="s">
        <v>85</v>
      </c>
      <c r="D3327" s="1" t="s">
        <v>37007</v>
      </c>
      <c r="E3327" s="1" t="s">
        <v>36896</v>
      </c>
      <c r="F3327" s="1" t="s">
        <v>37008</v>
      </c>
      <c r="G3327" s="1" t="s">
        <v>117</v>
      </c>
      <c r="H3327">
        <v>50102</v>
      </c>
      <c r="I3327" s="1" t="s">
        <v>37008</v>
      </c>
      <c r="J3327">
        <v>4247</v>
      </c>
      <c r="K3327" s="1" t="s">
        <v>69</v>
      </c>
      <c r="L3327" s="1" t="s">
        <v>33</v>
      </c>
      <c r="M3327" s="2">
        <v>43656</v>
      </c>
      <c r="N3327" s="1" t="s">
        <v>37158</v>
      </c>
      <c r="O3327" s="2">
        <v>33239</v>
      </c>
      <c r="P3327" s="1" t="s">
        <v>37299</v>
      </c>
      <c r="Q3327" s="2">
        <v>42843</v>
      </c>
      <c r="R3327" s="1" t="s">
        <v>34</v>
      </c>
      <c r="S3327" s="1" t="s">
        <v>105</v>
      </c>
      <c r="T3327" s="1" t="s">
        <v>36</v>
      </c>
      <c r="U3327" s="2">
        <v>43895</v>
      </c>
      <c r="V3327" s="1" t="s">
        <v>38</v>
      </c>
      <c r="W3327" s="1" t="s">
        <v>36853</v>
      </c>
      <c r="X3327" s="1" t="s">
        <v>36854</v>
      </c>
      <c r="Y3327" s="1" t="s">
        <v>39</v>
      </c>
      <c r="Z3327" s="1" t="s">
        <v>36889</v>
      </c>
      <c r="AA3327" s="1" t="s">
        <v>90</v>
      </c>
      <c r="AB3327" s="1" t="s">
        <v>65</v>
      </c>
      <c r="AC3327" s="1" t="s">
        <v>52</v>
      </c>
      <c r="AD3327" s="1" t="s">
        <v>87</v>
      </c>
      <c r="AE3327" s="1" t="s">
        <v>91</v>
      </c>
      <c r="AF3327" s="1" t="s">
        <v>36907</v>
      </c>
      <c r="AG3327" s="1" t="s">
        <v>36907</v>
      </c>
      <c r="AH3327">
        <v>26</v>
      </c>
      <c r="AI3327">
        <v>0</v>
      </c>
      <c r="AJ3327">
        <v>6400</v>
      </c>
      <c r="AK3327">
        <v>6400</v>
      </c>
      <c r="AL3327">
        <v>6150</v>
      </c>
      <c r="AM3327" s="1" t="s">
        <v>36831</v>
      </c>
      <c r="AN3327">
        <v>7.9000000000000001E-2</v>
      </c>
      <c r="AO3327">
        <v>7209.2638930000003</v>
      </c>
      <c r="AP3327">
        <v>6927.65</v>
      </c>
      <c r="AQ3327">
        <v>6400</v>
      </c>
      <c r="AR3327">
        <v>3.09</v>
      </c>
      <c r="AS3327">
        <v>809.26</v>
      </c>
      <c r="AT3327">
        <v>0</v>
      </c>
      <c r="AU3327">
        <v>0</v>
      </c>
      <c r="AV3327">
        <v>0</v>
      </c>
    </row>
    <row r="3328" spans="1:48" x14ac:dyDescent="0.3">
      <c r="A3328" s="1" t="s">
        <v>87</v>
      </c>
      <c r="B3328" s="1" t="s">
        <v>3588</v>
      </c>
      <c r="C3328" s="1" t="s">
        <v>85</v>
      </c>
      <c r="D3328" s="1" t="s">
        <v>36939</v>
      </c>
      <c r="E3328" s="1" t="s">
        <v>36896</v>
      </c>
      <c r="F3328" s="1" t="s">
        <v>36940</v>
      </c>
      <c r="G3328" s="1" t="s">
        <v>117</v>
      </c>
      <c r="H3328">
        <v>20229</v>
      </c>
      <c r="I3328" s="1" t="s">
        <v>36940</v>
      </c>
      <c r="J3328">
        <v>10647</v>
      </c>
      <c r="K3328" s="1" t="s">
        <v>265</v>
      </c>
      <c r="L3328" s="1" t="s">
        <v>33</v>
      </c>
      <c r="M3328" s="2">
        <v>43755</v>
      </c>
      <c r="N3328" s="1" t="s">
        <v>687</v>
      </c>
      <c r="O3328" s="2">
        <v>32509</v>
      </c>
      <c r="P3328" s="1" t="s">
        <v>37263</v>
      </c>
      <c r="Q3328" s="2">
        <v>43025</v>
      </c>
      <c r="R3328" s="1" t="s">
        <v>34</v>
      </c>
      <c r="S3328" s="1" t="s">
        <v>35</v>
      </c>
      <c r="T3328" s="1" t="s">
        <v>36</v>
      </c>
      <c r="U3328" s="2">
        <v>43895</v>
      </c>
      <c r="V3328" s="1" t="s">
        <v>38</v>
      </c>
      <c r="W3328" s="1" t="s">
        <v>36861</v>
      </c>
      <c r="X3328" s="1" t="s">
        <v>36862</v>
      </c>
      <c r="Y3328" s="1" t="s">
        <v>39</v>
      </c>
      <c r="Z3328" s="1" t="s">
        <v>36889</v>
      </c>
      <c r="AA3328" s="1" t="s">
        <v>90</v>
      </c>
      <c r="AB3328" s="1" t="s">
        <v>65</v>
      </c>
      <c r="AC3328" s="1" t="s">
        <v>48</v>
      </c>
      <c r="AD3328" s="1" t="s">
        <v>87</v>
      </c>
      <c r="AE3328" s="1" t="s">
        <v>91</v>
      </c>
      <c r="AF3328" s="1" t="s">
        <v>36907</v>
      </c>
      <c r="AG3328" s="1" t="s">
        <v>36907</v>
      </c>
      <c r="AH3328">
        <v>28</v>
      </c>
      <c r="AI3328">
        <v>0</v>
      </c>
      <c r="AJ3328">
        <v>10800</v>
      </c>
      <c r="AK3328">
        <v>10800</v>
      </c>
      <c r="AL3328">
        <v>10800</v>
      </c>
      <c r="AM3328" s="1" t="s">
        <v>36831</v>
      </c>
      <c r="AN3328">
        <v>0.16289999999999999</v>
      </c>
      <c r="AO3328">
        <v>13725.25</v>
      </c>
      <c r="AP3328">
        <v>13725.25</v>
      </c>
      <c r="AQ3328">
        <v>10800</v>
      </c>
      <c r="AR3328">
        <v>2.77</v>
      </c>
      <c r="AS3328">
        <v>2925.25</v>
      </c>
      <c r="AT3328">
        <v>0</v>
      </c>
      <c r="AU3328">
        <v>0</v>
      </c>
      <c r="AV3328">
        <v>0</v>
      </c>
    </row>
    <row r="3329" spans="1:48" x14ac:dyDescent="0.3">
      <c r="A3329" s="1" t="s">
        <v>87</v>
      </c>
      <c r="B3329" s="1" t="s">
        <v>3589</v>
      </c>
      <c r="C3329" s="1" t="s">
        <v>85</v>
      </c>
      <c r="D3329" s="1" t="s">
        <v>36930</v>
      </c>
      <c r="E3329" s="1" t="s">
        <v>36896</v>
      </c>
      <c r="F3329" s="1" t="s">
        <v>37382</v>
      </c>
      <c r="G3329" s="1" t="s">
        <v>117</v>
      </c>
      <c r="H3329">
        <v>200017</v>
      </c>
      <c r="I3329" s="1" t="s">
        <v>37382</v>
      </c>
      <c r="J3329">
        <v>4236</v>
      </c>
      <c r="K3329" s="1" t="s">
        <v>450</v>
      </c>
      <c r="L3329" s="1" t="s">
        <v>33</v>
      </c>
      <c r="M3329" s="2">
        <v>43727</v>
      </c>
      <c r="N3329" s="1" t="s">
        <v>37419</v>
      </c>
      <c r="O3329" s="2">
        <v>32143</v>
      </c>
      <c r="P3329" s="1" t="s">
        <v>37315</v>
      </c>
      <c r="Q3329" s="2">
        <v>42996</v>
      </c>
      <c r="R3329" s="1" t="s">
        <v>34</v>
      </c>
      <c r="S3329" s="1" t="s">
        <v>35</v>
      </c>
      <c r="T3329" s="1" t="s">
        <v>36</v>
      </c>
      <c r="U3329" s="2">
        <v>43895</v>
      </c>
      <c r="V3329" s="1" t="s">
        <v>38</v>
      </c>
      <c r="W3329" s="1" t="s">
        <v>36848</v>
      </c>
      <c r="X3329" s="1" t="s">
        <v>36866</v>
      </c>
      <c r="Y3329" s="1" t="s">
        <v>39</v>
      </c>
      <c r="Z3329" s="1" t="s">
        <v>36889</v>
      </c>
      <c r="AA3329" s="1" t="s">
        <v>90</v>
      </c>
      <c r="AB3329" s="1" t="s">
        <v>65</v>
      </c>
      <c r="AC3329" s="1" t="s">
        <v>52</v>
      </c>
      <c r="AD3329" s="1" t="s">
        <v>87</v>
      </c>
      <c r="AE3329" s="1" t="s">
        <v>91</v>
      </c>
      <c r="AF3329" s="1" t="s">
        <v>36907</v>
      </c>
      <c r="AG3329" s="1" t="s">
        <v>36907</v>
      </c>
      <c r="AH3329">
        <v>29</v>
      </c>
      <c r="AI3329">
        <v>0</v>
      </c>
      <c r="AJ3329">
        <v>3000</v>
      </c>
      <c r="AK3329">
        <v>3000</v>
      </c>
      <c r="AL3329">
        <v>3000</v>
      </c>
      <c r="AM3329" s="1" t="s">
        <v>36831</v>
      </c>
      <c r="AN3329">
        <v>0.14269999999999999</v>
      </c>
      <c r="AO3329">
        <v>3693.386293</v>
      </c>
      <c r="AP3329">
        <v>3693.39</v>
      </c>
      <c r="AQ3329">
        <v>3000</v>
      </c>
      <c r="AR3329">
        <v>4.91</v>
      </c>
      <c r="AS3329">
        <v>693.39</v>
      </c>
      <c r="AT3329">
        <v>0</v>
      </c>
      <c r="AU3329">
        <v>0</v>
      </c>
      <c r="AV3329">
        <v>0</v>
      </c>
    </row>
    <row r="3330" spans="1:48" x14ac:dyDescent="0.3">
      <c r="A3330" s="1" t="s">
        <v>87</v>
      </c>
      <c r="B3330" s="1" t="s">
        <v>3590</v>
      </c>
      <c r="C3330" s="1" t="s">
        <v>85</v>
      </c>
      <c r="D3330" s="1" t="s">
        <v>36930</v>
      </c>
      <c r="E3330" s="1" t="s">
        <v>36896</v>
      </c>
      <c r="F3330" s="1" t="s">
        <v>37382</v>
      </c>
      <c r="G3330" s="1" t="s">
        <v>117</v>
      </c>
      <c r="H3330">
        <v>200028</v>
      </c>
      <c r="I3330" s="1" t="s">
        <v>37382</v>
      </c>
      <c r="J3330">
        <v>10617</v>
      </c>
      <c r="K3330" s="1" t="s">
        <v>450</v>
      </c>
      <c r="L3330" s="1" t="s">
        <v>33</v>
      </c>
      <c r="M3330" s="2">
        <v>43741</v>
      </c>
      <c r="N3330" s="1" t="s">
        <v>37323</v>
      </c>
      <c r="O3330" s="2">
        <v>31639</v>
      </c>
      <c r="P3330" s="1" t="s">
        <v>37315</v>
      </c>
      <c r="Q3330" s="2">
        <v>43003</v>
      </c>
      <c r="R3330" s="1" t="s">
        <v>34</v>
      </c>
      <c r="S3330" s="1" t="s">
        <v>35</v>
      </c>
      <c r="T3330" s="1" t="s">
        <v>36</v>
      </c>
      <c r="U3330" s="2">
        <v>43895</v>
      </c>
      <c r="V3330" s="1" t="s">
        <v>38</v>
      </c>
      <c r="W3330" s="1" t="s">
        <v>36848</v>
      </c>
      <c r="X3330" s="1" t="s">
        <v>36851</v>
      </c>
      <c r="Y3330" s="1" t="s">
        <v>39</v>
      </c>
      <c r="Z3330" s="1" t="s">
        <v>36889</v>
      </c>
      <c r="AA3330" s="1" t="s">
        <v>90</v>
      </c>
      <c r="AB3330" s="1" t="s">
        <v>65</v>
      </c>
      <c r="AC3330" s="1" t="s">
        <v>48</v>
      </c>
      <c r="AD3330" s="1" t="s">
        <v>87</v>
      </c>
      <c r="AE3330" s="1" t="s">
        <v>91</v>
      </c>
      <c r="AF3330" s="1" t="s">
        <v>36908</v>
      </c>
      <c r="AG3330" s="1" t="s">
        <v>36907</v>
      </c>
      <c r="AH3330">
        <v>31</v>
      </c>
      <c r="AI3330">
        <v>1</v>
      </c>
      <c r="AJ3330">
        <v>4500</v>
      </c>
      <c r="AK3330">
        <v>4500</v>
      </c>
      <c r="AL3330">
        <v>4500</v>
      </c>
      <c r="AM3330" s="1" t="s">
        <v>36832</v>
      </c>
      <c r="AN3330">
        <v>0.13489999999999999</v>
      </c>
      <c r="AO3330">
        <v>5570.0069309999999</v>
      </c>
      <c r="AP3330">
        <v>5570.01</v>
      </c>
      <c r="AQ3330">
        <v>4500</v>
      </c>
      <c r="AR3330">
        <v>4.91</v>
      </c>
      <c r="AS3330">
        <v>1070.01</v>
      </c>
      <c r="AT3330">
        <v>0</v>
      </c>
      <c r="AU3330">
        <v>0</v>
      </c>
      <c r="AV3330">
        <v>0</v>
      </c>
    </row>
    <row r="3331" spans="1:48" x14ac:dyDescent="0.3">
      <c r="A3331" s="1" t="s">
        <v>87</v>
      </c>
      <c r="B3331" s="1" t="s">
        <v>3591</v>
      </c>
      <c r="C3331" s="1" t="s">
        <v>85</v>
      </c>
      <c r="D3331" s="1" t="s">
        <v>36939</v>
      </c>
      <c r="E3331" s="1" t="s">
        <v>36896</v>
      </c>
      <c r="F3331" s="1" t="s">
        <v>36940</v>
      </c>
      <c r="G3331" s="1" t="s">
        <v>117</v>
      </c>
      <c r="H3331">
        <v>20229</v>
      </c>
      <c r="I3331" s="1" t="s">
        <v>36940</v>
      </c>
      <c r="J3331">
        <v>10646</v>
      </c>
      <c r="K3331" s="1" t="s">
        <v>530</v>
      </c>
      <c r="L3331" s="1" t="s">
        <v>33</v>
      </c>
      <c r="M3331" s="2">
        <v>43797</v>
      </c>
      <c r="N3331" s="1" t="s">
        <v>687</v>
      </c>
      <c r="O3331" s="2">
        <v>31368</v>
      </c>
      <c r="P3331" s="1" t="s">
        <v>37263</v>
      </c>
      <c r="Q3331" s="2">
        <v>43069</v>
      </c>
      <c r="R3331" s="1" t="s">
        <v>34</v>
      </c>
      <c r="S3331" s="1" t="s">
        <v>105</v>
      </c>
      <c r="T3331" s="1" t="s">
        <v>36</v>
      </c>
      <c r="U3331" s="2">
        <v>43895</v>
      </c>
      <c r="V3331" s="1" t="s">
        <v>38</v>
      </c>
      <c r="W3331" s="1" t="s">
        <v>36853</v>
      </c>
      <c r="X3331" s="1" t="s">
        <v>36854</v>
      </c>
      <c r="Y3331" s="1" t="s">
        <v>39</v>
      </c>
      <c r="Z3331" s="1" t="s">
        <v>36889</v>
      </c>
      <c r="AA3331" s="1" t="s">
        <v>90</v>
      </c>
      <c r="AB3331" s="1" t="s">
        <v>65</v>
      </c>
      <c r="AC3331" s="1" t="s">
        <v>43</v>
      </c>
      <c r="AD3331" s="1" t="s">
        <v>87</v>
      </c>
      <c r="AE3331" s="1" t="s">
        <v>91</v>
      </c>
      <c r="AF3331" s="1" t="s">
        <v>36907</v>
      </c>
      <c r="AG3331" s="1" t="s">
        <v>36907</v>
      </c>
      <c r="AH3331">
        <v>32</v>
      </c>
      <c r="AI3331">
        <v>0</v>
      </c>
      <c r="AJ3331">
        <v>15000</v>
      </c>
      <c r="AK3331">
        <v>15000</v>
      </c>
      <c r="AL3331">
        <v>14750</v>
      </c>
      <c r="AM3331" s="1" t="s">
        <v>36831</v>
      </c>
      <c r="AN3331">
        <v>7.9000000000000001E-2</v>
      </c>
      <c r="AO3331">
        <v>15845.02764</v>
      </c>
      <c r="AP3331">
        <v>15580.95</v>
      </c>
      <c r="AQ3331">
        <v>15000</v>
      </c>
      <c r="AR3331">
        <v>2.93</v>
      </c>
      <c r="AS3331">
        <v>845.03</v>
      </c>
      <c r="AT3331">
        <v>0</v>
      </c>
      <c r="AU3331">
        <v>0</v>
      </c>
      <c r="AV3331">
        <v>0</v>
      </c>
    </row>
    <row r="3332" spans="1:48" x14ac:dyDescent="0.3">
      <c r="A3332" s="1" t="s">
        <v>87</v>
      </c>
      <c r="B3332" s="1" t="s">
        <v>3592</v>
      </c>
      <c r="C3332" s="1" t="s">
        <v>85</v>
      </c>
      <c r="D3332" s="1" t="s">
        <v>37000</v>
      </c>
      <c r="E3332" s="1" t="s">
        <v>36896</v>
      </c>
      <c r="F3332" s="1" t="s">
        <v>37001</v>
      </c>
      <c r="G3332" s="1" t="s">
        <v>117</v>
      </c>
      <c r="H3332">
        <v>70167</v>
      </c>
      <c r="I3332" s="1" t="s">
        <v>37001</v>
      </c>
      <c r="J3332">
        <v>2058</v>
      </c>
      <c r="K3332" s="1" t="s">
        <v>313</v>
      </c>
      <c r="L3332" s="1" t="s">
        <v>33</v>
      </c>
      <c r="M3332" s="2">
        <v>43755</v>
      </c>
      <c r="N3332" s="1" t="s">
        <v>37300</v>
      </c>
      <c r="O3332" s="2">
        <v>30682</v>
      </c>
      <c r="P3332" s="1" t="s">
        <v>37293</v>
      </c>
      <c r="Q3332" s="2">
        <v>43019</v>
      </c>
      <c r="R3332" s="1" t="s">
        <v>34</v>
      </c>
      <c r="S3332" s="1" t="s">
        <v>35</v>
      </c>
      <c r="T3332" s="1" t="s">
        <v>36</v>
      </c>
      <c r="U3332" s="2">
        <v>43895</v>
      </c>
      <c r="V3332" s="1" t="s">
        <v>38</v>
      </c>
      <c r="W3332" s="1" t="s">
        <v>36855</v>
      </c>
      <c r="X3332" s="1" t="s">
        <v>36876</v>
      </c>
      <c r="Y3332" s="1" t="s">
        <v>39</v>
      </c>
      <c r="Z3332" s="1" t="s">
        <v>36889</v>
      </c>
      <c r="AA3332" s="1" t="s">
        <v>90</v>
      </c>
      <c r="AB3332" s="1" t="s">
        <v>65</v>
      </c>
      <c r="AC3332" s="1" t="s">
        <v>48</v>
      </c>
      <c r="AD3332" s="1" t="s">
        <v>87</v>
      </c>
      <c r="AE3332" s="1" t="s">
        <v>91</v>
      </c>
      <c r="AF3332" s="1" t="s">
        <v>36907</v>
      </c>
      <c r="AG3332" s="1" t="s">
        <v>36907</v>
      </c>
      <c r="AH3332">
        <v>33</v>
      </c>
      <c r="AI3332">
        <v>0</v>
      </c>
      <c r="AJ3332">
        <v>12600</v>
      </c>
      <c r="AK3332">
        <v>12600</v>
      </c>
      <c r="AL3332">
        <v>12600</v>
      </c>
      <c r="AM3332" s="1" t="s">
        <v>36832</v>
      </c>
      <c r="AN3332">
        <v>0.19420000000000001</v>
      </c>
      <c r="AO3332">
        <v>17764.400000000001</v>
      </c>
      <c r="AP3332">
        <v>17764.400000000001</v>
      </c>
      <c r="AQ3332">
        <v>10711.13</v>
      </c>
      <c r="AR3332">
        <v>4.3</v>
      </c>
      <c r="AS3332">
        <v>7053.27</v>
      </c>
      <c r="AT3332">
        <v>0</v>
      </c>
      <c r="AU3332">
        <v>0</v>
      </c>
      <c r="AV3332">
        <v>0</v>
      </c>
    </row>
    <row r="3333" spans="1:48" x14ac:dyDescent="0.3">
      <c r="A3333" s="1" t="s">
        <v>87</v>
      </c>
      <c r="B3333" s="1" t="s">
        <v>3593</v>
      </c>
      <c r="C3333" s="1" t="s">
        <v>85</v>
      </c>
      <c r="D3333" s="1" t="s">
        <v>36939</v>
      </c>
      <c r="E3333" s="1" t="s">
        <v>36896</v>
      </c>
      <c r="F3333" s="1" t="s">
        <v>36940</v>
      </c>
      <c r="G3333" s="1" t="s">
        <v>117</v>
      </c>
      <c r="H3333">
        <v>20233</v>
      </c>
      <c r="I3333" s="1" t="s">
        <v>36940</v>
      </c>
      <c r="J3333">
        <v>2056</v>
      </c>
      <c r="K3333" s="1" t="s">
        <v>95</v>
      </c>
      <c r="L3333" s="1" t="s">
        <v>33</v>
      </c>
      <c r="M3333" s="2">
        <v>43742</v>
      </c>
      <c r="N3333" s="1" t="s">
        <v>37306</v>
      </c>
      <c r="O3333" s="2">
        <v>31413</v>
      </c>
      <c r="P3333" s="1" t="s">
        <v>37263</v>
      </c>
      <c r="Q3333" s="2">
        <v>43017</v>
      </c>
      <c r="R3333" s="1" t="s">
        <v>34</v>
      </c>
      <c r="S3333" s="1" t="s">
        <v>105</v>
      </c>
      <c r="T3333" s="1" t="s">
        <v>36</v>
      </c>
      <c r="U3333" s="2">
        <v>43896</v>
      </c>
      <c r="V3333" s="1" t="s">
        <v>38</v>
      </c>
      <c r="W3333" s="1" t="s">
        <v>36853</v>
      </c>
      <c r="X3333" s="1" t="s">
        <v>36868</v>
      </c>
      <c r="Y3333" s="1" t="s">
        <v>408</v>
      </c>
      <c r="Z3333" s="1" t="s">
        <v>36889</v>
      </c>
      <c r="AA3333" s="1" t="s">
        <v>90</v>
      </c>
      <c r="AB3333" s="1" t="s">
        <v>65</v>
      </c>
      <c r="AC3333" s="1" t="s">
        <v>43</v>
      </c>
      <c r="AD3333" s="1" t="s">
        <v>87</v>
      </c>
      <c r="AE3333" s="1" t="s">
        <v>91</v>
      </c>
      <c r="AF3333" s="1" t="s">
        <v>36907</v>
      </c>
      <c r="AG3333" s="1" t="s">
        <v>36907</v>
      </c>
      <c r="AH3333">
        <v>31</v>
      </c>
      <c r="AI3333">
        <v>0</v>
      </c>
      <c r="AJ3333">
        <v>10200</v>
      </c>
      <c r="AK3333">
        <v>10200</v>
      </c>
      <c r="AL3333">
        <v>10200</v>
      </c>
      <c r="AM3333" s="1" t="s">
        <v>36831</v>
      </c>
      <c r="AN3333">
        <v>7.51E-2</v>
      </c>
      <c r="AO3333">
        <v>11317.63106</v>
      </c>
      <c r="AP3333">
        <v>11317.63</v>
      </c>
      <c r="AQ3333">
        <v>10200</v>
      </c>
      <c r="AR3333">
        <v>5.16</v>
      </c>
      <c r="AS3333">
        <v>1117.6300000000001</v>
      </c>
      <c r="AT3333">
        <v>0</v>
      </c>
      <c r="AU3333">
        <v>0</v>
      </c>
      <c r="AV3333">
        <v>0</v>
      </c>
    </row>
    <row r="3334" spans="1:48" x14ac:dyDescent="0.3">
      <c r="A3334" s="1" t="s">
        <v>87</v>
      </c>
      <c r="B3334" s="1" t="s">
        <v>3594</v>
      </c>
      <c r="C3334" s="1" t="s">
        <v>85</v>
      </c>
      <c r="D3334" s="1" t="s">
        <v>37000</v>
      </c>
      <c r="E3334" s="1" t="s">
        <v>36896</v>
      </c>
      <c r="F3334" s="1" t="s">
        <v>37001</v>
      </c>
      <c r="G3334" s="1" t="s">
        <v>117</v>
      </c>
      <c r="H3334">
        <v>70056</v>
      </c>
      <c r="I3334" s="1" t="s">
        <v>37001</v>
      </c>
      <c r="J3334">
        <v>10622</v>
      </c>
      <c r="K3334" s="1" t="s">
        <v>260</v>
      </c>
      <c r="L3334" s="1" t="s">
        <v>33</v>
      </c>
      <c r="M3334" s="2">
        <v>43588</v>
      </c>
      <c r="N3334" s="1" t="s">
        <v>37337</v>
      </c>
      <c r="O3334" s="2">
        <v>31048</v>
      </c>
      <c r="P3334" s="1" t="s">
        <v>37300</v>
      </c>
      <c r="Q3334" s="2">
        <v>42857</v>
      </c>
      <c r="R3334" s="1" t="s">
        <v>34</v>
      </c>
      <c r="S3334" s="1" t="s">
        <v>35</v>
      </c>
      <c r="T3334" s="1" t="s">
        <v>36</v>
      </c>
      <c r="U3334" s="2">
        <v>43896</v>
      </c>
      <c r="V3334" s="1" t="s">
        <v>38</v>
      </c>
      <c r="W3334" s="1" t="s">
        <v>36846</v>
      </c>
      <c r="X3334" s="1" t="s">
        <v>36852</v>
      </c>
      <c r="Y3334" s="1" t="s">
        <v>39</v>
      </c>
      <c r="Z3334" s="1" t="s">
        <v>36889</v>
      </c>
      <c r="AA3334" s="1" t="s">
        <v>90</v>
      </c>
      <c r="AB3334" s="1" t="s">
        <v>65</v>
      </c>
      <c r="AC3334" s="1" t="s">
        <v>43</v>
      </c>
      <c r="AD3334" s="1" t="s">
        <v>87</v>
      </c>
      <c r="AE3334" s="1" t="s">
        <v>91</v>
      </c>
      <c r="AF3334" s="1" t="s">
        <v>36907</v>
      </c>
      <c r="AG3334" s="1" t="s">
        <v>36907</v>
      </c>
      <c r="AH3334">
        <v>32</v>
      </c>
      <c r="AI3334">
        <v>0</v>
      </c>
      <c r="AJ3334">
        <v>20000</v>
      </c>
      <c r="AK3334">
        <v>20000</v>
      </c>
      <c r="AL3334">
        <v>20000</v>
      </c>
      <c r="AM3334" s="1" t="s">
        <v>36831</v>
      </c>
      <c r="AN3334">
        <v>0.12690000000000001</v>
      </c>
      <c r="AO3334">
        <v>24152.252550000001</v>
      </c>
      <c r="AP3334">
        <v>24152.25</v>
      </c>
      <c r="AQ3334">
        <v>20000</v>
      </c>
      <c r="AR3334">
        <v>4.8899999999999997</v>
      </c>
      <c r="AS3334">
        <v>4152.25</v>
      </c>
      <c r="AT3334">
        <v>0</v>
      </c>
      <c r="AU3334">
        <v>0</v>
      </c>
      <c r="AV3334">
        <v>0</v>
      </c>
    </row>
    <row r="3335" spans="1:48" x14ac:dyDescent="0.3">
      <c r="A3335" s="1" t="s">
        <v>87</v>
      </c>
      <c r="B3335" s="1" t="s">
        <v>3595</v>
      </c>
      <c r="C3335" s="1" t="s">
        <v>85</v>
      </c>
      <c r="D3335" s="1" t="s">
        <v>37000</v>
      </c>
      <c r="E3335" s="1" t="s">
        <v>36896</v>
      </c>
      <c r="F3335" s="1" t="s">
        <v>37001</v>
      </c>
      <c r="G3335" s="1" t="s">
        <v>117</v>
      </c>
      <c r="H3335">
        <v>70196</v>
      </c>
      <c r="I3335" s="1" t="s">
        <v>37001</v>
      </c>
      <c r="J3335">
        <v>2060</v>
      </c>
      <c r="K3335" s="1" t="s">
        <v>259</v>
      </c>
      <c r="L3335" s="1" t="s">
        <v>33</v>
      </c>
      <c r="M3335" s="2">
        <v>43798</v>
      </c>
      <c r="N3335" s="1" t="s">
        <v>37300</v>
      </c>
      <c r="O3335" s="2">
        <v>29952</v>
      </c>
      <c r="P3335" s="1" t="s">
        <v>37330</v>
      </c>
      <c r="Q3335" s="2">
        <v>43066</v>
      </c>
      <c r="R3335" s="1" t="s">
        <v>34</v>
      </c>
      <c r="S3335" s="1" t="s">
        <v>105</v>
      </c>
      <c r="T3335" s="1" t="s">
        <v>36</v>
      </c>
      <c r="U3335" s="2">
        <v>43896</v>
      </c>
      <c r="V3335" s="1" t="s">
        <v>38</v>
      </c>
      <c r="W3335" s="1" t="s">
        <v>36846</v>
      </c>
      <c r="X3335" s="1" t="s">
        <v>36864</v>
      </c>
      <c r="Y3335" s="1" t="s">
        <v>39</v>
      </c>
      <c r="Z3335" s="1" t="s">
        <v>36889</v>
      </c>
      <c r="AA3335" s="1" t="s">
        <v>90</v>
      </c>
      <c r="AB3335" s="1" t="s">
        <v>65</v>
      </c>
      <c r="AC3335" s="1" t="s">
        <v>52</v>
      </c>
      <c r="AD3335" s="1" t="s">
        <v>87</v>
      </c>
      <c r="AE3335" s="1" t="s">
        <v>91</v>
      </c>
      <c r="AF3335" s="1" t="s">
        <v>36908</v>
      </c>
      <c r="AG3335" s="1" t="s">
        <v>36907</v>
      </c>
      <c r="AH3335">
        <v>35</v>
      </c>
      <c r="AI3335">
        <v>1</v>
      </c>
      <c r="AJ3335">
        <v>7000</v>
      </c>
      <c r="AK3335">
        <v>7000</v>
      </c>
      <c r="AL3335">
        <v>7000</v>
      </c>
      <c r="AM3335" s="1" t="s">
        <v>36831</v>
      </c>
      <c r="AN3335">
        <v>0.1171</v>
      </c>
      <c r="AO3335">
        <v>8335.0880379999999</v>
      </c>
      <c r="AP3335">
        <v>8335.09</v>
      </c>
      <c r="AQ3335">
        <v>7000</v>
      </c>
      <c r="AR3335">
        <v>3.08</v>
      </c>
      <c r="AS3335">
        <v>1335.09</v>
      </c>
      <c r="AT3335">
        <v>0</v>
      </c>
      <c r="AU3335">
        <v>0</v>
      </c>
      <c r="AV3335">
        <v>0</v>
      </c>
    </row>
    <row r="3336" spans="1:48" x14ac:dyDescent="0.3">
      <c r="A3336" s="1" t="s">
        <v>87</v>
      </c>
      <c r="B3336" s="1" t="s">
        <v>3596</v>
      </c>
      <c r="C3336" s="1" t="s">
        <v>85</v>
      </c>
      <c r="D3336" s="1" t="s">
        <v>36957</v>
      </c>
      <c r="E3336" s="1" t="s">
        <v>36896</v>
      </c>
      <c r="F3336" s="1" t="s">
        <v>36958</v>
      </c>
      <c r="G3336" s="1" t="s">
        <v>117</v>
      </c>
      <c r="H3336">
        <v>60165</v>
      </c>
      <c r="I3336" s="1" t="s">
        <v>36958</v>
      </c>
      <c r="J3336">
        <v>3065</v>
      </c>
      <c r="K3336" s="1" t="s">
        <v>46</v>
      </c>
      <c r="L3336" s="1" t="s">
        <v>33</v>
      </c>
      <c r="M3336" s="2">
        <v>43759</v>
      </c>
      <c r="N3336" s="1" t="s">
        <v>37260</v>
      </c>
      <c r="O3336" s="2">
        <v>32509</v>
      </c>
      <c r="P3336" s="1" t="s">
        <v>37260</v>
      </c>
      <c r="Q3336" s="2">
        <v>43019</v>
      </c>
      <c r="R3336" s="1" t="s">
        <v>34</v>
      </c>
      <c r="S3336" s="1" t="s">
        <v>105</v>
      </c>
      <c r="T3336" s="1" t="s">
        <v>36</v>
      </c>
      <c r="U3336" s="2">
        <v>43899</v>
      </c>
      <c r="V3336" s="1" t="s">
        <v>38</v>
      </c>
      <c r="W3336" s="1" t="s">
        <v>36846</v>
      </c>
      <c r="X3336" s="1" t="s">
        <v>36852</v>
      </c>
      <c r="Y3336" s="1" t="s">
        <v>39</v>
      </c>
      <c r="Z3336" s="1" t="s">
        <v>36889</v>
      </c>
      <c r="AA3336" s="1" t="s">
        <v>90</v>
      </c>
      <c r="AB3336" s="1" t="s">
        <v>65</v>
      </c>
      <c r="AC3336" s="1" t="s">
        <v>43</v>
      </c>
      <c r="AD3336" s="1" t="s">
        <v>87</v>
      </c>
      <c r="AE3336" s="1" t="s">
        <v>91</v>
      </c>
      <c r="AF3336" s="1" t="s">
        <v>36907</v>
      </c>
      <c r="AG3336" s="1" t="s">
        <v>36907</v>
      </c>
      <c r="AH3336">
        <v>28</v>
      </c>
      <c r="AI3336">
        <v>0</v>
      </c>
      <c r="AJ3336">
        <v>20000</v>
      </c>
      <c r="AK3336">
        <v>20000</v>
      </c>
      <c r="AL3336">
        <v>19750</v>
      </c>
      <c r="AM3336" s="1" t="s">
        <v>36831</v>
      </c>
      <c r="AN3336">
        <v>0.12690000000000001</v>
      </c>
      <c r="AO3336">
        <v>22500.536749999999</v>
      </c>
      <c r="AP3336">
        <v>22219.279999999999</v>
      </c>
      <c r="AQ3336">
        <v>20000</v>
      </c>
      <c r="AR3336">
        <v>2.94</v>
      </c>
      <c r="AS3336">
        <v>2500.54</v>
      </c>
      <c r="AT3336">
        <v>0</v>
      </c>
      <c r="AU3336">
        <v>0</v>
      </c>
      <c r="AV3336">
        <v>0</v>
      </c>
    </row>
    <row r="3337" spans="1:48" x14ac:dyDescent="0.3">
      <c r="A3337" s="1" t="s">
        <v>87</v>
      </c>
      <c r="B3337" s="1" t="s">
        <v>3597</v>
      </c>
      <c r="C3337" s="1" t="s">
        <v>85</v>
      </c>
      <c r="D3337" s="1" t="s">
        <v>36939</v>
      </c>
      <c r="E3337" s="1" t="s">
        <v>36896</v>
      </c>
      <c r="F3337" s="1" t="s">
        <v>36940</v>
      </c>
      <c r="G3337" s="1" t="s">
        <v>117</v>
      </c>
      <c r="H3337">
        <v>20130</v>
      </c>
      <c r="I3337" s="1" t="s">
        <v>36940</v>
      </c>
      <c r="J3337">
        <v>2052</v>
      </c>
      <c r="K3337" s="1" t="s">
        <v>107</v>
      </c>
      <c r="L3337" s="1" t="s">
        <v>33</v>
      </c>
      <c r="M3337" s="2">
        <v>43621</v>
      </c>
      <c r="N3337" s="1" t="s">
        <v>687</v>
      </c>
      <c r="O3337" s="2">
        <v>31778</v>
      </c>
      <c r="P3337" s="1" t="s">
        <v>37238</v>
      </c>
      <c r="Q3337" s="2">
        <v>42893</v>
      </c>
      <c r="R3337" s="1" t="s">
        <v>34</v>
      </c>
      <c r="S3337" s="1" t="s">
        <v>35</v>
      </c>
      <c r="T3337" s="1" t="s">
        <v>36</v>
      </c>
      <c r="U3337" s="2">
        <v>43901</v>
      </c>
      <c r="V3337" s="1" t="s">
        <v>38</v>
      </c>
      <c r="W3337" s="1" t="s">
        <v>36855</v>
      </c>
      <c r="X3337" s="1" t="s">
        <v>36882</v>
      </c>
      <c r="Y3337" s="1" t="s">
        <v>39</v>
      </c>
      <c r="Z3337" s="1" t="s">
        <v>36889</v>
      </c>
      <c r="AA3337" s="1" t="s">
        <v>90</v>
      </c>
      <c r="AB3337" s="1" t="s">
        <v>65</v>
      </c>
      <c r="AC3337" s="1" t="s">
        <v>48</v>
      </c>
      <c r="AD3337" s="1" t="s">
        <v>87</v>
      </c>
      <c r="AE3337" s="1" t="s">
        <v>91</v>
      </c>
      <c r="AF3337" s="1" t="s">
        <v>36907</v>
      </c>
      <c r="AG3337" s="1" t="s">
        <v>36907</v>
      </c>
      <c r="AH3337">
        <v>30</v>
      </c>
      <c r="AI3337">
        <v>0</v>
      </c>
      <c r="AJ3337">
        <v>17000</v>
      </c>
      <c r="AK3337">
        <v>17000</v>
      </c>
      <c r="AL3337">
        <v>16975</v>
      </c>
      <c r="AM3337" s="1" t="s">
        <v>36832</v>
      </c>
      <c r="AN3337">
        <v>0.1903</v>
      </c>
      <c r="AO3337">
        <v>24192.569739999999</v>
      </c>
      <c r="AP3337">
        <v>24156.99</v>
      </c>
      <c r="AQ3337">
        <v>17000</v>
      </c>
      <c r="AR3337">
        <v>3.54</v>
      </c>
      <c r="AS3337">
        <v>7192.57</v>
      </c>
      <c r="AT3337">
        <v>0</v>
      </c>
      <c r="AU3337">
        <v>0</v>
      </c>
      <c r="AV3337">
        <v>0</v>
      </c>
    </row>
    <row r="3338" spans="1:48" x14ac:dyDescent="0.3">
      <c r="A3338" s="1" t="s">
        <v>87</v>
      </c>
      <c r="B3338" s="1" t="s">
        <v>3598</v>
      </c>
      <c r="C3338" s="1" t="s">
        <v>85</v>
      </c>
      <c r="D3338" s="1" t="s">
        <v>36930</v>
      </c>
      <c r="E3338" s="1" t="s">
        <v>36896</v>
      </c>
      <c r="F3338" s="1" t="s">
        <v>37382</v>
      </c>
      <c r="G3338" s="1" t="s">
        <v>117</v>
      </c>
      <c r="H3338">
        <v>200073</v>
      </c>
      <c r="I3338" s="1" t="s">
        <v>37382</v>
      </c>
      <c r="J3338">
        <v>10624</v>
      </c>
      <c r="K3338" s="1" t="s">
        <v>254</v>
      </c>
      <c r="L3338" s="1" t="s">
        <v>33</v>
      </c>
      <c r="M3338" s="2">
        <v>43789</v>
      </c>
      <c r="N3338" s="1" t="s">
        <v>37423</v>
      </c>
      <c r="O3338" s="2">
        <v>30317</v>
      </c>
      <c r="P3338" s="1" t="s">
        <v>37383</v>
      </c>
      <c r="Q3338" s="2">
        <v>43060</v>
      </c>
      <c r="R3338" s="1" t="s">
        <v>34</v>
      </c>
      <c r="S3338" s="1" t="s">
        <v>105</v>
      </c>
      <c r="T3338" s="1" t="s">
        <v>36</v>
      </c>
      <c r="U3338" s="2">
        <v>43901</v>
      </c>
      <c r="V3338" s="1" t="s">
        <v>38</v>
      </c>
      <c r="W3338" s="1" t="s">
        <v>36846</v>
      </c>
      <c r="X3338" s="1" t="s">
        <v>36847</v>
      </c>
      <c r="Y3338" s="1" t="s">
        <v>39</v>
      </c>
      <c r="Z3338" s="1" t="s">
        <v>36889</v>
      </c>
      <c r="AA3338" s="1" t="s">
        <v>90</v>
      </c>
      <c r="AB3338" s="1" t="s">
        <v>65</v>
      </c>
      <c r="AC3338" s="1" t="s">
        <v>43</v>
      </c>
      <c r="AD3338" s="1" t="s">
        <v>87</v>
      </c>
      <c r="AE3338" s="1" t="s">
        <v>91</v>
      </c>
      <c r="AF3338" s="1" t="s">
        <v>36907</v>
      </c>
      <c r="AG3338" s="1" t="s">
        <v>36907</v>
      </c>
      <c r="AH3338">
        <v>34</v>
      </c>
      <c r="AI3338">
        <v>0</v>
      </c>
      <c r="AJ3338">
        <v>5000</v>
      </c>
      <c r="AK3338">
        <v>5000</v>
      </c>
      <c r="AL3338">
        <v>4750</v>
      </c>
      <c r="AM3338" s="1" t="s">
        <v>36832</v>
      </c>
      <c r="AN3338">
        <v>0.1065</v>
      </c>
      <c r="AO3338">
        <v>5802.03</v>
      </c>
      <c r="AP3338">
        <v>5510.9</v>
      </c>
      <c r="AQ3338">
        <v>4358.7</v>
      </c>
      <c r="AR3338">
        <v>2.16</v>
      </c>
      <c r="AS3338">
        <v>1443.33</v>
      </c>
      <c r="AT3338">
        <v>0</v>
      </c>
      <c r="AU3338">
        <v>0</v>
      </c>
      <c r="AV3338">
        <v>0</v>
      </c>
    </row>
    <row r="3339" spans="1:48" x14ac:dyDescent="0.3">
      <c r="A3339" s="1" t="s">
        <v>87</v>
      </c>
      <c r="B3339" s="1" t="s">
        <v>3599</v>
      </c>
      <c r="C3339" s="1" t="s">
        <v>85</v>
      </c>
      <c r="D3339" s="1" t="s">
        <v>36957</v>
      </c>
      <c r="E3339" s="1" t="s">
        <v>36896</v>
      </c>
      <c r="F3339" s="1" t="s">
        <v>36958</v>
      </c>
      <c r="G3339" s="1" t="s">
        <v>117</v>
      </c>
      <c r="H3339">
        <v>60172</v>
      </c>
      <c r="I3339" s="1" t="s">
        <v>36958</v>
      </c>
      <c r="J3339">
        <v>3070</v>
      </c>
      <c r="K3339" s="1" t="s">
        <v>219</v>
      </c>
      <c r="L3339" s="1" t="s">
        <v>33</v>
      </c>
      <c r="M3339" s="2">
        <v>43747</v>
      </c>
      <c r="N3339" s="1" t="s">
        <v>37325</v>
      </c>
      <c r="O3339" s="2">
        <v>30324</v>
      </c>
      <c r="P3339" s="1" t="s">
        <v>37387</v>
      </c>
      <c r="Q3339" s="2">
        <v>43018</v>
      </c>
      <c r="R3339" s="1" t="s">
        <v>34</v>
      </c>
      <c r="S3339" s="1" t="s">
        <v>35</v>
      </c>
      <c r="T3339" s="1" t="s">
        <v>36</v>
      </c>
      <c r="U3339" s="2">
        <v>43901</v>
      </c>
      <c r="V3339" s="1" t="s">
        <v>38</v>
      </c>
      <c r="W3339" s="1" t="s">
        <v>36846</v>
      </c>
      <c r="X3339" s="1" t="s">
        <v>36860</v>
      </c>
      <c r="Y3339" s="1" t="s">
        <v>39</v>
      </c>
      <c r="Z3339" s="1" t="s">
        <v>36889</v>
      </c>
      <c r="AA3339" s="1" t="s">
        <v>90</v>
      </c>
      <c r="AB3339" s="1" t="s">
        <v>65</v>
      </c>
      <c r="AC3339" s="1" t="s">
        <v>43</v>
      </c>
      <c r="AD3339" s="1" t="s">
        <v>87</v>
      </c>
      <c r="AE3339" s="1" t="s">
        <v>91</v>
      </c>
      <c r="AF3339" s="1" t="s">
        <v>36907</v>
      </c>
      <c r="AG3339" s="1" t="s">
        <v>36907</v>
      </c>
      <c r="AH3339">
        <v>34</v>
      </c>
      <c r="AI3339">
        <v>0</v>
      </c>
      <c r="AJ3339">
        <v>21000</v>
      </c>
      <c r="AK3339">
        <v>21000</v>
      </c>
      <c r="AL3339">
        <v>21000</v>
      </c>
      <c r="AM3339" s="1" t="s">
        <v>36831</v>
      </c>
      <c r="AN3339">
        <v>9.9099999999999994E-2</v>
      </c>
      <c r="AO3339">
        <v>24344.876660000002</v>
      </c>
      <c r="AP3339">
        <v>24344.880000000001</v>
      </c>
      <c r="AQ3339">
        <v>21000</v>
      </c>
      <c r="AR3339">
        <v>3.85</v>
      </c>
      <c r="AS3339">
        <v>3344.88</v>
      </c>
      <c r="AT3339">
        <v>0</v>
      </c>
      <c r="AU3339">
        <v>0</v>
      </c>
      <c r="AV3339">
        <v>0</v>
      </c>
    </row>
    <row r="3340" spans="1:48" x14ac:dyDescent="0.3">
      <c r="A3340" s="1" t="s">
        <v>87</v>
      </c>
      <c r="B3340" s="1" t="s">
        <v>3600</v>
      </c>
      <c r="C3340" s="1" t="s">
        <v>85</v>
      </c>
      <c r="D3340" s="1" t="s">
        <v>36939</v>
      </c>
      <c r="E3340" s="1" t="s">
        <v>36896</v>
      </c>
      <c r="F3340" s="1" t="s">
        <v>36940</v>
      </c>
      <c r="G3340" s="1" t="s">
        <v>117</v>
      </c>
      <c r="H3340">
        <v>20184</v>
      </c>
      <c r="I3340" s="1" t="s">
        <v>36940</v>
      </c>
      <c r="J3340">
        <v>2062</v>
      </c>
      <c r="K3340" s="1" t="s">
        <v>120</v>
      </c>
      <c r="L3340" s="1" t="s">
        <v>33</v>
      </c>
      <c r="M3340" s="2">
        <v>43720</v>
      </c>
      <c r="N3340" s="1" t="s">
        <v>37379</v>
      </c>
      <c r="O3340" s="2">
        <v>32656</v>
      </c>
      <c r="P3340" s="1" t="s">
        <v>37318</v>
      </c>
      <c r="Q3340" s="2">
        <v>42985</v>
      </c>
      <c r="R3340" s="1" t="s">
        <v>34</v>
      </c>
      <c r="S3340" s="1" t="s">
        <v>105</v>
      </c>
      <c r="T3340" s="1" t="s">
        <v>36</v>
      </c>
      <c r="U3340" s="2">
        <v>43902</v>
      </c>
      <c r="V3340" s="1" t="s">
        <v>38</v>
      </c>
      <c r="W3340" s="1" t="s">
        <v>36853</v>
      </c>
      <c r="X3340" s="1" t="s">
        <v>36863</v>
      </c>
      <c r="Y3340" s="1" t="s">
        <v>39</v>
      </c>
      <c r="Z3340" s="1" t="s">
        <v>36889</v>
      </c>
      <c r="AA3340" s="1" t="s">
        <v>90</v>
      </c>
      <c r="AB3340" s="1" t="s">
        <v>65</v>
      </c>
      <c r="AC3340" s="1" t="s">
        <v>52</v>
      </c>
      <c r="AD3340" s="1" t="s">
        <v>87</v>
      </c>
      <c r="AE3340" s="1" t="s">
        <v>91</v>
      </c>
      <c r="AF3340" s="1" t="s">
        <v>36907</v>
      </c>
      <c r="AG3340" s="1" t="s">
        <v>36907</v>
      </c>
      <c r="AH3340">
        <v>28</v>
      </c>
      <c r="AI3340">
        <v>0</v>
      </c>
      <c r="AJ3340">
        <v>12000</v>
      </c>
      <c r="AK3340">
        <v>12000</v>
      </c>
      <c r="AL3340">
        <v>12000</v>
      </c>
      <c r="AM3340" s="1" t="s">
        <v>36831</v>
      </c>
      <c r="AN3340">
        <v>6.0299999999999999E-2</v>
      </c>
      <c r="AO3340">
        <v>13148.137860000001</v>
      </c>
      <c r="AP3340">
        <v>13148.14</v>
      </c>
      <c r="AQ3340">
        <v>12000</v>
      </c>
      <c r="AR3340">
        <v>4.71</v>
      </c>
      <c r="AS3340">
        <v>1148.1400000000001</v>
      </c>
      <c r="AT3340">
        <v>0</v>
      </c>
      <c r="AU3340">
        <v>0</v>
      </c>
      <c r="AV3340">
        <v>0</v>
      </c>
    </row>
    <row r="3341" spans="1:48" x14ac:dyDescent="0.3">
      <c r="A3341" s="1" t="s">
        <v>87</v>
      </c>
      <c r="B3341" s="1" t="s">
        <v>3601</v>
      </c>
      <c r="C3341" s="1" t="s">
        <v>85</v>
      </c>
      <c r="D3341" s="1" t="s">
        <v>36957</v>
      </c>
      <c r="E3341" s="1" t="s">
        <v>36896</v>
      </c>
      <c r="F3341" s="1" t="s">
        <v>36958</v>
      </c>
      <c r="G3341" s="1" t="s">
        <v>117</v>
      </c>
      <c r="H3341">
        <v>60168</v>
      </c>
      <c r="I3341" s="1" t="s">
        <v>36958</v>
      </c>
      <c r="J3341">
        <v>2054</v>
      </c>
      <c r="K3341" s="1" t="s">
        <v>101</v>
      </c>
      <c r="L3341" s="1" t="s">
        <v>33</v>
      </c>
      <c r="M3341" s="2">
        <v>43748</v>
      </c>
      <c r="N3341" s="1" t="s">
        <v>36959</v>
      </c>
      <c r="O3341" s="2">
        <v>32330</v>
      </c>
      <c r="P3341" s="1" t="s">
        <v>37326</v>
      </c>
      <c r="Q3341" s="2">
        <v>43017</v>
      </c>
      <c r="R3341" s="1" t="s">
        <v>34</v>
      </c>
      <c r="S3341" s="1" t="s">
        <v>35</v>
      </c>
      <c r="T3341" s="1" t="s">
        <v>36</v>
      </c>
      <c r="U3341" s="2">
        <v>43902</v>
      </c>
      <c r="V3341" s="1" t="s">
        <v>38</v>
      </c>
      <c r="W3341" s="1" t="s">
        <v>36861</v>
      </c>
      <c r="X3341" s="1" t="s">
        <v>36870</v>
      </c>
      <c r="Y3341" s="1" t="s">
        <v>39</v>
      </c>
      <c r="Z3341" s="1" t="s">
        <v>36889</v>
      </c>
      <c r="AA3341" s="1" t="s">
        <v>90</v>
      </c>
      <c r="AB3341" s="1" t="s">
        <v>65</v>
      </c>
      <c r="AC3341" s="1" t="s">
        <v>48</v>
      </c>
      <c r="AD3341" s="1" t="s">
        <v>87</v>
      </c>
      <c r="AE3341" s="1" t="s">
        <v>91</v>
      </c>
      <c r="AF3341" s="1" t="s">
        <v>36907</v>
      </c>
      <c r="AG3341" s="1" t="s">
        <v>36907</v>
      </c>
      <c r="AH3341">
        <v>29</v>
      </c>
      <c r="AI3341">
        <v>0</v>
      </c>
      <c r="AJ3341">
        <v>24000</v>
      </c>
      <c r="AK3341">
        <v>24000</v>
      </c>
      <c r="AL3341">
        <v>24000</v>
      </c>
      <c r="AM3341" s="1" t="s">
        <v>36832</v>
      </c>
      <c r="AN3341">
        <v>0.1825</v>
      </c>
      <c r="AO3341">
        <v>25083.718769999999</v>
      </c>
      <c r="AP3341">
        <v>25083.72</v>
      </c>
      <c r="AQ3341">
        <v>24000</v>
      </c>
      <c r="AR3341">
        <v>4.84</v>
      </c>
      <c r="AS3341">
        <v>1083.72</v>
      </c>
      <c r="AT3341">
        <v>0</v>
      </c>
      <c r="AU3341">
        <v>0</v>
      </c>
      <c r="AV3341">
        <v>0</v>
      </c>
    </row>
    <row r="3342" spans="1:48" x14ac:dyDescent="0.3">
      <c r="A3342" s="1" t="s">
        <v>87</v>
      </c>
      <c r="B3342" s="1" t="s">
        <v>3602</v>
      </c>
      <c r="C3342" s="1" t="s">
        <v>85</v>
      </c>
      <c r="D3342" s="1" t="s">
        <v>36939</v>
      </c>
      <c r="E3342" s="1" t="s">
        <v>36896</v>
      </c>
      <c r="F3342" s="1" t="s">
        <v>36940</v>
      </c>
      <c r="G3342" s="1" t="s">
        <v>117</v>
      </c>
      <c r="H3342">
        <v>20201</v>
      </c>
      <c r="I3342" s="1" t="s">
        <v>36940</v>
      </c>
      <c r="J3342">
        <v>2070</v>
      </c>
      <c r="K3342" s="1" t="s">
        <v>254</v>
      </c>
      <c r="L3342" s="1" t="s">
        <v>33</v>
      </c>
      <c r="M3342" s="2">
        <v>43734</v>
      </c>
      <c r="N3342" s="1" t="s">
        <v>37379</v>
      </c>
      <c r="O3342" s="2">
        <v>31778</v>
      </c>
      <c r="P3342" s="1" t="s">
        <v>37318</v>
      </c>
      <c r="Q3342" s="2">
        <v>43000</v>
      </c>
      <c r="R3342" s="1" t="s">
        <v>34</v>
      </c>
      <c r="S3342" s="1" t="s">
        <v>35</v>
      </c>
      <c r="T3342" s="1" t="s">
        <v>36</v>
      </c>
      <c r="U3342" s="2">
        <v>43902</v>
      </c>
      <c r="V3342" s="1" t="s">
        <v>38</v>
      </c>
      <c r="W3342" s="1" t="s">
        <v>36848</v>
      </c>
      <c r="X3342" s="1" t="s">
        <v>36866</v>
      </c>
      <c r="Y3342" s="1" t="s">
        <v>39</v>
      </c>
      <c r="Z3342" s="1" t="s">
        <v>36889</v>
      </c>
      <c r="AA3342" s="1" t="s">
        <v>90</v>
      </c>
      <c r="AB3342" s="1" t="s">
        <v>65</v>
      </c>
      <c r="AC3342" s="1" t="s">
        <v>48</v>
      </c>
      <c r="AD3342" s="1" t="s">
        <v>87</v>
      </c>
      <c r="AE3342" s="1" t="s">
        <v>91</v>
      </c>
      <c r="AF3342" s="1" t="s">
        <v>36907</v>
      </c>
      <c r="AG3342" s="1" t="s">
        <v>36907</v>
      </c>
      <c r="AH3342">
        <v>30</v>
      </c>
      <c r="AI3342">
        <v>0</v>
      </c>
      <c r="AJ3342">
        <v>5400</v>
      </c>
      <c r="AK3342">
        <v>5400</v>
      </c>
      <c r="AL3342">
        <v>5400</v>
      </c>
      <c r="AM3342" s="1" t="s">
        <v>36831</v>
      </c>
      <c r="AN3342">
        <v>0.14269999999999999</v>
      </c>
      <c r="AO3342">
        <v>6648.1219849999998</v>
      </c>
      <c r="AP3342">
        <v>6648.12</v>
      </c>
      <c r="AQ3342">
        <v>5400</v>
      </c>
      <c r="AR3342">
        <v>3.82</v>
      </c>
      <c r="AS3342">
        <v>1248.1199999999999</v>
      </c>
      <c r="AT3342">
        <v>0</v>
      </c>
      <c r="AU3342">
        <v>0</v>
      </c>
      <c r="AV3342">
        <v>0</v>
      </c>
    </row>
    <row r="3343" spans="1:48" x14ac:dyDescent="0.3">
      <c r="A3343" s="1" t="s">
        <v>87</v>
      </c>
      <c r="B3343" s="1" t="s">
        <v>3603</v>
      </c>
      <c r="C3343" s="1" t="s">
        <v>85</v>
      </c>
      <c r="D3343" s="1" t="s">
        <v>36939</v>
      </c>
      <c r="E3343" s="1" t="s">
        <v>36896</v>
      </c>
      <c r="F3343" s="1" t="s">
        <v>36940</v>
      </c>
      <c r="G3343" s="1" t="s">
        <v>117</v>
      </c>
      <c r="H3343">
        <v>20201</v>
      </c>
      <c r="I3343" s="1" t="s">
        <v>36940</v>
      </c>
      <c r="J3343">
        <v>3072</v>
      </c>
      <c r="K3343" s="1" t="s">
        <v>81</v>
      </c>
      <c r="L3343" s="1" t="s">
        <v>33</v>
      </c>
      <c r="M3343" s="2">
        <v>43734</v>
      </c>
      <c r="N3343" s="1" t="s">
        <v>37379</v>
      </c>
      <c r="O3343" s="2">
        <v>30317</v>
      </c>
      <c r="P3343" s="1" t="s">
        <v>37318</v>
      </c>
      <c r="Q3343" s="2">
        <v>43000</v>
      </c>
      <c r="R3343" s="1" t="s">
        <v>34</v>
      </c>
      <c r="S3343" s="1" t="s">
        <v>105</v>
      </c>
      <c r="T3343" s="1" t="s">
        <v>36</v>
      </c>
      <c r="U3343" s="2">
        <v>43902</v>
      </c>
      <c r="V3343" s="1" t="s">
        <v>38</v>
      </c>
      <c r="W3343" s="1" t="s">
        <v>36848</v>
      </c>
      <c r="X3343" s="1" t="s">
        <v>36866</v>
      </c>
      <c r="Y3343" s="1" t="s">
        <v>39</v>
      </c>
      <c r="Z3343" s="1" t="s">
        <v>36889</v>
      </c>
      <c r="AA3343" s="1" t="s">
        <v>90</v>
      </c>
      <c r="AB3343" s="1" t="s">
        <v>65</v>
      </c>
      <c r="AC3343" s="1" t="s">
        <v>48</v>
      </c>
      <c r="AD3343" s="1" t="s">
        <v>87</v>
      </c>
      <c r="AE3343" s="1" t="s">
        <v>91</v>
      </c>
      <c r="AF3343" s="1" t="s">
        <v>36907</v>
      </c>
      <c r="AG3343" s="1" t="s">
        <v>36907</v>
      </c>
      <c r="AH3343">
        <v>34</v>
      </c>
      <c r="AI3343">
        <v>0</v>
      </c>
      <c r="AJ3343">
        <v>9400</v>
      </c>
      <c r="AK3343">
        <v>9400</v>
      </c>
      <c r="AL3343">
        <v>9400</v>
      </c>
      <c r="AM3343" s="1" t="s">
        <v>36832</v>
      </c>
      <c r="AN3343">
        <v>0.14269999999999999</v>
      </c>
      <c r="AO3343">
        <v>11855.16</v>
      </c>
      <c r="AP3343">
        <v>11855.16</v>
      </c>
      <c r="AQ3343">
        <v>8117.49</v>
      </c>
      <c r="AR3343">
        <v>3.82</v>
      </c>
      <c r="AS3343">
        <v>3737.67</v>
      </c>
      <c r="AT3343">
        <v>0</v>
      </c>
      <c r="AU3343">
        <v>0</v>
      </c>
      <c r="AV3343">
        <v>0</v>
      </c>
    </row>
    <row r="3344" spans="1:48" x14ac:dyDescent="0.3">
      <c r="A3344" s="1" t="s">
        <v>87</v>
      </c>
      <c r="B3344" s="1" t="s">
        <v>3604</v>
      </c>
      <c r="C3344" s="1" t="s">
        <v>85</v>
      </c>
      <c r="D3344" s="1" t="s">
        <v>37000</v>
      </c>
      <c r="E3344" s="1" t="s">
        <v>36896</v>
      </c>
      <c r="F3344" s="1" t="s">
        <v>37001</v>
      </c>
      <c r="G3344" s="1" t="s">
        <v>117</v>
      </c>
      <c r="H3344">
        <v>70169</v>
      </c>
      <c r="I3344" s="1" t="s">
        <v>37001</v>
      </c>
      <c r="J3344">
        <v>10641</v>
      </c>
      <c r="K3344" s="1" t="s">
        <v>219</v>
      </c>
      <c r="L3344" s="1" t="s">
        <v>33</v>
      </c>
      <c r="M3344" s="2">
        <v>43748</v>
      </c>
      <c r="N3344" s="1" t="s">
        <v>37300</v>
      </c>
      <c r="O3344" s="2">
        <v>29952</v>
      </c>
      <c r="P3344" s="1" t="s">
        <v>37352</v>
      </c>
      <c r="Q3344" s="2">
        <v>43017</v>
      </c>
      <c r="R3344" s="1" t="s">
        <v>34</v>
      </c>
      <c r="S3344" s="1" t="s">
        <v>35</v>
      </c>
      <c r="T3344" s="1" t="s">
        <v>36</v>
      </c>
      <c r="U3344" s="2">
        <v>43902</v>
      </c>
      <c r="V3344" s="1" t="s">
        <v>38</v>
      </c>
      <c r="W3344" s="1" t="s">
        <v>36848</v>
      </c>
      <c r="X3344" s="1" t="s">
        <v>36851</v>
      </c>
      <c r="Y3344" s="1" t="s">
        <v>39</v>
      </c>
      <c r="Z3344" s="1" t="s">
        <v>36889</v>
      </c>
      <c r="AA3344" s="1" t="s">
        <v>90</v>
      </c>
      <c r="AB3344" s="1" t="s">
        <v>65</v>
      </c>
      <c r="AC3344" s="1" t="s">
        <v>52</v>
      </c>
      <c r="AD3344" s="1" t="s">
        <v>87</v>
      </c>
      <c r="AE3344" s="1" t="s">
        <v>91</v>
      </c>
      <c r="AF3344" s="1" t="s">
        <v>36907</v>
      </c>
      <c r="AG3344" s="1" t="s">
        <v>36907</v>
      </c>
      <c r="AH3344">
        <v>35</v>
      </c>
      <c r="AI3344">
        <v>0</v>
      </c>
      <c r="AJ3344">
        <v>15125</v>
      </c>
      <c r="AK3344">
        <v>15125</v>
      </c>
      <c r="AL3344">
        <v>15125</v>
      </c>
      <c r="AM3344" s="1" t="s">
        <v>36832</v>
      </c>
      <c r="AN3344">
        <v>0.13489999999999999</v>
      </c>
      <c r="AO3344">
        <v>18468.07418</v>
      </c>
      <c r="AP3344">
        <v>18468.07</v>
      </c>
      <c r="AQ3344">
        <v>15125</v>
      </c>
      <c r="AR3344">
        <v>0.68</v>
      </c>
      <c r="AS3344">
        <v>3343.07</v>
      </c>
      <c r="AT3344">
        <v>0</v>
      </c>
      <c r="AU3344">
        <v>0</v>
      </c>
      <c r="AV3344">
        <v>0</v>
      </c>
    </row>
    <row r="3345" spans="1:48" x14ac:dyDescent="0.3">
      <c r="A3345" s="1" t="s">
        <v>87</v>
      </c>
      <c r="B3345" s="1" t="s">
        <v>3605</v>
      </c>
      <c r="C3345" s="1" t="s">
        <v>85</v>
      </c>
      <c r="D3345" s="1" t="s">
        <v>36939</v>
      </c>
      <c r="E3345" s="1" t="s">
        <v>36896</v>
      </c>
      <c r="F3345" s="1" t="s">
        <v>36940</v>
      </c>
      <c r="G3345" s="1" t="s">
        <v>117</v>
      </c>
      <c r="H3345">
        <v>20261</v>
      </c>
      <c r="I3345" s="1" t="s">
        <v>36940</v>
      </c>
      <c r="J3345">
        <v>4237</v>
      </c>
      <c r="K3345" s="1" t="s">
        <v>69</v>
      </c>
      <c r="L3345" s="1" t="s">
        <v>33</v>
      </c>
      <c r="M3345" s="2">
        <v>43805</v>
      </c>
      <c r="N3345" s="1" t="s">
        <v>37384</v>
      </c>
      <c r="O3345" s="2">
        <v>33239</v>
      </c>
      <c r="P3345" s="1" t="s">
        <v>37263</v>
      </c>
      <c r="Q3345" s="2">
        <v>43076</v>
      </c>
      <c r="R3345" s="1" t="s">
        <v>34</v>
      </c>
      <c r="S3345" s="1" t="s">
        <v>35</v>
      </c>
      <c r="T3345" s="1" t="s">
        <v>36</v>
      </c>
      <c r="U3345" s="2">
        <v>43903</v>
      </c>
      <c r="V3345" s="1" t="s">
        <v>38</v>
      </c>
      <c r="W3345" s="1" t="s">
        <v>36846</v>
      </c>
      <c r="X3345" s="1" t="s">
        <v>36860</v>
      </c>
      <c r="Y3345" s="1" t="s">
        <v>39</v>
      </c>
      <c r="Z3345" s="1" t="s">
        <v>36889</v>
      </c>
      <c r="AA3345" s="1" t="s">
        <v>90</v>
      </c>
      <c r="AB3345" s="1" t="s">
        <v>65</v>
      </c>
      <c r="AC3345" s="1" t="s">
        <v>43</v>
      </c>
      <c r="AD3345" s="1" t="s">
        <v>87</v>
      </c>
      <c r="AE3345" s="1" t="s">
        <v>91</v>
      </c>
      <c r="AF3345" s="1" t="s">
        <v>36907</v>
      </c>
      <c r="AG3345" s="1" t="s">
        <v>36907</v>
      </c>
      <c r="AH3345">
        <v>26</v>
      </c>
      <c r="AI3345">
        <v>0</v>
      </c>
      <c r="AJ3345">
        <v>12000</v>
      </c>
      <c r="AK3345">
        <v>12000</v>
      </c>
      <c r="AL3345">
        <v>11750</v>
      </c>
      <c r="AM3345" s="1" t="s">
        <v>36831</v>
      </c>
      <c r="AN3345">
        <v>9.9099999999999994E-2</v>
      </c>
      <c r="AO3345">
        <v>13921.177949999999</v>
      </c>
      <c r="AP3345">
        <v>13631.15</v>
      </c>
      <c r="AQ3345">
        <v>12000</v>
      </c>
      <c r="AR3345">
        <v>3.68</v>
      </c>
      <c r="AS3345">
        <v>1921.18</v>
      </c>
      <c r="AT3345">
        <v>0</v>
      </c>
      <c r="AU3345">
        <v>0</v>
      </c>
      <c r="AV3345">
        <v>0</v>
      </c>
    </row>
    <row r="3346" spans="1:48" x14ac:dyDescent="0.3">
      <c r="A3346" s="1" t="s">
        <v>87</v>
      </c>
      <c r="B3346" s="1" t="s">
        <v>3606</v>
      </c>
      <c r="C3346" s="1" t="s">
        <v>85</v>
      </c>
      <c r="D3346" s="1" t="s">
        <v>36939</v>
      </c>
      <c r="E3346" s="1" t="s">
        <v>36896</v>
      </c>
      <c r="F3346" s="1" t="s">
        <v>36940</v>
      </c>
      <c r="G3346" s="1" t="s">
        <v>117</v>
      </c>
      <c r="H3346">
        <v>20232</v>
      </c>
      <c r="I3346" s="1" t="s">
        <v>36940</v>
      </c>
      <c r="J3346">
        <v>4244</v>
      </c>
      <c r="K3346" s="1" t="s">
        <v>118</v>
      </c>
      <c r="L3346" s="1" t="s">
        <v>33</v>
      </c>
      <c r="M3346" s="2">
        <v>43791</v>
      </c>
      <c r="N3346" s="1" t="s">
        <v>37380</v>
      </c>
      <c r="O3346" s="2">
        <v>32513</v>
      </c>
      <c r="P3346" s="1" t="s">
        <v>37381</v>
      </c>
      <c r="Q3346" s="2">
        <v>43052</v>
      </c>
      <c r="R3346" s="1" t="s">
        <v>34</v>
      </c>
      <c r="S3346" s="1" t="s">
        <v>35</v>
      </c>
      <c r="T3346" s="1" t="s">
        <v>36</v>
      </c>
      <c r="U3346" s="2">
        <v>43903</v>
      </c>
      <c r="V3346" s="1" t="s">
        <v>38</v>
      </c>
      <c r="W3346" s="1" t="s">
        <v>36846</v>
      </c>
      <c r="X3346" s="1" t="s">
        <v>36860</v>
      </c>
      <c r="Y3346" s="1" t="s">
        <v>39</v>
      </c>
      <c r="Z3346" s="1" t="s">
        <v>36889</v>
      </c>
      <c r="AA3346" s="1" t="s">
        <v>90</v>
      </c>
      <c r="AB3346" s="1" t="s">
        <v>65</v>
      </c>
      <c r="AC3346" s="1" t="s">
        <v>43</v>
      </c>
      <c r="AD3346" s="1" t="s">
        <v>87</v>
      </c>
      <c r="AE3346" s="1" t="s">
        <v>91</v>
      </c>
      <c r="AF3346" s="1" t="s">
        <v>36907</v>
      </c>
      <c r="AG3346" s="1" t="s">
        <v>36907</v>
      </c>
      <c r="AH3346">
        <v>28</v>
      </c>
      <c r="AI3346">
        <v>0</v>
      </c>
      <c r="AJ3346">
        <v>12000</v>
      </c>
      <c r="AK3346">
        <v>12000</v>
      </c>
      <c r="AL3346">
        <v>11975</v>
      </c>
      <c r="AM3346" s="1" t="s">
        <v>36832</v>
      </c>
      <c r="AN3346">
        <v>9.9099999999999994E-2</v>
      </c>
      <c r="AO3346">
        <v>14951.279979999999</v>
      </c>
      <c r="AP3346">
        <v>14920.13</v>
      </c>
      <c r="AQ3346">
        <v>12000</v>
      </c>
      <c r="AR3346">
        <v>3.32</v>
      </c>
      <c r="AS3346">
        <v>2951.28</v>
      </c>
      <c r="AT3346">
        <v>0</v>
      </c>
      <c r="AU3346">
        <v>0</v>
      </c>
      <c r="AV3346">
        <v>0</v>
      </c>
    </row>
    <row r="3347" spans="1:48" x14ac:dyDescent="0.3">
      <c r="A3347" s="1" t="s">
        <v>87</v>
      </c>
      <c r="B3347" s="1" t="s">
        <v>3607</v>
      </c>
      <c r="C3347" s="1" t="s">
        <v>85</v>
      </c>
      <c r="D3347" s="1" t="s">
        <v>36930</v>
      </c>
      <c r="E3347" s="1" t="s">
        <v>36896</v>
      </c>
      <c r="F3347" s="1" t="s">
        <v>37382</v>
      </c>
      <c r="G3347" s="1" t="s">
        <v>117</v>
      </c>
      <c r="H3347">
        <v>200024</v>
      </c>
      <c r="I3347" s="1" t="s">
        <v>37382</v>
      </c>
      <c r="J3347">
        <v>4253</v>
      </c>
      <c r="K3347" s="1" t="s">
        <v>472</v>
      </c>
      <c r="L3347" s="1" t="s">
        <v>33</v>
      </c>
      <c r="M3347" s="2">
        <v>43735</v>
      </c>
      <c r="N3347" s="1" t="s">
        <v>37399</v>
      </c>
      <c r="O3347" s="2">
        <v>31789</v>
      </c>
      <c r="P3347" s="1" t="s">
        <v>37383</v>
      </c>
      <c r="Q3347" s="2">
        <v>43003</v>
      </c>
      <c r="R3347" s="1" t="s">
        <v>34</v>
      </c>
      <c r="S3347" s="1" t="s">
        <v>105</v>
      </c>
      <c r="T3347" s="1" t="s">
        <v>36</v>
      </c>
      <c r="U3347" s="2">
        <v>43903</v>
      </c>
      <c r="V3347" s="1" t="s">
        <v>38</v>
      </c>
      <c r="W3347" s="1" t="s">
        <v>36853</v>
      </c>
      <c r="X3347" s="1" t="s">
        <v>36854</v>
      </c>
      <c r="Y3347" s="1" t="s">
        <v>39</v>
      </c>
      <c r="Z3347" s="1" t="s">
        <v>36889</v>
      </c>
      <c r="AA3347" s="1" t="s">
        <v>90</v>
      </c>
      <c r="AB3347" s="1" t="s">
        <v>65</v>
      </c>
      <c r="AC3347" s="1" t="s">
        <v>48</v>
      </c>
      <c r="AD3347" s="1" t="s">
        <v>87</v>
      </c>
      <c r="AE3347" s="1" t="s">
        <v>91</v>
      </c>
      <c r="AF3347" s="1" t="s">
        <v>36907</v>
      </c>
      <c r="AG3347" s="1" t="s">
        <v>36907</v>
      </c>
      <c r="AH3347">
        <v>30</v>
      </c>
      <c r="AI3347">
        <v>0</v>
      </c>
      <c r="AJ3347">
        <v>10000</v>
      </c>
      <c r="AK3347">
        <v>10000</v>
      </c>
      <c r="AL3347">
        <v>9750</v>
      </c>
      <c r="AM3347" s="1" t="s">
        <v>36831</v>
      </c>
      <c r="AN3347">
        <v>7.9000000000000001E-2</v>
      </c>
      <c r="AO3347">
        <v>11264.458049999999</v>
      </c>
      <c r="AP3347">
        <v>10982.85</v>
      </c>
      <c r="AQ3347">
        <v>10000</v>
      </c>
      <c r="AR3347">
        <v>1.9</v>
      </c>
      <c r="AS3347">
        <v>1264.46</v>
      </c>
      <c r="AT3347">
        <v>0</v>
      </c>
      <c r="AU3347">
        <v>0</v>
      </c>
      <c r="AV3347">
        <v>0</v>
      </c>
    </row>
    <row r="3348" spans="1:48" x14ac:dyDescent="0.3">
      <c r="A3348" s="1" t="s">
        <v>87</v>
      </c>
      <c r="B3348" s="1" t="s">
        <v>3608</v>
      </c>
      <c r="C3348" s="1" t="s">
        <v>85</v>
      </c>
      <c r="D3348" s="1" t="s">
        <v>37007</v>
      </c>
      <c r="E3348" s="1" t="s">
        <v>36896</v>
      </c>
      <c r="F3348" s="1" t="s">
        <v>37008</v>
      </c>
      <c r="G3348" s="1" t="s">
        <v>117</v>
      </c>
      <c r="H3348">
        <v>50198</v>
      </c>
      <c r="I3348" s="1" t="s">
        <v>37008</v>
      </c>
      <c r="J3348">
        <v>3073</v>
      </c>
      <c r="K3348" s="1" t="s">
        <v>89</v>
      </c>
      <c r="L3348" s="1" t="s">
        <v>33</v>
      </c>
      <c r="M3348" s="2">
        <v>43679</v>
      </c>
      <c r="N3348" s="1" t="s">
        <v>37388</v>
      </c>
      <c r="O3348" s="2">
        <v>31663</v>
      </c>
      <c r="P3348" s="1" t="s">
        <v>37261</v>
      </c>
      <c r="Q3348" s="2">
        <v>42947</v>
      </c>
      <c r="R3348" s="1" t="s">
        <v>34</v>
      </c>
      <c r="S3348" s="1" t="s">
        <v>105</v>
      </c>
      <c r="T3348" s="1" t="s">
        <v>36</v>
      </c>
      <c r="U3348" s="2">
        <v>43903</v>
      </c>
      <c r="V3348" s="1" t="s">
        <v>38</v>
      </c>
      <c r="W3348" s="1" t="s">
        <v>36846</v>
      </c>
      <c r="X3348" s="1" t="s">
        <v>36865</v>
      </c>
      <c r="Y3348" s="1" t="s">
        <v>39</v>
      </c>
      <c r="Z3348" s="1" t="s">
        <v>36889</v>
      </c>
      <c r="AA3348" s="1" t="s">
        <v>90</v>
      </c>
      <c r="AB3348" s="1" t="s">
        <v>65</v>
      </c>
      <c r="AC3348" s="1" t="s">
        <v>43</v>
      </c>
      <c r="AD3348" s="1" t="s">
        <v>87</v>
      </c>
      <c r="AE3348" s="1" t="s">
        <v>91</v>
      </c>
      <c r="AF3348" s="1" t="s">
        <v>36907</v>
      </c>
      <c r="AG3348" s="1" t="s">
        <v>36907</v>
      </c>
      <c r="AH3348">
        <v>31</v>
      </c>
      <c r="AI3348">
        <v>0</v>
      </c>
      <c r="AJ3348">
        <v>30000</v>
      </c>
      <c r="AK3348">
        <v>30000</v>
      </c>
      <c r="AL3348">
        <v>29725</v>
      </c>
      <c r="AM3348" s="1" t="s">
        <v>36832</v>
      </c>
      <c r="AN3348">
        <v>0.1242</v>
      </c>
      <c r="AO3348">
        <v>11451.62</v>
      </c>
      <c r="AP3348">
        <v>11346.59</v>
      </c>
      <c r="AQ3348">
        <v>6704.28</v>
      </c>
      <c r="AR3348">
        <v>3.26</v>
      </c>
      <c r="AS3348">
        <v>4733.32</v>
      </c>
      <c r="AT3348">
        <v>0</v>
      </c>
      <c r="AU3348">
        <v>14.02</v>
      </c>
      <c r="AV3348">
        <v>0</v>
      </c>
    </row>
    <row r="3349" spans="1:48" x14ac:dyDescent="0.3">
      <c r="A3349" s="1" t="s">
        <v>87</v>
      </c>
      <c r="B3349" s="1" t="s">
        <v>3609</v>
      </c>
      <c r="C3349" s="1" t="s">
        <v>85</v>
      </c>
      <c r="D3349" s="1" t="s">
        <v>36939</v>
      </c>
      <c r="E3349" s="1" t="s">
        <v>36896</v>
      </c>
      <c r="F3349" s="1" t="s">
        <v>36940</v>
      </c>
      <c r="G3349" s="1" t="s">
        <v>117</v>
      </c>
      <c r="H3349">
        <v>20261</v>
      </c>
      <c r="I3349" s="1" t="s">
        <v>36940</v>
      </c>
      <c r="J3349">
        <v>2066</v>
      </c>
      <c r="K3349" s="1" t="s">
        <v>564</v>
      </c>
      <c r="L3349" s="1" t="s">
        <v>33</v>
      </c>
      <c r="M3349" s="2">
        <v>43805</v>
      </c>
      <c r="N3349" s="1" t="s">
        <v>37384</v>
      </c>
      <c r="O3349" s="2">
        <v>31213</v>
      </c>
      <c r="P3349" s="1" t="s">
        <v>37263</v>
      </c>
      <c r="Q3349" s="2">
        <v>43076</v>
      </c>
      <c r="R3349" s="1" t="s">
        <v>34</v>
      </c>
      <c r="S3349" s="1" t="s">
        <v>105</v>
      </c>
      <c r="T3349" s="1" t="s">
        <v>36</v>
      </c>
      <c r="U3349" s="2">
        <v>43903</v>
      </c>
      <c r="V3349" s="1" t="s">
        <v>38</v>
      </c>
      <c r="W3349" s="1" t="s">
        <v>36846</v>
      </c>
      <c r="X3349" s="1" t="s">
        <v>36864</v>
      </c>
      <c r="Y3349" s="1" t="s">
        <v>39</v>
      </c>
      <c r="Z3349" s="1" t="s">
        <v>36889</v>
      </c>
      <c r="AA3349" s="1" t="s">
        <v>90</v>
      </c>
      <c r="AB3349" s="1" t="s">
        <v>65</v>
      </c>
      <c r="AC3349" s="1" t="s">
        <v>48</v>
      </c>
      <c r="AD3349" s="1" t="s">
        <v>87</v>
      </c>
      <c r="AE3349" s="1" t="s">
        <v>91</v>
      </c>
      <c r="AF3349" s="1" t="s">
        <v>36907</v>
      </c>
      <c r="AG3349" s="1" t="s">
        <v>36907</v>
      </c>
      <c r="AH3349">
        <v>32</v>
      </c>
      <c r="AI3349">
        <v>0</v>
      </c>
      <c r="AJ3349">
        <v>6500</v>
      </c>
      <c r="AK3349">
        <v>6500</v>
      </c>
      <c r="AL3349">
        <v>6500</v>
      </c>
      <c r="AM3349" s="1" t="s">
        <v>36831</v>
      </c>
      <c r="AN3349">
        <v>0.1171</v>
      </c>
      <c r="AO3349">
        <v>7677.3183349999999</v>
      </c>
      <c r="AP3349">
        <v>7677.32</v>
      </c>
      <c r="AQ3349">
        <v>6500</v>
      </c>
      <c r="AR3349">
        <v>3.69</v>
      </c>
      <c r="AS3349">
        <v>1177.32</v>
      </c>
      <c r="AT3349">
        <v>0</v>
      </c>
      <c r="AU3349">
        <v>0</v>
      </c>
      <c r="AV3349">
        <v>0</v>
      </c>
    </row>
    <row r="3350" spans="1:48" x14ac:dyDescent="0.3">
      <c r="A3350" s="1" t="s">
        <v>87</v>
      </c>
      <c r="B3350" s="1" t="s">
        <v>3610</v>
      </c>
      <c r="C3350" s="1" t="s">
        <v>85</v>
      </c>
      <c r="D3350" s="1" t="s">
        <v>36957</v>
      </c>
      <c r="E3350" s="1" t="s">
        <v>36896</v>
      </c>
      <c r="F3350" s="1" t="s">
        <v>36958</v>
      </c>
      <c r="G3350" s="1" t="s">
        <v>117</v>
      </c>
      <c r="H3350">
        <v>60163</v>
      </c>
      <c r="I3350" s="1" t="s">
        <v>36958</v>
      </c>
      <c r="J3350">
        <v>10633</v>
      </c>
      <c r="K3350" s="1" t="s">
        <v>453</v>
      </c>
      <c r="L3350" s="1" t="s">
        <v>33</v>
      </c>
      <c r="M3350" s="2">
        <v>43735</v>
      </c>
      <c r="N3350" s="1" t="s">
        <v>36959</v>
      </c>
      <c r="O3350" s="2">
        <v>31048</v>
      </c>
      <c r="P3350" s="1" t="s">
        <v>37387</v>
      </c>
      <c r="Q3350" s="2">
        <v>43007</v>
      </c>
      <c r="R3350" s="1" t="s">
        <v>34</v>
      </c>
      <c r="S3350" s="1" t="s">
        <v>105</v>
      </c>
      <c r="T3350" s="1" t="s">
        <v>36</v>
      </c>
      <c r="U3350" s="2">
        <v>43903</v>
      </c>
      <c r="V3350" s="1" t="s">
        <v>38</v>
      </c>
      <c r="W3350" s="1" t="s">
        <v>36846</v>
      </c>
      <c r="X3350" s="1" t="s">
        <v>36847</v>
      </c>
      <c r="Y3350" s="1" t="s">
        <v>39</v>
      </c>
      <c r="Z3350" s="1" t="s">
        <v>36889</v>
      </c>
      <c r="AA3350" s="1" t="s">
        <v>90</v>
      </c>
      <c r="AB3350" s="1" t="s">
        <v>65</v>
      </c>
      <c r="AC3350" s="1" t="s">
        <v>52</v>
      </c>
      <c r="AD3350" s="1" t="s">
        <v>87</v>
      </c>
      <c r="AE3350" s="1" t="s">
        <v>91</v>
      </c>
      <c r="AF3350" s="1" t="s">
        <v>36907</v>
      </c>
      <c r="AG3350" s="1" t="s">
        <v>36907</v>
      </c>
      <c r="AH3350">
        <v>32</v>
      </c>
      <c r="AI3350">
        <v>0</v>
      </c>
      <c r="AJ3350">
        <v>8000</v>
      </c>
      <c r="AK3350">
        <v>8000</v>
      </c>
      <c r="AL3350">
        <v>8000</v>
      </c>
      <c r="AM3350" s="1" t="s">
        <v>36831</v>
      </c>
      <c r="AN3350">
        <v>0.1065</v>
      </c>
      <c r="AO3350">
        <v>8520.0501569999997</v>
      </c>
      <c r="AP3350">
        <v>8520.0499999999993</v>
      </c>
      <c r="AQ3350">
        <v>8000</v>
      </c>
      <c r="AR3350">
        <v>3.33</v>
      </c>
      <c r="AS3350">
        <v>520.04999999999995</v>
      </c>
      <c r="AT3350">
        <v>0</v>
      </c>
      <c r="AU3350">
        <v>0</v>
      </c>
      <c r="AV3350">
        <v>0</v>
      </c>
    </row>
    <row r="3351" spans="1:48" x14ac:dyDescent="0.3">
      <c r="A3351" s="1" t="s">
        <v>87</v>
      </c>
      <c r="B3351" s="1" t="s">
        <v>3611</v>
      </c>
      <c r="C3351" s="1" t="s">
        <v>85</v>
      </c>
      <c r="D3351" s="1" t="s">
        <v>36939</v>
      </c>
      <c r="E3351" s="1" t="s">
        <v>36896</v>
      </c>
      <c r="F3351" s="1" t="s">
        <v>36940</v>
      </c>
      <c r="G3351" s="1" t="s">
        <v>117</v>
      </c>
      <c r="H3351">
        <v>20232</v>
      </c>
      <c r="I3351" s="1" t="s">
        <v>36940</v>
      </c>
      <c r="J3351">
        <v>3074</v>
      </c>
      <c r="K3351" s="1" t="s">
        <v>145</v>
      </c>
      <c r="L3351" s="1" t="s">
        <v>33</v>
      </c>
      <c r="M3351" s="2">
        <v>43791</v>
      </c>
      <c r="N3351" s="1" t="s">
        <v>37380</v>
      </c>
      <c r="O3351" s="2">
        <v>31048</v>
      </c>
      <c r="P3351" s="1" t="s">
        <v>37381</v>
      </c>
      <c r="Q3351" s="2">
        <v>43052</v>
      </c>
      <c r="R3351" s="1" t="s">
        <v>34</v>
      </c>
      <c r="S3351" s="1" t="s">
        <v>35</v>
      </c>
      <c r="T3351" s="1" t="s">
        <v>36</v>
      </c>
      <c r="U3351" s="2">
        <v>43903</v>
      </c>
      <c r="V3351" s="1" t="s">
        <v>38</v>
      </c>
      <c r="W3351" s="1" t="s">
        <v>36846</v>
      </c>
      <c r="X3351" s="1" t="s">
        <v>36865</v>
      </c>
      <c r="Y3351" s="1" t="s">
        <v>39</v>
      </c>
      <c r="Z3351" s="1" t="s">
        <v>36889</v>
      </c>
      <c r="AA3351" s="1" t="s">
        <v>90</v>
      </c>
      <c r="AB3351" s="1" t="s">
        <v>65</v>
      </c>
      <c r="AC3351" s="1" t="s">
        <v>48</v>
      </c>
      <c r="AD3351" s="1" t="s">
        <v>87</v>
      </c>
      <c r="AE3351" s="1" t="s">
        <v>91</v>
      </c>
      <c r="AF3351" s="1" t="s">
        <v>36907</v>
      </c>
      <c r="AG3351" s="1" t="s">
        <v>36907</v>
      </c>
      <c r="AH3351">
        <v>32</v>
      </c>
      <c r="AI3351">
        <v>0</v>
      </c>
      <c r="AJ3351">
        <v>3600</v>
      </c>
      <c r="AK3351">
        <v>3600</v>
      </c>
      <c r="AL3351">
        <v>3600</v>
      </c>
      <c r="AM3351" s="1" t="s">
        <v>36831</v>
      </c>
      <c r="AN3351">
        <v>0.1242</v>
      </c>
      <c r="AO3351">
        <v>3946.0672610000001</v>
      </c>
      <c r="AP3351">
        <v>3946.07</v>
      </c>
      <c r="AQ3351">
        <v>3600</v>
      </c>
      <c r="AR3351">
        <v>5.03</v>
      </c>
      <c r="AS3351">
        <v>346.07</v>
      </c>
      <c r="AT3351">
        <v>0</v>
      </c>
      <c r="AU3351">
        <v>0</v>
      </c>
      <c r="AV3351">
        <v>0</v>
      </c>
    </row>
    <row r="3352" spans="1:48" x14ac:dyDescent="0.3">
      <c r="A3352" s="1" t="s">
        <v>87</v>
      </c>
      <c r="B3352" s="1" t="s">
        <v>3612</v>
      </c>
      <c r="C3352" s="1" t="s">
        <v>85</v>
      </c>
      <c r="D3352" s="1" t="s">
        <v>36930</v>
      </c>
      <c r="E3352" s="1" t="s">
        <v>36896</v>
      </c>
      <c r="F3352" s="1" t="s">
        <v>37382</v>
      </c>
      <c r="G3352" s="1" t="s">
        <v>117</v>
      </c>
      <c r="H3352">
        <v>200011</v>
      </c>
      <c r="I3352" s="1" t="s">
        <v>37382</v>
      </c>
      <c r="J3352">
        <v>4256</v>
      </c>
      <c r="K3352" s="1" t="s">
        <v>147</v>
      </c>
      <c r="L3352" s="1" t="s">
        <v>33</v>
      </c>
      <c r="M3352" s="2">
        <v>43717</v>
      </c>
      <c r="N3352" s="1" t="s">
        <v>37293</v>
      </c>
      <c r="O3352" s="2">
        <v>32143</v>
      </c>
      <c r="P3352" s="1" t="s">
        <v>37315</v>
      </c>
      <c r="Q3352" s="2">
        <v>42982</v>
      </c>
      <c r="R3352" s="1" t="s">
        <v>34</v>
      </c>
      <c r="S3352" s="1" t="s">
        <v>35</v>
      </c>
      <c r="T3352" s="1" t="s">
        <v>36</v>
      </c>
      <c r="U3352" s="2">
        <v>43899</v>
      </c>
      <c r="V3352" s="1" t="s">
        <v>38</v>
      </c>
      <c r="W3352" s="1" t="s">
        <v>36861</v>
      </c>
      <c r="X3352" s="1" t="s">
        <v>36870</v>
      </c>
      <c r="Y3352" s="1" t="s">
        <v>39</v>
      </c>
      <c r="Z3352" s="1" t="s">
        <v>71</v>
      </c>
      <c r="AA3352" s="1" t="s">
        <v>90</v>
      </c>
      <c r="AB3352" s="1" t="s">
        <v>65</v>
      </c>
      <c r="AC3352" s="1" t="s">
        <v>48</v>
      </c>
      <c r="AD3352" s="1" t="s">
        <v>87</v>
      </c>
      <c r="AE3352" s="1" t="s">
        <v>91</v>
      </c>
      <c r="AF3352" s="1" t="s">
        <v>36907</v>
      </c>
      <c r="AG3352" s="1" t="s">
        <v>36907</v>
      </c>
      <c r="AH3352">
        <v>29</v>
      </c>
      <c r="AI3352">
        <v>0</v>
      </c>
      <c r="AJ3352">
        <v>7100</v>
      </c>
      <c r="AK3352">
        <v>7100</v>
      </c>
      <c r="AL3352">
        <v>7100</v>
      </c>
      <c r="AM3352" s="1" t="s">
        <v>36832</v>
      </c>
      <c r="AN3352">
        <v>0.1825</v>
      </c>
      <c r="AO3352">
        <v>3764.36</v>
      </c>
      <c r="AP3352">
        <v>3764.36</v>
      </c>
      <c r="AQ3352">
        <v>1509.66</v>
      </c>
      <c r="AR3352">
        <v>3.09</v>
      </c>
      <c r="AS3352">
        <v>1920.97</v>
      </c>
      <c r="AT3352">
        <v>0</v>
      </c>
      <c r="AU3352">
        <v>333.73</v>
      </c>
      <c r="AV3352">
        <v>3.210899999</v>
      </c>
    </row>
    <row r="3353" spans="1:48" x14ac:dyDescent="0.3">
      <c r="A3353" s="1" t="s">
        <v>87</v>
      </c>
      <c r="B3353" s="1" t="s">
        <v>3613</v>
      </c>
      <c r="C3353" s="1" t="s">
        <v>85</v>
      </c>
      <c r="D3353" s="1" t="s">
        <v>37007</v>
      </c>
      <c r="E3353" s="1" t="s">
        <v>36896</v>
      </c>
      <c r="F3353" s="1" t="s">
        <v>37008</v>
      </c>
      <c r="G3353" s="1" t="s">
        <v>117</v>
      </c>
      <c r="H3353">
        <v>50306</v>
      </c>
      <c r="I3353" s="1" t="s">
        <v>37008</v>
      </c>
      <c r="J3353">
        <v>4257</v>
      </c>
      <c r="K3353" s="1" t="s">
        <v>211</v>
      </c>
      <c r="L3353" s="1" t="s">
        <v>33</v>
      </c>
      <c r="M3353" s="2">
        <v>43760</v>
      </c>
      <c r="N3353" s="1" t="s">
        <v>37158</v>
      </c>
      <c r="O3353" s="2">
        <v>33565</v>
      </c>
      <c r="P3353" s="1" t="s">
        <v>37348</v>
      </c>
      <c r="Q3353" s="2">
        <v>43024</v>
      </c>
      <c r="R3353" s="1" t="s">
        <v>34</v>
      </c>
      <c r="S3353" s="1" t="s">
        <v>35</v>
      </c>
      <c r="T3353" s="1" t="s">
        <v>36</v>
      </c>
      <c r="U3353" s="2">
        <v>43900</v>
      </c>
      <c r="V3353" s="1" t="s">
        <v>38</v>
      </c>
      <c r="W3353" s="1" t="s">
        <v>36846</v>
      </c>
      <c r="X3353" s="1" t="s">
        <v>36860</v>
      </c>
      <c r="Y3353" s="1" t="s">
        <v>39</v>
      </c>
      <c r="Z3353" s="1" t="s">
        <v>71</v>
      </c>
      <c r="AA3353" s="1" t="s">
        <v>90</v>
      </c>
      <c r="AB3353" s="1" t="s">
        <v>65</v>
      </c>
      <c r="AC3353" s="1" t="s">
        <v>48</v>
      </c>
      <c r="AD3353" s="1" t="s">
        <v>87</v>
      </c>
      <c r="AE3353" s="1" t="s">
        <v>91</v>
      </c>
      <c r="AF3353" s="1" t="s">
        <v>36907</v>
      </c>
      <c r="AG3353" s="1" t="s">
        <v>36907</v>
      </c>
      <c r="AH3353">
        <v>26</v>
      </c>
      <c r="AI3353">
        <v>0</v>
      </c>
      <c r="AJ3353">
        <v>2400</v>
      </c>
      <c r="AK3353">
        <v>2400</v>
      </c>
      <c r="AL3353">
        <v>2400</v>
      </c>
      <c r="AM3353" s="1" t="s">
        <v>36831</v>
      </c>
      <c r="AN3353">
        <v>9.9099999999999994E-2</v>
      </c>
      <c r="AO3353">
        <v>2746.309107</v>
      </c>
      <c r="AP3353">
        <v>2746.31</v>
      </c>
      <c r="AQ3353">
        <v>2400</v>
      </c>
      <c r="AR3353">
        <v>2.77</v>
      </c>
      <c r="AS3353">
        <v>346.31</v>
      </c>
      <c r="AT3353">
        <v>0</v>
      </c>
      <c r="AU3353">
        <v>0</v>
      </c>
      <c r="AV3353">
        <v>0</v>
      </c>
    </row>
    <row r="3354" spans="1:48" x14ac:dyDescent="0.3">
      <c r="A3354" s="1" t="s">
        <v>87</v>
      </c>
      <c r="B3354" s="1" t="s">
        <v>3614</v>
      </c>
      <c r="C3354" s="1" t="s">
        <v>85</v>
      </c>
      <c r="D3354" s="1" t="s">
        <v>36957</v>
      </c>
      <c r="E3354" s="1" t="s">
        <v>36896</v>
      </c>
      <c r="F3354" s="1" t="s">
        <v>36958</v>
      </c>
      <c r="G3354" s="1" t="s">
        <v>117</v>
      </c>
      <c r="H3354">
        <v>60163</v>
      </c>
      <c r="I3354" s="1" t="s">
        <v>36958</v>
      </c>
      <c r="J3354">
        <v>10651</v>
      </c>
      <c r="K3354" s="1" t="s">
        <v>133</v>
      </c>
      <c r="L3354" s="1" t="s">
        <v>33</v>
      </c>
      <c r="M3354" s="2">
        <v>43735</v>
      </c>
      <c r="N3354" s="1" t="s">
        <v>36959</v>
      </c>
      <c r="O3354" s="2">
        <v>33239</v>
      </c>
      <c r="P3354" s="1" t="s">
        <v>37387</v>
      </c>
      <c r="Q3354" s="2">
        <v>43007</v>
      </c>
      <c r="R3354" s="1" t="s">
        <v>34</v>
      </c>
      <c r="S3354" s="1" t="s">
        <v>105</v>
      </c>
      <c r="T3354" s="1" t="s">
        <v>36</v>
      </c>
      <c r="U3354" s="2">
        <v>43903</v>
      </c>
      <c r="V3354" s="1" t="s">
        <v>38</v>
      </c>
      <c r="W3354" s="1" t="s">
        <v>36848</v>
      </c>
      <c r="X3354" s="1" t="s">
        <v>36866</v>
      </c>
      <c r="Y3354" s="1" t="s">
        <v>39</v>
      </c>
      <c r="Z3354" s="1" t="s">
        <v>71</v>
      </c>
      <c r="AA3354" s="1" t="s">
        <v>90</v>
      </c>
      <c r="AB3354" s="1" t="s">
        <v>65</v>
      </c>
      <c r="AC3354" s="1" t="s">
        <v>43</v>
      </c>
      <c r="AD3354" s="1" t="s">
        <v>87</v>
      </c>
      <c r="AE3354" s="1" t="s">
        <v>91</v>
      </c>
      <c r="AF3354" s="1" t="s">
        <v>36907</v>
      </c>
      <c r="AG3354" s="1" t="s">
        <v>36907</v>
      </c>
      <c r="AH3354">
        <v>26</v>
      </c>
      <c r="AI3354">
        <v>0</v>
      </c>
      <c r="AJ3354">
        <v>10950</v>
      </c>
      <c r="AK3354">
        <v>10950</v>
      </c>
      <c r="AL3354">
        <v>10950</v>
      </c>
      <c r="AM3354" s="1" t="s">
        <v>36832</v>
      </c>
      <c r="AN3354">
        <v>0.14269999999999999</v>
      </c>
      <c r="AO3354">
        <v>9054.24</v>
      </c>
      <c r="AP3354">
        <v>9054.24</v>
      </c>
      <c r="AQ3354">
        <v>4859.25</v>
      </c>
      <c r="AR3354">
        <v>4.91</v>
      </c>
      <c r="AS3354">
        <v>3313.88</v>
      </c>
      <c r="AT3354">
        <v>0</v>
      </c>
      <c r="AU3354">
        <v>881.11</v>
      </c>
      <c r="AV3354">
        <v>8.5168000070000005</v>
      </c>
    </row>
    <row r="3355" spans="1:48" x14ac:dyDescent="0.3">
      <c r="A3355" s="1" t="s">
        <v>87</v>
      </c>
      <c r="B3355" s="1" t="s">
        <v>3615</v>
      </c>
      <c r="C3355" s="1" t="s">
        <v>85</v>
      </c>
      <c r="D3355" s="1" t="s">
        <v>36957</v>
      </c>
      <c r="E3355" s="1" t="s">
        <v>36896</v>
      </c>
      <c r="F3355" s="1" t="s">
        <v>36958</v>
      </c>
      <c r="G3355" s="1" t="s">
        <v>117</v>
      </c>
      <c r="H3355">
        <v>60107</v>
      </c>
      <c r="I3355" s="1" t="s">
        <v>36958</v>
      </c>
      <c r="J3355">
        <v>4259</v>
      </c>
      <c r="K3355" s="1" t="s">
        <v>147</v>
      </c>
      <c r="L3355" s="1" t="s">
        <v>33</v>
      </c>
      <c r="M3355" s="2">
        <v>43614</v>
      </c>
      <c r="N3355" s="1" t="s">
        <v>753</v>
      </c>
      <c r="O3355" s="2">
        <v>31177</v>
      </c>
      <c r="P3355" s="1" t="s">
        <v>37338</v>
      </c>
      <c r="Q3355" s="2">
        <v>42886</v>
      </c>
      <c r="R3355" s="1" t="s">
        <v>34</v>
      </c>
      <c r="S3355" s="1" t="s">
        <v>105</v>
      </c>
      <c r="T3355" s="1" t="s">
        <v>36</v>
      </c>
      <c r="U3355" s="2">
        <v>43894</v>
      </c>
      <c r="V3355" s="1" t="s">
        <v>38</v>
      </c>
      <c r="W3355" s="1" t="s">
        <v>36853</v>
      </c>
      <c r="X3355" s="1" t="s">
        <v>36868</v>
      </c>
      <c r="Y3355" s="1" t="s">
        <v>39</v>
      </c>
      <c r="Z3355" s="1" t="s">
        <v>110</v>
      </c>
      <c r="AA3355" s="1" t="s">
        <v>90</v>
      </c>
      <c r="AB3355" s="1" t="s">
        <v>65</v>
      </c>
      <c r="AC3355" s="1" t="s">
        <v>52</v>
      </c>
      <c r="AD3355" s="1" t="s">
        <v>87</v>
      </c>
      <c r="AE3355" s="1" t="s">
        <v>91</v>
      </c>
      <c r="AF3355" s="1" t="s">
        <v>36907</v>
      </c>
      <c r="AG3355" s="1" t="s">
        <v>36907</v>
      </c>
      <c r="AH3355">
        <v>32</v>
      </c>
      <c r="AI3355">
        <v>0</v>
      </c>
      <c r="AJ3355">
        <v>4000</v>
      </c>
      <c r="AK3355">
        <v>4000</v>
      </c>
      <c r="AL3355">
        <v>3970.8233340000002</v>
      </c>
      <c r="AM3355" s="1" t="s">
        <v>36831</v>
      </c>
      <c r="AN3355">
        <v>7.51E-2</v>
      </c>
      <c r="AO3355">
        <v>2479.39</v>
      </c>
      <c r="AP3355">
        <v>2444.44</v>
      </c>
      <c r="AQ3355">
        <v>1986.81</v>
      </c>
      <c r="AR3355">
        <v>4.91</v>
      </c>
      <c r="AS3355">
        <v>363.11</v>
      </c>
      <c r="AT3355">
        <v>0</v>
      </c>
      <c r="AU3355">
        <v>129.47</v>
      </c>
      <c r="AV3355">
        <v>1.1505000000000001</v>
      </c>
    </row>
    <row r="3356" spans="1:48" x14ac:dyDescent="0.3">
      <c r="A3356" s="1" t="s">
        <v>87</v>
      </c>
      <c r="B3356" s="1" t="s">
        <v>3616</v>
      </c>
      <c r="C3356" s="1" t="s">
        <v>85</v>
      </c>
      <c r="D3356" s="1" t="s">
        <v>37007</v>
      </c>
      <c r="E3356" s="1" t="s">
        <v>36896</v>
      </c>
      <c r="F3356" s="1" t="s">
        <v>37008</v>
      </c>
      <c r="G3356" s="1" t="s">
        <v>117</v>
      </c>
      <c r="H3356">
        <v>50102</v>
      </c>
      <c r="I3356" s="1" t="s">
        <v>37008</v>
      </c>
      <c r="J3356">
        <v>3089</v>
      </c>
      <c r="K3356" s="1" t="s">
        <v>456</v>
      </c>
      <c r="L3356" s="1" t="s">
        <v>33</v>
      </c>
      <c r="M3356" s="2">
        <v>43656</v>
      </c>
      <c r="N3356" s="1" t="s">
        <v>37158</v>
      </c>
      <c r="O3356" s="2">
        <v>31413</v>
      </c>
      <c r="P3356" s="1" t="s">
        <v>37299</v>
      </c>
      <c r="Q3356" s="2">
        <v>42843</v>
      </c>
      <c r="R3356" s="1" t="s">
        <v>34</v>
      </c>
      <c r="S3356" s="1" t="s">
        <v>35</v>
      </c>
      <c r="T3356" s="1" t="s">
        <v>36</v>
      </c>
      <c r="U3356" s="2">
        <v>43895</v>
      </c>
      <c r="V3356" s="1" t="s">
        <v>38</v>
      </c>
      <c r="W3356" s="1" t="s">
        <v>36846</v>
      </c>
      <c r="X3356" s="1" t="s">
        <v>36852</v>
      </c>
      <c r="Y3356" s="1" t="s">
        <v>39</v>
      </c>
      <c r="Z3356" s="1" t="s">
        <v>110</v>
      </c>
      <c r="AA3356" s="1" t="s">
        <v>90</v>
      </c>
      <c r="AB3356" s="1" t="s">
        <v>65</v>
      </c>
      <c r="AC3356" s="1" t="s">
        <v>43</v>
      </c>
      <c r="AD3356" s="1" t="s">
        <v>87</v>
      </c>
      <c r="AE3356" s="1" t="s">
        <v>91</v>
      </c>
      <c r="AF3356" s="1" t="s">
        <v>36907</v>
      </c>
      <c r="AG3356" s="1" t="s">
        <v>36907</v>
      </c>
      <c r="AH3356">
        <v>31</v>
      </c>
      <c r="AI3356">
        <v>0</v>
      </c>
      <c r="AJ3356">
        <v>12600</v>
      </c>
      <c r="AK3356">
        <v>12600</v>
      </c>
      <c r="AL3356">
        <v>12575</v>
      </c>
      <c r="AM3356" s="1" t="s">
        <v>36832</v>
      </c>
      <c r="AN3356">
        <v>0.12690000000000001</v>
      </c>
      <c r="AO3356">
        <v>15321.96</v>
      </c>
      <c r="AP3356">
        <v>15291.59</v>
      </c>
      <c r="AQ3356">
        <v>10922.09</v>
      </c>
      <c r="AR3356">
        <v>2.93</v>
      </c>
      <c r="AS3356">
        <v>4399.87</v>
      </c>
      <c r="AT3356">
        <v>0</v>
      </c>
      <c r="AU3356">
        <v>0</v>
      </c>
      <c r="AV3356">
        <v>0</v>
      </c>
    </row>
    <row r="3357" spans="1:48" x14ac:dyDescent="0.3">
      <c r="A3357" s="1" t="s">
        <v>87</v>
      </c>
      <c r="B3357" s="1" t="s">
        <v>3617</v>
      </c>
      <c r="C3357" s="1" t="s">
        <v>85</v>
      </c>
      <c r="D3357" s="1" t="s">
        <v>36939</v>
      </c>
      <c r="E3357" s="1" t="s">
        <v>36896</v>
      </c>
      <c r="F3357" s="1" t="s">
        <v>36940</v>
      </c>
      <c r="G3357" s="1" t="s">
        <v>117</v>
      </c>
      <c r="H3357">
        <v>20083</v>
      </c>
      <c r="I3357" s="1" t="s">
        <v>36940</v>
      </c>
      <c r="J3357">
        <v>2082</v>
      </c>
      <c r="K3357" s="1" t="s">
        <v>127</v>
      </c>
      <c r="L3357" s="1" t="s">
        <v>33</v>
      </c>
      <c r="M3357" s="2">
        <v>43584</v>
      </c>
      <c r="N3357" s="1" t="s">
        <v>37306</v>
      </c>
      <c r="O3357" s="2">
        <v>32509</v>
      </c>
      <c r="P3357" s="1" t="s">
        <v>37307</v>
      </c>
      <c r="Q3357" s="2">
        <v>42854</v>
      </c>
      <c r="R3357" s="1" t="s">
        <v>34</v>
      </c>
      <c r="S3357" s="1" t="s">
        <v>105</v>
      </c>
      <c r="T3357" s="1" t="s">
        <v>36</v>
      </c>
      <c r="U3357" s="2">
        <v>43892</v>
      </c>
      <c r="V3357" s="1" t="s">
        <v>38</v>
      </c>
      <c r="W3357" s="1" t="s">
        <v>36855</v>
      </c>
      <c r="X3357" s="1" t="s">
        <v>36856</v>
      </c>
      <c r="Y3357" s="1" t="s">
        <v>39</v>
      </c>
      <c r="Z3357" s="1" t="s">
        <v>40</v>
      </c>
      <c r="AA3357" s="1" t="s">
        <v>90</v>
      </c>
      <c r="AB3357" s="1" t="s">
        <v>65</v>
      </c>
      <c r="AC3357" s="1" t="s">
        <v>48</v>
      </c>
      <c r="AD3357" s="1" t="s">
        <v>87</v>
      </c>
      <c r="AE3357" s="1" t="s">
        <v>91</v>
      </c>
      <c r="AF3357" s="1" t="s">
        <v>36907</v>
      </c>
      <c r="AG3357" s="1" t="s">
        <v>36907</v>
      </c>
      <c r="AH3357">
        <v>28</v>
      </c>
      <c r="AI3357">
        <v>0</v>
      </c>
      <c r="AJ3357">
        <v>12000</v>
      </c>
      <c r="AK3357">
        <v>12000</v>
      </c>
      <c r="AL3357">
        <v>12000</v>
      </c>
      <c r="AM3357" s="1" t="s">
        <v>36832</v>
      </c>
      <c r="AN3357">
        <v>0.18640000000000001</v>
      </c>
      <c r="AO3357">
        <v>15039.45</v>
      </c>
      <c r="AP3357">
        <v>15039.45</v>
      </c>
      <c r="AQ3357">
        <v>12000</v>
      </c>
      <c r="AR3357">
        <v>2.88</v>
      </c>
      <c r="AS3357">
        <v>3039.45</v>
      </c>
      <c r="AT3357">
        <v>0</v>
      </c>
      <c r="AU3357">
        <v>0</v>
      </c>
      <c r="AV3357">
        <v>0</v>
      </c>
    </row>
    <row r="3358" spans="1:48" x14ac:dyDescent="0.3">
      <c r="A3358" s="1" t="s">
        <v>87</v>
      </c>
      <c r="B3358" s="1" t="s">
        <v>3618</v>
      </c>
      <c r="C3358" s="1" t="s">
        <v>85</v>
      </c>
      <c r="D3358" s="1" t="s">
        <v>36939</v>
      </c>
      <c r="E3358" s="1" t="s">
        <v>36896</v>
      </c>
      <c r="F3358" s="1" t="s">
        <v>36940</v>
      </c>
      <c r="G3358" s="1" t="s">
        <v>117</v>
      </c>
      <c r="H3358">
        <v>20083</v>
      </c>
      <c r="I3358" s="1" t="s">
        <v>36940</v>
      </c>
      <c r="J3358">
        <v>10655</v>
      </c>
      <c r="K3358" s="1" t="s">
        <v>150</v>
      </c>
      <c r="L3358" s="1" t="s">
        <v>33</v>
      </c>
      <c r="M3358" s="2">
        <v>43584</v>
      </c>
      <c r="N3358" s="1" t="s">
        <v>37306</v>
      </c>
      <c r="O3358" s="2">
        <v>31778</v>
      </c>
      <c r="P3358" s="1" t="s">
        <v>37307</v>
      </c>
      <c r="Q3358" s="2">
        <v>42854</v>
      </c>
      <c r="R3358" s="1" t="s">
        <v>34</v>
      </c>
      <c r="S3358" s="1" t="s">
        <v>105</v>
      </c>
      <c r="T3358" s="1" t="s">
        <v>36</v>
      </c>
      <c r="U3358" s="2">
        <v>43892</v>
      </c>
      <c r="V3358" s="1" t="s">
        <v>38</v>
      </c>
      <c r="W3358" s="1" t="s">
        <v>36855</v>
      </c>
      <c r="X3358" s="1" t="s">
        <v>36879</v>
      </c>
      <c r="Y3358" s="1" t="s">
        <v>39</v>
      </c>
      <c r="Z3358" s="1" t="s">
        <v>40</v>
      </c>
      <c r="AA3358" s="1" t="s">
        <v>90</v>
      </c>
      <c r="AB3358" s="1" t="s">
        <v>65</v>
      </c>
      <c r="AC3358" s="1" t="s">
        <v>43</v>
      </c>
      <c r="AD3358" s="1" t="s">
        <v>87</v>
      </c>
      <c r="AE3358" s="1" t="s">
        <v>91</v>
      </c>
      <c r="AF3358" s="1" t="s">
        <v>36907</v>
      </c>
      <c r="AG3358" s="1" t="s">
        <v>36907</v>
      </c>
      <c r="AH3358">
        <v>30</v>
      </c>
      <c r="AI3358">
        <v>0</v>
      </c>
      <c r="AJ3358">
        <v>35000</v>
      </c>
      <c r="AK3358">
        <v>35000</v>
      </c>
      <c r="AL3358">
        <v>34975</v>
      </c>
      <c r="AM3358" s="1" t="s">
        <v>36832</v>
      </c>
      <c r="AN3358">
        <v>0.20300000000000001</v>
      </c>
      <c r="AO3358">
        <v>35592.424579999999</v>
      </c>
      <c r="AP3358">
        <v>35567</v>
      </c>
      <c r="AQ3358">
        <v>35000</v>
      </c>
      <c r="AR3358">
        <v>5.16</v>
      </c>
      <c r="AS3358">
        <v>592.41999999999996</v>
      </c>
      <c r="AT3358">
        <v>0</v>
      </c>
      <c r="AU3358">
        <v>0</v>
      </c>
      <c r="AV3358">
        <v>0</v>
      </c>
    </row>
    <row r="3359" spans="1:48" x14ac:dyDescent="0.3">
      <c r="A3359" s="1" t="s">
        <v>87</v>
      </c>
      <c r="B3359" s="1" t="s">
        <v>3619</v>
      </c>
      <c r="C3359" s="1" t="s">
        <v>85</v>
      </c>
      <c r="D3359" s="1" t="s">
        <v>37007</v>
      </c>
      <c r="E3359" s="1" t="s">
        <v>36896</v>
      </c>
      <c r="F3359" s="1" t="s">
        <v>37008</v>
      </c>
      <c r="G3359" s="1" t="s">
        <v>117</v>
      </c>
      <c r="H3359">
        <v>50265</v>
      </c>
      <c r="I3359" s="1" t="s">
        <v>37008</v>
      </c>
      <c r="J3359">
        <v>4271</v>
      </c>
      <c r="K3359" s="1" t="s">
        <v>81</v>
      </c>
      <c r="L3359" s="1" t="s">
        <v>33</v>
      </c>
      <c r="M3359" s="2">
        <v>43738</v>
      </c>
      <c r="N3359" s="1" t="s">
        <v>37317</v>
      </c>
      <c r="O3359" s="2">
        <v>31413</v>
      </c>
      <c r="P3359" s="1" t="s">
        <v>37317</v>
      </c>
      <c r="Q3359" s="2">
        <v>43005</v>
      </c>
      <c r="R3359" s="1" t="s">
        <v>34</v>
      </c>
      <c r="S3359" s="1" t="s">
        <v>35</v>
      </c>
      <c r="T3359" s="1" t="s">
        <v>36</v>
      </c>
      <c r="U3359" s="2">
        <v>43892</v>
      </c>
      <c r="V3359" s="1" t="s">
        <v>38</v>
      </c>
      <c r="W3359" s="1" t="s">
        <v>36848</v>
      </c>
      <c r="X3359" s="1" t="s">
        <v>36866</v>
      </c>
      <c r="Y3359" s="1" t="s">
        <v>39</v>
      </c>
      <c r="Z3359" s="1" t="s">
        <v>40</v>
      </c>
      <c r="AA3359" s="1" t="s">
        <v>90</v>
      </c>
      <c r="AB3359" s="1" t="s">
        <v>65</v>
      </c>
      <c r="AC3359" s="1" t="s">
        <v>43</v>
      </c>
      <c r="AD3359" s="1" t="s">
        <v>87</v>
      </c>
      <c r="AE3359" s="1" t="s">
        <v>91</v>
      </c>
      <c r="AF3359" s="1" t="s">
        <v>36907</v>
      </c>
      <c r="AG3359" s="1" t="s">
        <v>36907</v>
      </c>
      <c r="AH3359">
        <v>31</v>
      </c>
      <c r="AI3359">
        <v>0</v>
      </c>
      <c r="AJ3359">
        <v>25000</v>
      </c>
      <c r="AK3359">
        <v>25000</v>
      </c>
      <c r="AL3359">
        <v>24950</v>
      </c>
      <c r="AM3359" s="1" t="s">
        <v>36832</v>
      </c>
      <c r="AN3359">
        <v>0.14269999999999999</v>
      </c>
      <c r="AO3359">
        <v>34687.870000000003</v>
      </c>
      <c r="AP3359">
        <v>34618.49</v>
      </c>
      <c r="AQ3359">
        <v>25000</v>
      </c>
      <c r="AR3359">
        <v>4.8899999999999997</v>
      </c>
      <c r="AS3359">
        <v>9687.8700000000008</v>
      </c>
      <c r="AT3359">
        <v>0</v>
      </c>
      <c r="AU3359">
        <v>0</v>
      </c>
      <c r="AV3359">
        <v>0</v>
      </c>
    </row>
    <row r="3360" spans="1:48" x14ac:dyDescent="0.3">
      <c r="A3360" s="1" t="s">
        <v>87</v>
      </c>
      <c r="B3360" s="1" t="s">
        <v>3620</v>
      </c>
      <c r="C3360" s="1" t="s">
        <v>85</v>
      </c>
      <c r="D3360" s="1" t="s">
        <v>37007</v>
      </c>
      <c r="E3360" s="1" t="s">
        <v>36896</v>
      </c>
      <c r="F3360" s="1" t="s">
        <v>37008</v>
      </c>
      <c r="G3360" s="1" t="s">
        <v>117</v>
      </c>
      <c r="H3360">
        <v>50287</v>
      </c>
      <c r="I3360" s="1" t="s">
        <v>37008</v>
      </c>
      <c r="J3360">
        <v>3094</v>
      </c>
      <c r="K3360" s="1" t="s">
        <v>243</v>
      </c>
      <c r="L3360" s="1" t="s">
        <v>33</v>
      </c>
      <c r="M3360" s="2">
        <v>43753</v>
      </c>
      <c r="N3360" s="1" t="s">
        <v>37193</v>
      </c>
      <c r="O3360" s="2">
        <v>32302</v>
      </c>
      <c r="P3360" s="1" t="s">
        <v>36979</v>
      </c>
      <c r="Q3360" s="2">
        <v>43017</v>
      </c>
      <c r="R3360" s="1" t="s">
        <v>34</v>
      </c>
      <c r="S3360" s="1" t="s">
        <v>105</v>
      </c>
      <c r="T3360" s="1" t="s">
        <v>36</v>
      </c>
      <c r="U3360" s="2">
        <v>43893</v>
      </c>
      <c r="V3360" s="1" t="s">
        <v>38</v>
      </c>
      <c r="W3360" s="1" t="s">
        <v>36853</v>
      </c>
      <c r="X3360" s="1" t="s">
        <v>36868</v>
      </c>
      <c r="Y3360" s="1" t="s">
        <v>39</v>
      </c>
      <c r="Z3360" s="1" t="s">
        <v>40</v>
      </c>
      <c r="AA3360" s="1" t="s">
        <v>90</v>
      </c>
      <c r="AB3360" s="1" t="s">
        <v>65</v>
      </c>
      <c r="AC3360" s="1" t="s">
        <v>52</v>
      </c>
      <c r="AD3360" s="1" t="s">
        <v>87</v>
      </c>
      <c r="AE3360" s="1" t="s">
        <v>91</v>
      </c>
      <c r="AF3360" s="1" t="s">
        <v>36907</v>
      </c>
      <c r="AG3360" s="1" t="s">
        <v>36907</v>
      </c>
      <c r="AH3360">
        <v>29</v>
      </c>
      <c r="AI3360">
        <v>0</v>
      </c>
      <c r="AJ3360">
        <v>5200</v>
      </c>
      <c r="AK3360">
        <v>5200</v>
      </c>
      <c r="AL3360">
        <v>5200</v>
      </c>
      <c r="AM3360" s="1" t="s">
        <v>36831</v>
      </c>
      <c r="AN3360">
        <v>7.51E-2</v>
      </c>
      <c r="AO3360">
        <v>5823.9278009999998</v>
      </c>
      <c r="AP3360">
        <v>5823.93</v>
      </c>
      <c r="AQ3360">
        <v>5200</v>
      </c>
      <c r="AR3360">
        <v>3.08</v>
      </c>
      <c r="AS3360">
        <v>623.92999999999995</v>
      </c>
      <c r="AT3360">
        <v>0</v>
      </c>
      <c r="AU3360">
        <v>0</v>
      </c>
      <c r="AV3360">
        <v>0</v>
      </c>
    </row>
    <row r="3361" spans="1:48" x14ac:dyDescent="0.3">
      <c r="A3361" s="1" t="s">
        <v>87</v>
      </c>
      <c r="B3361" s="1" t="s">
        <v>3621</v>
      </c>
      <c r="C3361" s="1" t="s">
        <v>85</v>
      </c>
      <c r="D3361" s="1" t="s">
        <v>36939</v>
      </c>
      <c r="E3361" s="1" t="s">
        <v>36896</v>
      </c>
      <c r="F3361" s="1" t="s">
        <v>36940</v>
      </c>
      <c r="G3361" s="1" t="s">
        <v>117</v>
      </c>
      <c r="H3361">
        <v>20217</v>
      </c>
      <c r="I3361" s="1" t="s">
        <v>36940</v>
      </c>
      <c r="J3361">
        <v>2079</v>
      </c>
      <c r="K3361" s="1" t="s">
        <v>187</v>
      </c>
      <c r="L3361" s="1" t="s">
        <v>33</v>
      </c>
      <c r="M3361" s="2">
        <v>43753</v>
      </c>
      <c r="N3361" s="1" t="s">
        <v>37261</v>
      </c>
      <c r="O3361" s="2">
        <v>31778</v>
      </c>
      <c r="P3361" s="1" t="s">
        <v>36941</v>
      </c>
      <c r="Q3361" s="2">
        <v>43024</v>
      </c>
      <c r="R3361" s="1" t="s">
        <v>34</v>
      </c>
      <c r="S3361" s="1" t="s">
        <v>83</v>
      </c>
      <c r="T3361" s="1" t="s">
        <v>36</v>
      </c>
      <c r="U3361" s="2">
        <v>43893</v>
      </c>
      <c r="V3361" s="1" t="s">
        <v>38</v>
      </c>
      <c r="W3361" s="1" t="s">
        <v>36853</v>
      </c>
      <c r="X3361" s="1" t="s">
        <v>36863</v>
      </c>
      <c r="Y3361" s="1" t="s">
        <v>39</v>
      </c>
      <c r="Z3361" s="1" t="s">
        <v>40</v>
      </c>
      <c r="AA3361" s="1" t="s">
        <v>90</v>
      </c>
      <c r="AB3361" s="1" t="s">
        <v>65</v>
      </c>
      <c r="AC3361" s="1" t="s">
        <v>52</v>
      </c>
      <c r="AD3361" s="1" t="s">
        <v>87</v>
      </c>
      <c r="AE3361" s="1" t="s">
        <v>91</v>
      </c>
      <c r="AF3361" s="1" t="s">
        <v>36907</v>
      </c>
      <c r="AG3361" s="1" t="s">
        <v>36907</v>
      </c>
      <c r="AH3361">
        <v>30</v>
      </c>
      <c r="AI3361">
        <v>0</v>
      </c>
      <c r="AJ3361">
        <v>8500</v>
      </c>
      <c r="AK3361">
        <v>8500</v>
      </c>
      <c r="AL3361">
        <v>8500</v>
      </c>
      <c r="AM3361" s="1" t="s">
        <v>36831</v>
      </c>
      <c r="AN3361">
        <v>6.0299999999999999E-2</v>
      </c>
      <c r="AO3361">
        <v>9313.2461540000004</v>
      </c>
      <c r="AP3361">
        <v>9313.25</v>
      </c>
      <c r="AQ3361">
        <v>8500</v>
      </c>
      <c r="AR3361">
        <v>2.94</v>
      </c>
      <c r="AS3361">
        <v>813.25</v>
      </c>
      <c r="AT3361">
        <v>0</v>
      </c>
      <c r="AU3361">
        <v>0</v>
      </c>
      <c r="AV3361">
        <v>0</v>
      </c>
    </row>
    <row r="3362" spans="1:48" x14ac:dyDescent="0.3">
      <c r="A3362" s="1" t="s">
        <v>87</v>
      </c>
      <c r="B3362" s="1" t="s">
        <v>3622</v>
      </c>
      <c r="C3362" s="1" t="s">
        <v>85</v>
      </c>
      <c r="D3362" s="1" t="s">
        <v>37000</v>
      </c>
      <c r="E3362" s="1" t="s">
        <v>36896</v>
      </c>
      <c r="F3362" s="1" t="s">
        <v>37001</v>
      </c>
      <c r="G3362" s="1" t="s">
        <v>117</v>
      </c>
      <c r="H3362">
        <v>70174</v>
      </c>
      <c r="I3362" s="1" t="s">
        <v>37001</v>
      </c>
      <c r="J3362">
        <v>3098</v>
      </c>
      <c r="K3362" s="1" t="s">
        <v>311</v>
      </c>
      <c r="L3362" s="1" t="s">
        <v>33</v>
      </c>
      <c r="M3362" s="2">
        <v>43755</v>
      </c>
      <c r="N3362" s="1" t="s">
        <v>37462</v>
      </c>
      <c r="O3362" s="2">
        <v>29952</v>
      </c>
      <c r="P3362" s="1" t="s">
        <v>37330</v>
      </c>
      <c r="Q3362" s="2">
        <v>43024</v>
      </c>
      <c r="R3362" s="1" t="s">
        <v>34</v>
      </c>
      <c r="S3362" s="1" t="s">
        <v>105</v>
      </c>
      <c r="T3362" s="1" t="s">
        <v>36</v>
      </c>
      <c r="U3362" s="2">
        <v>43895</v>
      </c>
      <c r="V3362" s="1" t="s">
        <v>38</v>
      </c>
      <c r="W3362" s="1" t="s">
        <v>36846</v>
      </c>
      <c r="X3362" s="1" t="s">
        <v>36865</v>
      </c>
      <c r="Y3362" s="1" t="s">
        <v>39</v>
      </c>
      <c r="Z3362" s="1" t="s">
        <v>40</v>
      </c>
      <c r="AA3362" s="1" t="s">
        <v>90</v>
      </c>
      <c r="AB3362" s="1" t="s">
        <v>65</v>
      </c>
      <c r="AC3362" s="1" t="s">
        <v>43</v>
      </c>
      <c r="AD3362" s="1" t="s">
        <v>87</v>
      </c>
      <c r="AE3362" s="1" t="s">
        <v>91</v>
      </c>
      <c r="AF3362" s="1" t="s">
        <v>36907</v>
      </c>
      <c r="AG3362" s="1" t="s">
        <v>36907</v>
      </c>
      <c r="AH3362">
        <v>35</v>
      </c>
      <c r="AI3362">
        <v>0</v>
      </c>
      <c r="AJ3362">
        <v>12000</v>
      </c>
      <c r="AK3362">
        <v>12000</v>
      </c>
      <c r="AL3362">
        <v>11750</v>
      </c>
      <c r="AM3362" s="1" t="s">
        <v>36832</v>
      </c>
      <c r="AN3362">
        <v>0.1242</v>
      </c>
      <c r="AO3362">
        <v>8321.82</v>
      </c>
      <c r="AP3362">
        <v>8148.21</v>
      </c>
      <c r="AQ3362">
        <v>4488.45</v>
      </c>
      <c r="AR3362">
        <v>3.54</v>
      </c>
      <c r="AS3362">
        <v>2770.5</v>
      </c>
      <c r="AT3362">
        <v>0</v>
      </c>
      <c r="AU3362">
        <v>1062.8699999999999</v>
      </c>
      <c r="AV3362">
        <v>10.4559</v>
      </c>
    </row>
    <row r="3363" spans="1:48" x14ac:dyDescent="0.3">
      <c r="A3363" s="1" t="s">
        <v>87</v>
      </c>
      <c r="B3363" s="1" t="s">
        <v>3623</v>
      </c>
      <c r="C3363" s="1" t="s">
        <v>85</v>
      </c>
      <c r="D3363" s="1" t="s">
        <v>36930</v>
      </c>
      <c r="E3363" s="1" t="s">
        <v>36896</v>
      </c>
      <c r="F3363" s="1" t="s">
        <v>37382</v>
      </c>
      <c r="G3363" s="1" t="s">
        <v>117</v>
      </c>
      <c r="H3363">
        <v>200040</v>
      </c>
      <c r="I3363" s="1" t="s">
        <v>37382</v>
      </c>
      <c r="J3363">
        <v>10658</v>
      </c>
      <c r="K3363" s="1" t="s">
        <v>129</v>
      </c>
      <c r="L3363" s="1" t="s">
        <v>33</v>
      </c>
      <c r="M3363" s="2">
        <v>43756</v>
      </c>
      <c r="N3363" s="1" t="s">
        <v>37423</v>
      </c>
      <c r="O3363" s="2">
        <v>33239</v>
      </c>
      <c r="P3363" s="1" t="s">
        <v>37417</v>
      </c>
      <c r="Q3363" s="2">
        <v>43017</v>
      </c>
      <c r="R3363" s="1" t="s">
        <v>34</v>
      </c>
      <c r="S3363" s="1" t="s">
        <v>35</v>
      </c>
      <c r="T3363" s="1" t="s">
        <v>36</v>
      </c>
      <c r="U3363" s="2">
        <v>43896</v>
      </c>
      <c r="V3363" s="1" t="s">
        <v>38</v>
      </c>
      <c r="W3363" s="1" t="s">
        <v>36853</v>
      </c>
      <c r="X3363" s="1" t="s">
        <v>36869</v>
      </c>
      <c r="Y3363" s="1" t="s">
        <v>39</v>
      </c>
      <c r="Z3363" s="1" t="s">
        <v>40</v>
      </c>
      <c r="AA3363" s="1" t="s">
        <v>90</v>
      </c>
      <c r="AB3363" s="1" t="s">
        <v>65</v>
      </c>
      <c r="AC3363" s="1" t="s">
        <v>48</v>
      </c>
      <c r="AD3363" s="1" t="s">
        <v>87</v>
      </c>
      <c r="AE3363" s="1" t="s">
        <v>91</v>
      </c>
      <c r="AF3363" s="1" t="s">
        <v>36907</v>
      </c>
      <c r="AG3363" s="1" t="s">
        <v>36907</v>
      </c>
      <c r="AH3363">
        <v>26</v>
      </c>
      <c r="AI3363">
        <v>0</v>
      </c>
      <c r="AJ3363">
        <v>13000</v>
      </c>
      <c r="AK3363">
        <v>13000</v>
      </c>
      <c r="AL3363">
        <v>13000</v>
      </c>
      <c r="AM3363" s="1" t="s">
        <v>36832</v>
      </c>
      <c r="AN3363">
        <v>8.8999999999999996E-2</v>
      </c>
      <c r="AO3363">
        <v>15876.839980000001</v>
      </c>
      <c r="AP3363">
        <v>15876.84</v>
      </c>
      <c r="AQ3363">
        <v>13000</v>
      </c>
      <c r="AR3363">
        <v>2.16</v>
      </c>
      <c r="AS3363">
        <v>2876.84</v>
      </c>
      <c r="AT3363">
        <v>0</v>
      </c>
      <c r="AU3363">
        <v>0</v>
      </c>
      <c r="AV3363">
        <v>0</v>
      </c>
    </row>
    <row r="3364" spans="1:48" x14ac:dyDescent="0.3">
      <c r="A3364" s="1" t="s">
        <v>87</v>
      </c>
      <c r="B3364" s="1" t="s">
        <v>3624</v>
      </c>
      <c r="C3364" s="1" t="s">
        <v>85</v>
      </c>
      <c r="D3364" s="1" t="s">
        <v>37000</v>
      </c>
      <c r="E3364" s="1" t="s">
        <v>36896</v>
      </c>
      <c r="F3364" s="1" t="s">
        <v>37001</v>
      </c>
      <c r="G3364" s="1" t="s">
        <v>117</v>
      </c>
      <c r="H3364">
        <v>70196</v>
      </c>
      <c r="I3364" s="1" t="s">
        <v>37001</v>
      </c>
      <c r="J3364">
        <v>10660</v>
      </c>
      <c r="K3364" s="1" t="s">
        <v>164</v>
      </c>
      <c r="L3364" s="1" t="s">
        <v>33</v>
      </c>
      <c r="M3364" s="2">
        <v>43798</v>
      </c>
      <c r="N3364" s="1" t="s">
        <v>37300</v>
      </c>
      <c r="O3364" s="2">
        <v>32509</v>
      </c>
      <c r="P3364" s="1" t="s">
        <v>37330</v>
      </c>
      <c r="Q3364" s="2">
        <v>43066</v>
      </c>
      <c r="R3364" s="1" t="s">
        <v>34</v>
      </c>
      <c r="S3364" s="1" t="s">
        <v>35</v>
      </c>
      <c r="T3364" s="1" t="s">
        <v>36</v>
      </c>
      <c r="U3364" s="2">
        <v>43896</v>
      </c>
      <c r="V3364" s="1" t="s">
        <v>38</v>
      </c>
      <c r="W3364" s="1" t="s">
        <v>36853</v>
      </c>
      <c r="X3364" s="1" t="s">
        <v>36869</v>
      </c>
      <c r="Y3364" s="1" t="s">
        <v>39</v>
      </c>
      <c r="Z3364" s="1" t="s">
        <v>40</v>
      </c>
      <c r="AA3364" s="1" t="s">
        <v>90</v>
      </c>
      <c r="AB3364" s="1" t="s">
        <v>65</v>
      </c>
      <c r="AC3364" s="1" t="s">
        <v>52</v>
      </c>
      <c r="AD3364" s="1" t="s">
        <v>87</v>
      </c>
      <c r="AE3364" s="1" t="s">
        <v>91</v>
      </c>
      <c r="AF3364" s="1" t="s">
        <v>36907</v>
      </c>
      <c r="AG3364" s="1" t="s">
        <v>36907</v>
      </c>
      <c r="AH3364">
        <v>28</v>
      </c>
      <c r="AI3364">
        <v>0</v>
      </c>
      <c r="AJ3364">
        <v>1800</v>
      </c>
      <c r="AK3364">
        <v>1800</v>
      </c>
      <c r="AL3364">
        <v>1800</v>
      </c>
      <c r="AM3364" s="1" t="s">
        <v>36831</v>
      </c>
      <c r="AN3364">
        <v>8.8999999999999996E-2</v>
      </c>
      <c r="AO3364">
        <v>1800</v>
      </c>
      <c r="AP3364">
        <v>1800</v>
      </c>
      <c r="AQ3364">
        <v>0</v>
      </c>
      <c r="AR3364">
        <v>3.85</v>
      </c>
      <c r="AS3364">
        <v>0</v>
      </c>
      <c r="AT3364">
        <v>0</v>
      </c>
      <c r="AU3364">
        <v>1800</v>
      </c>
      <c r="AV3364">
        <v>0</v>
      </c>
    </row>
    <row r="3365" spans="1:48" x14ac:dyDescent="0.3">
      <c r="A3365" s="1" t="s">
        <v>87</v>
      </c>
      <c r="B3365" s="1" t="s">
        <v>3625</v>
      </c>
      <c r="C3365" s="1" t="s">
        <v>85</v>
      </c>
      <c r="D3365" s="1" t="s">
        <v>36957</v>
      </c>
      <c r="E3365" s="1" t="s">
        <v>36896</v>
      </c>
      <c r="F3365" s="1" t="s">
        <v>36958</v>
      </c>
      <c r="G3365" s="1" t="s">
        <v>117</v>
      </c>
      <c r="H3365">
        <v>60150</v>
      </c>
      <c r="I3365" s="1" t="s">
        <v>36958</v>
      </c>
      <c r="J3365">
        <v>4263</v>
      </c>
      <c r="K3365" s="1" t="s">
        <v>125</v>
      </c>
      <c r="L3365" s="1" t="s">
        <v>33</v>
      </c>
      <c r="M3365" s="2">
        <v>43714</v>
      </c>
      <c r="N3365" s="1" t="s">
        <v>36959</v>
      </c>
      <c r="O3365" s="2">
        <v>32143</v>
      </c>
      <c r="P3365" s="1" t="s">
        <v>37387</v>
      </c>
      <c r="Q3365" s="2">
        <v>42984</v>
      </c>
      <c r="R3365" s="1" t="s">
        <v>34</v>
      </c>
      <c r="S3365" s="1" t="s">
        <v>105</v>
      </c>
      <c r="T3365" s="1" t="s">
        <v>36</v>
      </c>
      <c r="U3365" s="2">
        <v>43896</v>
      </c>
      <c r="V3365" s="1" t="s">
        <v>38</v>
      </c>
      <c r="W3365" s="1" t="s">
        <v>36861</v>
      </c>
      <c r="X3365" s="1" t="s">
        <v>36867</v>
      </c>
      <c r="Y3365" s="1" t="s">
        <v>39</v>
      </c>
      <c r="Z3365" s="1" t="s">
        <v>40</v>
      </c>
      <c r="AA3365" s="1" t="s">
        <v>90</v>
      </c>
      <c r="AB3365" s="1" t="s">
        <v>65</v>
      </c>
      <c r="AC3365" s="1" t="s">
        <v>43</v>
      </c>
      <c r="AD3365" s="1" t="s">
        <v>87</v>
      </c>
      <c r="AE3365" s="1" t="s">
        <v>91</v>
      </c>
      <c r="AF3365" s="1" t="s">
        <v>36908</v>
      </c>
      <c r="AG3365" s="1" t="s">
        <v>36907</v>
      </c>
      <c r="AH3365">
        <v>29</v>
      </c>
      <c r="AI3365">
        <v>2</v>
      </c>
      <c r="AJ3365">
        <v>10000</v>
      </c>
      <c r="AK3365">
        <v>10000</v>
      </c>
      <c r="AL3365">
        <v>10000</v>
      </c>
      <c r="AM3365" s="1" t="s">
        <v>36831</v>
      </c>
      <c r="AN3365">
        <v>0.16769999999999999</v>
      </c>
      <c r="AO3365">
        <v>12793.74567</v>
      </c>
      <c r="AP3365">
        <v>12793.75</v>
      </c>
      <c r="AQ3365">
        <v>10000</v>
      </c>
      <c r="AR3365">
        <v>4.71</v>
      </c>
      <c r="AS3365">
        <v>2793.75</v>
      </c>
      <c r="AT3365">
        <v>0</v>
      </c>
      <c r="AU3365">
        <v>0</v>
      </c>
      <c r="AV3365">
        <v>0</v>
      </c>
    </row>
    <row r="3366" spans="1:48" x14ac:dyDescent="0.3">
      <c r="A3366" s="1" t="s">
        <v>87</v>
      </c>
      <c r="B3366" s="1" t="s">
        <v>3626</v>
      </c>
      <c r="C3366" s="1" t="s">
        <v>85</v>
      </c>
      <c r="D3366" s="1" t="s">
        <v>37000</v>
      </c>
      <c r="E3366" s="1" t="s">
        <v>36896</v>
      </c>
      <c r="F3366" s="1" t="s">
        <v>37001</v>
      </c>
      <c r="G3366" s="1" t="s">
        <v>117</v>
      </c>
      <c r="H3366">
        <v>70197</v>
      </c>
      <c r="I3366" s="1" t="s">
        <v>37001</v>
      </c>
      <c r="J3366">
        <v>2089</v>
      </c>
      <c r="K3366" s="1" t="s">
        <v>69</v>
      </c>
      <c r="L3366" s="1" t="s">
        <v>33</v>
      </c>
      <c r="M3366" s="2">
        <v>43798</v>
      </c>
      <c r="N3366" s="1" t="s">
        <v>37003</v>
      </c>
      <c r="O3366" s="2">
        <v>32442</v>
      </c>
      <c r="P3366" s="1" t="s">
        <v>37330</v>
      </c>
      <c r="Q3366" s="2">
        <v>43066</v>
      </c>
      <c r="R3366" s="1" t="s">
        <v>34</v>
      </c>
      <c r="S3366" s="1" t="s">
        <v>105</v>
      </c>
      <c r="T3366" s="1" t="s">
        <v>36</v>
      </c>
      <c r="U3366" s="2">
        <v>43896</v>
      </c>
      <c r="V3366" s="1" t="s">
        <v>38</v>
      </c>
      <c r="W3366" s="1" t="s">
        <v>36853</v>
      </c>
      <c r="X3366" s="1" t="s">
        <v>36863</v>
      </c>
      <c r="Y3366" s="1" t="s">
        <v>39</v>
      </c>
      <c r="Z3366" s="1" t="s">
        <v>40</v>
      </c>
      <c r="AA3366" s="1" t="s">
        <v>90</v>
      </c>
      <c r="AB3366" s="1" t="s">
        <v>65</v>
      </c>
      <c r="AC3366" s="1" t="s">
        <v>52</v>
      </c>
      <c r="AD3366" s="1" t="s">
        <v>87</v>
      </c>
      <c r="AE3366" s="1" t="s">
        <v>91</v>
      </c>
      <c r="AF3366" s="1" t="s">
        <v>36907</v>
      </c>
      <c r="AG3366" s="1" t="s">
        <v>36907</v>
      </c>
      <c r="AH3366">
        <v>29</v>
      </c>
      <c r="AI3366">
        <v>0</v>
      </c>
      <c r="AJ3366">
        <v>12475</v>
      </c>
      <c r="AK3366">
        <v>12475</v>
      </c>
      <c r="AL3366">
        <v>12475</v>
      </c>
      <c r="AM3366" s="1" t="s">
        <v>36831</v>
      </c>
      <c r="AN3366">
        <v>6.0299999999999999E-2</v>
      </c>
      <c r="AO3366">
        <v>13668.574989999999</v>
      </c>
      <c r="AP3366">
        <v>13668.57</v>
      </c>
      <c r="AQ3366">
        <v>12475</v>
      </c>
      <c r="AR3366">
        <v>4.84</v>
      </c>
      <c r="AS3366">
        <v>1193.57</v>
      </c>
      <c r="AT3366">
        <v>0</v>
      </c>
      <c r="AU3366">
        <v>0</v>
      </c>
      <c r="AV3366">
        <v>0</v>
      </c>
    </row>
    <row r="3367" spans="1:48" x14ac:dyDescent="0.3">
      <c r="A3367" s="1" t="s">
        <v>87</v>
      </c>
      <c r="B3367" s="1" t="s">
        <v>3627</v>
      </c>
      <c r="C3367" s="1" t="s">
        <v>85</v>
      </c>
      <c r="D3367" s="1" t="s">
        <v>36939</v>
      </c>
      <c r="E3367" s="1" t="s">
        <v>36896</v>
      </c>
      <c r="F3367" s="1" t="s">
        <v>36940</v>
      </c>
      <c r="G3367" s="1" t="s">
        <v>117</v>
      </c>
      <c r="H3367">
        <v>20194</v>
      </c>
      <c r="I3367" s="1" t="s">
        <v>36940</v>
      </c>
      <c r="J3367">
        <v>4261</v>
      </c>
      <c r="K3367" s="1" t="s">
        <v>306</v>
      </c>
      <c r="L3367" s="1" t="s">
        <v>33</v>
      </c>
      <c r="M3367" s="2">
        <v>43728</v>
      </c>
      <c r="N3367" s="1" t="s">
        <v>37063</v>
      </c>
      <c r="O3367" s="2">
        <v>31907</v>
      </c>
      <c r="P3367" s="1" t="s">
        <v>36941</v>
      </c>
      <c r="Q3367" s="2">
        <v>42996</v>
      </c>
      <c r="R3367" s="1" t="s">
        <v>34</v>
      </c>
      <c r="S3367" s="1" t="s">
        <v>105</v>
      </c>
      <c r="T3367" s="1" t="s">
        <v>36</v>
      </c>
      <c r="U3367" s="2">
        <v>43896</v>
      </c>
      <c r="V3367" s="1" t="s">
        <v>38</v>
      </c>
      <c r="W3367" s="1" t="s">
        <v>36853</v>
      </c>
      <c r="X3367" s="1" t="s">
        <v>36868</v>
      </c>
      <c r="Y3367" s="1" t="s">
        <v>39</v>
      </c>
      <c r="Z3367" s="1" t="s">
        <v>40</v>
      </c>
      <c r="AA3367" s="1" t="s">
        <v>90</v>
      </c>
      <c r="AB3367" s="1" t="s">
        <v>65</v>
      </c>
      <c r="AC3367" s="1" t="s">
        <v>52</v>
      </c>
      <c r="AD3367" s="1" t="s">
        <v>87</v>
      </c>
      <c r="AE3367" s="1" t="s">
        <v>91</v>
      </c>
      <c r="AF3367" s="1" t="s">
        <v>36907</v>
      </c>
      <c r="AG3367" s="1" t="s">
        <v>36907</v>
      </c>
      <c r="AH3367">
        <v>30</v>
      </c>
      <c r="AI3367">
        <v>0</v>
      </c>
      <c r="AJ3367">
        <v>3200</v>
      </c>
      <c r="AK3367">
        <v>3200</v>
      </c>
      <c r="AL3367">
        <v>3200</v>
      </c>
      <c r="AM3367" s="1" t="s">
        <v>36831</v>
      </c>
      <c r="AN3367">
        <v>7.51E-2</v>
      </c>
      <c r="AO3367">
        <v>3521.6400269999999</v>
      </c>
      <c r="AP3367">
        <v>3521.64</v>
      </c>
      <c r="AQ3367">
        <v>3200</v>
      </c>
      <c r="AR3367">
        <v>3.82</v>
      </c>
      <c r="AS3367">
        <v>321.64</v>
      </c>
      <c r="AT3367">
        <v>0</v>
      </c>
      <c r="AU3367">
        <v>0</v>
      </c>
      <c r="AV3367">
        <v>0</v>
      </c>
    </row>
    <row r="3368" spans="1:48" x14ac:dyDescent="0.3">
      <c r="A3368" s="1" t="s">
        <v>87</v>
      </c>
      <c r="B3368" s="1" t="s">
        <v>3628</v>
      </c>
      <c r="C3368" s="1" t="s">
        <v>85</v>
      </c>
      <c r="D3368" s="1" t="s">
        <v>36957</v>
      </c>
      <c r="E3368" s="1" t="s">
        <v>36896</v>
      </c>
      <c r="F3368" s="1" t="s">
        <v>36958</v>
      </c>
      <c r="G3368" s="1" t="s">
        <v>117</v>
      </c>
      <c r="H3368">
        <v>60113</v>
      </c>
      <c r="I3368" s="1" t="s">
        <v>36958</v>
      </c>
      <c r="J3368">
        <v>3090</v>
      </c>
      <c r="K3368" s="1" t="s">
        <v>213</v>
      </c>
      <c r="L3368" s="1" t="s">
        <v>33</v>
      </c>
      <c r="M3368" s="2">
        <v>43606</v>
      </c>
      <c r="N3368" s="1" t="s">
        <v>36959</v>
      </c>
      <c r="O3368" s="2">
        <v>32281</v>
      </c>
      <c r="P3368" s="1" t="s">
        <v>37338</v>
      </c>
      <c r="Q3368" s="2">
        <v>42878</v>
      </c>
      <c r="R3368" s="1" t="s">
        <v>34</v>
      </c>
      <c r="S3368" s="1" t="s">
        <v>35</v>
      </c>
      <c r="T3368" s="1" t="s">
        <v>36</v>
      </c>
      <c r="U3368" s="2">
        <v>43900</v>
      </c>
      <c r="V3368" s="1" t="s">
        <v>38</v>
      </c>
      <c r="W3368" s="1" t="s">
        <v>36853</v>
      </c>
      <c r="X3368" s="1" t="s">
        <v>36871</v>
      </c>
      <c r="Y3368" s="1" t="s">
        <v>39</v>
      </c>
      <c r="Z3368" s="1" t="s">
        <v>40</v>
      </c>
      <c r="AA3368" s="1" t="s">
        <v>90</v>
      </c>
      <c r="AB3368" s="1" t="s">
        <v>65</v>
      </c>
      <c r="AC3368" s="1" t="s">
        <v>52</v>
      </c>
      <c r="AD3368" s="1" t="s">
        <v>87</v>
      </c>
      <c r="AE3368" s="1" t="s">
        <v>91</v>
      </c>
      <c r="AF3368" s="1" t="s">
        <v>36908</v>
      </c>
      <c r="AG3368" s="1" t="s">
        <v>36907</v>
      </c>
      <c r="AH3368">
        <v>29</v>
      </c>
      <c r="AI3368">
        <v>1</v>
      </c>
      <c r="AJ3368">
        <v>5500</v>
      </c>
      <c r="AK3368">
        <v>5500</v>
      </c>
      <c r="AL3368">
        <v>5500</v>
      </c>
      <c r="AM3368" s="1" t="s">
        <v>36831</v>
      </c>
      <c r="AN3368">
        <v>6.6199999999999995E-2</v>
      </c>
      <c r="AO3368">
        <v>6079.2863129999996</v>
      </c>
      <c r="AP3368">
        <v>6079.29</v>
      </c>
      <c r="AQ3368">
        <v>5500</v>
      </c>
      <c r="AR3368">
        <v>3.82</v>
      </c>
      <c r="AS3368">
        <v>579.29</v>
      </c>
      <c r="AT3368">
        <v>0</v>
      </c>
      <c r="AU3368">
        <v>0</v>
      </c>
      <c r="AV3368">
        <v>0</v>
      </c>
    </row>
    <row r="3369" spans="1:48" x14ac:dyDescent="0.3">
      <c r="A3369" s="1" t="s">
        <v>87</v>
      </c>
      <c r="B3369" s="1" t="s">
        <v>3629</v>
      </c>
      <c r="C3369" s="1" t="s">
        <v>85</v>
      </c>
      <c r="D3369" s="1" t="s">
        <v>37007</v>
      </c>
      <c r="E3369" s="1" t="s">
        <v>36896</v>
      </c>
      <c r="F3369" s="1" t="s">
        <v>37008</v>
      </c>
      <c r="G3369" s="1" t="s">
        <v>117</v>
      </c>
      <c r="H3369">
        <v>50306</v>
      </c>
      <c r="I3369" s="1" t="s">
        <v>37008</v>
      </c>
      <c r="J3369">
        <v>2078</v>
      </c>
      <c r="K3369" s="1" t="s">
        <v>89</v>
      </c>
      <c r="L3369" s="1" t="s">
        <v>33</v>
      </c>
      <c r="M3369" s="2">
        <v>43760</v>
      </c>
      <c r="N3369" s="1" t="s">
        <v>37158</v>
      </c>
      <c r="O3369" s="2">
        <v>30411</v>
      </c>
      <c r="P3369" s="1" t="s">
        <v>37348</v>
      </c>
      <c r="Q3369" s="2">
        <v>43024</v>
      </c>
      <c r="R3369" s="1" t="s">
        <v>34</v>
      </c>
      <c r="S3369" s="1" t="s">
        <v>35</v>
      </c>
      <c r="T3369" s="1" t="s">
        <v>36</v>
      </c>
      <c r="U3369" s="2">
        <v>43900</v>
      </c>
      <c r="V3369" s="1" t="s">
        <v>38</v>
      </c>
      <c r="W3369" s="1" t="s">
        <v>36855</v>
      </c>
      <c r="X3369" s="1" t="s">
        <v>36876</v>
      </c>
      <c r="Y3369" s="1" t="s">
        <v>39</v>
      </c>
      <c r="Z3369" s="1" t="s">
        <v>40</v>
      </c>
      <c r="AA3369" s="1" t="s">
        <v>90</v>
      </c>
      <c r="AB3369" s="1" t="s">
        <v>65</v>
      </c>
      <c r="AC3369" s="1" t="s">
        <v>43</v>
      </c>
      <c r="AD3369" s="1" t="s">
        <v>87</v>
      </c>
      <c r="AE3369" s="1" t="s">
        <v>91</v>
      </c>
      <c r="AF3369" s="1" t="s">
        <v>36907</v>
      </c>
      <c r="AG3369" s="1" t="s">
        <v>36907</v>
      </c>
      <c r="AH3369">
        <v>34</v>
      </c>
      <c r="AI3369">
        <v>0</v>
      </c>
      <c r="AJ3369">
        <v>14675</v>
      </c>
      <c r="AK3369">
        <v>14675</v>
      </c>
      <c r="AL3369">
        <v>14650</v>
      </c>
      <c r="AM3369" s="1" t="s">
        <v>36832</v>
      </c>
      <c r="AN3369">
        <v>0.19420000000000001</v>
      </c>
      <c r="AO3369">
        <v>10011.299999999999</v>
      </c>
      <c r="AP3369">
        <v>9994.2900000000009</v>
      </c>
      <c r="AQ3369">
        <v>3821.64</v>
      </c>
      <c r="AR3369">
        <v>0.68</v>
      </c>
      <c r="AS3369">
        <v>4626.05</v>
      </c>
      <c r="AT3369">
        <v>0</v>
      </c>
      <c r="AU3369">
        <v>1563.61</v>
      </c>
      <c r="AV3369">
        <v>15.63609999</v>
      </c>
    </row>
    <row r="3370" spans="1:48" x14ac:dyDescent="0.3">
      <c r="A3370" s="1" t="s">
        <v>87</v>
      </c>
      <c r="B3370" s="1" t="s">
        <v>3630</v>
      </c>
      <c r="C3370" s="1" t="s">
        <v>85</v>
      </c>
      <c r="D3370" s="1" t="s">
        <v>36939</v>
      </c>
      <c r="E3370" s="1" t="s">
        <v>36896</v>
      </c>
      <c r="F3370" s="1" t="s">
        <v>36940</v>
      </c>
      <c r="G3370" s="1" t="s">
        <v>117</v>
      </c>
      <c r="H3370">
        <v>20184</v>
      </c>
      <c r="I3370" s="1" t="s">
        <v>36940</v>
      </c>
      <c r="J3370">
        <v>10661</v>
      </c>
      <c r="K3370" s="1" t="s">
        <v>354</v>
      </c>
      <c r="L3370" s="1" t="s">
        <v>33</v>
      </c>
      <c r="M3370" s="2">
        <v>43720</v>
      </c>
      <c r="N3370" s="1" t="s">
        <v>37379</v>
      </c>
      <c r="O3370" s="2">
        <v>31778</v>
      </c>
      <c r="P3370" s="1" t="s">
        <v>37318</v>
      </c>
      <c r="Q3370" s="2">
        <v>42985</v>
      </c>
      <c r="R3370" s="1" t="s">
        <v>34</v>
      </c>
      <c r="S3370" s="1" t="s">
        <v>35</v>
      </c>
      <c r="T3370" s="1" t="s">
        <v>36</v>
      </c>
      <c r="U3370" s="2">
        <v>43902</v>
      </c>
      <c r="V3370" s="1" t="s">
        <v>38</v>
      </c>
      <c r="W3370" s="1" t="s">
        <v>36853</v>
      </c>
      <c r="X3370" s="1" t="s">
        <v>36868</v>
      </c>
      <c r="Y3370" s="1" t="s">
        <v>39</v>
      </c>
      <c r="Z3370" s="1" t="s">
        <v>40</v>
      </c>
      <c r="AA3370" s="1" t="s">
        <v>90</v>
      </c>
      <c r="AB3370" s="1" t="s">
        <v>65</v>
      </c>
      <c r="AC3370" s="1" t="s">
        <v>43</v>
      </c>
      <c r="AD3370" s="1" t="s">
        <v>87</v>
      </c>
      <c r="AE3370" s="1" t="s">
        <v>91</v>
      </c>
      <c r="AF3370" s="1" t="s">
        <v>36907</v>
      </c>
      <c r="AG3370" s="1" t="s">
        <v>36907</v>
      </c>
      <c r="AH3370">
        <v>30</v>
      </c>
      <c r="AI3370">
        <v>0</v>
      </c>
      <c r="AJ3370">
        <v>2100</v>
      </c>
      <c r="AK3370">
        <v>2100</v>
      </c>
      <c r="AL3370">
        <v>2070.8229120000001</v>
      </c>
      <c r="AM3370" s="1" t="s">
        <v>36831</v>
      </c>
      <c r="AN3370">
        <v>7.51E-2</v>
      </c>
      <c r="AO3370">
        <v>2345.3137379999998</v>
      </c>
      <c r="AP3370">
        <v>2310.36</v>
      </c>
      <c r="AQ3370">
        <v>2100</v>
      </c>
      <c r="AR3370">
        <v>3.68</v>
      </c>
      <c r="AS3370">
        <v>245.31</v>
      </c>
      <c r="AT3370">
        <v>0</v>
      </c>
      <c r="AU3370">
        <v>0</v>
      </c>
      <c r="AV3370">
        <v>0</v>
      </c>
    </row>
    <row r="3371" spans="1:48" x14ac:dyDescent="0.3">
      <c r="A3371" s="1" t="s">
        <v>87</v>
      </c>
      <c r="B3371" s="1" t="s">
        <v>3631</v>
      </c>
      <c r="C3371" s="1" t="s">
        <v>85</v>
      </c>
      <c r="D3371" s="1" t="s">
        <v>37000</v>
      </c>
      <c r="E3371" s="1" t="s">
        <v>36896</v>
      </c>
      <c r="F3371" s="1" t="s">
        <v>37001</v>
      </c>
      <c r="G3371" s="1" t="s">
        <v>117</v>
      </c>
      <c r="H3371">
        <v>70048</v>
      </c>
      <c r="I3371" s="1" t="s">
        <v>37001</v>
      </c>
      <c r="J3371">
        <v>10663</v>
      </c>
      <c r="K3371" s="1" t="s">
        <v>453</v>
      </c>
      <c r="L3371" s="1" t="s">
        <v>33</v>
      </c>
      <c r="M3371" s="2">
        <v>43656</v>
      </c>
      <c r="N3371" s="1" t="s">
        <v>37045</v>
      </c>
      <c r="O3371" s="2">
        <v>32579</v>
      </c>
      <c r="P3371" s="1" t="s">
        <v>37294</v>
      </c>
      <c r="Q3371" s="2">
        <v>42849</v>
      </c>
      <c r="R3371" s="1" t="s">
        <v>34</v>
      </c>
      <c r="S3371" s="1" t="s">
        <v>35</v>
      </c>
      <c r="T3371" s="1" t="s">
        <v>36</v>
      </c>
      <c r="U3371" s="2">
        <v>43903</v>
      </c>
      <c r="V3371" s="1" t="s">
        <v>38</v>
      </c>
      <c r="W3371" s="1" t="s">
        <v>36848</v>
      </c>
      <c r="X3371" s="1" t="s">
        <v>36850</v>
      </c>
      <c r="Y3371" s="1" t="s">
        <v>39</v>
      </c>
      <c r="Z3371" s="1" t="s">
        <v>40</v>
      </c>
      <c r="AA3371" s="1" t="s">
        <v>90</v>
      </c>
      <c r="AB3371" s="1" t="s">
        <v>65</v>
      </c>
      <c r="AC3371" s="1" t="s">
        <v>52</v>
      </c>
      <c r="AD3371" s="1" t="s">
        <v>87</v>
      </c>
      <c r="AE3371" s="1" t="s">
        <v>91</v>
      </c>
      <c r="AF3371" s="1" t="s">
        <v>36907</v>
      </c>
      <c r="AG3371" s="1" t="s">
        <v>36907</v>
      </c>
      <c r="AH3371">
        <v>28</v>
      </c>
      <c r="AI3371">
        <v>0</v>
      </c>
      <c r="AJ3371">
        <v>3825</v>
      </c>
      <c r="AK3371">
        <v>3825</v>
      </c>
      <c r="AL3371">
        <v>3825</v>
      </c>
      <c r="AM3371" s="1" t="s">
        <v>36831</v>
      </c>
      <c r="AN3371">
        <v>0.15959999999999999</v>
      </c>
      <c r="AO3371">
        <v>1246.55</v>
      </c>
      <c r="AP3371">
        <v>1246.55</v>
      </c>
      <c r="AQ3371">
        <v>695.15</v>
      </c>
      <c r="AR3371">
        <v>3.32</v>
      </c>
      <c r="AS3371">
        <v>372.29</v>
      </c>
      <c r="AT3371">
        <v>0</v>
      </c>
      <c r="AU3371">
        <v>179.11</v>
      </c>
      <c r="AV3371">
        <v>1.6</v>
      </c>
    </row>
    <row r="3372" spans="1:48" x14ac:dyDescent="0.3">
      <c r="A3372" s="1" t="s">
        <v>87</v>
      </c>
      <c r="B3372" s="1" t="s">
        <v>3632</v>
      </c>
      <c r="C3372" s="1" t="s">
        <v>85</v>
      </c>
      <c r="D3372" s="1" t="s">
        <v>36939</v>
      </c>
      <c r="E3372" s="1" t="s">
        <v>36896</v>
      </c>
      <c r="F3372" s="1" t="s">
        <v>36940</v>
      </c>
      <c r="G3372" s="1" t="s">
        <v>117</v>
      </c>
      <c r="H3372">
        <v>20232</v>
      </c>
      <c r="I3372" s="1" t="s">
        <v>36940</v>
      </c>
      <c r="J3372">
        <v>3097</v>
      </c>
      <c r="K3372" s="1" t="s">
        <v>255</v>
      </c>
      <c r="L3372" s="1" t="s">
        <v>33</v>
      </c>
      <c r="M3372" s="2">
        <v>43791</v>
      </c>
      <c r="N3372" s="1" t="s">
        <v>37380</v>
      </c>
      <c r="O3372" s="2">
        <v>30317</v>
      </c>
      <c r="P3372" s="1" t="s">
        <v>37381</v>
      </c>
      <c r="Q3372" s="2">
        <v>43052</v>
      </c>
      <c r="R3372" s="1" t="s">
        <v>34</v>
      </c>
      <c r="S3372" s="1" t="s">
        <v>105</v>
      </c>
      <c r="T3372" s="1" t="s">
        <v>36</v>
      </c>
      <c r="U3372" s="2">
        <v>43903</v>
      </c>
      <c r="V3372" s="1" t="s">
        <v>38</v>
      </c>
      <c r="W3372" s="1" t="s">
        <v>36880</v>
      </c>
      <c r="X3372" s="1" t="s">
        <v>36883</v>
      </c>
      <c r="Y3372" s="1" t="s">
        <v>39</v>
      </c>
      <c r="Z3372" s="1" t="s">
        <v>40</v>
      </c>
      <c r="AA3372" s="1" t="s">
        <v>90</v>
      </c>
      <c r="AB3372" s="1" t="s">
        <v>65</v>
      </c>
      <c r="AC3372" s="1" t="s">
        <v>43</v>
      </c>
      <c r="AD3372" s="1" t="s">
        <v>87</v>
      </c>
      <c r="AE3372" s="1" t="s">
        <v>91</v>
      </c>
      <c r="AF3372" s="1" t="s">
        <v>36907</v>
      </c>
      <c r="AG3372" s="1" t="s">
        <v>36907</v>
      </c>
      <c r="AH3372">
        <v>34</v>
      </c>
      <c r="AI3372">
        <v>0</v>
      </c>
      <c r="AJ3372">
        <v>23200</v>
      </c>
      <c r="AK3372">
        <v>23200</v>
      </c>
      <c r="AL3372">
        <v>23175</v>
      </c>
      <c r="AM3372" s="1" t="s">
        <v>36832</v>
      </c>
      <c r="AN3372">
        <v>0.23519999999999999</v>
      </c>
      <c r="AO3372">
        <v>31471.29</v>
      </c>
      <c r="AP3372">
        <v>31437.42</v>
      </c>
      <c r="AQ3372">
        <v>12827.79</v>
      </c>
      <c r="AR3372">
        <v>1.9</v>
      </c>
      <c r="AS3372">
        <v>15246.66</v>
      </c>
      <c r="AT3372">
        <v>0</v>
      </c>
      <c r="AU3372">
        <v>3396.84</v>
      </c>
      <c r="AV3372">
        <v>611.43119999999999</v>
      </c>
    </row>
    <row r="3373" spans="1:48" x14ac:dyDescent="0.3">
      <c r="A3373" s="1" t="s">
        <v>28</v>
      </c>
      <c r="B3373" s="1" t="s">
        <v>3633</v>
      </c>
      <c r="C3373" s="1" t="s">
        <v>85</v>
      </c>
      <c r="D3373" s="1" t="s">
        <v>36911</v>
      </c>
      <c r="E3373" s="1" t="s">
        <v>36903</v>
      </c>
      <c r="F3373" s="1" t="s">
        <v>36912</v>
      </c>
      <c r="G3373" s="1" t="s">
        <v>117</v>
      </c>
      <c r="H3373">
        <v>100056</v>
      </c>
      <c r="I3373" s="1" t="s">
        <v>36912</v>
      </c>
      <c r="J3373">
        <v>2095</v>
      </c>
      <c r="K3373" s="1" t="s">
        <v>178</v>
      </c>
      <c r="L3373" s="1" t="s">
        <v>33</v>
      </c>
      <c r="M3373" s="2">
        <v>43573</v>
      </c>
      <c r="N3373" s="1" t="s">
        <v>36913</v>
      </c>
      <c r="O3373" s="2">
        <v>33239</v>
      </c>
      <c r="P3373" s="1" t="s">
        <v>36913</v>
      </c>
      <c r="Q3373" s="2">
        <v>42842</v>
      </c>
      <c r="R3373" s="1" t="s">
        <v>34</v>
      </c>
      <c r="S3373" s="1" t="s">
        <v>35</v>
      </c>
      <c r="T3373" s="1" t="s">
        <v>36</v>
      </c>
      <c r="U3373" s="2">
        <v>43895</v>
      </c>
      <c r="V3373" s="1" t="s">
        <v>38</v>
      </c>
      <c r="W3373" s="1" t="s">
        <v>36853</v>
      </c>
      <c r="X3373" s="1" t="s">
        <v>36863</v>
      </c>
      <c r="Y3373" s="1" t="s">
        <v>39</v>
      </c>
      <c r="Z3373" s="1" t="s">
        <v>36891</v>
      </c>
      <c r="AA3373" s="1" t="s">
        <v>41</v>
      </c>
      <c r="AB3373" s="1" t="s">
        <v>65</v>
      </c>
      <c r="AC3373" s="1" t="s">
        <v>52</v>
      </c>
      <c r="AD3373" s="1" t="s">
        <v>28</v>
      </c>
      <c r="AE3373" s="1" t="s">
        <v>44</v>
      </c>
      <c r="AF3373" s="1" t="s">
        <v>36907</v>
      </c>
      <c r="AG3373" s="1" t="s">
        <v>36907</v>
      </c>
      <c r="AH3373">
        <v>26</v>
      </c>
      <c r="AI3373">
        <v>0</v>
      </c>
      <c r="AJ3373">
        <v>5000</v>
      </c>
      <c r="AK3373">
        <v>5000</v>
      </c>
      <c r="AL3373">
        <v>5000</v>
      </c>
      <c r="AM3373" s="1" t="s">
        <v>36831</v>
      </c>
      <c r="AN3373">
        <v>6.0299999999999999E-2</v>
      </c>
      <c r="AO3373">
        <v>5478.3879809999999</v>
      </c>
      <c r="AP3373">
        <v>5478.39</v>
      </c>
      <c r="AQ3373">
        <v>5000</v>
      </c>
      <c r="AR3373">
        <v>3.26</v>
      </c>
      <c r="AS3373">
        <v>478.39</v>
      </c>
      <c r="AT3373">
        <v>0</v>
      </c>
      <c r="AU3373">
        <v>0</v>
      </c>
      <c r="AV3373">
        <v>0</v>
      </c>
    </row>
    <row r="3374" spans="1:48" x14ac:dyDescent="0.3">
      <c r="A3374" s="1" t="s">
        <v>28</v>
      </c>
      <c r="B3374" s="1" t="s">
        <v>3634</v>
      </c>
      <c r="C3374" s="1" t="s">
        <v>85</v>
      </c>
      <c r="D3374" s="1" t="s">
        <v>36911</v>
      </c>
      <c r="E3374" s="1" t="s">
        <v>36903</v>
      </c>
      <c r="F3374" s="1" t="s">
        <v>36912</v>
      </c>
      <c r="G3374" s="1" t="s">
        <v>117</v>
      </c>
      <c r="H3374">
        <v>100062</v>
      </c>
      <c r="I3374" s="1" t="s">
        <v>36912</v>
      </c>
      <c r="J3374">
        <v>3104</v>
      </c>
      <c r="K3374" s="1" t="s">
        <v>32</v>
      </c>
      <c r="L3374" s="1" t="s">
        <v>33</v>
      </c>
      <c r="M3374" s="2">
        <v>43656</v>
      </c>
      <c r="N3374" s="1" t="s">
        <v>18682</v>
      </c>
      <c r="O3374" s="2">
        <v>33239</v>
      </c>
      <c r="P3374" s="1" t="s">
        <v>36915</v>
      </c>
      <c r="Q3374" s="2">
        <v>42872</v>
      </c>
      <c r="R3374" s="1" t="s">
        <v>34</v>
      </c>
      <c r="S3374" s="1" t="s">
        <v>105</v>
      </c>
      <c r="T3374" s="1" t="s">
        <v>36</v>
      </c>
      <c r="U3374" s="2">
        <v>43901</v>
      </c>
      <c r="V3374" s="1" t="s">
        <v>38</v>
      </c>
      <c r="W3374" s="1" t="s">
        <v>36848</v>
      </c>
      <c r="X3374" s="1" t="s">
        <v>36859</v>
      </c>
      <c r="Y3374" s="1" t="s">
        <v>39</v>
      </c>
      <c r="Z3374" s="1" t="s">
        <v>36891</v>
      </c>
      <c r="AA3374" s="1" t="s">
        <v>41</v>
      </c>
      <c r="AB3374" s="1" t="s">
        <v>65</v>
      </c>
      <c r="AC3374" s="1" t="s">
        <v>48</v>
      </c>
      <c r="AD3374" s="1" t="s">
        <v>28</v>
      </c>
      <c r="AE3374" s="1" t="s">
        <v>44</v>
      </c>
      <c r="AF3374" s="1" t="s">
        <v>36907</v>
      </c>
      <c r="AG3374" s="1" t="s">
        <v>36907</v>
      </c>
      <c r="AH3374">
        <v>26</v>
      </c>
      <c r="AI3374">
        <v>0</v>
      </c>
      <c r="AJ3374">
        <v>12000</v>
      </c>
      <c r="AK3374">
        <v>12000</v>
      </c>
      <c r="AL3374">
        <v>12000</v>
      </c>
      <c r="AM3374" s="1" t="s">
        <v>36831</v>
      </c>
      <c r="AN3374">
        <v>0.14649999999999999</v>
      </c>
      <c r="AO3374">
        <v>14404.290800000001</v>
      </c>
      <c r="AP3374">
        <v>14404.29</v>
      </c>
      <c r="AQ3374">
        <v>12000</v>
      </c>
      <c r="AR3374">
        <v>3.69</v>
      </c>
      <c r="AS3374">
        <v>2404.29</v>
      </c>
      <c r="AT3374">
        <v>0</v>
      </c>
      <c r="AU3374">
        <v>0</v>
      </c>
      <c r="AV3374">
        <v>0</v>
      </c>
    </row>
    <row r="3375" spans="1:48" x14ac:dyDescent="0.3">
      <c r="A3375" s="1" t="s">
        <v>28</v>
      </c>
      <c r="B3375" s="1" t="s">
        <v>3635</v>
      </c>
      <c r="C3375" s="1" t="s">
        <v>85</v>
      </c>
      <c r="D3375" s="1" t="s">
        <v>37056</v>
      </c>
      <c r="E3375" s="1" t="s">
        <v>36903</v>
      </c>
      <c r="F3375" s="1" t="s">
        <v>37057</v>
      </c>
      <c r="G3375" s="1" t="s">
        <v>117</v>
      </c>
      <c r="H3375">
        <v>130223</v>
      </c>
      <c r="I3375" s="1" t="s">
        <v>37057</v>
      </c>
      <c r="J3375">
        <v>10675</v>
      </c>
      <c r="K3375" s="1" t="s">
        <v>450</v>
      </c>
      <c r="L3375" s="1" t="s">
        <v>33</v>
      </c>
      <c r="M3375" s="2">
        <v>43749</v>
      </c>
      <c r="N3375" s="1" t="s">
        <v>37493</v>
      </c>
      <c r="O3375" s="2">
        <v>29952</v>
      </c>
      <c r="P3375" s="1" t="s">
        <v>37359</v>
      </c>
      <c r="Q3375" s="2">
        <v>43017</v>
      </c>
      <c r="R3375" s="1" t="s">
        <v>34</v>
      </c>
      <c r="S3375" s="1" t="s">
        <v>35</v>
      </c>
      <c r="T3375" s="1" t="s">
        <v>36</v>
      </c>
      <c r="U3375" s="2">
        <v>43903</v>
      </c>
      <c r="V3375" s="1" t="s">
        <v>38</v>
      </c>
      <c r="W3375" s="1" t="s">
        <v>36846</v>
      </c>
      <c r="X3375" s="1" t="s">
        <v>36864</v>
      </c>
      <c r="Y3375" s="1" t="s">
        <v>39</v>
      </c>
      <c r="Z3375" s="1" t="s">
        <v>36891</v>
      </c>
      <c r="AA3375" s="1" t="s">
        <v>41</v>
      </c>
      <c r="AB3375" s="1" t="s">
        <v>65</v>
      </c>
      <c r="AC3375" s="1" t="s">
        <v>43</v>
      </c>
      <c r="AD3375" s="1" t="s">
        <v>28</v>
      </c>
      <c r="AE3375" s="1" t="s">
        <v>44</v>
      </c>
      <c r="AF3375" s="1" t="s">
        <v>36907</v>
      </c>
      <c r="AG3375" s="1" t="s">
        <v>36907</v>
      </c>
      <c r="AH3375">
        <v>35</v>
      </c>
      <c r="AI3375">
        <v>0</v>
      </c>
      <c r="AJ3375">
        <v>8500</v>
      </c>
      <c r="AK3375">
        <v>8500</v>
      </c>
      <c r="AL3375">
        <v>8250</v>
      </c>
      <c r="AM3375" s="1" t="s">
        <v>36831</v>
      </c>
      <c r="AN3375">
        <v>0.1171</v>
      </c>
      <c r="AO3375">
        <v>10121.21768</v>
      </c>
      <c r="AP3375">
        <v>9823.5300000000007</v>
      </c>
      <c r="AQ3375">
        <v>8500</v>
      </c>
      <c r="AR3375">
        <v>3.33</v>
      </c>
      <c r="AS3375">
        <v>1621.22</v>
      </c>
      <c r="AT3375">
        <v>0</v>
      </c>
      <c r="AU3375">
        <v>0</v>
      </c>
      <c r="AV3375">
        <v>0</v>
      </c>
    </row>
    <row r="3376" spans="1:48" x14ac:dyDescent="0.3">
      <c r="A3376" s="1" t="s">
        <v>28</v>
      </c>
      <c r="B3376" s="1" t="s">
        <v>3636</v>
      </c>
      <c r="C3376" s="1" t="s">
        <v>85</v>
      </c>
      <c r="D3376" s="1" t="s">
        <v>36920</v>
      </c>
      <c r="E3376" s="1" t="s">
        <v>36903</v>
      </c>
      <c r="F3376" s="1" t="s">
        <v>37051</v>
      </c>
      <c r="G3376" s="1" t="s">
        <v>117</v>
      </c>
      <c r="H3376">
        <v>120153</v>
      </c>
      <c r="I3376" s="1" t="s">
        <v>37051</v>
      </c>
      <c r="J3376">
        <v>3106</v>
      </c>
      <c r="K3376" s="1" t="s">
        <v>256</v>
      </c>
      <c r="L3376" s="1" t="s">
        <v>33</v>
      </c>
      <c r="M3376" s="2">
        <v>43665</v>
      </c>
      <c r="N3376" s="1" t="s">
        <v>37246</v>
      </c>
      <c r="O3376" s="2">
        <v>33044</v>
      </c>
      <c r="P3376" s="1" t="s">
        <v>37505</v>
      </c>
      <c r="Q3376" s="2">
        <v>42934</v>
      </c>
      <c r="R3376" s="1" t="s">
        <v>34</v>
      </c>
      <c r="S3376" s="1" t="s">
        <v>105</v>
      </c>
      <c r="T3376" s="1" t="s">
        <v>36</v>
      </c>
      <c r="U3376" s="2">
        <v>43903</v>
      </c>
      <c r="V3376" s="1" t="s">
        <v>38</v>
      </c>
      <c r="W3376" s="1" t="s">
        <v>36853</v>
      </c>
      <c r="X3376" s="1" t="s">
        <v>36869</v>
      </c>
      <c r="Y3376" s="1" t="s">
        <v>39</v>
      </c>
      <c r="Z3376" s="1" t="s">
        <v>36889</v>
      </c>
      <c r="AA3376" s="1" t="s">
        <v>41</v>
      </c>
      <c r="AB3376" s="1" t="s">
        <v>65</v>
      </c>
      <c r="AC3376" s="1" t="s">
        <v>52</v>
      </c>
      <c r="AD3376" s="1" t="s">
        <v>28</v>
      </c>
      <c r="AE3376" s="1" t="s">
        <v>44</v>
      </c>
      <c r="AF3376" s="1" t="s">
        <v>36907</v>
      </c>
      <c r="AG3376" s="1" t="s">
        <v>36907</v>
      </c>
      <c r="AH3376">
        <v>27</v>
      </c>
      <c r="AI3376">
        <v>0</v>
      </c>
      <c r="AJ3376">
        <v>12000</v>
      </c>
      <c r="AK3376">
        <v>12000</v>
      </c>
      <c r="AL3376">
        <v>12000</v>
      </c>
      <c r="AM3376" s="1" t="s">
        <v>36831</v>
      </c>
      <c r="AN3376">
        <v>8.8999999999999996E-2</v>
      </c>
      <c r="AO3376">
        <v>13689.535180000001</v>
      </c>
      <c r="AP3376">
        <v>13689.54</v>
      </c>
      <c r="AQ3376">
        <v>12000</v>
      </c>
      <c r="AR3376">
        <v>5.03</v>
      </c>
      <c r="AS3376">
        <v>1689.54</v>
      </c>
      <c r="AT3376">
        <v>0</v>
      </c>
      <c r="AU3376">
        <v>0</v>
      </c>
      <c r="AV3376">
        <v>0</v>
      </c>
    </row>
    <row r="3377" spans="1:48" x14ac:dyDescent="0.3">
      <c r="A3377" s="1" t="s">
        <v>28</v>
      </c>
      <c r="B3377" s="1" t="s">
        <v>3637</v>
      </c>
      <c r="C3377" s="1" t="s">
        <v>85</v>
      </c>
      <c r="D3377" s="1" t="s">
        <v>37478</v>
      </c>
      <c r="E3377" s="1" t="s">
        <v>36903</v>
      </c>
      <c r="F3377" s="1" t="s">
        <v>37479</v>
      </c>
      <c r="G3377" s="1" t="s">
        <v>117</v>
      </c>
      <c r="H3377">
        <v>190007</v>
      </c>
      <c r="I3377" s="1" t="s">
        <v>37479</v>
      </c>
      <c r="J3377">
        <v>3107</v>
      </c>
      <c r="K3377" s="1" t="s">
        <v>145</v>
      </c>
      <c r="L3377" s="1" t="s">
        <v>33</v>
      </c>
      <c r="M3377" s="2">
        <v>43657</v>
      </c>
      <c r="N3377" s="1" t="s">
        <v>37334</v>
      </c>
      <c r="O3377" s="2">
        <v>32331</v>
      </c>
      <c r="P3377" s="1" t="s">
        <v>37338</v>
      </c>
      <c r="Q3377" s="2">
        <v>42927</v>
      </c>
      <c r="R3377" s="1" t="s">
        <v>34</v>
      </c>
      <c r="S3377" s="1" t="s">
        <v>105</v>
      </c>
      <c r="T3377" s="1" t="s">
        <v>36</v>
      </c>
      <c r="U3377" s="2">
        <v>43895</v>
      </c>
      <c r="V3377" s="1" t="s">
        <v>38</v>
      </c>
      <c r="W3377" s="1" t="s">
        <v>36846</v>
      </c>
      <c r="X3377" s="1" t="s">
        <v>36865</v>
      </c>
      <c r="Y3377" s="1" t="s">
        <v>39</v>
      </c>
      <c r="Z3377" s="1" t="s">
        <v>71</v>
      </c>
      <c r="AA3377" s="1" t="s">
        <v>41</v>
      </c>
      <c r="AB3377" s="1" t="s">
        <v>65</v>
      </c>
      <c r="AC3377" s="1" t="s">
        <v>48</v>
      </c>
      <c r="AD3377" s="1" t="s">
        <v>28</v>
      </c>
      <c r="AE3377" s="1" t="s">
        <v>44</v>
      </c>
      <c r="AF3377" s="1" t="s">
        <v>36907</v>
      </c>
      <c r="AG3377" s="1" t="s">
        <v>36907</v>
      </c>
      <c r="AH3377">
        <v>29</v>
      </c>
      <c r="AI3377">
        <v>0</v>
      </c>
      <c r="AJ3377">
        <v>31000</v>
      </c>
      <c r="AK3377">
        <v>31000</v>
      </c>
      <c r="AL3377">
        <v>30725</v>
      </c>
      <c r="AM3377" s="1" t="s">
        <v>36832</v>
      </c>
      <c r="AN3377">
        <v>0.1242</v>
      </c>
      <c r="AO3377">
        <v>32867.019079999998</v>
      </c>
      <c r="AP3377">
        <v>32575.46</v>
      </c>
      <c r="AQ3377">
        <v>31000</v>
      </c>
      <c r="AR3377">
        <v>3.09</v>
      </c>
      <c r="AS3377">
        <v>1867.02</v>
      </c>
      <c r="AT3377">
        <v>0</v>
      </c>
      <c r="AU3377">
        <v>0</v>
      </c>
      <c r="AV3377">
        <v>0</v>
      </c>
    </row>
    <row r="3378" spans="1:48" x14ac:dyDescent="0.3">
      <c r="A3378" s="1" t="s">
        <v>28</v>
      </c>
      <c r="B3378" s="1" t="s">
        <v>3638</v>
      </c>
      <c r="C3378" s="1" t="s">
        <v>85</v>
      </c>
      <c r="D3378" s="1" t="s">
        <v>36916</v>
      </c>
      <c r="E3378" s="1" t="s">
        <v>36903</v>
      </c>
      <c r="F3378" s="1" t="s">
        <v>36917</v>
      </c>
      <c r="G3378" s="1" t="s">
        <v>117</v>
      </c>
      <c r="H3378">
        <v>160037</v>
      </c>
      <c r="I3378" s="1" t="s">
        <v>36917</v>
      </c>
      <c r="J3378">
        <v>3108</v>
      </c>
      <c r="K3378" s="1" t="s">
        <v>142</v>
      </c>
      <c r="L3378" s="1" t="s">
        <v>33</v>
      </c>
      <c r="M3378" s="2">
        <v>43734</v>
      </c>
      <c r="N3378" s="1" t="s">
        <v>37068</v>
      </c>
      <c r="O3378" s="2">
        <v>32509</v>
      </c>
      <c r="P3378" s="1" t="s">
        <v>36919</v>
      </c>
      <c r="Q3378" s="2">
        <v>43003</v>
      </c>
      <c r="R3378" s="1" t="s">
        <v>34</v>
      </c>
      <c r="S3378" s="1" t="s">
        <v>105</v>
      </c>
      <c r="T3378" s="1" t="s">
        <v>36</v>
      </c>
      <c r="U3378" s="2">
        <v>43902</v>
      </c>
      <c r="V3378" s="1" t="s">
        <v>38</v>
      </c>
      <c r="W3378" s="1" t="s">
        <v>36846</v>
      </c>
      <c r="X3378" s="1" t="s">
        <v>36847</v>
      </c>
      <c r="Y3378" s="1" t="s">
        <v>39</v>
      </c>
      <c r="Z3378" s="1" t="s">
        <v>110</v>
      </c>
      <c r="AA3378" s="1" t="s">
        <v>41</v>
      </c>
      <c r="AB3378" s="1" t="s">
        <v>65</v>
      </c>
      <c r="AC3378" s="1" t="s">
        <v>52</v>
      </c>
      <c r="AD3378" s="1" t="s">
        <v>28</v>
      </c>
      <c r="AE3378" s="1" t="s">
        <v>44</v>
      </c>
      <c r="AF3378" s="1" t="s">
        <v>36907</v>
      </c>
      <c r="AG3378" s="1" t="s">
        <v>36907</v>
      </c>
      <c r="AH3378">
        <v>28</v>
      </c>
      <c r="AI3378">
        <v>0</v>
      </c>
      <c r="AJ3378">
        <v>12600</v>
      </c>
      <c r="AK3378">
        <v>12600</v>
      </c>
      <c r="AL3378">
        <v>12325</v>
      </c>
      <c r="AM3378" s="1" t="s">
        <v>36832</v>
      </c>
      <c r="AN3378">
        <v>0.1065</v>
      </c>
      <c r="AO3378">
        <v>13038.810100000001</v>
      </c>
      <c r="AP3378">
        <v>12754.23</v>
      </c>
      <c r="AQ3378">
        <v>12600</v>
      </c>
      <c r="AR3378">
        <v>2.77</v>
      </c>
      <c r="AS3378">
        <v>438.81</v>
      </c>
      <c r="AT3378">
        <v>0</v>
      </c>
      <c r="AU3378">
        <v>0</v>
      </c>
      <c r="AV3378">
        <v>0</v>
      </c>
    </row>
    <row r="3379" spans="1:48" x14ac:dyDescent="0.3">
      <c r="A3379" s="1" t="s">
        <v>28</v>
      </c>
      <c r="B3379" s="1" t="s">
        <v>3639</v>
      </c>
      <c r="C3379" s="1" t="s">
        <v>85</v>
      </c>
      <c r="D3379" s="1" t="s">
        <v>36920</v>
      </c>
      <c r="E3379" s="1" t="s">
        <v>36903</v>
      </c>
      <c r="F3379" s="1" t="s">
        <v>36921</v>
      </c>
      <c r="G3379" s="1" t="s">
        <v>117</v>
      </c>
      <c r="H3379">
        <v>110173</v>
      </c>
      <c r="I3379" s="1" t="s">
        <v>36921</v>
      </c>
      <c r="J3379">
        <v>2109</v>
      </c>
      <c r="K3379" s="1" t="s">
        <v>239</v>
      </c>
      <c r="L3379" s="1" t="s">
        <v>33</v>
      </c>
      <c r="M3379" s="2">
        <v>43669</v>
      </c>
      <c r="N3379" s="1" t="s">
        <v>36923</v>
      </c>
      <c r="O3379" s="2">
        <v>31654</v>
      </c>
      <c r="P3379" s="1" t="s">
        <v>37242</v>
      </c>
      <c r="Q3379" s="2">
        <v>42930</v>
      </c>
      <c r="R3379" s="1" t="s">
        <v>34</v>
      </c>
      <c r="S3379" s="1" t="s">
        <v>35</v>
      </c>
      <c r="T3379" s="1" t="s">
        <v>36</v>
      </c>
      <c r="U3379" s="2">
        <v>43893</v>
      </c>
      <c r="V3379" s="1" t="s">
        <v>38</v>
      </c>
      <c r="W3379" s="1" t="s">
        <v>36848</v>
      </c>
      <c r="X3379" s="1" t="s">
        <v>36849</v>
      </c>
      <c r="Y3379" s="1" t="s">
        <v>39</v>
      </c>
      <c r="Z3379" s="1" t="s">
        <v>40</v>
      </c>
      <c r="AA3379" s="1" t="s">
        <v>41</v>
      </c>
      <c r="AB3379" s="1" t="s">
        <v>65</v>
      </c>
      <c r="AC3379" s="1" t="s">
        <v>43</v>
      </c>
      <c r="AD3379" s="1" t="s">
        <v>28</v>
      </c>
      <c r="AE3379" s="1" t="s">
        <v>44</v>
      </c>
      <c r="AF3379" s="1" t="s">
        <v>36907</v>
      </c>
      <c r="AG3379" s="1" t="s">
        <v>36907</v>
      </c>
      <c r="AH3379">
        <v>31</v>
      </c>
      <c r="AI3379">
        <v>0</v>
      </c>
      <c r="AJ3379">
        <v>7600</v>
      </c>
      <c r="AK3379">
        <v>7600</v>
      </c>
      <c r="AL3379">
        <v>7600</v>
      </c>
      <c r="AM3379" s="1" t="s">
        <v>36831</v>
      </c>
      <c r="AN3379">
        <v>0.1527</v>
      </c>
      <c r="AO3379">
        <v>9517.2604530000008</v>
      </c>
      <c r="AP3379">
        <v>9517.26</v>
      </c>
      <c r="AQ3379">
        <v>7600</v>
      </c>
      <c r="AR3379">
        <v>4.91</v>
      </c>
      <c r="AS3379">
        <v>1917.26</v>
      </c>
      <c r="AT3379">
        <v>0</v>
      </c>
      <c r="AU3379">
        <v>0</v>
      </c>
      <c r="AV3379">
        <v>0</v>
      </c>
    </row>
    <row r="3380" spans="1:48" x14ac:dyDescent="0.3">
      <c r="A3380" s="1" t="s">
        <v>28</v>
      </c>
      <c r="B3380" s="1" t="s">
        <v>3640</v>
      </c>
      <c r="C3380" s="1" t="s">
        <v>85</v>
      </c>
      <c r="D3380" s="1" t="s">
        <v>37056</v>
      </c>
      <c r="E3380" s="1" t="s">
        <v>36903</v>
      </c>
      <c r="F3380" s="1" t="s">
        <v>37057</v>
      </c>
      <c r="G3380" s="1" t="s">
        <v>117</v>
      </c>
      <c r="H3380">
        <v>130264</v>
      </c>
      <c r="I3380" s="1" t="s">
        <v>37057</v>
      </c>
      <c r="J3380">
        <v>3110</v>
      </c>
      <c r="K3380" s="1" t="s">
        <v>138</v>
      </c>
      <c r="L3380" s="1" t="s">
        <v>33</v>
      </c>
      <c r="M3380" s="2">
        <v>43796</v>
      </c>
      <c r="N3380" s="1" t="s">
        <v>37287</v>
      </c>
      <c r="O3380" s="2">
        <v>29952</v>
      </c>
      <c r="P3380" s="1" t="s">
        <v>37509</v>
      </c>
      <c r="Q3380" s="2">
        <v>43066</v>
      </c>
      <c r="R3380" s="1" t="s">
        <v>34</v>
      </c>
      <c r="S3380" s="1" t="s">
        <v>35</v>
      </c>
      <c r="T3380" s="1" t="s">
        <v>36</v>
      </c>
      <c r="U3380" s="2">
        <v>43894</v>
      </c>
      <c r="V3380" s="1" t="s">
        <v>38</v>
      </c>
      <c r="W3380" s="1" t="s">
        <v>36861</v>
      </c>
      <c r="X3380" s="1" t="s">
        <v>36867</v>
      </c>
      <c r="Y3380" s="1" t="s">
        <v>408</v>
      </c>
      <c r="Z3380" s="1" t="s">
        <v>40</v>
      </c>
      <c r="AA3380" s="1" t="s">
        <v>41</v>
      </c>
      <c r="AB3380" s="1" t="s">
        <v>65</v>
      </c>
      <c r="AC3380" s="1" t="s">
        <v>48</v>
      </c>
      <c r="AD3380" s="1" t="s">
        <v>28</v>
      </c>
      <c r="AE3380" s="1" t="s">
        <v>44</v>
      </c>
      <c r="AF3380" s="1" t="s">
        <v>36907</v>
      </c>
      <c r="AG3380" s="1" t="s">
        <v>36907</v>
      </c>
      <c r="AH3380">
        <v>35</v>
      </c>
      <c r="AI3380">
        <v>0</v>
      </c>
      <c r="AJ3380">
        <v>2750</v>
      </c>
      <c r="AK3380">
        <v>2750</v>
      </c>
      <c r="AL3380">
        <v>2750</v>
      </c>
      <c r="AM3380" s="1" t="s">
        <v>36831</v>
      </c>
      <c r="AN3380">
        <v>0.16769999999999999</v>
      </c>
      <c r="AO3380">
        <v>2933.7512099999999</v>
      </c>
      <c r="AP3380">
        <v>2933.75</v>
      </c>
      <c r="AQ3380">
        <v>2750</v>
      </c>
      <c r="AR3380">
        <v>4.91</v>
      </c>
      <c r="AS3380">
        <v>183.75</v>
      </c>
      <c r="AT3380">
        <v>0</v>
      </c>
      <c r="AU3380">
        <v>0</v>
      </c>
      <c r="AV3380">
        <v>0</v>
      </c>
    </row>
    <row r="3381" spans="1:48" x14ac:dyDescent="0.3">
      <c r="A3381" s="1" t="s">
        <v>28</v>
      </c>
      <c r="B3381" s="1" t="s">
        <v>3641</v>
      </c>
      <c r="C3381" s="1" t="s">
        <v>85</v>
      </c>
      <c r="D3381" s="1" t="s">
        <v>36911</v>
      </c>
      <c r="E3381" s="1" t="s">
        <v>36903</v>
      </c>
      <c r="F3381" s="1" t="s">
        <v>36912</v>
      </c>
      <c r="G3381" s="1" t="s">
        <v>117</v>
      </c>
      <c r="H3381">
        <v>100056</v>
      </c>
      <c r="I3381" s="1" t="s">
        <v>36912</v>
      </c>
      <c r="J3381">
        <v>3111</v>
      </c>
      <c r="K3381" s="1" t="s">
        <v>200</v>
      </c>
      <c r="L3381" s="1" t="s">
        <v>33</v>
      </c>
      <c r="M3381" s="2">
        <v>43573</v>
      </c>
      <c r="N3381" s="1" t="s">
        <v>36913</v>
      </c>
      <c r="O3381" s="2">
        <v>32509</v>
      </c>
      <c r="P3381" s="1" t="s">
        <v>36913</v>
      </c>
      <c r="Q3381" s="2">
        <v>42842</v>
      </c>
      <c r="R3381" s="1" t="s">
        <v>34</v>
      </c>
      <c r="S3381" s="1" t="s">
        <v>35</v>
      </c>
      <c r="T3381" s="1" t="s">
        <v>36</v>
      </c>
      <c r="U3381" s="2">
        <v>43895</v>
      </c>
      <c r="V3381" s="1" t="s">
        <v>38</v>
      </c>
      <c r="W3381" s="1" t="s">
        <v>36846</v>
      </c>
      <c r="X3381" s="1" t="s">
        <v>36864</v>
      </c>
      <c r="Y3381" s="1" t="s">
        <v>39</v>
      </c>
      <c r="Z3381" s="1" t="s">
        <v>40</v>
      </c>
      <c r="AA3381" s="1" t="s">
        <v>41</v>
      </c>
      <c r="AB3381" s="1" t="s">
        <v>65</v>
      </c>
      <c r="AC3381" s="1" t="s">
        <v>43</v>
      </c>
      <c r="AD3381" s="1" t="s">
        <v>28</v>
      </c>
      <c r="AE3381" s="1" t="s">
        <v>44</v>
      </c>
      <c r="AF3381" s="1" t="s">
        <v>36907</v>
      </c>
      <c r="AG3381" s="1" t="s">
        <v>36907</v>
      </c>
      <c r="AH3381">
        <v>28</v>
      </c>
      <c r="AI3381">
        <v>0</v>
      </c>
      <c r="AJ3381">
        <v>20000</v>
      </c>
      <c r="AK3381">
        <v>20000</v>
      </c>
      <c r="AL3381">
        <v>19750</v>
      </c>
      <c r="AM3381" s="1" t="s">
        <v>36831</v>
      </c>
      <c r="AN3381">
        <v>0.1171</v>
      </c>
      <c r="AO3381">
        <v>23814.694640000002</v>
      </c>
      <c r="AP3381">
        <v>23517.01</v>
      </c>
      <c r="AQ3381">
        <v>20000</v>
      </c>
      <c r="AR3381">
        <v>2.93</v>
      </c>
      <c r="AS3381">
        <v>3814.69</v>
      </c>
      <c r="AT3381">
        <v>0</v>
      </c>
      <c r="AU3381">
        <v>0</v>
      </c>
      <c r="AV3381">
        <v>0</v>
      </c>
    </row>
    <row r="3382" spans="1:48" x14ac:dyDescent="0.3">
      <c r="A3382" s="1" t="s">
        <v>28</v>
      </c>
      <c r="B3382" s="1" t="s">
        <v>3642</v>
      </c>
      <c r="C3382" s="1" t="s">
        <v>85</v>
      </c>
      <c r="D3382" s="1" t="s">
        <v>37056</v>
      </c>
      <c r="E3382" s="1" t="s">
        <v>36903</v>
      </c>
      <c r="F3382" s="1" t="s">
        <v>37057</v>
      </c>
      <c r="G3382" s="1" t="s">
        <v>117</v>
      </c>
      <c r="H3382">
        <v>130059</v>
      </c>
      <c r="I3382" s="1" t="s">
        <v>37057</v>
      </c>
      <c r="J3382">
        <v>4278</v>
      </c>
      <c r="K3382" s="1" t="s">
        <v>138</v>
      </c>
      <c r="L3382" s="1" t="s">
        <v>33</v>
      </c>
      <c r="M3382" s="2">
        <v>43573</v>
      </c>
      <c r="N3382" s="1" t="s">
        <v>37361</v>
      </c>
      <c r="O3382" s="2">
        <v>32211</v>
      </c>
      <c r="P3382" s="1" t="s">
        <v>37336</v>
      </c>
      <c r="Q3382" s="2">
        <v>42845</v>
      </c>
      <c r="R3382" s="1" t="s">
        <v>34</v>
      </c>
      <c r="S3382" s="1" t="s">
        <v>105</v>
      </c>
      <c r="T3382" s="1" t="s">
        <v>36</v>
      </c>
      <c r="U3382" s="2">
        <v>43895</v>
      </c>
      <c r="V3382" s="1" t="s">
        <v>38</v>
      </c>
      <c r="W3382" s="1" t="s">
        <v>36853</v>
      </c>
      <c r="X3382" s="1" t="s">
        <v>36871</v>
      </c>
      <c r="Y3382" s="1" t="s">
        <v>39</v>
      </c>
      <c r="Z3382" s="1" t="s">
        <v>40</v>
      </c>
      <c r="AA3382" s="1" t="s">
        <v>41</v>
      </c>
      <c r="AB3382" s="1" t="s">
        <v>65</v>
      </c>
      <c r="AC3382" s="1" t="s">
        <v>48</v>
      </c>
      <c r="AD3382" s="1" t="s">
        <v>28</v>
      </c>
      <c r="AE3382" s="1" t="s">
        <v>44</v>
      </c>
      <c r="AF3382" s="1" t="s">
        <v>36907</v>
      </c>
      <c r="AG3382" s="1" t="s">
        <v>36907</v>
      </c>
      <c r="AH3382">
        <v>29</v>
      </c>
      <c r="AI3382">
        <v>0</v>
      </c>
      <c r="AJ3382">
        <v>7000</v>
      </c>
      <c r="AK3382">
        <v>7000</v>
      </c>
      <c r="AL3382">
        <v>7000</v>
      </c>
      <c r="AM3382" s="1" t="s">
        <v>36831</v>
      </c>
      <c r="AN3382">
        <v>6.6199999999999995E-2</v>
      </c>
      <c r="AO3382">
        <v>7737.3037880000002</v>
      </c>
      <c r="AP3382">
        <v>7737.3</v>
      </c>
      <c r="AQ3382">
        <v>7000</v>
      </c>
      <c r="AR3382">
        <v>2.88</v>
      </c>
      <c r="AS3382">
        <v>737.3</v>
      </c>
      <c r="AT3382">
        <v>0</v>
      </c>
      <c r="AU3382">
        <v>0</v>
      </c>
      <c r="AV3382">
        <v>0</v>
      </c>
    </row>
    <row r="3383" spans="1:48" x14ac:dyDescent="0.3">
      <c r="A3383" s="1" t="s">
        <v>28</v>
      </c>
      <c r="B3383" s="1" t="s">
        <v>3643</v>
      </c>
      <c r="C3383" s="1" t="s">
        <v>85</v>
      </c>
      <c r="D3383" s="1" t="s">
        <v>36911</v>
      </c>
      <c r="E3383" s="1" t="s">
        <v>36903</v>
      </c>
      <c r="F3383" s="1" t="s">
        <v>36912</v>
      </c>
      <c r="G3383" s="1" t="s">
        <v>117</v>
      </c>
      <c r="H3383">
        <v>100090</v>
      </c>
      <c r="I3383" s="1" t="s">
        <v>36912</v>
      </c>
      <c r="J3383">
        <v>2106</v>
      </c>
      <c r="K3383" s="1" t="s">
        <v>222</v>
      </c>
      <c r="L3383" s="1" t="s">
        <v>33</v>
      </c>
      <c r="M3383" s="2">
        <v>43608</v>
      </c>
      <c r="N3383" s="1" t="s">
        <v>37288</v>
      </c>
      <c r="O3383" s="2">
        <v>33086</v>
      </c>
      <c r="P3383" s="1" t="s">
        <v>37288</v>
      </c>
      <c r="Q3383" s="2">
        <v>42874</v>
      </c>
      <c r="R3383" s="1" t="s">
        <v>34</v>
      </c>
      <c r="S3383" s="1" t="s">
        <v>35</v>
      </c>
      <c r="T3383" s="1" t="s">
        <v>36</v>
      </c>
      <c r="U3383" s="2">
        <v>43902</v>
      </c>
      <c r="V3383" s="1" t="s">
        <v>38</v>
      </c>
      <c r="W3383" s="1" t="s">
        <v>36846</v>
      </c>
      <c r="X3383" s="1" t="s">
        <v>36847</v>
      </c>
      <c r="Y3383" s="1" t="s">
        <v>39</v>
      </c>
      <c r="Z3383" s="1" t="s">
        <v>40</v>
      </c>
      <c r="AA3383" s="1" t="s">
        <v>41</v>
      </c>
      <c r="AB3383" s="1" t="s">
        <v>65</v>
      </c>
      <c r="AC3383" s="1" t="s">
        <v>48</v>
      </c>
      <c r="AD3383" s="1" t="s">
        <v>28</v>
      </c>
      <c r="AE3383" s="1" t="s">
        <v>44</v>
      </c>
      <c r="AF3383" s="1" t="s">
        <v>36907</v>
      </c>
      <c r="AG3383" s="1" t="s">
        <v>36907</v>
      </c>
      <c r="AH3383">
        <v>27</v>
      </c>
      <c r="AI3383">
        <v>0</v>
      </c>
      <c r="AJ3383">
        <v>7000</v>
      </c>
      <c r="AK3383">
        <v>7000</v>
      </c>
      <c r="AL3383">
        <v>7000</v>
      </c>
      <c r="AM3383" s="1" t="s">
        <v>36831</v>
      </c>
      <c r="AN3383">
        <v>0.1065</v>
      </c>
      <c r="AO3383">
        <v>7810.11</v>
      </c>
      <c r="AP3383">
        <v>7810.11</v>
      </c>
      <c r="AQ3383">
        <v>7000</v>
      </c>
      <c r="AR3383">
        <v>5.16</v>
      </c>
      <c r="AS3383">
        <v>810.11</v>
      </c>
      <c r="AT3383">
        <v>0</v>
      </c>
      <c r="AU3383">
        <v>0</v>
      </c>
      <c r="AV3383">
        <v>0</v>
      </c>
    </row>
    <row r="3384" spans="1:48" x14ac:dyDescent="0.3">
      <c r="A3384" s="1" t="s">
        <v>28</v>
      </c>
      <c r="B3384" s="1" t="s">
        <v>3644</v>
      </c>
      <c r="C3384" s="1" t="s">
        <v>85</v>
      </c>
      <c r="D3384" s="1" t="s">
        <v>36911</v>
      </c>
      <c r="E3384" s="1" t="s">
        <v>36903</v>
      </c>
      <c r="F3384" s="1" t="s">
        <v>36912</v>
      </c>
      <c r="G3384" s="1" t="s">
        <v>117</v>
      </c>
      <c r="H3384">
        <v>100061</v>
      </c>
      <c r="I3384" s="1" t="s">
        <v>36912</v>
      </c>
      <c r="J3384">
        <v>2107</v>
      </c>
      <c r="K3384" s="1" t="s">
        <v>150</v>
      </c>
      <c r="L3384" s="1" t="s">
        <v>33</v>
      </c>
      <c r="M3384" s="2">
        <v>43580</v>
      </c>
      <c r="N3384" s="1" t="s">
        <v>36915</v>
      </c>
      <c r="O3384" s="2">
        <v>30702</v>
      </c>
      <c r="P3384" s="1" t="s">
        <v>37247</v>
      </c>
      <c r="Q3384" s="2">
        <v>42850</v>
      </c>
      <c r="R3384" s="1" t="s">
        <v>34</v>
      </c>
      <c r="S3384" s="1" t="s">
        <v>35</v>
      </c>
      <c r="T3384" s="1" t="s">
        <v>36</v>
      </c>
      <c r="U3384" s="2">
        <v>43902</v>
      </c>
      <c r="V3384" s="1" t="s">
        <v>38</v>
      </c>
      <c r="W3384" s="1" t="s">
        <v>36857</v>
      </c>
      <c r="X3384" s="1" t="s">
        <v>36877</v>
      </c>
      <c r="Y3384" s="1" t="s">
        <v>39</v>
      </c>
      <c r="Z3384" s="1" t="s">
        <v>40</v>
      </c>
      <c r="AA3384" s="1" t="s">
        <v>41</v>
      </c>
      <c r="AB3384" s="1" t="s">
        <v>65</v>
      </c>
      <c r="AC3384" s="1" t="s">
        <v>48</v>
      </c>
      <c r="AD3384" s="1" t="s">
        <v>28</v>
      </c>
      <c r="AE3384" s="1" t="s">
        <v>44</v>
      </c>
      <c r="AF3384" s="1" t="s">
        <v>36908</v>
      </c>
      <c r="AG3384" s="1" t="s">
        <v>36907</v>
      </c>
      <c r="AH3384">
        <v>33</v>
      </c>
      <c r="AI3384">
        <v>1</v>
      </c>
      <c r="AJ3384">
        <v>24000</v>
      </c>
      <c r="AK3384">
        <v>24000</v>
      </c>
      <c r="AL3384">
        <v>24000</v>
      </c>
      <c r="AM3384" s="1" t="s">
        <v>36832</v>
      </c>
      <c r="AN3384">
        <v>0.22059999999999999</v>
      </c>
      <c r="AO3384">
        <v>35828.19</v>
      </c>
      <c r="AP3384">
        <v>35828.19</v>
      </c>
      <c r="AQ3384">
        <v>20258.240000000002</v>
      </c>
      <c r="AR3384">
        <v>4.8899999999999997</v>
      </c>
      <c r="AS3384">
        <v>15569.95</v>
      </c>
      <c r="AT3384">
        <v>0</v>
      </c>
      <c r="AU3384">
        <v>0</v>
      </c>
      <c r="AV3384">
        <v>0</v>
      </c>
    </row>
    <row r="3385" spans="1:48" x14ac:dyDescent="0.3">
      <c r="A3385" s="1" t="s">
        <v>28</v>
      </c>
      <c r="B3385" s="1" t="s">
        <v>3645</v>
      </c>
      <c r="C3385" s="1" t="s">
        <v>85</v>
      </c>
      <c r="D3385" s="1" t="s">
        <v>36911</v>
      </c>
      <c r="E3385" s="1" t="s">
        <v>36903</v>
      </c>
      <c r="F3385" s="1" t="s">
        <v>36912</v>
      </c>
      <c r="G3385" s="1" t="s">
        <v>117</v>
      </c>
      <c r="H3385">
        <v>100071</v>
      </c>
      <c r="I3385" s="1" t="s">
        <v>36912</v>
      </c>
      <c r="J3385">
        <v>2108</v>
      </c>
      <c r="K3385" s="1" t="s">
        <v>296</v>
      </c>
      <c r="L3385" s="1" t="s">
        <v>33</v>
      </c>
      <c r="M3385" s="2">
        <v>43653</v>
      </c>
      <c r="N3385" s="1" t="s">
        <v>37245</v>
      </c>
      <c r="O3385" s="2">
        <v>30317</v>
      </c>
      <c r="P3385" s="1" t="s">
        <v>37244</v>
      </c>
      <c r="Q3385" s="2">
        <v>42863</v>
      </c>
      <c r="R3385" s="1" t="s">
        <v>34</v>
      </c>
      <c r="S3385" s="1" t="s">
        <v>105</v>
      </c>
      <c r="T3385" s="1" t="s">
        <v>36</v>
      </c>
      <c r="U3385" s="2">
        <v>43902</v>
      </c>
      <c r="V3385" s="1" t="s">
        <v>38</v>
      </c>
      <c r="W3385" s="1" t="s">
        <v>36853</v>
      </c>
      <c r="X3385" s="1" t="s">
        <v>36871</v>
      </c>
      <c r="Y3385" s="1" t="s">
        <v>39</v>
      </c>
      <c r="Z3385" s="1" t="s">
        <v>40</v>
      </c>
      <c r="AA3385" s="1" t="s">
        <v>41</v>
      </c>
      <c r="AB3385" s="1" t="s">
        <v>65</v>
      </c>
      <c r="AC3385" s="1" t="s">
        <v>48</v>
      </c>
      <c r="AD3385" s="1" t="s">
        <v>28</v>
      </c>
      <c r="AE3385" s="1" t="s">
        <v>44</v>
      </c>
      <c r="AF3385" s="1" t="s">
        <v>36907</v>
      </c>
      <c r="AG3385" s="1" t="s">
        <v>36907</v>
      </c>
      <c r="AH3385">
        <v>34</v>
      </c>
      <c r="AI3385">
        <v>0</v>
      </c>
      <c r="AJ3385">
        <v>13200</v>
      </c>
      <c r="AK3385">
        <v>13200</v>
      </c>
      <c r="AL3385">
        <v>13200</v>
      </c>
      <c r="AM3385" s="1" t="s">
        <v>36831</v>
      </c>
      <c r="AN3385">
        <v>6.6199999999999995E-2</v>
      </c>
      <c r="AO3385">
        <v>14590.368619999999</v>
      </c>
      <c r="AP3385">
        <v>14590.37</v>
      </c>
      <c r="AQ3385">
        <v>13200</v>
      </c>
      <c r="AR3385">
        <v>3.08</v>
      </c>
      <c r="AS3385">
        <v>1390.37</v>
      </c>
      <c r="AT3385">
        <v>0</v>
      </c>
      <c r="AU3385">
        <v>0</v>
      </c>
      <c r="AV3385">
        <v>0</v>
      </c>
    </row>
    <row r="3386" spans="1:48" x14ac:dyDescent="0.3">
      <c r="A3386" s="1" t="s">
        <v>67</v>
      </c>
      <c r="B3386" s="1" t="s">
        <v>3646</v>
      </c>
      <c r="C3386" s="1" t="s">
        <v>85</v>
      </c>
      <c r="D3386" s="1" t="s">
        <v>37106</v>
      </c>
      <c r="E3386" s="1" t="s">
        <v>36895</v>
      </c>
      <c r="F3386" s="1" t="s">
        <v>37107</v>
      </c>
      <c r="G3386" s="1" t="s">
        <v>117</v>
      </c>
      <c r="H3386">
        <v>230028</v>
      </c>
      <c r="I3386" s="1" t="s">
        <v>37107</v>
      </c>
      <c r="J3386">
        <v>4280</v>
      </c>
      <c r="K3386" s="1" t="s">
        <v>229</v>
      </c>
      <c r="L3386" s="1" t="s">
        <v>33</v>
      </c>
      <c r="M3386" s="2">
        <v>43745</v>
      </c>
      <c r="N3386" s="1" t="s">
        <v>37428</v>
      </c>
      <c r="O3386" s="2">
        <v>33239</v>
      </c>
      <c r="P3386" s="1" t="s">
        <v>37271</v>
      </c>
      <c r="Q3386" s="2">
        <v>43024</v>
      </c>
      <c r="R3386" s="1" t="s">
        <v>34</v>
      </c>
      <c r="S3386" s="1" t="s">
        <v>35</v>
      </c>
      <c r="T3386" s="1" t="s">
        <v>36</v>
      </c>
      <c r="U3386" s="2">
        <v>43892</v>
      </c>
      <c r="V3386" s="1" t="s">
        <v>38</v>
      </c>
      <c r="W3386" s="1" t="s">
        <v>36846</v>
      </c>
      <c r="X3386" s="1" t="s">
        <v>36864</v>
      </c>
      <c r="Y3386" s="1" t="s">
        <v>39</v>
      </c>
      <c r="Z3386" s="1" t="s">
        <v>36891</v>
      </c>
      <c r="AA3386" s="1" t="s">
        <v>72</v>
      </c>
      <c r="AB3386" s="1" t="s">
        <v>65</v>
      </c>
      <c r="AC3386" s="1" t="s">
        <v>48</v>
      </c>
      <c r="AD3386" s="1" t="s">
        <v>67</v>
      </c>
      <c r="AE3386" s="1" t="s">
        <v>73</v>
      </c>
      <c r="AF3386" s="1" t="s">
        <v>36907</v>
      </c>
      <c r="AG3386" s="1" t="s">
        <v>36907</v>
      </c>
      <c r="AH3386">
        <v>26</v>
      </c>
      <c r="AI3386">
        <v>0</v>
      </c>
      <c r="AJ3386">
        <v>6000</v>
      </c>
      <c r="AK3386">
        <v>6000</v>
      </c>
      <c r="AL3386">
        <v>5750</v>
      </c>
      <c r="AM3386" s="1" t="s">
        <v>36831</v>
      </c>
      <c r="AN3386">
        <v>0.1171</v>
      </c>
      <c r="AO3386">
        <v>6766.497445</v>
      </c>
      <c r="AP3386">
        <v>6484.56</v>
      </c>
      <c r="AQ3386">
        <v>6000</v>
      </c>
      <c r="AR3386">
        <v>2.94</v>
      </c>
      <c r="AS3386">
        <v>766.5</v>
      </c>
      <c r="AT3386">
        <v>0</v>
      </c>
      <c r="AU3386">
        <v>0</v>
      </c>
      <c r="AV3386">
        <v>0</v>
      </c>
    </row>
    <row r="3387" spans="1:48" x14ac:dyDescent="0.3">
      <c r="A3387" s="1" t="s">
        <v>67</v>
      </c>
      <c r="B3387" s="1" t="s">
        <v>3647</v>
      </c>
      <c r="C3387" s="1" t="s">
        <v>85</v>
      </c>
      <c r="D3387" s="1" t="s">
        <v>37106</v>
      </c>
      <c r="E3387" s="1" t="s">
        <v>36895</v>
      </c>
      <c r="F3387" s="1" t="s">
        <v>37107</v>
      </c>
      <c r="G3387" s="1" t="s">
        <v>117</v>
      </c>
      <c r="H3387">
        <v>230015</v>
      </c>
      <c r="I3387" s="1" t="s">
        <v>37107</v>
      </c>
      <c r="J3387">
        <v>3113</v>
      </c>
      <c r="K3387" s="1" t="s">
        <v>99</v>
      </c>
      <c r="L3387" s="1" t="s">
        <v>33</v>
      </c>
      <c r="M3387" s="2">
        <v>43735</v>
      </c>
      <c r="N3387" s="1" t="s">
        <v>37108</v>
      </c>
      <c r="O3387" s="2">
        <v>31962</v>
      </c>
      <c r="P3387" s="1" t="s">
        <v>37271</v>
      </c>
      <c r="Q3387" s="2">
        <v>43007</v>
      </c>
      <c r="R3387" s="1" t="s">
        <v>34</v>
      </c>
      <c r="S3387" s="1" t="s">
        <v>105</v>
      </c>
      <c r="T3387" s="1" t="s">
        <v>36</v>
      </c>
      <c r="U3387" s="2">
        <v>43903</v>
      </c>
      <c r="V3387" s="1" t="s">
        <v>38</v>
      </c>
      <c r="W3387" s="1" t="s">
        <v>36846</v>
      </c>
      <c r="X3387" s="1" t="s">
        <v>36865</v>
      </c>
      <c r="Y3387" s="1" t="s">
        <v>39</v>
      </c>
      <c r="Z3387" s="1" t="s">
        <v>36891</v>
      </c>
      <c r="AA3387" s="1" t="s">
        <v>72</v>
      </c>
      <c r="AB3387" s="1" t="s">
        <v>65</v>
      </c>
      <c r="AC3387" s="1" t="s">
        <v>43</v>
      </c>
      <c r="AD3387" s="1" t="s">
        <v>67</v>
      </c>
      <c r="AE3387" s="1" t="s">
        <v>73</v>
      </c>
      <c r="AF3387" s="1" t="s">
        <v>36907</v>
      </c>
      <c r="AG3387" s="1" t="s">
        <v>36907</v>
      </c>
      <c r="AH3387">
        <v>30</v>
      </c>
      <c r="AI3387">
        <v>0</v>
      </c>
      <c r="AJ3387">
        <v>35000</v>
      </c>
      <c r="AK3387">
        <v>35000</v>
      </c>
      <c r="AL3387">
        <v>35000</v>
      </c>
      <c r="AM3387" s="1" t="s">
        <v>36831</v>
      </c>
      <c r="AN3387">
        <v>0.1242</v>
      </c>
      <c r="AO3387">
        <v>41056.657140000003</v>
      </c>
      <c r="AP3387">
        <v>41056.660000000003</v>
      </c>
      <c r="AQ3387">
        <v>35000</v>
      </c>
      <c r="AR3387">
        <v>3.54</v>
      </c>
      <c r="AS3387">
        <v>6056.66</v>
      </c>
      <c r="AT3387">
        <v>0</v>
      </c>
      <c r="AU3387">
        <v>0</v>
      </c>
      <c r="AV3387">
        <v>0</v>
      </c>
    </row>
    <row r="3388" spans="1:48" x14ac:dyDescent="0.3">
      <c r="A3388" s="1" t="s">
        <v>58</v>
      </c>
      <c r="B3388" s="1" t="s">
        <v>3648</v>
      </c>
      <c r="C3388" s="1" t="s">
        <v>85</v>
      </c>
      <c r="D3388" s="1" t="s">
        <v>37279</v>
      </c>
      <c r="E3388" s="1" t="s">
        <v>131</v>
      </c>
      <c r="F3388" s="1" t="s">
        <v>37280</v>
      </c>
      <c r="G3388" s="1" t="s">
        <v>117</v>
      </c>
      <c r="H3388">
        <v>260039</v>
      </c>
      <c r="I3388" s="1" t="s">
        <v>37280</v>
      </c>
      <c r="J3388">
        <v>3116</v>
      </c>
      <c r="K3388" s="1" t="s">
        <v>217</v>
      </c>
      <c r="L3388" s="1" t="s">
        <v>33</v>
      </c>
      <c r="M3388" s="2">
        <v>43747</v>
      </c>
      <c r="N3388" s="1" t="s">
        <v>37444</v>
      </c>
      <c r="O3388" s="2">
        <v>31168</v>
      </c>
      <c r="P3388" s="1" t="s">
        <v>2616</v>
      </c>
      <c r="Q3388" s="2">
        <v>43024</v>
      </c>
      <c r="R3388" s="1" t="s">
        <v>34</v>
      </c>
      <c r="S3388" s="1" t="s">
        <v>105</v>
      </c>
      <c r="T3388" s="1" t="s">
        <v>36</v>
      </c>
      <c r="U3388" s="2">
        <v>43892</v>
      </c>
      <c r="V3388" s="1" t="s">
        <v>38</v>
      </c>
      <c r="W3388" s="1" t="s">
        <v>36855</v>
      </c>
      <c r="X3388" s="1" t="s">
        <v>36876</v>
      </c>
      <c r="Y3388" s="1" t="s">
        <v>39</v>
      </c>
      <c r="Z3388" s="1" t="s">
        <v>36891</v>
      </c>
      <c r="AA3388" s="1" t="s">
        <v>112</v>
      </c>
      <c r="AB3388" s="1" t="s">
        <v>65</v>
      </c>
      <c r="AC3388" s="1" t="s">
        <v>48</v>
      </c>
      <c r="AD3388" s="1" t="s">
        <v>58</v>
      </c>
      <c r="AE3388" s="1" t="s">
        <v>66</v>
      </c>
      <c r="AF3388" s="1" t="s">
        <v>36907</v>
      </c>
      <c r="AG3388" s="1" t="s">
        <v>36907</v>
      </c>
      <c r="AH3388">
        <v>32</v>
      </c>
      <c r="AI3388">
        <v>0</v>
      </c>
      <c r="AJ3388">
        <v>13000</v>
      </c>
      <c r="AK3388">
        <v>13000</v>
      </c>
      <c r="AL3388">
        <v>12750</v>
      </c>
      <c r="AM3388" s="1" t="s">
        <v>36832</v>
      </c>
      <c r="AN3388">
        <v>0.19420000000000001</v>
      </c>
      <c r="AO3388">
        <v>19946.372920000002</v>
      </c>
      <c r="AP3388">
        <v>19562.79</v>
      </c>
      <c r="AQ3388">
        <v>13000</v>
      </c>
      <c r="AR3388">
        <v>3.85</v>
      </c>
      <c r="AS3388">
        <v>6946.37</v>
      </c>
      <c r="AT3388">
        <v>0</v>
      </c>
      <c r="AU3388">
        <v>0</v>
      </c>
      <c r="AV3388">
        <v>0</v>
      </c>
    </row>
    <row r="3389" spans="1:48" x14ac:dyDescent="0.3">
      <c r="A3389" s="1" t="s">
        <v>58</v>
      </c>
      <c r="B3389" s="1" t="s">
        <v>3649</v>
      </c>
      <c r="C3389" s="1" t="s">
        <v>85</v>
      </c>
      <c r="D3389" s="1" t="s">
        <v>36952</v>
      </c>
      <c r="E3389" s="1" t="s">
        <v>131</v>
      </c>
      <c r="F3389" s="1" t="s">
        <v>36953</v>
      </c>
      <c r="G3389" s="1" t="s">
        <v>117</v>
      </c>
      <c r="H3389">
        <v>1280022</v>
      </c>
      <c r="I3389" s="1" t="s">
        <v>36953</v>
      </c>
      <c r="J3389">
        <v>4281</v>
      </c>
      <c r="K3389" s="1" t="s">
        <v>579</v>
      </c>
      <c r="L3389" s="1" t="s">
        <v>33</v>
      </c>
      <c r="M3389" s="2">
        <v>43740</v>
      </c>
      <c r="N3389" s="1" t="s">
        <v>37298</v>
      </c>
      <c r="O3389" s="2">
        <v>31264</v>
      </c>
      <c r="P3389" s="1" t="s">
        <v>37398</v>
      </c>
      <c r="Q3389" s="2">
        <v>43007</v>
      </c>
      <c r="R3389" s="1" t="s">
        <v>34</v>
      </c>
      <c r="S3389" s="1" t="s">
        <v>35</v>
      </c>
      <c r="T3389" s="1" t="s">
        <v>36</v>
      </c>
      <c r="U3389" s="2">
        <v>43894</v>
      </c>
      <c r="V3389" s="1" t="s">
        <v>38</v>
      </c>
      <c r="W3389" s="1" t="s">
        <v>36848</v>
      </c>
      <c r="X3389" s="1" t="s">
        <v>36859</v>
      </c>
      <c r="Y3389" s="1" t="s">
        <v>39</v>
      </c>
      <c r="Z3389" s="1" t="s">
        <v>36891</v>
      </c>
      <c r="AA3389" s="1" t="s">
        <v>112</v>
      </c>
      <c r="AB3389" s="1" t="s">
        <v>65</v>
      </c>
      <c r="AC3389" s="1" t="s">
        <v>48</v>
      </c>
      <c r="AD3389" s="1" t="s">
        <v>58</v>
      </c>
      <c r="AE3389" s="1" t="s">
        <v>66</v>
      </c>
      <c r="AF3389" s="1" t="s">
        <v>36907</v>
      </c>
      <c r="AG3389" s="1" t="s">
        <v>36907</v>
      </c>
      <c r="AH3389">
        <v>32</v>
      </c>
      <c r="AI3389">
        <v>0</v>
      </c>
      <c r="AJ3389">
        <v>11200</v>
      </c>
      <c r="AK3389">
        <v>11200</v>
      </c>
      <c r="AL3389">
        <v>11175</v>
      </c>
      <c r="AM3389" s="1" t="s">
        <v>36832</v>
      </c>
      <c r="AN3389">
        <v>0.14649999999999999</v>
      </c>
      <c r="AO3389">
        <v>11997.26736</v>
      </c>
      <c r="AP3389">
        <v>11970.49</v>
      </c>
      <c r="AQ3389">
        <v>11200</v>
      </c>
      <c r="AR3389">
        <v>4.71</v>
      </c>
      <c r="AS3389">
        <v>797.27</v>
      </c>
      <c r="AT3389">
        <v>0</v>
      </c>
      <c r="AU3389">
        <v>0</v>
      </c>
      <c r="AV3389">
        <v>0</v>
      </c>
    </row>
    <row r="3390" spans="1:48" x14ac:dyDescent="0.3">
      <c r="A3390" s="1" t="s">
        <v>58</v>
      </c>
      <c r="B3390" s="1" t="s">
        <v>3650</v>
      </c>
      <c r="C3390" s="1" t="s">
        <v>85</v>
      </c>
      <c r="D3390" s="1" t="s">
        <v>37279</v>
      </c>
      <c r="E3390" s="1" t="s">
        <v>131</v>
      </c>
      <c r="F3390" s="1" t="s">
        <v>37280</v>
      </c>
      <c r="G3390" s="1" t="s">
        <v>117</v>
      </c>
      <c r="H3390">
        <v>260055</v>
      </c>
      <c r="I3390" s="1" t="s">
        <v>37280</v>
      </c>
      <c r="J3390">
        <v>2114</v>
      </c>
      <c r="K3390" s="1" t="s">
        <v>313</v>
      </c>
      <c r="L3390" s="1" t="s">
        <v>33</v>
      </c>
      <c r="M3390" s="2">
        <v>43754</v>
      </c>
      <c r="N3390" s="1" t="s">
        <v>37281</v>
      </c>
      <c r="O3390" s="2">
        <v>30317</v>
      </c>
      <c r="P3390" s="1" t="s">
        <v>37282</v>
      </c>
      <c r="Q3390" s="2">
        <v>43025</v>
      </c>
      <c r="R3390" s="1" t="s">
        <v>34</v>
      </c>
      <c r="S3390" s="1" t="s">
        <v>105</v>
      </c>
      <c r="T3390" s="1" t="s">
        <v>36</v>
      </c>
      <c r="U3390" s="2">
        <v>43894</v>
      </c>
      <c r="V3390" s="1" t="s">
        <v>38</v>
      </c>
      <c r="W3390" s="1" t="s">
        <v>36853</v>
      </c>
      <c r="X3390" s="1" t="s">
        <v>36863</v>
      </c>
      <c r="Y3390" s="1" t="s">
        <v>408</v>
      </c>
      <c r="Z3390" s="1" t="s">
        <v>36891</v>
      </c>
      <c r="AA3390" s="1" t="s">
        <v>112</v>
      </c>
      <c r="AB3390" s="1" t="s">
        <v>65</v>
      </c>
      <c r="AC3390" s="1" t="s">
        <v>48</v>
      </c>
      <c r="AD3390" s="1" t="s">
        <v>58</v>
      </c>
      <c r="AE3390" s="1" t="s">
        <v>66</v>
      </c>
      <c r="AF3390" s="1" t="s">
        <v>36907</v>
      </c>
      <c r="AG3390" s="1" t="s">
        <v>36907</v>
      </c>
      <c r="AH3390">
        <v>34</v>
      </c>
      <c r="AI3390">
        <v>0</v>
      </c>
      <c r="AJ3390">
        <v>6000</v>
      </c>
      <c r="AK3390">
        <v>6000</v>
      </c>
      <c r="AL3390">
        <v>6000</v>
      </c>
      <c r="AM3390" s="1" t="s">
        <v>36831</v>
      </c>
      <c r="AN3390">
        <v>6.0299999999999999E-2</v>
      </c>
      <c r="AO3390">
        <v>6574.0521630000003</v>
      </c>
      <c r="AP3390">
        <v>6574.05</v>
      </c>
      <c r="AQ3390">
        <v>6000</v>
      </c>
      <c r="AR3390">
        <v>4.84</v>
      </c>
      <c r="AS3390">
        <v>574.04999999999995</v>
      </c>
      <c r="AT3390">
        <v>0</v>
      </c>
      <c r="AU3390">
        <v>0</v>
      </c>
      <c r="AV3390">
        <v>0</v>
      </c>
    </row>
    <row r="3391" spans="1:48" x14ac:dyDescent="0.3">
      <c r="A3391" s="1" t="s">
        <v>58</v>
      </c>
      <c r="B3391" s="1" t="s">
        <v>3651</v>
      </c>
      <c r="C3391" s="1" t="s">
        <v>85</v>
      </c>
      <c r="D3391" s="1" t="s">
        <v>37279</v>
      </c>
      <c r="E3391" s="1" t="s">
        <v>131</v>
      </c>
      <c r="F3391" s="1" t="s">
        <v>37280</v>
      </c>
      <c r="G3391" s="1" t="s">
        <v>117</v>
      </c>
      <c r="H3391">
        <v>260022</v>
      </c>
      <c r="I3391" s="1" t="s">
        <v>37280</v>
      </c>
      <c r="J3391">
        <v>10774</v>
      </c>
      <c r="K3391" s="1" t="s">
        <v>142</v>
      </c>
      <c r="L3391" s="1" t="s">
        <v>33</v>
      </c>
      <c r="M3391" s="2">
        <v>43732</v>
      </c>
      <c r="N3391" s="1" t="s">
        <v>37517</v>
      </c>
      <c r="O3391" s="2">
        <v>30682</v>
      </c>
      <c r="P3391" s="1" t="s">
        <v>37442</v>
      </c>
      <c r="Q3391" s="2">
        <v>43003</v>
      </c>
      <c r="R3391" s="1" t="s">
        <v>34</v>
      </c>
      <c r="S3391" s="1" t="s">
        <v>105</v>
      </c>
      <c r="T3391" s="1" t="s">
        <v>36</v>
      </c>
      <c r="U3391" s="2">
        <v>43900</v>
      </c>
      <c r="V3391" s="1" t="s">
        <v>38</v>
      </c>
      <c r="W3391" s="1" t="s">
        <v>36855</v>
      </c>
      <c r="X3391" s="1" t="s">
        <v>36856</v>
      </c>
      <c r="Y3391" s="1" t="s">
        <v>39</v>
      </c>
      <c r="Z3391" s="1" t="s">
        <v>36891</v>
      </c>
      <c r="AA3391" s="1" t="s">
        <v>112</v>
      </c>
      <c r="AB3391" s="1" t="s">
        <v>65</v>
      </c>
      <c r="AC3391" s="1" t="s">
        <v>43</v>
      </c>
      <c r="AD3391" s="1" t="s">
        <v>58</v>
      </c>
      <c r="AE3391" s="1" t="s">
        <v>66</v>
      </c>
      <c r="AF3391" s="1" t="s">
        <v>36907</v>
      </c>
      <c r="AG3391" s="1" t="s">
        <v>36907</v>
      </c>
      <c r="AH3391">
        <v>33</v>
      </c>
      <c r="AI3391">
        <v>0</v>
      </c>
      <c r="AJ3391">
        <v>17600</v>
      </c>
      <c r="AK3391">
        <v>17600</v>
      </c>
      <c r="AL3391">
        <v>17600</v>
      </c>
      <c r="AM3391" s="1" t="s">
        <v>36832</v>
      </c>
      <c r="AN3391">
        <v>0.18640000000000001</v>
      </c>
      <c r="AO3391">
        <v>3360.74</v>
      </c>
      <c r="AP3391">
        <v>3360.74</v>
      </c>
      <c r="AQ3391">
        <v>361.29</v>
      </c>
      <c r="AR3391">
        <v>3.82</v>
      </c>
      <c r="AS3391">
        <v>542.65</v>
      </c>
      <c r="AT3391">
        <v>0</v>
      </c>
      <c r="AU3391">
        <v>2456.8000000000002</v>
      </c>
      <c r="AV3391">
        <v>442.22399999999999</v>
      </c>
    </row>
    <row r="3392" spans="1:48" x14ac:dyDescent="0.3">
      <c r="A3392" s="1" t="s">
        <v>58</v>
      </c>
      <c r="B3392" s="1" t="s">
        <v>3652</v>
      </c>
      <c r="C3392" s="1" t="s">
        <v>85</v>
      </c>
      <c r="D3392" s="1" t="s">
        <v>37518</v>
      </c>
      <c r="E3392" s="1" t="s">
        <v>131</v>
      </c>
      <c r="F3392" s="1" t="s">
        <v>37519</v>
      </c>
      <c r="G3392" s="1" t="s">
        <v>117</v>
      </c>
      <c r="H3392">
        <v>290008</v>
      </c>
      <c r="I3392" s="1" t="s">
        <v>37519</v>
      </c>
      <c r="J3392">
        <v>10681</v>
      </c>
      <c r="K3392" s="1" t="s">
        <v>129</v>
      </c>
      <c r="L3392" s="1" t="s">
        <v>33</v>
      </c>
      <c r="M3392" s="2">
        <v>43805</v>
      </c>
      <c r="N3392" s="1" t="s">
        <v>37520</v>
      </c>
      <c r="O3392" s="2">
        <v>32143</v>
      </c>
      <c r="P3392" s="1" t="s">
        <v>37521</v>
      </c>
      <c r="Q3392" s="2">
        <v>43077</v>
      </c>
      <c r="R3392" s="1" t="s">
        <v>34</v>
      </c>
      <c r="S3392" s="1" t="s">
        <v>83</v>
      </c>
      <c r="T3392" s="1" t="s">
        <v>36</v>
      </c>
      <c r="U3392" s="2">
        <v>43903</v>
      </c>
      <c r="V3392" s="1" t="s">
        <v>38</v>
      </c>
      <c r="W3392" s="1" t="s">
        <v>36846</v>
      </c>
      <c r="X3392" s="1" t="s">
        <v>36864</v>
      </c>
      <c r="Y3392" s="1" t="s">
        <v>39</v>
      </c>
      <c r="Z3392" s="1" t="s">
        <v>36891</v>
      </c>
      <c r="AA3392" s="1" t="s">
        <v>112</v>
      </c>
      <c r="AB3392" s="1" t="s">
        <v>65</v>
      </c>
      <c r="AC3392" s="1" t="s">
        <v>48</v>
      </c>
      <c r="AD3392" s="1" t="s">
        <v>58</v>
      </c>
      <c r="AE3392" s="1" t="s">
        <v>66</v>
      </c>
      <c r="AF3392" s="1" t="s">
        <v>36907</v>
      </c>
      <c r="AG3392" s="1" t="s">
        <v>36907</v>
      </c>
      <c r="AH3392">
        <v>29</v>
      </c>
      <c r="AI3392">
        <v>0</v>
      </c>
      <c r="AJ3392">
        <v>2500</v>
      </c>
      <c r="AK3392">
        <v>2500</v>
      </c>
      <c r="AL3392">
        <v>2500</v>
      </c>
      <c r="AM3392" s="1" t="s">
        <v>36831</v>
      </c>
      <c r="AN3392">
        <v>0.1171</v>
      </c>
      <c r="AO3392">
        <v>2686.170877</v>
      </c>
      <c r="AP3392">
        <v>2686.17</v>
      </c>
      <c r="AQ3392">
        <v>2500</v>
      </c>
      <c r="AR3392">
        <v>3.82</v>
      </c>
      <c r="AS3392">
        <v>186.17</v>
      </c>
      <c r="AT3392">
        <v>0</v>
      </c>
      <c r="AU3392">
        <v>0</v>
      </c>
      <c r="AV3392">
        <v>0</v>
      </c>
    </row>
    <row r="3393" spans="1:48" x14ac:dyDescent="0.3">
      <c r="A3393" s="1" t="s">
        <v>58</v>
      </c>
      <c r="B3393" s="1" t="s">
        <v>3653</v>
      </c>
      <c r="C3393" s="1" t="s">
        <v>85</v>
      </c>
      <c r="D3393" s="1" t="s">
        <v>37279</v>
      </c>
      <c r="E3393" s="1" t="s">
        <v>131</v>
      </c>
      <c r="F3393" s="1" t="s">
        <v>37280</v>
      </c>
      <c r="G3393" s="1" t="s">
        <v>117</v>
      </c>
      <c r="H3393">
        <v>260046</v>
      </c>
      <c r="I3393" s="1" t="s">
        <v>37280</v>
      </c>
      <c r="J3393">
        <v>2120</v>
      </c>
      <c r="K3393" s="1" t="s">
        <v>168</v>
      </c>
      <c r="L3393" s="1" t="s">
        <v>33</v>
      </c>
      <c r="M3393" s="2">
        <v>43747</v>
      </c>
      <c r="N3393" s="1" t="s">
        <v>37445</v>
      </c>
      <c r="O3393" s="2">
        <v>31048</v>
      </c>
      <c r="P3393" s="1" t="s">
        <v>37282</v>
      </c>
      <c r="Q3393" s="2">
        <v>43024</v>
      </c>
      <c r="R3393" s="1" t="s">
        <v>34</v>
      </c>
      <c r="S3393" s="1" t="s">
        <v>35</v>
      </c>
      <c r="T3393" s="1" t="s">
        <v>36</v>
      </c>
      <c r="U3393" s="2">
        <v>43892</v>
      </c>
      <c r="V3393" s="1" t="s">
        <v>38</v>
      </c>
      <c r="W3393" s="1" t="s">
        <v>36853</v>
      </c>
      <c r="X3393" s="1" t="s">
        <v>36863</v>
      </c>
      <c r="Y3393" s="1" t="s">
        <v>39</v>
      </c>
      <c r="Z3393" s="1" t="s">
        <v>77</v>
      </c>
      <c r="AA3393" s="1" t="s">
        <v>112</v>
      </c>
      <c r="AB3393" s="1" t="s">
        <v>65</v>
      </c>
      <c r="AC3393" s="1" t="s">
        <v>48</v>
      </c>
      <c r="AD3393" s="1" t="s">
        <v>58</v>
      </c>
      <c r="AE3393" s="1" t="s">
        <v>66</v>
      </c>
      <c r="AF3393" s="1" t="s">
        <v>36907</v>
      </c>
      <c r="AG3393" s="1" t="s">
        <v>36907</v>
      </c>
      <c r="AH3393">
        <v>32</v>
      </c>
      <c r="AI3393">
        <v>0</v>
      </c>
      <c r="AJ3393">
        <v>15000</v>
      </c>
      <c r="AK3393">
        <v>15000</v>
      </c>
      <c r="AL3393">
        <v>14925</v>
      </c>
      <c r="AM3393" s="1" t="s">
        <v>36831</v>
      </c>
      <c r="AN3393">
        <v>6.0299999999999999E-2</v>
      </c>
      <c r="AO3393">
        <v>16240.58131</v>
      </c>
      <c r="AP3393">
        <v>16159.38</v>
      </c>
      <c r="AQ3393">
        <v>15000</v>
      </c>
      <c r="AR3393">
        <v>0.68</v>
      </c>
      <c r="AS3393">
        <v>1240.58</v>
      </c>
      <c r="AT3393">
        <v>0</v>
      </c>
      <c r="AU3393">
        <v>0</v>
      </c>
      <c r="AV3393">
        <v>0</v>
      </c>
    </row>
    <row r="3394" spans="1:48" x14ac:dyDescent="0.3">
      <c r="A3394" s="1" t="s">
        <v>58</v>
      </c>
      <c r="B3394" s="1" t="s">
        <v>3654</v>
      </c>
      <c r="C3394" s="1" t="s">
        <v>85</v>
      </c>
      <c r="D3394" s="1" t="s">
        <v>37279</v>
      </c>
      <c r="E3394" s="1" t="s">
        <v>131</v>
      </c>
      <c r="F3394" s="1" t="s">
        <v>37280</v>
      </c>
      <c r="G3394" s="1" t="s">
        <v>117</v>
      </c>
      <c r="H3394">
        <v>260016</v>
      </c>
      <c r="I3394" s="1" t="s">
        <v>37280</v>
      </c>
      <c r="J3394">
        <v>4284</v>
      </c>
      <c r="K3394" s="1" t="s">
        <v>118</v>
      </c>
      <c r="L3394" s="1" t="s">
        <v>33</v>
      </c>
      <c r="M3394" s="2">
        <v>43726</v>
      </c>
      <c r="N3394" s="1" t="s">
        <v>37444</v>
      </c>
      <c r="O3394" s="2">
        <v>32509</v>
      </c>
      <c r="P3394" s="1" t="s">
        <v>2616</v>
      </c>
      <c r="Q3394" s="2">
        <v>42998</v>
      </c>
      <c r="R3394" s="1" t="s">
        <v>34</v>
      </c>
      <c r="S3394" s="1" t="s">
        <v>35</v>
      </c>
      <c r="T3394" s="1" t="s">
        <v>36</v>
      </c>
      <c r="U3394" s="2">
        <v>43894</v>
      </c>
      <c r="V3394" s="1" t="s">
        <v>38</v>
      </c>
      <c r="W3394" s="1" t="s">
        <v>36848</v>
      </c>
      <c r="X3394" s="1" t="s">
        <v>36866</v>
      </c>
      <c r="Y3394" s="1" t="s">
        <v>39</v>
      </c>
      <c r="Z3394" s="1" t="s">
        <v>36889</v>
      </c>
      <c r="AA3394" s="1" t="s">
        <v>112</v>
      </c>
      <c r="AB3394" s="1" t="s">
        <v>65</v>
      </c>
      <c r="AC3394" s="1" t="s">
        <v>43</v>
      </c>
      <c r="AD3394" s="1" t="s">
        <v>58</v>
      </c>
      <c r="AE3394" s="1" t="s">
        <v>66</v>
      </c>
      <c r="AF3394" s="1" t="s">
        <v>36908</v>
      </c>
      <c r="AG3394" s="1" t="s">
        <v>36907</v>
      </c>
      <c r="AH3394">
        <v>28</v>
      </c>
      <c r="AI3394">
        <v>1</v>
      </c>
      <c r="AJ3394">
        <v>8000</v>
      </c>
      <c r="AK3394">
        <v>8000</v>
      </c>
      <c r="AL3394">
        <v>8000</v>
      </c>
      <c r="AM3394" s="1" t="s">
        <v>36831</v>
      </c>
      <c r="AN3394">
        <v>0.14269999999999999</v>
      </c>
      <c r="AO3394">
        <v>7739.58</v>
      </c>
      <c r="AP3394">
        <v>7739.58</v>
      </c>
      <c r="AQ3394">
        <v>5657.92</v>
      </c>
      <c r="AR3394">
        <v>3.68</v>
      </c>
      <c r="AS3394">
        <v>1736.3</v>
      </c>
      <c r="AT3394">
        <v>0</v>
      </c>
      <c r="AU3394">
        <v>345.36</v>
      </c>
      <c r="AV3394">
        <v>3.2862</v>
      </c>
    </row>
    <row r="3395" spans="1:48" x14ac:dyDescent="0.3">
      <c r="A3395" s="1" t="s">
        <v>58</v>
      </c>
      <c r="B3395" s="1" t="s">
        <v>3655</v>
      </c>
      <c r="C3395" s="1" t="s">
        <v>85</v>
      </c>
      <c r="D3395" s="1" t="s">
        <v>37279</v>
      </c>
      <c r="E3395" s="1" t="s">
        <v>131</v>
      </c>
      <c r="F3395" s="1" t="s">
        <v>37280</v>
      </c>
      <c r="G3395" s="1" t="s">
        <v>117</v>
      </c>
      <c r="H3395">
        <v>260066</v>
      </c>
      <c r="I3395" s="1" t="s">
        <v>37280</v>
      </c>
      <c r="J3395">
        <v>10685</v>
      </c>
      <c r="K3395" s="1" t="s">
        <v>599</v>
      </c>
      <c r="L3395" s="1" t="s">
        <v>33</v>
      </c>
      <c r="M3395" s="2">
        <v>43797</v>
      </c>
      <c r="N3395" s="1" t="s">
        <v>37395</v>
      </c>
      <c r="O3395" s="2">
        <v>29952</v>
      </c>
      <c r="P3395" s="1" t="s">
        <v>37396</v>
      </c>
      <c r="Q3395" s="2">
        <v>43069</v>
      </c>
      <c r="R3395" s="1" t="s">
        <v>34</v>
      </c>
      <c r="S3395" s="1" t="s">
        <v>105</v>
      </c>
      <c r="T3395" s="1" t="s">
        <v>36</v>
      </c>
      <c r="U3395" s="2">
        <v>43895</v>
      </c>
      <c r="V3395" s="1" t="s">
        <v>38</v>
      </c>
      <c r="W3395" s="1" t="s">
        <v>36846</v>
      </c>
      <c r="X3395" s="1" t="s">
        <v>36860</v>
      </c>
      <c r="Y3395" s="1" t="s">
        <v>39</v>
      </c>
      <c r="Z3395" s="1" t="s">
        <v>36889</v>
      </c>
      <c r="AA3395" s="1" t="s">
        <v>112</v>
      </c>
      <c r="AB3395" s="1" t="s">
        <v>65</v>
      </c>
      <c r="AC3395" s="1" t="s">
        <v>43</v>
      </c>
      <c r="AD3395" s="1" t="s">
        <v>58</v>
      </c>
      <c r="AE3395" s="1" t="s">
        <v>66</v>
      </c>
      <c r="AF3395" s="1" t="s">
        <v>36908</v>
      </c>
      <c r="AG3395" s="1" t="s">
        <v>36907</v>
      </c>
      <c r="AH3395">
        <v>35</v>
      </c>
      <c r="AI3395">
        <v>1</v>
      </c>
      <c r="AJ3395">
        <v>15000</v>
      </c>
      <c r="AK3395">
        <v>15000</v>
      </c>
      <c r="AL3395">
        <v>15000</v>
      </c>
      <c r="AM3395" s="1" t="s">
        <v>36831</v>
      </c>
      <c r="AN3395">
        <v>9.9099999999999994E-2</v>
      </c>
      <c r="AO3395">
        <v>17401.439600000002</v>
      </c>
      <c r="AP3395">
        <v>17401.439999999999</v>
      </c>
      <c r="AQ3395">
        <v>15000</v>
      </c>
      <c r="AR3395">
        <v>3.32</v>
      </c>
      <c r="AS3395">
        <v>2401.44</v>
      </c>
      <c r="AT3395">
        <v>0</v>
      </c>
      <c r="AU3395">
        <v>0</v>
      </c>
      <c r="AV3395">
        <v>0</v>
      </c>
    </row>
    <row r="3396" spans="1:48" x14ac:dyDescent="0.3">
      <c r="A3396" s="1" t="s">
        <v>58</v>
      </c>
      <c r="B3396" s="1" t="s">
        <v>3656</v>
      </c>
      <c r="C3396" s="1" t="s">
        <v>85</v>
      </c>
      <c r="D3396" s="1" t="s">
        <v>37279</v>
      </c>
      <c r="E3396" s="1" t="s">
        <v>131</v>
      </c>
      <c r="F3396" s="1" t="s">
        <v>37280</v>
      </c>
      <c r="G3396" s="1" t="s">
        <v>117</v>
      </c>
      <c r="H3396">
        <v>260023</v>
      </c>
      <c r="I3396" s="1" t="s">
        <v>37280</v>
      </c>
      <c r="J3396">
        <v>3124</v>
      </c>
      <c r="K3396" s="1" t="s">
        <v>229</v>
      </c>
      <c r="L3396" s="1" t="s">
        <v>33</v>
      </c>
      <c r="M3396" s="2">
        <v>43731</v>
      </c>
      <c r="N3396" s="1" t="s">
        <v>37522</v>
      </c>
      <c r="O3396" s="2">
        <v>32874</v>
      </c>
      <c r="P3396" s="1" t="s">
        <v>37438</v>
      </c>
      <c r="Q3396" s="2">
        <v>43003</v>
      </c>
      <c r="R3396" s="1" t="s">
        <v>34</v>
      </c>
      <c r="S3396" s="1" t="s">
        <v>35</v>
      </c>
      <c r="T3396" s="1" t="s">
        <v>36</v>
      </c>
      <c r="U3396" s="2">
        <v>43899</v>
      </c>
      <c r="V3396" s="1" t="s">
        <v>38</v>
      </c>
      <c r="W3396" s="1" t="s">
        <v>36846</v>
      </c>
      <c r="X3396" s="1" t="s">
        <v>36847</v>
      </c>
      <c r="Y3396" s="1" t="s">
        <v>408</v>
      </c>
      <c r="Z3396" s="1" t="s">
        <v>36889</v>
      </c>
      <c r="AA3396" s="1" t="s">
        <v>112</v>
      </c>
      <c r="AB3396" s="1" t="s">
        <v>65</v>
      </c>
      <c r="AC3396" s="1" t="s">
        <v>52</v>
      </c>
      <c r="AD3396" s="1" t="s">
        <v>58</v>
      </c>
      <c r="AE3396" s="1" t="s">
        <v>66</v>
      </c>
      <c r="AF3396" s="1" t="s">
        <v>36907</v>
      </c>
      <c r="AG3396" s="1" t="s">
        <v>36907</v>
      </c>
      <c r="AH3396">
        <v>27</v>
      </c>
      <c r="AI3396">
        <v>0</v>
      </c>
      <c r="AJ3396">
        <v>14000</v>
      </c>
      <c r="AK3396">
        <v>14000</v>
      </c>
      <c r="AL3396">
        <v>13950</v>
      </c>
      <c r="AM3396" s="1" t="s">
        <v>36832</v>
      </c>
      <c r="AN3396">
        <v>0.1065</v>
      </c>
      <c r="AO3396">
        <v>18053.280019999998</v>
      </c>
      <c r="AP3396">
        <v>17988.8</v>
      </c>
      <c r="AQ3396">
        <v>14000</v>
      </c>
      <c r="AR3396">
        <v>1.9</v>
      </c>
      <c r="AS3396">
        <v>4053.28</v>
      </c>
      <c r="AT3396">
        <v>0</v>
      </c>
      <c r="AU3396">
        <v>0</v>
      </c>
      <c r="AV3396">
        <v>0</v>
      </c>
    </row>
    <row r="3397" spans="1:48" x14ac:dyDescent="0.3">
      <c r="A3397" s="1" t="s">
        <v>58</v>
      </c>
      <c r="B3397" s="1" t="s">
        <v>3657</v>
      </c>
      <c r="C3397" s="1" t="s">
        <v>85</v>
      </c>
      <c r="D3397" s="1" t="s">
        <v>36952</v>
      </c>
      <c r="E3397" s="1" t="s">
        <v>131</v>
      </c>
      <c r="F3397" s="1" t="s">
        <v>36953</v>
      </c>
      <c r="G3397" s="1" t="s">
        <v>117</v>
      </c>
      <c r="H3397">
        <v>220091</v>
      </c>
      <c r="I3397" s="1" t="s">
        <v>36953</v>
      </c>
      <c r="J3397">
        <v>10689</v>
      </c>
      <c r="K3397" s="1" t="s">
        <v>245</v>
      </c>
      <c r="L3397" s="1" t="s">
        <v>33</v>
      </c>
      <c r="M3397" s="2">
        <v>43795</v>
      </c>
      <c r="N3397" s="1" t="s">
        <v>37298</v>
      </c>
      <c r="O3397" s="2">
        <v>30504</v>
      </c>
      <c r="P3397" s="1" t="s">
        <v>37283</v>
      </c>
      <c r="Q3397" s="2">
        <v>43069</v>
      </c>
      <c r="R3397" s="1" t="s">
        <v>34</v>
      </c>
      <c r="S3397" s="1" t="s">
        <v>83</v>
      </c>
      <c r="T3397" s="1" t="s">
        <v>36</v>
      </c>
      <c r="U3397" s="2">
        <v>43893</v>
      </c>
      <c r="V3397" s="1" t="s">
        <v>38</v>
      </c>
      <c r="W3397" s="1" t="s">
        <v>36853</v>
      </c>
      <c r="X3397" s="1" t="s">
        <v>36871</v>
      </c>
      <c r="Y3397" s="1" t="s">
        <v>39</v>
      </c>
      <c r="Z3397" s="1" t="s">
        <v>71</v>
      </c>
      <c r="AA3397" s="1" t="s">
        <v>112</v>
      </c>
      <c r="AB3397" s="1" t="s">
        <v>65</v>
      </c>
      <c r="AC3397" s="1" t="s">
        <v>52</v>
      </c>
      <c r="AD3397" s="1" t="s">
        <v>58</v>
      </c>
      <c r="AE3397" s="1" t="s">
        <v>66</v>
      </c>
      <c r="AF3397" s="1" t="s">
        <v>36907</v>
      </c>
      <c r="AG3397" s="1" t="s">
        <v>36907</v>
      </c>
      <c r="AH3397">
        <v>34</v>
      </c>
      <c r="AI3397">
        <v>0</v>
      </c>
      <c r="AJ3397">
        <v>3800</v>
      </c>
      <c r="AK3397">
        <v>3800</v>
      </c>
      <c r="AL3397">
        <v>3800</v>
      </c>
      <c r="AM3397" s="1" t="s">
        <v>36831</v>
      </c>
      <c r="AN3397">
        <v>6.6199999999999995E-2</v>
      </c>
      <c r="AO3397">
        <v>4016.0816399999999</v>
      </c>
      <c r="AP3397">
        <v>4016.08</v>
      </c>
      <c r="AQ3397">
        <v>3800</v>
      </c>
      <c r="AR3397">
        <v>3.26</v>
      </c>
      <c r="AS3397">
        <v>216.08</v>
      </c>
      <c r="AT3397">
        <v>0</v>
      </c>
      <c r="AU3397">
        <v>0</v>
      </c>
      <c r="AV3397">
        <v>0</v>
      </c>
    </row>
    <row r="3398" spans="1:48" x14ac:dyDescent="0.3">
      <c r="A3398" s="1" t="s">
        <v>58</v>
      </c>
      <c r="B3398" s="1" t="s">
        <v>3658</v>
      </c>
      <c r="C3398" s="1" t="s">
        <v>85</v>
      </c>
      <c r="D3398" s="1" t="s">
        <v>37279</v>
      </c>
      <c r="E3398" s="1" t="s">
        <v>131</v>
      </c>
      <c r="F3398" s="1" t="s">
        <v>37280</v>
      </c>
      <c r="G3398" s="1" t="s">
        <v>117</v>
      </c>
      <c r="H3398">
        <v>260066</v>
      </c>
      <c r="I3398" s="1" t="s">
        <v>37280</v>
      </c>
      <c r="J3398">
        <v>10687</v>
      </c>
      <c r="K3398" s="1" t="s">
        <v>185</v>
      </c>
      <c r="L3398" s="1" t="s">
        <v>33</v>
      </c>
      <c r="M3398" s="2">
        <v>43797</v>
      </c>
      <c r="N3398" s="1" t="s">
        <v>37395</v>
      </c>
      <c r="O3398" s="2">
        <v>31048</v>
      </c>
      <c r="P3398" s="1" t="s">
        <v>37396</v>
      </c>
      <c r="Q3398" s="2">
        <v>43069</v>
      </c>
      <c r="R3398" s="1" t="s">
        <v>34</v>
      </c>
      <c r="S3398" s="1" t="s">
        <v>83</v>
      </c>
      <c r="T3398" s="1" t="s">
        <v>36</v>
      </c>
      <c r="U3398" s="2">
        <v>43895</v>
      </c>
      <c r="V3398" s="1" t="s">
        <v>38</v>
      </c>
      <c r="W3398" s="1" t="s">
        <v>36846</v>
      </c>
      <c r="X3398" s="1" t="s">
        <v>36852</v>
      </c>
      <c r="Y3398" s="1" t="s">
        <v>39</v>
      </c>
      <c r="Z3398" s="1" t="s">
        <v>71</v>
      </c>
      <c r="AA3398" s="1" t="s">
        <v>112</v>
      </c>
      <c r="AB3398" s="1" t="s">
        <v>65</v>
      </c>
      <c r="AC3398" s="1" t="s">
        <v>43</v>
      </c>
      <c r="AD3398" s="1" t="s">
        <v>58</v>
      </c>
      <c r="AE3398" s="1" t="s">
        <v>66</v>
      </c>
      <c r="AF3398" s="1" t="s">
        <v>36907</v>
      </c>
      <c r="AG3398" s="1" t="s">
        <v>36907</v>
      </c>
      <c r="AH3398">
        <v>32</v>
      </c>
      <c r="AI3398">
        <v>0</v>
      </c>
      <c r="AJ3398">
        <v>35000</v>
      </c>
      <c r="AK3398">
        <v>35000</v>
      </c>
      <c r="AL3398">
        <v>34975</v>
      </c>
      <c r="AM3398" s="1" t="s">
        <v>36832</v>
      </c>
      <c r="AN3398">
        <v>0.12690000000000001</v>
      </c>
      <c r="AO3398">
        <v>19666.349999999999</v>
      </c>
      <c r="AP3398">
        <v>19652.349999999999</v>
      </c>
      <c r="AQ3398">
        <v>6295.93</v>
      </c>
      <c r="AR3398">
        <v>3.69</v>
      </c>
      <c r="AS3398">
        <v>4775.3100000000004</v>
      </c>
      <c r="AT3398">
        <v>0</v>
      </c>
      <c r="AU3398">
        <v>8595.11</v>
      </c>
      <c r="AV3398">
        <v>1213.2828</v>
      </c>
    </row>
    <row r="3399" spans="1:48" x14ac:dyDescent="0.3">
      <c r="A3399" s="1" t="s">
        <v>58</v>
      </c>
      <c r="B3399" s="1" t="s">
        <v>3659</v>
      </c>
      <c r="C3399" s="1" t="s">
        <v>85</v>
      </c>
      <c r="D3399" s="1" t="s">
        <v>37279</v>
      </c>
      <c r="E3399" s="1" t="s">
        <v>131</v>
      </c>
      <c r="F3399" s="1" t="s">
        <v>37280</v>
      </c>
      <c r="G3399" s="1" t="s">
        <v>117</v>
      </c>
      <c r="H3399">
        <v>260047</v>
      </c>
      <c r="I3399" s="1" t="s">
        <v>37280</v>
      </c>
      <c r="J3399">
        <v>2121</v>
      </c>
      <c r="K3399" s="1" t="s">
        <v>359</v>
      </c>
      <c r="L3399" s="1" t="s">
        <v>33</v>
      </c>
      <c r="M3399" s="2">
        <v>43756</v>
      </c>
      <c r="N3399" s="1" t="s">
        <v>37522</v>
      </c>
      <c r="O3399" s="2">
        <v>32112</v>
      </c>
      <c r="P3399" s="1" t="s">
        <v>37442</v>
      </c>
      <c r="Q3399" s="2">
        <v>43024</v>
      </c>
      <c r="R3399" s="1" t="s">
        <v>34</v>
      </c>
      <c r="S3399" s="1" t="s">
        <v>83</v>
      </c>
      <c r="T3399" s="1" t="s">
        <v>36</v>
      </c>
      <c r="U3399" s="2">
        <v>43896</v>
      </c>
      <c r="V3399" s="1" t="s">
        <v>38</v>
      </c>
      <c r="W3399" s="1" t="s">
        <v>36846</v>
      </c>
      <c r="X3399" s="1" t="s">
        <v>36852</v>
      </c>
      <c r="Y3399" s="1" t="s">
        <v>39</v>
      </c>
      <c r="Z3399" s="1" t="s">
        <v>71</v>
      </c>
      <c r="AA3399" s="1" t="s">
        <v>112</v>
      </c>
      <c r="AB3399" s="1" t="s">
        <v>65</v>
      </c>
      <c r="AC3399" s="1" t="s">
        <v>48</v>
      </c>
      <c r="AD3399" s="1" t="s">
        <v>58</v>
      </c>
      <c r="AE3399" s="1" t="s">
        <v>66</v>
      </c>
      <c r="AF3399" s="1" t="s">
        <v>36907</v>
      </c>
      <c r="AG3399" s="1" t="s">
        <v>36907</v>
      </c>
      <c r="AH3399">
        <v>30</v>
      </c>
      <c r="AI3399">
        <v>0</v>
      </c>
      <c r="AJ3399">
        <v>3000</v>
      </c>
      <c r="AK3399">
        <v>3000</v>
      </c>
      <c r="AL3399">
        <v>2950</v>
      </c>
      <c r="AM3399" s="1" t="s">
        <v>36831</v>
      </c>
      <c r="AN3399">
        <v>0.12690000000000001</v>
      </c>
      <c r="AO3399">
        <v>3164.81</v>
      </c>
      <c r="AP3399">
        <v>3112.07</v>
      </c>
      <c r="AQ3399">
        <v>3000</v>
      </c>
      <c r="AR3399">
        <v>3.33</v>
      </c>
      <c r="AS3399">
        <v>164.81</v>
      </c>
      <c r="AT3399">
        <v>0</v>
      </c>
      <c r="AU3399">
        <v>0</v>
      </c>
      <c r="AV3399">
        <v>0</v>
      </c>
    </row>
    <row r="3400" spans="1:48" x14ac:dyDescent="0.3">
      <c r="A3400" s="1" t="s">
        <v>58</v>
      </c>
      <c r="B3400" s="1" t="s">
        <v>3660</v>
      </c>
      <c r="C3400" s="1" t="s">
        <v>85</v>
      </c>
      <c r="D3400" s="1" t="s">
        <v>36952</v>
      </c>
      <c r="E3400" s="1" t="s">
        <v>131</v>
      </c>
      <c r="F3400" s="1" t="s">
        <v>36953</v>
      </c>
      <c r="G3400" s="1" t="s">
        <v>117</v>
      </c>
      <c r="H3400">
        <v>220085</v>
      </c>
      <c r="I3400" s="1" t="s">
        <v>36953</v>
      </c>
      <c r="J3400">
        <v>4286</v>
      </c>
      <c r="K3400" s="1" t="s">
        <v>113</v>
      </c>
      <c r="L3400" s="1" t="s">
        <v>33</v>
      </c>
      <c r="M3400" s="2">
        <v>43783</v>
      </c>
      <c r="N3400" s="1" t="s">
        <v>37044</v>
      </c>
      <c r="O3400" s="2">
        <v>30474</v>
      </c>
      <c r="P3400" s="1" t="s">
        <v>37283</v>
      </c>
      <c r="Q3400" s="2">
        <v>43054</v>
      </c>
      <c r="R3400" s="1" t="s">
        <v>34</v>
      </c>
      <c r="S3400" s="1" t="s">
        <v>35</v>
      </c>
      <c r="T3400" s="1" t="s">
        <v>36</v>
      </c>
      <c r="U3400" s="2">
        <v>43895</v>
      </c>
      <c r="V3400" s="1" t="s">
        <v>38</v>
      </c>
      <c r="W3400" s="1" t="s">
        <v>36848</v>
      </c>
      <c r="X3400" s="1" t="s">
        <v>36866</v>
      </c>
      <c r="Y3400" s="1" t="s">
        <v>39</v>
      </c>
      <c r="Z3400" s="1" t="s">
        <v>110</v>
      </c>
      <c r="AA3400" s="1" t="s">
        <v>112</v>
      </c>
      <c r="AB3400" s="1" t="s">
        <v>65</v>
      </c>
      <c r="AC3400" s="1" t="s">
        <v>48</v>
      </c>
      <c r="AD3400" s="1" t="s">
        <v>58</v>
      </c>
      <c r="AE3400" s="1" t="s">
        <v>66</v>
      </c>
      <c r="AF3400" s="1" t="s">
        <v>36907</v>
      </c>
      <c r="AG3400" s="1" t="s">
        <v>36907</v>
      </c>
      <c r="AH3400">
        <v>34</v>
      </c>
      <c r="AI3400">
        <v>0</v>
      </c>
      <c r="AJ3400">
        <v>5600</v>
      </c>
      <c r="AK3400">
        <v>5600</v>
      </c>
      <c r="AL3400">
        <v>5600</v>
      </c>
      <c r="AM3400" s="1" t="s">
        <v>36831</v>
      </c>
      <c r="AN3400">
        <v>0.14269999999999999</v>
      </c>
      <c r="AO3400">
        <v>6691.7061809999996</v>
      </c>
      <c r="AP3400">
        <v>6691.71</v>
      </c>
      <c r="AQ3400">
        <v>5600</v>
      </c>
      <c r="AR3400">
        <v>5.03</v>
      </c>
      <c r="AS3400">
        <v>1091.71</v>
      </c>
      <c r="AT3400">
        <v>0</v>
      </c>
      <c r="AU3400">
        <v>0</v>
      </c>
      <c r="AV3400">
        <v>0</v>
      </c>
    </row>
    <row r="3401" spans="1:48" x14ac:dyDescent="0.3">
      <c r="A3401" s="1" t="s">
        <v>58</v>
      </c>
      <c r="B3401" s="1" t="s">
        <v>3661</v>
      </c>
      <c r="C3401" s="1" t="s">
        <v>85</v>
      </c>
      <c r="D3401" s="1" t="s">
        <v>36952</v>
      </c>
      <c r="E3401" s="1" t="s">
        <v>131</v>
      </c>
      <c r="F3401" s="1" t="s">
        <v>36953</v>
      </c>
      <c r="G3401" s="1" t="s">
        <v>117</v>
      </c>
      <c r="H3401">
        <v>220085</v>
      </c>
      <c r="I3401" s="1" t="s">
        <v>36953</v>
      </c>
      <c r="J3401">
        <v>10696</v>
      </c>
      <c r="K3401" s="1" t="s">
        <v>193</v>
      </c>
      <c r="L3401" s="1" t="s">
        <v>33</v>
      </c>
      <c r="M3401" s="2">
        <v>43783</v>
      </c>
      <c r="N3401" s="1" t="s">
        <v>37044</v>
      </c>
      <c r="O3401" s="2">
        <v>30354</v>
      </c>
      <c r="P3401" s="1" t="s">
        <v>37283</v>
      </c>
      <c r="Q3401" s="2">
        <v>43054</v>
      </c>
      <c r="R3401" s="1" t="s">
        <v>34</v>
      </c>
      <c r="S3401" s="1" t="s">
        <v>35</v>
      </c>
      <c r="T3401" s="1" t="s">
        <v>36</v>
      </c>
      <c r="U3401" s="2">
        <v>43895</v>
      </c>
      <c r="V3401" s="1" t="s">
        <v>38</v>
      </c>
      <c r="W3401" s="1" t="s">
        <v>36848</v>
      </c>
      <c r="X3401" s="1" t="s">
        <v>36849</v>
      </c>
      <c r="Y3401" s="1" t="s">
        <v>39</v>
      </c>
      <c r="Z3401" s="1" t="s">
        <v>40</v>
      </c>
      <c r="AA3401" s="1" t="s">
        <v>112</v>
      </c>
      <c r="AB3401" s="1" t="s">
        <v>65</v>
      </c>
      <c r="AC3401" s="1" t="s">
        <v>43</v>
      </c>
      <c r="AD3401" s="1" t="s">
        <v>58</v>
      </c>
      <c r="AE3401" s="1" t="s">
        <v>66</v>
      </c>
      <c r="AF3401" s="1" t="s">
        <v>36907</v>
      </c>
      <c r="AG3401" s="1" t="s">
        <v>36907</v>
      </c>
      <c r="AH3401">
        <v>34</v>
      </c>
      <c r="AI3401">
        <v>0</v>
      </c>
      <c r="AJ3401">
        <v>12000</v>
      </c>
      <c r="AK3401">
        <v>12000</v>
      </c>
      <c r="AL3401">
        <v>12000</v>
      </c>
      <c r="AM3401" s="1" t="s">
        <v>36831</v>
      </c>
      <c r="AN3401">
        <v>0.1527</v>
      </c>
      <c r="AO3401">
        <v>15032.532730000001</v>
      </c>
      <c r="AP3401">
        <v>15032.53</v>
      </c>
      <c r="AQ3401">
        <v>12000</v>
      </c>
      <c r="AR3401">
        <v>3.09</v>
      </c>
      <c r="AS3401">
        <v>3032.53</v>
      </c>
      <c r="AT3401">
        <v>0</v>
      </c>
      <c r="AU3401">
        <v>0</v>
      </c>
      <c r="AV3401">
        <v>0</v>
      </c>
    </row>
    <row r="3402" spans="1:48" x14ac:dyDescent="0.3">
      <c r="A3402" s="1" t="s">
        <v>58</v>
      </c>
      <c r="B3402" s="1" t="s">
        <v>3662</v>
      </c>
      <c r="C3402" s="1" t="s">
        <v>85</v>
      </c>
      <c r="D3402" s="1" t="s">
        <v>37163</v>
      </c>
      <c r="E3402" s="1" t="s">
        <v>131</v>
      </c>
      <c r="F3402" s="1" t="s">
        <v>37164</v>
      </c>
      <c r="G3402" s="1" t="s">
        <v>117</v>
      </c>
      <c r="H3402">
        <v>270390</v>
      </c>
      <c r="I3402" s="1" t="s">
        <v>37164</v>
      </c>
      <c r="J3402">
        <v>2126</v>
      </c>
      <c r="K3402" s="1" t="s">
        <v>257</v>
      </c>
      <c r="L3402" s="1" t="s">
        <v>33</v>
      </c>
      <c r="M3402" s="2">
        <v>43717</v>
      </c>
      <c r="N3402" s="1" t="s">
        <v>37440</v>
      </c>
      <c r="O3402" s="2">
        <v>32024</v>
      </c>
      <c r="P3402" s="1" t="s">
        <v>37441</v>
      </c>
      <c r="Q3402" s="2">
        <v>42997</v>
      </c>
      <c r="R3402" s="1" t="s">
        <v>34</v>
      </c>
      <c r="S3402" s="1" t="s">
        <v>35</v>
      </c>
      <c r="T3402" s="1" t="s">
        <v>36</v>
      </c>
      <c r="U3402" s="2">
        <v>43899</v>
      </c>
      <c r="V3402" s="1" t="s">
        <v>38</v>
      </c>
      <c r="W3402" s="1" t="s">
        <v>36846</v>
      </c>
      <c r="X3402" s="1" t="s">
        <v>36847</v>
      </c>
      <c r="Y3402" s="1" t="s">
        <v>408</v>
      </c>
      <c r="Z3402" s="1" t="s">
        <v>40</v>
      </c>
      <c r="AA3402" s="1" t="s">
        <v>112</v>
      </c>
      <c r="AB3402" s="1" t="s">
        <v>65</v>
      </c>
      <c r="AC3402" s="1" t="s">
        <v>43</v>
      </c>
      <c r="AD3402" s="1" t="s">
        <v>58</v>
      </c>
      <c r="AE3402" s="1" t="s">
        <v>66</v>
      </c>
      <c r="AF3402" s="1" t="s">
        <v>36908</v>
      </c>
      <c r="AG3402" s="1" t="s">
        <v>36907</v>
      </c>
      <c r="AH3402">
        <v>30</v>
      </c>
      <c r="AI3402">
        <v>1</v>
      </c>
      <c r="AJ3402">
        <v>6000</v>
      </c>
      <c r="AK3402">
        <v>6000</v>
      </c>
      <c r="AL3402">
        <v>6000</v>
      </c>
      <c r="AM3402" s="1" t="s">
        <v>36831</v>
      </c>
      <c r="AN3402">
        <v>0.1065</v>
      </c>
      <c r="AO3402">
        <v>7035.8143849999997</v>
      </c>
      <c r="AP3402">
        <v>7035.81</v>
      </c>
      <c r="AQ3402">
        <v>6000</v>
      </c>
      <c r="AR3402">
        <v>2.77</v>
      </c>
      <c r="AS3402">
        <v>1035.81</v>
      </c>
      <c r="AT3402">
        <v>0</v>
      </c>
      <c r="AU3402">
        <v>0</v>
      </c>
      <c r="AV3402">
        <v>0</v>
      </c>
    </row>
    <row r="3403" spans="1:48" x14ac:dyDescent="0.3">
      <c r="A3403" s="1" t="s">
        <v>58</v>
      </c>
      <c r="B3403" s="1" t="s">
        <v>3663</v>
      </c>
      <c r="C3403" s="1" t="s">
        <v>85</v>
      </c>
      <c r="D3403" s="1" t="s">
        <v>37163</v>
      </c>
      <c r="E3403" s="1" t="s">
        <v>131</v>
      </c>
      <c r="F3403" s="1" t="s">
        <v>37164</v>
      </c>
      <c r="G3403" s="1" t="s">
        <v>117</v>
      </c>
      <c r="H3403">
        <v>270002</v>
      </c>
      <c r="I3403" s="1" t="s">
        <v>37164</v>
      </c>
      <c r="J3403">
        <v>4287</v>
      </c>
      <c r="K3403" s="1" t="s">
        <v>498</v>
      </c>
      <c r="L3403" s="1" t="s">
        <v>33</v>
      </c>
      <c r="M3403" s="2">
        <v>43717</v>
      </c>
      <c r="N3403" s="1" t="s">
        <v>37440</v>
      </c>
      <c r="O3403" s="2">
        <v>31186</v>
      </c>
      <c r="P3403" s="1" t="s">
        <v>37441</v>
      </c>
      <c r="Q3403" s="2">
        <v>42989</v>
      </c>
      <c r="R3403" s="1" t="s">
        <v>34</v>
      </c>
      <c r="S3403" s="1" t="s">
        <v>105</v>
      </c>
      <c r="T3403" s="1" t="s">
        <v>36</v>
      </c>
      <c r="U3403" s="2">
        <v>43899</v>
      </c>
      <c r="V3403" s="1" t="s">
        <v>38</v>
      </c>
      <c r="W3403" s="1" t="s">
        <v>36855</v>
      </c>
      <c r="X3403" s="1" t="s">
        <v>36856</v>
      </c>
      <c r="Y3403" s="1" t="s">
        <v>39</v>
      </c>
      <c r="Z3403" s="1" t="s">
        <v>40</v>
      </c>
      <c r="AA3403" s="1" t="s">
        <v>112</v>
      </c>
      <c r="AB3403" s="1" t="s">
        <v>65</v>
      </c>
      <c r="AC3403" s="1" t="s">
        <v>48</v>
      </c>
      <c r="AD3403" s="1" t="s">
        <v>58</v>
      </c>
      <c r="AE3403" s="1" t="s">
        <v>66</v>
      </c>
      <c r="AF3403" s="1" t="s">
        <v>36907</v>
      </c>
      <c r="AG3403" s="1" t="s">
        <v>36907</v>
      </c>
      <c r="AH3403">
        <v>32</v>
      </c>
      <c r="AI3403">
        <v>0</v>
      </c>
      <c r="AJ3403">
        <v>27250</v>
      </c>
      <c r="AK3403">
        <v>27250</v>
      </c>
      <c r="AL3403">
        <v>27225</v>
      </c>
      <c r="AM3403" s="1" t="s">
        <v>36832</v>
      </c>
      <c r="AN3403">
        <v>0.18640000000000001</v>
      </c>
      <c r="AO3403">
        <v>41671.180059999999</v>
      </c>
      <c r="AP3403">
        <v>41632.949999999997</v>
      </c>
      <c r="AQ3403">
        <v>27250</v>
      </c>
      <c r="AR3403">
        <v>4.91</v>
      </c>
      <c r="AS3403">
        <v>14421.18</v>
      </c>
      <c r="AT3403">
        <v>0</v>
      </c>
      <c r="AU3403">
        <v>0</v>
      </c>
      <c r="AV3403">
        <v>0</v>
      </c>
    </row>
    <row r="3404" spans="1:48" x14ac:dyDescent="0.3">
      <c r="A3404" s="1" t="s">
        <v>58</v>
      </c>
      <c r="B3404" s="1" t="s">
        <v>3664</v>
      </c>
      <c r="C3404" s="1" t="s">
        <v>85</v>
      </c>
      <c r="D3404" s="1" t="s">
        <v>36966</v>
      </c>
      <c r="E3404" s="1" t="s">
        <v>131</v>
      </c>
      <c r="F3404" s="1" t="s">
        <v>36967</v>
      </c>
      <c r="G3404" s="1" t="s">
        <v>117</v>
      </c>
      <c r="H3404">
        <v>140136</v>
      </c>
      <c r="I3404" s="1" t="s">
        <v>36967</v>
      </c>
      <c r="J3404">
        <v>2127</v>
      </c>
      <c r="K3404" s="1" t="s">
        <v>196</v>
      </c>
      <c r="L3404" s="1" t="s">
        <v>33</v>
      </c>
      <c r="M3404" s="2">
        <v>43493</v>
      </c>
      <c r="N3404" s="1" t="s">
        <v>37263</v>
      </c>
      <c r="O3404" s="2">
        <v>30682</v>
      </c>
      <c r="P3404" s="1" t="s">
        <v>37276</v>
      </c>
      <c r="Q3404" s="2">
        <v>43018</v>
      </c>
      <c r="R3404" s="1" t="s">
        <v>34</v>
      </c>
      <c r="S3404" s="1" t="s">
        <v>83</v>
      </c>
      <c r="T3404" s="1" t="s">
        <v>70</v>
      </c>
      <c r="U3404" s="2">
        <v>43900</v>
      </c>
      <c r="V3404" s="1" t="s">
        <v>38</v>
      </c>
      <c r="W3404" s="1" t="s">
        <v>36853</v>
      </c>
      <c r="X3404" s="1" t="s">
        <v>36863</v>
      </c>
      <c r="Y3404" s="1" t="s">
        <v>408</v>
      </c>
      <c r="Z3404" s="1" t="s">
        <v>36891</v>
      </c>
      <c r="AA3404" s="1" t="s">
        <v>64</v>
      </c>
      <c r="AB3404" s="1" t="s">
        <v>65</v>
      </c>
      <c r="AC3404" s="1" t="s">
        <v>52</v>
      </c>
      <c r="AD3404" s="1" t="s">
        <v>58</v>
      </c>
      <c r="AE3404" s="1" t="s">
        <v>66</v>
      </c>
      <c r="AF3404" s="1" t="s">
        <v>36907</v>
      </c>
      <c r="AG3404" s="1" t="s">
        <v>36907</v>
      </c>
      <c r="AH3404">
        <v>33</v>
      </c>
      <c r="AI3404">
        <v>0</v>
      </c>
      <c r="AJ3404">
        <v>12000</v>
      </c>
      <c r="AK3404">
        <v>12000</v>
      </c>
      <c r="AL3404">
        <v>11775</v>
      </c>
      <c r="AM3404" s="1" t="s">
        <v>36831</v>
      </c>
      <c r="AN3404">
        <v>6.0299999999999999E-2</v>
      </c>
      <c r="AO3404">
        <v>13097.51995</v>
      </c>
      <c r="AP3404">
        <v>12851.94</v>
      </c>
      <c r="AQ3404">
        <v>12000</v>
      </c>
      <c r="AR3404">
        <v>4.91</v>
      </c>
      <c r="AS3404">
        <v>1097.52</v>
      </c>
      <c r="AT3404">
        <v>0</v>
      </c>
      <c r="AU3404">
        <v>0</v>
      </c>
      <c r="AV3404">
        <v>0</v>
      </c>
    </row>
    <row r="3405" spans="1:48" x14ac:dyDescent="0.3">
      <c r="A3405" s="1" t="s">
        <v>58</v>
      </c>
      <c r="B3405" s="1" t="s">
        <v>3665</v>
      </c>
      <c r="C3405" s="1" t="s">
        <v>85</v>
      </c>
      <c r="D3405" s="1" t="s">
        <v>36924</v>
      </c>
      <c r="E3405" s="1" t="s">
        <v>131</v>
      </c>
      <c r="F3405" s="1" t="s">
        <v>61</v>
      </c>
      <c r="G3405" s="1" t="s">
        <v>117</v>
      </c>
      <c r="H3405">
        <v>910110</v>
      </c>
      <c r="I3405" s="1" t="s">
        <v>61</v>
      </c>
      <c r="J3405">
        <v>2129</v>
      </c>
      <c r="K3405" s="1" t="s">
        <v>32</v>
      </c>
      <c r="L3405" s="1" t="s">
        <v>33</v>
      </c>
      <c r="M3405" s="2">
        <v>43444</v>
      </c>
      <c r="N3405" s="1" t="s">
        <v>36965</v>
      </c>
      <c r="O3405" s="2">
        <v>32874</v>
      </c>
      <c r="P3405" s="1" t="s">
        <v>36970</v>
      </c>
      <c r="Q3405" s="2">
        <v>42909</v>
      </c>
      <c r="R3405" s="1" t="s">
        <v>34</v>
      </c>
      <c r="S3405" s="1" t="s">
        <v>105</v>
      </c>
      <c r="T3405" s="1" t="s">
        <v>70</v>
      </c>
      <c r="U3405" s="2">
        <v>43903</v>
      </c>
      <c r="V3405" s="1" t="s">
        <v>38</v>
      </c>
      <c r="W3405" s="1" t="s">
        <v>36846</v>
      </c>
      <c r="X3405" s="1" t="s">
        <v>36847</v>
      </c>
      <c r="Y3405" s="1" t="s">
        <v>39</v>
      </c>
      <c r="Z3405" s="1" t="s">
        <v>40</v>
      </c>
      <c r="AA3405" s="1" t="s">
        <v>64</v>
      </c>
      <c r="AB3405" s="1" t="s">
        <v>65</v>
      </c>
      <c r="AC3405" s="1" t="s">
        <v>43</v>
      </c>
      <c r="AD3405" s="1" t="s">
        <v>58</v>
      </c>
      <c r="AE3405" s="1" t="s">
        <v>66</v>
      </c>
      <c r="AF3405" s="1" t="s">
        <v>36907</v>
      </c>
      <c r="AG3405" s="1" t="s">
        <v>36907</v>
      </c>
      <c r="AH3405">
        <v>27</v>
      </c>
      <c r="AI3405">
        <v>0</v>
      </c>
      <c r="AJ3405">
        <v>25000</v>
      </c>
      <c r="AK3405">
        <v>25000</v>
      </c>
      <c r="AL3405">
        <v>24700</v>
      </c>
      <c r="AM3405" s="1" t="s">
        <v>36832</v>
      </c>
      <c r="AN3405">
        <v>0.1065</v>
      </c>
      <c r="AO3405">
        <v>31955.08</v>
      </c>
      <c r="AP3405">
        <v>31571.62</v>
      </c>
      <c r="AQ3405">
        <v>25000</v>
      </c>
      <c r="AR3405">
        <v>2.93</v>
      </c>
      <c r="AS3405">
        <v>6955.08</v>
      </c>
      <c r="AT3405">
        <v>0</v>
      </c>
      <c r="AU3405">
        <v>0</v>
      </c>
      <c r="AV3405">
        <v>0</v>
      </c>
    </row>
    <row r="3406" spans="1:48" x14ac:dyDescent="0.3">
      <c r="A3406" s="1" t="s">
        <v>58</v>
      </c>
      <c r="B3406" s="1" t="s">
        <v>3666</v>
      </c>
      <c r="C3406" s="1" t="s">
        <v>85</v>
      </c>
      <c r="D3406" s="1" t="s">
        <v>36952</v>
      </c>
      <c r="E3406" s="1" t="s">
        <v>131</v>
      </c>
      <c r="F3406" s="1" t="s">
        <v>36953</v>
      </c>
      <c r="G3406" s="1" t="s">
        <v>117</v>
      </c>
      <c r="H3406">
        <v>220016</v>
      </c>
      <c r="I3406" s="1" t="s">
        <v>36953</v>
      </c>
      <c r="J3406">
        <v>4293</v>
      </c>
      <c r="K3406" s="1" t="s">
        <v>379</v>
      </c>
      <c r="L3406" s="1" t="s">
        <v>33</v>
      </c>
      <c r="M3406" s="2">
        <v>43536</v>
      </c>
      <c r="N3406" s="1" t="s">
        <v>37523</v>
      </c>
      <c r="O3406" s="2">
        <v>32267</v>
      </c>
      <c r="P3406" s="1" t="s">
        <v>37439</v>
      </c>
      <c r="Q3406" s="2">
        <v>42983</v>
      </c>
      <c r="R3406" s="1" t="s">
        <v>34</v>
      </c>
      <c r="S3406" s="1" t="s">
        <v>105</v>
      </c>
      <c r="T3406" s="1" t="s">
        <v>70</v>
      </c>
      <c r="U3406" s="2">
        <v>43895</v>
      </c>
      <c r="V3406" s="1" t="s">
        <v>38</v>
      </c>
      <c r="W3406" s="1" t="s">
        <v>36853</v>
      </c>
      <c r="X3406" s="1" t="s">
        <v>36871</v>
      </c>
      <c r="Y3406" s="1" t="s">
        <v>408</v>
      </c>
      <c r="Z3406" s="1" t="s">
        <v>36891</v>
      </c>
      <c r="AA3406" s="1" t="s">
        <v>112</v>
      </c>
      <c r="AB3406" s="1" t="s">
        <v>65</v>
      </c>
      <c r="AC3406" s="1" t="s">
        <v>43</v>
      </c>
      <c r="AD3406" s="1" t="s">
        <v>58</v>
      </c>
      <c r="AE3406" s="1" t="s">
        <v>66</v>
      </c>
      <c r="AF3406" s="1" t="s">
        <v>36907</v>
      </c>
      <c r="AG3406" s="1" t="s">
        <v>36907</v>
      </c>
      <c r="AH3406">
        <v>29</v>
      </c>
      <c r="AI3406">
        <v>0</v>
      </c>
      <c r="AJ3406">
        <v>13000</v>
      </c>
      <c r="AK3406">
        <v>13000</v>
      </c>
      <c r="AL3406">
        <v>12970.57927</v>
      </c>
      <c r="AM3406" s="1" t="s">
        <v>36831</v>
      </c>
      <c r="AN3406">
        <v>6.6199999999999995E-2</v>
      </c>
      <c r="AO3406">
        <v>14369.29962</v>
      </c>
      <c r="AP3406">
        <v>14334.8</v>
      </c>
      <c r="AQ3406">
        <v>13000</v>
      </c>
      <c r="AR3406">
        <v>2.88</v>
      </c>
      <c r="AS3406">
        <v>1369.3</v>
      </c>
      <c r="AT3406">
        <v>0</v>
      </c>
      <c r="AU3406">
        <v>0</v>
      </c>
      <c r="AV3406">
        <v>0</v>
      </c>
    </row>
    <row r="3407" spans="1:48" x14ac:dyDescent="0.3">
      <c r="A3407" s="1" t="s">
        <v>58</v>
      </c>
      <c r="B3407" s="1" t="s">
        <v>3667</v>
      </c>
      <c r="C3407" s="1" t="s">
        <v>85</v>
      </c>
      <c r="D3407" s="1" t="s">
        <v>36924</v>
      </c>
      <c r="E3407" s="1" t="s">
        <v>131</v>
      </c>
      <c r="F3407" s="1" t="s">
        <v>61</v>
      </c>
      <c r="G3407" s="1" t="s">
        <v>117</v>
      </c>
      <c r="H3407">
        <v>910097</v>
      </c>
      <c r="I3407" s="1" t="s">
        <v>61</v>
      </c>
      <c r="J3407">
        <v>2136</v>
      </c>
      <c r="K3407" s="1" t="s">
        <v>209</v>
      </c>
      <c r="L3407" s="1" t="s">
        <v>33</v>
      </c>
      <c r="M3407" s="2">
        <v>43335</v>
      </c>
      <c r="N3407" s="1" t="s">
        <v>36964</v>
      </c>
      <c r="O3407" s="2">
        <v>32601</v>
      </c>
      <c r="P3407" s="1" t="s">
        <v>36964</v>
      </c>
      <c r="Q3407" s="2">
        <v>42907</v>
      </c>
      <c r="R3407" s="1" t="s">
        <v>34</v>
      </c>
      <c r="S3407" s="1" t="s">
        <v>35</v>
      </c>
      <c r="T3407" s="1" t="s">
        <v>191</v>
      </c>
      <c r="U3407" s="2">
        <v>43901</v>
      </c>
      <c r="V3407" s="1" t="s">
        <v>38</v>
      </c>
      <c r="W3407" s="1" t="s">
        <v>36853</v>
      </c>
      <c r="X3407" s="1" t="s">
        <v>36854</v>
      </c>
      <c r="Y3407" s="1" t="s">
        <v>39</v>
      </c>
      <c r="Z3407" s="1" t="s">
        <v>40</v>
      </c>
      <c r="AA3407" s="1" t="s">
        <v>64</v>
      </c>
      <c r="AB3407" s="1" t="s">
        <v>65</v>
      </c>
      <c r="AC3407" s="1" t="s">
        <v>48</v>
      </c>
      <c r="AD3407" s="1" t="s">
        <v>58</v>
      </c>
      <c r="AE3407" s="1" t="s">
        <v>66</v>
      </c>
      <c r="AF3407" s="1" t="s">
        <v>36907</v>
      </c>
      <c r="AG3407" s="1" t="s">
        <v>36907</v>
      </c>
      <c r="AH3407">
        <v>28</v>
      </c>
      <c r="AI3407">
        <v>0</v>
      </c>
      <c r="AJ3407">
        <v>8000</v>
      </c>
      <c r="AK3407">
        <v>8000</v>
      </c>
      <c r="AL3407">
        <v>8000</v>
      </c>
      <c r="AM3407" s="1" t="s">
        <v>36831</v>
      </c>
      <c r="AN3407">
        <v>7.9000000000000001E-2</v>
      </c>
      <c r="AO3407">
        <v>8426.4385810000003</v>
      </c>
      <c r="AP3407">
        <v>8426.44</v>
      </c>
      <c r="AQ3407">
        <v>8000</v>
      </c>
      <c r="AR3407">
        <v>5.16</v>
      </c>
      <c r="AS3407">
        <v>426.44</v>
      </c>
      <c r="AT3407">
        <v>0</v>
      </c>
      <c r="AU3407">
        <v>0</v>
      </c>
      <c r="AV3407">
        <v>0</v>
      </c>
    </row>
    <row r="3408" spans="1:48" x14ac:dyDescent="0.3">
      <c r="A3408" s="1" t="s">
        <v>74</v>
      </c>
      <c r="B3408" s="1" t="s">
        <v>3668</v>
      </c>
      <c r="C3408" s="1" t="s">
        <v>85</v>
      </c>
      <c r="D3408" s="1" t="s">
        <v>36934</v>
      </c>
      <c r="E3408" s="1" t="s">
        <v>36904</v>
      </c>
      <c r="F3408" s="1" t="s">
        <v>36948</v>
      </c>
      <c r="G3408" s="1" t="s">
        <v>117</v>
      </c>
      <c r="H3408">
        <v>90046</v>
      </c>
      <c r="I3408" s="1" t="s">
        <v>36949</v>
      </c>
      <c r="J3408">
        <v>3136</v>
      </c>
      <c r="K3408" s="1" t="s">
        <v>206</v>
      </c>
      <c r="L3408" s="1" t="s">
        <v>33</v>
      </c>
      <c r="M3408" s="2">
        <v>43451</v>
      </c>
      <c r="N3408" s="1" t="s">
        <v>37313</v>
      </c>
      <c r="O3408" s="2">
        <v>31048</v>
      </c>
      <c r="P3408" s="1" t="s">
        <v>36956</v>
      </c>
      <c r="Q3408" s="2">
        <v>42854</v>
      </c>
      <c r="R3408" s="1" t="s">
        <v>34</v>
      </c>
      <c r="S3408" s="1" t="s">
        <v>105</v>
      </c>
      <c r="T3408" s="1" t="s">
        <v>191</v>
      </c>
      <c r="U3408" s="2">
        <v>43902</v>
      </c>
      <c r="V3408" s="1" t="s">
        <v>38</v>
      </c>
      <c r="W3408" s="1" t="s">
        <v>36853</v>
      </c>
      <c r="X3408" s="1" t="s">
        <v>36863</v>
      </c>
      <c r="Y3408" s="1" t="s">
        <v>39</v>
      </c>
      <c r="Z3408" s="1" t="s">
        <v>40</v>
      </c>
      <c r="AA3408" s="1" t="s">
        <v>78</v>
      </c>
      <c r="AB3408" s="1" t="s">
        <v>65</v>
      </c>
      <c r="AC3408" s="1" t="s">
        <v>52</v>
      </c>
      <c r="AD3408" s="1" t="s">
        <v>74</v>
      </c>
      <c r="AE3408" s="1" t="s">
        <v>79</v>
      </c>
      <c r="AF3408" s="1" t="s">
        <v>36907</v>
      </c>
      <c r="AG3408" s="1" t="s">
        <v>36907</v>
      </c>
      <c r="AH3408">
        <v>32</v>
      </c>
      <c r="AI3408">
        <v>0</v>
      </c>
      <c r="AJ3408">
        <v>13600</v>
      </c>
      <c r="AK3408">
        <v>13600</v>
      </c>
      <c r="AL3408">
        <v>13600</v>
      </c>
      <c r="AM3408" s="1" t="s">
        <v>36831</v>
      </c>
      <c r="AN3408">
        <v>6.0299999999999999E-2</v>
      </c>
      <c r="AO3408">
        <v>14901.213970000001</v>
      </c>
      <c r="AP3408">
        <v>14901.21</v>
      </c>
      <c r="AQ3408">
        <v>13600</v>
      </c>
      <c r="AR3408">
        <v>4.8899999999999997</v>
      </c>
      <c r="AS3408">
        <v>1301.21</v>
      </c>
      <c r="AT3408">
        <v>0</v>
      </c>
      <c r="AU3408">
        <v>0</v>
      </c>
      <c r="AV3408">
        <v>0</v>
      </c>
    </row>
    <row r="3409" spans="1:48" x14ac:dyDescent="0.3">
      <c r="A3409" s="1" t="s">
        <v>58</v>
      </c>
      <c r="B3409" s="1" t="s">
        <v>3669</v>
      </c>
      <c r="C3409" s="1" t="s">
        <v>85</v>
      </c>
      <c r="D3409" s="1" t="s">
        <v>36966</v>
      </c>
      <c r="E3409" s="1" t="s">
        <v>131</v>
      </c>
      <c r="F3409" s="1" t="s">
        <v>36967</v>
      </c>
      <c r="G3409" s="1" t="s">
        <v>117</v>
      </c>
      <c r="H3409">
        <v>980169</v>
      </c>
      <c r="I3409" s="1" t="s">
        <v>36967</v>
      </c>
      <c r="J3409">
        <v>2137</v>
      </c>
      <c r="K3409" s="1" t="s">
        <v>272</v>
      </c>
      <c r="L3409" s="1" t="s">
        <v>33</v>
      </c>
      <c r="M3409" s="2">
        <v>43417</v>
      </c>
      <c r="N3409" s="1" t="s">
        <v>36971</v>
      </c>
      <c r="O3409" s="2">
        <v>31413</v>
      </c>
      <c r="P3409" s="1" t="s">
        <v>36961</v>
      </c>
      <c r="Q3409" s="2">
        <v>42996</v>
      </c>
      <c r="R3409" s="1" t="s">
        <v>34</v>
      </c>
      <c r="S3409" s="1" t="s">
        <v>105</v>
      </c>
      <c r="T3409" s="1" t="s">
        <v>57</v>
      </c>
      <c r="U3409" s="2">
        <v>43894</v>
      </c>
      <c r="V3409" s="1" t="s">
        <v>38</v>
      </c>
      <c r="W3409" s="1" t="s">
        <v>36846</v>
      </c>
      <c r="X3409" s="1" t="s">
        <v>36852</v>
      </c>
      <c r="Y3409" s="1" t="s">
        <v>39</v>
      </c>
      <c r="Z3409" s="1" t="s">
        <v>36891</v>
      </c>
      <c r="AA3409" s="1" t="s">
        <v>64</v>
      </c>
      <c r="AB3409" s="1" t="s">
        <v>65</v>
      </c>
      <c r="AC3409" s="1" t="s">
        <v>48</v>
      </c>
      <c r="AD3409" s="1" t="s">
        <v>58</v>
      </c>
      <c r="AE3409" s="1" t="s">
        <v>66</v>
      </c>
      <c r="AF3409" s="1" t="s">
        <v>36907</v>
      </c>
      <c r="AG3409" s="1" t="s">
        <v>36907</v>
      </c>
      <c r="AH3409">
        <v>31</v>
      </c>
      <c r="AI3409">
        <v>0</v>
      </c>
      <c r="AJ3409">
        <v>30000</v>
      </c>
      <c r="AK3409">
        <v>30000</v>
      </c>
      <c r="AL3409">
        <v>30000</v>
      </c>
      <c r="AM3409" s="1" t="s">
        <v>36832</v>
      </c>
      <c r="AN3409">
        <v>0.12690000000000001</v>
      </c>
      <c r="AO3409">
        <v>35335.943670000001</v>
      </c>
      <c r="AP3409">
        <v>35335.94</v>
      </c>
      <c r="AQ3409">
        <v>30000</v>
      </c>
      <c r="AR3409">
        <v>3.08</v>
      </c>
      <c r="AS3409">
        <v>5335.94</v>
      </c>
      <c r="AT3409">
        <v>0</v>
      </c>
      <c r="AU3409">
        <v>0</v>
      </c>
      <c r="AV3409">
        <v>0</v>
      </c>
    </row>
    <row r="3410" spans="1:48" x14ac:dyDescent="0.3">
      <c r="A3410" s="1" t="s">
        <v>58</v>
      </c>
      <c r="B3410" s="1" t="s">
        <v>3670</v>
      </c>
      <c r="C3410" s="1" t="s">
        <v>85</v>
      </c>
      <c r="D3410" s="1" t="s">
        <v>36924</v>
      </c>
      <c r="E3410" s="1" t="s">
        <v>131</v>
      </c>
      <c r="F3410" s="1" t="s">
        <v>61</v>
      </c>
      <c r="G3410" s="1" t="s">
        <v>117</v>
      </c>
      <c r="H3410">
        <v>40296</v>
      </c>
      <c r="I3410" s="1" t="s">
        <v>61</v>
      </c>
      <c r="J3410">
        <v>10709</v>
      </c>
      <c r="K3410" s="1" t="s">
        <v>359</v>
      </c>
      <c r="L3410" s="1" t="s">
        <v>33</v>
      </c>
      <c r="M3410" s="2">
        <v>43384</v>
      </c>
      <c r="N3410" s="1" t="s">
        <v>37206</v>
      </c>
      <c r="O3410" s="2">
        <v>33003</v>
      </c>
      <c r="P3410" s="1" t="s">
        <v>36937</v>
      </c>
      <c r="Q3410" s="2">
        <v>43003</v>
      </c>
      <c r="R3410" s="1" t="s">
        <v>34</v>
      </c>
      <c r="S3410" s="1" t="s">
        <v>105</v>
      </c>
      <c r="T3410" s="1" t="s">
        <v>57</v>
      </c>
      <c r="U3410" s="2">
        <v>43899</v>
      </c>
      <c r="V3410" s="1" t="s">
        <v>38</v>
      </c>
      <c r="W3410" s="1" t="s">
        <v>36853</v>
      </c>
      <c r="X3410" s="1" t="s">
        <v>36869</v>
      </c>
      <c r="Y3410" s="1" t="s">
        <v>39</v>
      </c>
      <c r="Z3410" s="1" t="s">
        <v>110</v>
      </c>
      <c r="AA3410" s="1" t="s">
        <v>64</v>
      </c>
      <c r="AB3410" s="1" t="s">
        <v>65</v>
      </c>
      <c r="AC3410" s="1" t="s">
        <v>48</v>
      </c>
      <c r="AD3410" s="1" t="s">
        <v>58</v>
      </c>
      <c r="AE3410" s="1" t="s">
        <v>66</v>
      </c>
      <c r="AF3410" s="1" t="s">
        <v>36907</v>
      </c>
      <c r="AG3410" s="1" t="s">
        <v>36907</v>
      </c>
      <c r="AH3410">
        <v>27</v>
      </c>
      <c r="AI3410">
        <v>0</v>
      </c>
      <c r="AJ3410">
        <v>8000</v>
      </c>
      <c r="AK3410">
        <v>8000</v>
      </c>
      <c r="AL3410">
        <v>7750</v>
      </c>
      <c r="AM3410" s="1" t="s">
        <v>36831</v>
      </c>
      <c r="AN3410">
        <v>8.8999999999999996E-2</v>
      </c>
      <c r="AO3410">
        <v>9106.1152309999998</v>
      </c>
      <c r="AP3410">
        <v>8821.5499999999993</v>
      </c>
      <c r="AQ3410">
        <v>8000</v>
      </c>
      <c r="AR3410">
        <v>2.94</v>
      </c>
      <c r="AS3410">
        <v>1106.1199999999999</v>
      </c>
      <c r="AT3410">
        <v>0</v>
      </c>
      <c r="AU3410">
        <v>0</v>
      </c>
      <c r="AV3410">
        <v>0</v>
      </c>
    </row>
    <row r="3411" spans="1:48" x14ac:dyDescent="0.3">
      <c r="A3411" s="1" t="s">
        <v>58</v>
      </c>
      <c r="B3411" s="1" t="s">
        <v>3671</v>
      </c>
      <c r="C3411" s="1" t="s">
        <v>85</v>
      </c>
      <c r="D3411" s="1" t="s">
        <v>36924</v>
      </c>
      <c r="E3411" s="1" t="s">
        <v>131</v>
      </c>
      <c r="F3411" s="1" t="s">
        <v>61</v>
      </c>
      <c r="G3411" s="1" t="s">
        <v>117</v>
      </c>
      <c r="H3411">
        <v>910004</v>
      </c>
      <c r="I3411" s="1" t="s">
        <v>61</v>
      </c>
      <c r="J3411">
        <v>10710</v>
      </c>
      <c r="K3411" s="1" t="s">
        <v>362</v>
      </c>
      <c r="L3411" s="1" t="s">
        <v>33</v>
      </c>
      <c r="M3411" s="2">
        <v>43220</v>
      </c>
      <c r="N3411" s="1" t="s">
        <v>36947</v>
      </c>
      <c r="O3411" s="2">
        <v>29952</v>
      </c>
      <c r="P3411" s="1" t="s">
        <v>36947</v>
      </c>
      <c r="Q3411" s="2">
        <v>42845</v>
      </c>
      <c r="R3411" s="1" t="s">
        <v>34</v>
      </c>
      <c r="S3411" s="1" t="s">
        <v>105</v>
      </c>
      <c r="T3411" s="1" t="s">
        <v>57</v>
      </c>
      <c r="U3411" s="2">
        <v>43901</v>
      </c>
      <c r="V3411" s="1" t="s">
        <v>38</v>
      </c>
      <c r="W3411" s="1" t="s">
        <v>36853</v>
      </c>
      <c r="X3411" s="1" t="s">
        <v>36869</v>
      </c>
      <c r="Y3411" s="1" t="s">
        <v>39</v>
      </c>
      <c r="Z3411" s="1" t="s">
        <v>110</v>
      </c>
      <c r="AA3411" s="1" t="s">
        <v>64</v>
      </c>
      <c r="AB3411" s="1" t="s">
        <v>65</v>
      </c>
      <c r="AC3411" s="1" t="s">
        <v>48</v>
      </c>
      <c r="AD3411" s="1" t="s">
        <v>58</v>
      </c>
      <c r="AE3411" s="1" t="s">
        <v>66</v>
      </c>
      <c r="AF3411" s="1" t="s">
        <v>36907</v>
      </c>
      <c r="AG3411" s="1" t="s">
        <v>36907</v>
      </c>
      <c r="AH3411">
        <v>35</v>
      </c>
      <c r="AI3411">
        <v>0</v>
      </c>
      <c r="AJ3411">
        <v>30000</v>
      </c>
      <c r="AK3411">
        <v>30000</v>
      </c>
      <c r="AL3411">
        <v>29950</v>
      </c>
      <c r="AM3411" s="1" t="s">
        <v>36831</v>
      </c>
      <c r="AN3411">
        <v>8.8999999999999996E-2</v>
      </c>
      <c r="AO3411">
        <v>32142.964680000001</v>
      </c>
      <c r="AP3411">
        <v>32089.39</v>
      </c>
      <c r="AQ3411">
        <v>30000</v>
      </c>
      <c r="AR3411">
        <v>3.54</v>
      </c>
      <c r="AS3411">
        <v>2142.96</v>
      </c>
      <c r="AT3411">
        <v>0</v>
      </c>
      <c r="AU3411">
        <v>0</v>
      </c>
      <c r="AV3411">
        <v>0</v>
      </c>
    </row>
    <row r="3412" spans="1:48" x14ac:dyDescent="0.3">
      <c r="A3412" s="1" t="s">
        <v>58</v>
      </c>
      <c r="B3412" s="1" t="s">
        <v>3672</v>
      </c>
      <c r="C3412" s="1" t="s">
        <v>85</v>
      </c>
      <c r="D3412" s="1" t="s">
        <v>36974</v>
      </c>
      <c r="E3412" s="1" t="s">
        <v>131</v>
      </c>
      <c r="F3412" s="1" t="s">
        <v>36975</v>
      </c>
      <c r="G3412" s="1" t="s">
        <v>117</v>
      </c>
      <c r="H3412">
        <v>10104</v>
      </c>
      <c r="I3412" s="1" t="s">
        <v>36976</v>
      </c>
      <c r="J3412">
        <v>3138</v>
      </c>
      <c r="K3412" s="1" t="s">
        <v>254</v>
      </c>
      <c r="L3412" s="1" t="s">
        <v>33</v>
      </c>
      <c r="M3412" s="2">
        <v>43437</v>
      </c>
      <c r="N3412" s="1" t="s">
        <v>37209</v>
      </c>
      <c r="O3412" s="2">
        <v>32914</v>
      </c>
      <c r="P3412" s="1" t="s">
        <v>37209</v>
      </c>
      <c r="Q3412" s="2">
        <v>42898</v>
      </c>
      <c r="R3412" s="1" t="s">
        <v>34</v>
      </c>
      <c r="S3412" s="1" t="s">
        <v>35</v>
      </c>
      <c r="T3412" s="1" t="s">
        <v>57</v>
      </c>
      <c r="U3412" s="2">
        <v>43901</v>
      </c>
      <c r="V3412" s="1" t="s">
        <v>38</v>
      </c>
      <c r="W3412" s="1" t="s">
        <v>36846</v>
      </c>
      <c r="X3412" s="1" t="s">
        <v>36847</v>
      </c>
      <c r="Y3412" s="1" t="s">
        <v>39</v>
      </c>
      <c r="Z3412" s="1" t="s">
        <v>40</v>
      </c>
      <c r="AA3412" s="1" t="s">
        <v>64</v>
      </c>
      <c r="AB3412" s="1" t="s">
        <v>65</v>
      </c>
      <c r="AC3412" s="1" t="s">
        <v>43</v>
      </c>
      <c r="AD3412" s="1" t="s">
        <v>58</v>
      </c>
      <c r="AE3412" s="1" t="s">
        <v>66</v>
      </c>
      <c r="AF3412" s="1" t="s">
        <v>36907</v>
      </c>
      <c r="AG3412" s="1" t="s">
        <v>36907</v>
      </c>
      <c r="AH3412">
        <v>27</v>
      </c>
      <c r="AI3412">
        <v>0</v>
      </c>
      <c r="AJ3412">
        <v>3000</v>
      </c>
      <c r="AK3412">
        <v>3000</v>
      </c>
      <c r="AL3412">
        <v>3000</v>
      </c>
      <c r="AM3412" s="1" t="s">
        <v>36831</v>
      </c>
      <c r="AN3412">
        <v>0.1065</v>
      </c>
      <c r="AO3412">
        <v>3027.12</v>
      </c>
      <c r="AP3412">
        <v>3027.12</v>
      </c>
      <c r="AQ3412">
        <v>3000</v>
      </c>
      <c r="AR3412">
        <v>2.16</v>
      </c>
      <c r="AS3412">
        <v>27.12</v>
      </c>
      <c r="AT3412">
        <v>0</v>
      </c>
      <c r="AU3412">
        <v>0</v>
      </c>
      <c r="AV3412">
        <v>0</v>
      </c>
    </row>
    <row r="3413" spans="1:48" x14ac:dyDescent="0.3">
      <c r="A3413" s="1" t="s">
        <v>538</v>
      </c>
      <c r="B3413" s="1" t="s">
        <v>3673</v>
      </c>
      <c r="C3413" s="1" t="s">
        <v>85</v>
      </c>
      <c r="D3413" s="1" t="s">
        <v>37210</v>
      </c>
      <c r="E3413" s="1" t="s">
        <v>36898</v>
      </c>
      <c r="F3413" s="1" t="s">
        <v>37211</v>
      </c>
      <c r="G3413" s="1" t="s">
        <v>117</v>
      </c>
      <c r="H3413">
        <v>150239</v>
      </c>
      <c r="I3413" s="1" t="s">
        <v>37211</v>
      </c>
      <c r="J3413">
        <v>4302</v>
      </c>
      <c r="K3413" s="1" t="s">
        <v>213</v>
      </c>
      <c r="L3413" s="1" t="s">
        <v>33</v>
      </c>
      <c r="M3413" s="2">
        <v>43790</v>
      </c>
      <c r="N3413" s="1" t="s">
        <v>37411</v>
      </c>
      <c r="O3413" s="2">
        <v>30834</v>
      </c>
      <c r="P3413" s="1" t="s">
        <v>37217</v>
      </c>
      <c r="Q3413" s="2">
        <v>43066</v>
      </c>
      <c r="R3413" s="1" t="s">
        <v>34</v>
      </c>
      <c r="S3413" s="1" t="s">
        <v>105</v>
      </c>
      <c r="T3413" s="1" t="s">
        <v>57</v>
      </c>
      <c r="U3413" s="2">
        <v>43893</v>
      </c>
      <c r="V3413" s="1" t="s">
        <v>38</v>
      </c>
      <c r="W3413" s="1" t="s">
        <v>36855</v>
      </c>
      <c r="X3413" s="1" t="s">
        <v>36882</v>
      </c>
      <c r="Y3413" s="1" t="s">
        <v>39</v>
      </c>
      <c r="Z3413" s="1" t="s">
        <v>40</v>
      </c>
      <c r="AA3413" s="1" t="s">
        <v>64</v>
      </c>
      <c r="AB3413" s="1" t="s">
        <v>65</v>
      </c>
      <c r="AC3413" s="1" t="s">
        <v>43</v>
      </c>
      <c r="AD3413" s="1" t="s">
        <v>538</v>
      </c>
      <c r="AE3413" s="1" t="s">
        <v>540</v>
      </c>
      <c r="AF3413" s="1" t="s">
        <v>36907</v>
      </c>
      <c r="AG3413" s="1" t="s">
        <v>36907</v>
      </c>
      <c r="AH3413">
        <v>33</v>
      </c>
      <c r="AI3413">
        <v>0</v>
      </c>
      <c r="AJ3413">
        <v>24000</v>
      </c>
      <c r="AK3413">
        <v>24000</v>
      </c>
      <c r="AL3413">
        <v>24000</v>
      </c>
      <c r="AM3413" s="1" t="s">
        <v>36832</v>
      </c>
      <c r="AN3413">
        <v>0.1903</v>
      </c>
      <c r="AO3413">
        <v>24382.41</v>
      </c>
      <c r="AP3413">
        <v>24382.41</v>
      </c>
      <c r="AQ3413">
        <v>24000</v>
      </c>
      <c r="AR3413">
        <v>3.85</v>
      </c>
      <c r="AS3413">
        <v>382.41</v>
      </c>
      <c r="AT3413">
        <v>0</v>
      </c>
      <c r="AU3413">
        <v>0</v>
      </c>
      <c r="AV3413">
        <v>0</v>
      </c>
    </row>
    <row r="3414" spans="1:48" x14ac:dyDescent="0.3">
      <c r="A3414" s="1" t="s">
        <v>74</v>
      </c>
      <c r="B3414" s="1" t="s">
        <v>3674</v>
      </c>
      <c r="C3414" s="1" t="s">
        <v>85</v>
      </c>
      <c r="D3414" s="1" t="s">
        <v>36934</v>
      </c>
      <c r="E3414" s="1" t="s">
        <v>36904</v>
      </c>
      <c r="F3414" s="1" t="s">
        <v>37227</v>
      </c>
      <c r="G3414" s="1" t="s">
        <v>117</v>
      </c>
      <c r="H3414">
        <v>170028</v>
      </c>
      <c r="I3414" s="1" t="s">
        <v>37227</v>
      </c>
      <c r="J3414">
        <v>2144</v>
      </c>
      <c r="K3414" s="1" t="s">
        <v>211</v>
      </c>
      <c r="L3414" s="1" t="s">
        <v>33</v>
      </c>
      <c r="M3414" s="2">
        <v>43732</v>
      </c>
      <c r="N3414" s="1" t="s">
        <v>37229</v>
      </c>
      <c r="O3414" s="2">
        <v>31413</v>
      </c>
      <c r="P3414" s="1" t="s">
        <v>37199</v>
      </c>
      <c r="Q3414" s="2">
        <v>43020</v>
      </c>
      <c r="R3414" s="1" t="s">
        <v>34</v>
      </c>
      <c r="S3414" s="1" t="s">
        <v>35</v>
      </c>
      <c r="T3414" s="1" t="s">
        <v>57</v>
      </c>
      <c r="U3414" s="2">
        <v>43894</v>
      </c>
      <c r="V3414" s="1" t="s">
        <v>38</v>
      </c>
      <c r="W3414" s="1" t="s">
        <v>36861</v>
      </c>
      <c r="X3414" s="1" t="s">
        <v>36874</v>
      </c>
      <c r="Y3414" s="1" t="s">
        <v>39</v>
      </c>
      <c r="Z3414" s="1" t="s">
        <v>36889</v>
      </c>
      <c r="AA3414" s="1" t="s">
        <v>78</v>
      </c>
      <c r="AB3414" s="1" t="s">
        <v>65</v>
      </c>
      <c r="AC3414" s="1" t="s">
        <v>43</v>
      </c>
      <c r="AD3414" s="1" t="s">
        <v>74</v>
      </c>
      <c r="AE3414" s="1" t="s">
        <v>79</v>
      </c>
      <c r="AF3414" s="1" t="s">
        <v>36907</v>
      </c>
      <c r="AG3414" s="1" t="s">
        <v>36907</v>
      </c>
      <c r="AH3414">
        <v>31</v>
      </c>
      <c r="AI3414">
        <v>0</v>
      </c>
      <c r="AJ3414">
        <v>15000</v>
      </c>
      <c r="AK3414">
        <v>15000</v>
      </c>
      <c r="AL3414">
        <v>15000</v>
      </c>
      <c r="AM3414" s="1" t="s">
        <v>36831</v>
      </c>
      <c r="AN3414">
        <v>0.17580000000000001</v>
      </c>
      <c r="AO3414">
        <v>17312.59996</v>
      </c>
      <c r="AP3414">
        <v>17312.599999999999</v>
      </c>
      <c r="AQ3414">
        <v>15000</v>
      </c>
      <c r="AR3414">
        <v>4.71</v>
      </c>
      <c r="AS3414">
        <v>2312.6</v>
      </c>
      <c r="AT3414">
        <v>0</v>
      </c>
      <c r="AU3414">
        <v>0</v>
      </c>
      <c r="AV3414">
        <v>0</v>
      </c>
    </row>
    <row r="3415" spans="1:48" x14ac:dyDescent="0.3">
      <c r="A3415" s="1" t="s">
        <v>74</v>
      </c>
      <c r="B3415" s="1" t="s">
        <v>3675</v>
      </c>
      <c r="C3415" s="1" t="s">
        <v>85</v>
      </c>
      <c r="D3415" s="1" t="s">
        <v>36934</v>
      </c>
      <c r="E3415" s="1" t="s">
        <v>36904</v>
      </c>
      <c r="F3415" s="1" t="s">
        <v>36948</v>
      </c>
      <c r="G3415" s="1" t="s">
        <v>117</v>
      </c>
      <c r="H3415">
        <v>90136</v>
      </c>
      <c r="I3415" s="1" t="s">
        <v>36949</v>
      </c>
      <c r="J3415">
        <v>3141</v>
      </c>
      <c r="K3415" s="1" t="s">
        <v>32</v>
      </c>
      <c r="L3415" s="1" t="s">
        <v>33</v>
      </c>
      <c r="M3415" s="2">
        <v>43378</v>
      </c>
      <c r="N3415" s="1" t="s">
        <v>36956</v>
      </c>
      <c r="O3415" s="2">
        <v>33239</v>
      </c>
      <c r="P3415" s="1" t="s">
        <v>36956</v>
      </c>
      <c r="Q3415" s="2">
        <v>43003</v>
      </c>
      <c r="R3415" s="1" t="s">
        <v>34</v>
      </c>
      <c r="S3415" s="1" t="s">
        <v>83</v>
      </c>
      <c r="T3415" s="1" t="s">
        <v>57</v>
      </c>
      <c r="U3415" s="2">
        <v>43895</v>
      </c>
      <c r="V3415" s="1" t="s">
        <v>38</v>
      </c>
      <c r="W3415" s="1" t="s">
        <v>36857</v>
      </c>
      <c r="X3415" s="1" t="s">
        <v>36875</v>
      </c>
      <c r="Y3415" s="1" t="s">
        <v>39</v>
      </c>
      <c r="Z3415" s="1" t="s">
        <v>36889</v>
      </c>
      <c r="AA3415" s="1" t="s">
        <v>78</v>
      </c>
      <c r="AB3415" s="1" t="s">
        <v>65</v>
      </c>
      <c r="AC3415" s="1" t="s">
        <v>43</v>
      </c>
      <c r="AD3415" s="1" t="s">
        <v>74</v>
      </c>
      <c r="AE3415" s="1" t="s">
        <v>79</v>
      </c>
      <c r="AF3415" s="1" t="s">
        <v>36907</v>
      </c>
      <c r="AG3415" s="1" t="s">
        <v>36907</v>
      </c>
      <c r="AH3415">
        <v>26</v>
      </c>
      <c r="AI3415">
        <v>0</v>
      </c>
      <c r="AJ3415">
        <v>9400</v>
      </c>
      <c r="AK3415">
        <v>9400</v>
      </c>
      <c r="AL3415">
        <v>9375</v>
      </c>
      <c r="AM3415" s="1" t="s">
        <v>36832</v>
      </c>
      <c r="AN3415">
        <v>0.2167</v>
      </c>
      <c r="AO3415">
        <v>10232.56314</v>
      </c>
      <c r="AP3415">
        <v>10205.35</v>
      </c>
      <c r="AQ3415">
        <v>9400</v>
      </c>
      <c r="AR3415">
        <v>4.84</v>
      </c>
      <c r="AS3415">
        <v>832.56</v>
      </c>
      <c r="AT3415">
        <v>0</v>
      </c>
      <c r="AU3415">
        <v>0</v>
      </c>
      <c r="AV3415">
        <v>0</v>
      </c>
    </row>
    <row r="3416" spans="1:48" x14ac:dyDescent="0.3">
      <c r="A3416" s="1" t="s">
        <v>87</v>
      </c>
      <c r="B3416" s="1" t="s">
        <v>3676</v>
      </c>
      <c r="C3416" s="1" t="s">
        <v>85</v>
      </c>
      <c r="D3416" s="1" t="s">
        <v>36957</v>
      </c>
      <c r="E3416" s="1" t="s">
        <v>36896</v>
      </c>
      <c r="F3416" s="1" t="s">
        <v>36958</v>
      </c>
      <c r="G3416" s="1" t="s">
        <v>117</v>
      </c>
      <c r="H3416">
        <v>60174</v>
      </c>
      <c r="I3416" s="1" t="s">
        <v>36958</v>
      </c>
      <c r="J3416">
        <v>3144</v>
      </c>
      <c r="K3416" s="1" t="s">
        <v>257</v>
      </c>
      <c r="L3416" s="1" t="s">
        <v>33</v>
      </c>
      <c r="M3416" s="2">
        <v>43563</v>
      </c>
      <c r="N3416" s="1" t="s">
        <v>36959</v>
      </c>
      <c r="O3416" s="2">
        <v>31048</v>
      </c>
      <c r="P3416" s="1" t="s">
        <v>37387</v>
      </c>
      <c r="Q3416" s="2">
        <v>43024</v>
      </c>
      <c r="R3416" s="1" t="s">
        <v>34</v>
      </c>
      <c r="S3416" s="1" t="s">
        <v>105</v>
      </c>
      <c r="T3416" s="1" t="s">
        <v>57</v>
      </c>
      <c r="U3416" s="2">
        <v>43893</v>
      </c>
      <c r="V3416" s="1" t="s">
        <v>38</v>
      </c>
      <c r="W3416" s="1" t="s">
        <v>36848</v>
      </c>
      <c r="X3416" s="1" t="s">
        <v>36859</v>
      </c>
      <c r="Y3416" s="1" t="s">
        <v>408</v>
      </c>
      <c r="Z3416" s="1" t="s">
        <v>36891</v>
      </c>
      <c r="AA3416" s="1" t="s">
        <v>90</v>
      </c>
      <c r="AB3416" s="1" t="s">
        <v>65</v>
      </c>
      <c r="AC3416" s="1" t="s">
        <v>43</v>
      </c>
      <c r="AD3416" s="1" t="s">
        <v>87</v>
      </c>
      <c r="AE3416" s="1" t="s">
        <v>91</v>
      </c>
      <c r="AF3416" s="1" t="s">
        <v>36907</v>
      </c>
      <c r="AG3416" s="1" t="s">
        <v>36907</v>
      </c>
      <c r="AH3416">
        <v>32</v>
      </c>
      <c r="AI3416">
        <v>0</v>
      </c>
      <c r="AJ3416">
        <v>20000</v>
      </c>
      <c r="AK3416">
        <v>20000</v>
      </c>
      <c r="AL3416">
        <v>20000</v>
      </c>
      <c r="AM3416" s="1" t="s">
        <v>36832</v>
      </c>
      <c r="AN3416">
        <v>0.14649999999999999</v>
      </c>
      <c r="AO3416">
        <v>25493.4</v>
      </c>
      <c r="AP3416">
        <v>25493.4</v>
      </c>
      <c r="AQ3416">
        <v>17283.79</v>
      </c>
      <c r="AR3416">
        <v>3.82</v>
      </c>
      <c r="AS3416">
        <v>8209.61</v>
      </c>
      <c r="AT3416">
        <v>0</v>
      </c>
      <c r="AU3416">
        <v>0</v>
      </c>
      <c r="AV3416">
        <v>0</v>
      </c>
    </row>
    <row r="3417" spans="1:48" x14ac:dyDescent="0.3">
      <c r="A3417" s="1" t="s">
        <v>87</v>
      </c>
      <c r="B3417" s="1" t="s">
        <v>3677</v>
      </c>
      <c r="C3417" s="1" t="s">
        <v>85</v>
      </c>
      <c r="D3417" s="1" t="s">
        <v>36939</v>
      </c>
      <c r="E3417" s="1" t="s">
        <v>36896</v>
      </c>
      <c r="F3417" s="1" t="s">
        <v>36940</v>
      </c>
      <c r="G3417" s="1" t="s">
        <v>117</v>
      </c>
      <c r="H3417">
        <v>20179</v>
      </c>
      <c r="I3417" s="1" t="s">
        <v>36940</v>
      </c>
      <c r="J3417">
        <v>2146</v>
      </c>
      <c r="K3417" s="1" t="s">
        <v>222</v>
      </c>
      <c r="L3417" s="1" t="s">
        <v>33</v>
      </c>
      <c r="M3417" s="2">
        <v>43430</v>
      </c>
      <c r="N3417" s="1" t="s">
        <v>37263</v>
      </c>
      <c r="O3417" s="2">
        <v>32426</v>
      </c>
      <c r="P3417" s="1" t="s">
        <v>37318</v>
      </c>
      <c r="Q3417" s="2">
        <v>42978</v>
      </c>
      <c r="R3417" s="1" t="s">
        <v>34</v>
      </c>
      <c r="S3417" s="1" t="s">
        <v>105</v>
      </c>
      <c r="T3417" s="1" t="s">
        <v>57</v>
      </c>
      <c r="U3417" s="2">
        <v>43899</v>
      </c>
      <c r="V3417" s="1" t="s">
        <v>38</v>
      </c>
      <c r="W3417" s="1" t="s">
        <v>36848</v>
      </c>
      <c r="X3417" s="1" t="s">
        <v>36866</v>
      </c>
      <c r="Y3417" s="1" t="s">
        <v>39</v>
      </c>
      <c r="Z3417" s="1" t="s">
        <v>36891</v>
      </c>
      <c r="AA3417" s="1" t="s">
        <v>90</v>
      </c>
      <c r="AB3417" s="1" t="s">
        <v>65</v>
      </c>
      <c r="AC3417" s="1" t="s">
        <v>43</v>
      </c>
      <c r="AD3417" s="1" t="s">
        <v>87</v>
      </c>
      <c r="AE3417" s="1" t="s">
        <v>91</v>
      </c>
      <c r="AF3417" s="1" t="s">
        <v>36907</v>
      </c>
      <c r="AG3417" s="1" t="s">
        <v>36907</v>
      </c>
      <c r="AH3417">
        <v>29</v>
      </c>
      <c r="AI3417">
        <v>0</v>
      </c>
      <c r="AJ3417">
        <v>20000</v>
      </c>
      <c r="AK3417">
        <v>20000</v>
      </c>
      <c r="AL3417">
        <v>19925</v>
      </c>
      <c r="AM3417" s="1" t="s">
        <v>36832</v>
      </c>
      <c r="AN3417">
        <v>0.14269999999999999</v>
      </c>
      <c r="AO3417">
        <v>26606.61</v>
      </c>
      <c r="AP3417">
        <v>26506.84</v>
      </c>
      <c r="AQ3417">
        <v>20000</v>
      </c>
      <c r="AR3417">
        <v>3.82</v>
      </c>
      <c r="AS3417">
        <v>6606.61</v>
      </c>
      <c r="AT3417">
        <v>0</v>
      </c>
      <c r="AU3417">
        <v>0</v>
      </c>
      <c r="AV3417">
        <v>0</v>
      </c>
    </row>
    <row r="3418" spans="1:48" x14ac:dyDescent="0.3">
      <c r="A3418" s="1" t="s">
        <v>87</v>
      </c>
      <c r="B3418" s="1" t="s">
        <v>3678</v>
      </c>
      <c r="C3418" s="1" t="s">
        <v>85</v>
      </c>
      <c r="D3418" s="1" t="s">
        <v>36957</v>
      </c>
      <c r="E3418" s="1" t="s">
        <v>36896</v>
      </c>
      <c r="F3418" s="1" t="s">
        <v>36958</v>
      </c>
      <c r="G3418" s="1" t="s">
        <v>117</v>
      </c>
      <c r="H3418">
        <v>60114</v>
      </c>
      <c r="I3418" s="1" t="s">
        <v>36958</v>
      </c>
      <c r="J3418">
        <v>3146</v>
      </c>
      <c r="K3418" s="1" t="s">
        <v>239</v>
      </c>
      <c r="L3418" s="1" t="s">
        <v>33</v>
      </c>
      <c r="M3418" s="2">
        <v>43417</v>
      </c>
      <c r="N3418" s="1" t="s">
        <v>37260</v>
      </c>
      <c r="O3418" s="2">
        <v>31413</v>
      </c>
      <c r="P3418" s="1" t="s">
        <v>36980</v>
      </c>
      <c r="Q3418" s="2">
        <v>42885</v>
      </c>
      <c r="R3418" s="1" t="s">
        <v>34</v>
      </c>
      <c r="S3418" s="1" t="s">
        <v>83</v>
      </c>
      <c r="T3418" s="1" t="s">
        <v>57</v>
      </c>
      <c r="U3418" s="2">
        <v>43893</v>
      </c>
      <c r="V3418" s="1" t="s">
        <v>38</v>
      </c>
      <c r="W3418" s="1" t="s">
        <v>36853</v>
      </c>
      <c r="X3418" s="1" t="s">
        <v>36863</v>
      </c>
      <c r="Y3418" s="1" t="s">
        <v>39</v>
      </c>
      <c r="Z3418" s="1" t="s">
        <v>36889</v>
      </c>
      <c r="AA3418" s="1" t="s">
        <v>90</v>
      </c>
      <c r="AB3418" s="1" t="s">
        <v>65</v>
      </c>
      <c r="AC3418" s="1" t="s">
        <v>43</v>
      </c>
      <c r="AD3418" s="1" t="s">
        <v>87</v>
      </c>
      <c r="AE3418" s="1" t="s">
        <v>91</v>
      </c>
      <c r="AF3418" s="1" t="s">
        <v>36907</v>
      </c>
      <c r="AG3418" s="1" t="s">
        <v>36907</v>
      </c>
      <c r="AH3418">
        <v>31</v>
      </c>
      <c r="AI3418">
        <v>0</v>
      </c>
      <c r="AJ3418">
        <v>1300</v>
      </c>
      <c r="AK3418">
        <v>1300</v>
      </c>
      <c r="AL3418">
        <v>1300</v>
      </c>
      <c r="AM3418" s="1" t="s">
        <v>36831</v>
      </c>
      <c r="AN3418">
        <v>6.0299999999999999E-2</v>
      </c>
      <c r="AO3418">
        <v>1424.3701430000001</v>
      </c>
      <c r="AP3418">
        <v>1424.37</v>
      </c>
      <c r="AQ3418">
        <v>1300</v>
      </c>
      <c r="AR3418">
        <v>0.68</v>
      </c>
      <c r="AS3418">
        <v>124.37</v>
      </c>
      <c r="AT3418">
        <v>0</v>
      </c>
      <c r="AU3418">
        <v>0</v>
      </c>
      <c r="AV3418">
        <v>0</v>
      </c>
    </row>
    <row r="3419" spans="1:48" x14ac:dyDescent="0.3">
      <c r="A3419" s="1" t="s">
        <v>87</v>
      </c>
      <c r="B3419" s="1" t="s">
        <v>3679</v>
      </c>
      <c r="C3419" s="1" t="s">
        <v>85</v>
      </c>
      <c r="D3419" s="1" t="s">
        <v>37007</v>
      </c>
      <c r="E3419" s="1" t="s">
        <v>36896</v>
      </c>
      <c r="F3419" s="1" t="s">
        <v>37008</v>
      </c>
      <c r="G3419" s="1" t="s">
        <v>117</v>
      </c>
      <c r="H3419">
        <v>50234</v>
      </c>
      <c r="I3419" s="1" t="s">
        <v>37008</v>
      </c>
      <c r="J3419">
        <v>4312</v>
      </c>
      <c r="K3419" s="1" t="s">
        <v>599</v>
      </c>
      <c r="L3419" s="1" t="s">
        <v>33</v>
      </c>
      <c r="M3419" s="2">
        <v>43502</v>
      </c>
      <c r="N3419" s="1" t="s">
        <v>37317</v>
      </c>
      <c r="O3419" s="2">
        <v>32874</v>
      </c>
      <c r="P3419" s="1" t="s">
        <v>37317</v>
      </c>
      <c r="Q3419" s="2">
        <v>42996</v>
      </c>
      <c r="R3419" s="1" t="s">
        <v>34</v>
      </c>
      <c r="S3419" s="1" t="s">
        <v>35</v>
      </c>
      <c r="T3419" s="1" t="s">
        <v>57</v>
      </c>
      <c r="U3419" s="2">
        <v>43894</v>
      </c>
      <c r="V3419" s="1" t="s">
        <v>38</v>
      </c>
      <c r="W3419" s="1" t="s">
        <v>36853</v>
      </c>
      <c r="X3419" s="1" t="s">
        <v>36868</v>
      </c>
      <c r="Y3419" s="1" t="s">
        <v>39</v>
      </c>
      <c r="Z3419" s="1" t="s">
        <v>36889</v>
      </c>
      <c r="AA3419" s="1" t="s">
        <v>90</v>
      </c>
      <c r="AB3419" s="1" t="s">
        <v>65</v>
      </c>
      <c r="AC3419" s="1" t="s">
        <v>48</v>
      </c>
      <c r="AD3419" s="1" t="s">
        <v>87</v>
      </c>
      <c r="AE3419" s="1" t="s">
        <v>91</v>
      </c>
      <c r="AF3419" s="1" t="s">
        <v>36907</v>
      </c>
      <c r="AG3419" s="1" t="s">
        <v>36907</v>
      </c>
      <c r="AH3419">
        <v>27</v>
      </c>
      <c r="AI3419">
        <v>0</v>
      </c>
      <c r="AJ3419">
        <v>10000</v>
      </c>
      <c r="AK3419">
        <v>10000</v>
      </c>
      <c r="AL3419">
        <v>9925</v>
      </c>
      <c r="AM3419" s="1" t="s">
        <v>36831</v>
      </c>
      <c r="AN3419">
        <v>7.51E-2</v>
      </c>
      <c r="AO3419">
        <v>11131.232019999999</v>
      </c>
      <c r="AP3419">
        <v>11047.75</v>
      </c>
      <c r="AQ3419">
        <v>10000</v>
      </c>
      <c r="AR3419">
        <v>3.68</v>
      </c>
      <c r="AS3419">
        <v>1131.23</v>
      </c>
      <c r="AT3419">
        <v>0</v>
      </c>
      <c r="AU3419">
        <v>0</v>
      </c>
      <c r="AV3419">
        <v>0</v>
      </c>
    </row>
    <row r="3420" spans="1:48" x14ac:dyDescent="0.3">
      <c r="A3420" s="1" t="s">
        <v>87</v>
      </c>
      <c r="B3420" s="1" t="s">
        <v>3680</v>
      </c>
      <c r="C3420" s="1" t="s">
        <v>85</v>
      </c>
      <c r="D3420" s="1" t="s">
        <v>37000</v>
      </c>
      <c r="E3420" s="1" t="s">
        <v>36896</v>
      </c>
      <c r="F3420" s="1" t="s">
        <v>37001</v>
      </c>
      <c r="G3420" s="1" t="s">
        <v>117</v>
      </c>
      <c r="H3420">
        <v>70045</v>
      </c>
      <c r="I3420" s="1" t="s">
        <v>37001</v>
      </c>
      <c r="J3420">
        <v>3148</v>
      </c>
      <c r="K3420" s="1" t="s">
        <v>219</v>
      </c>
      <c r="L3420" s="1" t="s">
        <v>33</v>
      </c>
      <c r="M3420" s="2">
        <v>43584</v>
      </c>
      <c r="N3420" s="1" t="s">
        <v>37303</v>
      </c>
      <c r="O3420" s="2">
        <v>32189</v>
      </c>
      <c r="P3420" s="1" t="s">
        <v>37330</v>
      </c>
      <c r="Q3420" s="2">
        <v>42900</v>
      </c>
      <c r="R3420" s="1" t="s">
        <v>34</v>
      </c>
      <c r="S3420" s="1" t="s">
        <v>35</v>
      </c>
      <c r="T3420" s="1" t="s">
        <v>57</v>
      </c>
      <c r="U3420" s="2">
        <v>43894</v>
      </c>
      <c r="V3420" s="1" t="s">
        <v>38</v>
      </c>
      <c r="W3420" s="1" t="s">
        <v>36853</v>
      </c>
      <c r="X3420" s="1" t="s">
        <v>36871</v>
      </c>
      <c r="Y3420" s="1" t="s">
        <v>39</v>
      </c>
      <c r="Z3420" s="1" t="s">
        <v>36889</v>
      </c>
      <c r="AA3420" s="1" t="s">
        <v>90</v>
      </c>
      <c r="AB3420" s="1" t="s">
        <v>65</v>
      </c>
      <c r="AC3420" s="1" t="s">
        <v>52</v>
      </c>
      <c r="AD3420" s="1" t="s">
        <v>87</v>
      </c>
      <c r="AE3420" s="1" t="s">
        <v>91</v>
      </c>
      <c r="AF3420" s="1" t="s">
        <v>36908</v>
      </c>
      <c r="AG3420" s="1" t="s">
        <v>36907</v>
      </c>
      <c r="AH3420">
        <v>29</v>
      </c>
      <c r="AI3420">
        <v>1</v>
      </c>
      <c r="AJ3420">
        <v>8000</v>
      </c>
      <c r="AK3420">
        <v>8000</v>
      </c>
      <c r="AL3420">
        <v>8000</v>
      </c>
      <c r="AM3420" s="1" t="s">
        <v>36831</v>
      </c>
      <c r="AN3420">
        <v>6.6199999999999995E-2</v>
      </c>
      <c r="AO3420">
        <v>8842.6487699999998</v>
      </c>
      <c r="AP3420">
        <v>8842.65</v>
      </c>
      <c r="AQ3420">
        <v>8000</v>
      </c>
      <c r="AR3420">
        <v>3.32</v>
      </c>
      <c r="AS3420">
        <v>842.65</v>
      </c>
      <c r="AT3420">
        <v>0</v>
      </c>
      <c r="AU3420">
        <v>0</v>
      </c>
      <c r="AV3420">
        <v>0</v>
      </c>
    </row>
    <row r="3421" spans="1:48" x14ac:dyDescent="0.3">
      <c r="A3421" s="1" t="s">
        <v>87</v>
      </c>
      <c r="B3421" s="1" t="s">
        <v>3681</v>
      </c>
      <c r="C3421" s="1" t="s">
        <v>85</v>
      </c>
      <c r="D3421" s="1" t="s">
        <v>36930</v>
      </c>
      <c r="E3421" s="1" t="s">
        <v>36896</v>
      </c>
      <c r="F3421" s="1" t="s">
        <v>37382</v>
      </c>
      <c r="G3421" s="1" t="s">
        <v>117</v>
      </c>
      <c r="H3421">
        <v>200018</v>
      </c>
      <c r="I3421" s="1" t="s">
        <v>37382</v>
      </c>
      <c r="J3421">
        <v>10715</v>
      </c>
      <c r="K3421" s="1" t="s">
        <v>453</v>
      </c>
      <c r="L3421" s="1" t="s">
        <v>33</v>
      </c>
      <c r="M3421" s="2">
        <v>43368</v>
      </c>
      <c r="N3421" s="1" t="s">
        <v>37419</v>
      </c>
      <c r="O3421" s="2">
        <v>30718</v>
      </c>
      <c r="P3421" s="1" t="s">
        <v>37315</v>
      </c>
      <c r="Q3421" s="2">
        <v>42996</v>
      </c>
      <c r="R3421" s="1" t="s">
        <v>34</v>
      </c>
      <c r="S3421" s="1" t="s">
        <v>35</v>
      </c>
      <c r="T3421" s="1" t="s">
        <v>57</v>
      </c>
      <c r="U3421" s="2">
        <v>43895</v>
      </c>
      <c r="V3421" s="1" t="s">
        <v>38</v>
      </c>
      <c r="W3421" s="1" t="s">
        <v>36846</v>
      </c>
      <c r="X3421" s="1" t="s">
        <v>36860</v>
      </c>
      <c r="Y3421" s="1" t="s">
        <v>39</v>
      </c>
      <c r="Z3421" s="1" t="s">
        <v>36889</v>
      </c>
      <c r="AA3421" s="1" t="s">
        <v>90</v>
      </c>
      <c r="AB3421" s="1" t="s">
        <v>65</v>
      </c>
      <c r="AC3421" s="1" t="s">
        <v>48</v>
      </c>
      <c r="AD3421" s="1" t="s">
        <v>87</v>
      </c>
      <c r="AE3421" s="1" t="s">
        <v>91</v>
      </c>
      <c r="AF3421" s="1" t="s">
        <v>36907</v>
      </c>
      <c r="AG3421" s="1" t="s">
        <v>36907</v>
      </c>
      <c r="AH3421">
        <v>33</v>
      </c>
      <c r="AI3421">
        <v>0</v>
      </c>
      <c r="AJ3421">
        <v>2800</v>
      </c>
      <c r="AK3421">
        <v>2800</v>
      </c>
      <c r="AL3421">
        <v>2725</v>
      </c>
      <c r="AM3421" s="1" t="s">
        <v>36832</v>
      </c>
      <c r="AN3421">
        <v>9.9099999999999994E-2</v>
      </c>
      <c r="AO3421">
        <v>3205.71</v>
      </c>
      <c r="AP3421">
        <v>3119.84</v>
      </c>
      <c r="AQ3421">
        <v>2453.83</v>
      </c>
      <c r="AR3421">
        <v>1.9</v>
      </c>
      <c r="AS3421">
        <v>751.88</v>
      </c>
      <c r="AT3421">
        <v>0</v>
      </c>
      <c r="AU3421">
        <v>0</v>
      </c>
      <c r="AV3421">
        <v>0</v>
      </c>
    </row>
    <row r="3422" spans="1:48" x14ac:dyDescent="0.3">
      <c r="A3422" s="1" t="s">
        <v>87</v>
      </c>
      <c r="B3422" s="1" t="s">
        <v>3682</v>
      </c>
      <c r="C3422" s="1" t="s">
        <v>85</v>
      </c>
      <c r="D3422" s="1" t="s">
        <v>36939</v>
      </c>
      <c r="E3422" s="1" t="s">
        <v>36896</v>
      </c>
      <c r="F3422" s="1" t="s">
        <v>36940</v>
      </c>
      <c r="G3422" s="1" t="s">
        <v>117</v>
      </c>
      <c r="H3422">
        <v>20233</v>
      </c>
      <c r="I3422" s="1" t="s">
        <v>36940</v>
      </c>
      <c r="J3422">
        <v>10717</v>
      </c>
      <c r="K3422" s="1" t="s">
        <v>193</v>
      </c>
      <c r="L3422" s="1" t="s">
        <v>33</v>
      </c>
      <c r="M3422" s="2">
        <v>43532</v>
      </c>
      <c r="N3422" s="1" t="s">
        <v>37306</v>
      </c>
      <c r="O3422" s="2">
        <v>32055</v>
      </c>
      <c r="P3422" s="1" t="s">
        <v>37263</v>
      </c>
      <c r="Q3422" s="2">
        <v>43017</v>
      </c>
      <c r="R3422" s="1" t="s">
        <v>34</v>
      </c>
      <c r="S3422" s="1" t="s">
        <v>35</v>
      </c>
      <c r="T3422" s="1" t="s">
        <v>57</v>
      </c>
      <c r="U3422" s="2">
        <v>43896</v>
      </c>
      <c r="V3422" s="1" t="s">
        <v>38</v>
      </c>
      <c r="W3422" s="1" t="s">
        <v>36846</v>
      </c>
      <c r="X3422" s="1" t="s">
        <v>36865</v>
      </c>
      <c r="Y3422" s="1" t="s">
        <v>408</v>
      </c>
      <c r="Z3422" s="1" t="s">
        <v>36889</v>
      </c>
      <c r="AA3422" s="1" t="s">
        <v>90</v>
      </c>
      <c r="AB3422" s="1" t="s">
        <v>65</v>
      </c>
      <c r="AC3422" s="1" t="s">
        <v>43</v>
      </c>
      <c r="AD3422" s="1" t="s">
        <v>87</v>
      </c>
      <c r="AE3422" s="1" t="s">
        <v>91</v>
      </c>
      <c r="AF3422" s="1" t="s">
        <v>36908</v>
      </c>
      <c r="AG3422" s="1" t="s">
        <v>36907</v>
      </c>
      <c r="AH3422">
        <v>30</v>
      </c>
      <c r="AI3422">
        <v>1</v>
      </c>
      <c r="AJ3422">
        <v>35000</v>
      </c>
      <c r="AK3422">
        <v>35000</v>
      </c>
      <c r="AL3422">
        <v>35000</v>
      </c>
      <c r="AM3422" s="1" t="s">
        <v>36831</v>
      </c>
      <c r="AN3422">
        <v>0.1242</v>
      </c>
      <c r="AO3422">
        <v>38026.8033</v>
      </c>
      <c r="AP3422">
        <v>38026.800000000003</v>
      </c>
      <c r="AQ3422">
        <v>35000</v>
      </c>
      <c r="AR3422">
        <v>3.26</v>
      </c>
      <c r="AS3422">
        <v>3026.8</v>
      </c>
      <c r="AT3422">
        <v>0</v>
      </c>
      <c r="AU3422">
        <v>0</v>
      </c>
      <c r="AV3422">
        <v>0</v>
      </c>
    </row>
    <row r="3423" spans="1:48" x14ac:dyDescent="0.3">
      <c r="A3423" s="1" t="s">
        <v>87</v>
      </c>
      <c r="B3423" s="1" t="s">
        <v>3683</v>
      </c>
      <c r="C3423" s="1" t="s">
        <v>85</v>
      </c>
      <c r="D3423" s="1" t="s">
        <v>36930</v>
      </c>
      <c r="E3423" s="1" t="s">
        <v>36896</v>
      </c>
      <c r="F3423" s="1" t="s">
        <v>37382</v>
      </c>
      <c r="G3423" s="1" t="s">
        <v>117</v>
      </c>
      <c r="H3423">
        <v>200068</v>
      </c>
      <c r="I3423" s="1" t="s">
        <v>37382</v>
      </c>
      <c r="J3423">
        <v>4308</v>
      </c>
      <c r="K3423" s="1" t="s">
        <v>198</v>
      </c>
      <c r="L3423" s="1" t="s">
        <v>33</v>
      </c>
      <c r="M3423" s="2">
        <v>43774</v>
      </c>
      <c r="N3423" s="1" t="s">
        <v>37293</v>
      </c>
      <c r="O3423" s="2">
        <v>31778</v>
      </c>
      <c r="P3423" s="1" t="s">
        <v>37383</v>
      </c>
      <c r="Q3423" s="2">
        <v>43056</v>
      </c>
      <c r="R3423" s="1" t="s">
        <v>34</v>
      </c>
      <c r="S3423" s="1" t="s">
        <v>35</v>
      </c>
      <c r="T3423" s="1" t="s">
        <v>57</v>
      </c>
      <c r="U3423" s="2">
        <v>43900</v>
      </c>
      <c r="V3423" s="1" t="s">
        <v>38</v>
      </c>
      <c r="W3423" s="1" t="s">
        <v>36848</v>
      </c>
      <c r="X3423" s="1" t="s">
        <v>36851</v>
      </c>
      <c r="Y3423" s="1" t="s">
        <v>39</v>
      </c>
      <c r="Z3423" s="1" t="s">
        <v>36889</v>
      </c>
      <c r="AA3423" s="1" t="s">
        <v>90</v>
      </c>
      <c r="AB3423" s="1" t="s">
        <v>65</v>
      </c>
      <c r="AC3423" s="1" t="s">
        <v>43</v>
      </c>
      <c r="AD3423" s="1" t="s">
        <v>87</v>
      </c>
      <c r="AE3423" s="1" t="s">
        <v>91</v>
      </c>
      <c r="AF3423" s="1" t="s">
        <v>36907</v>
      </c>
      <c r="AG3423" s="1" t="s">
        <v>36907</v>
      </c>
      <c r="AH3423">
        <v>30</v>
      </c>
      <c r="AI3423">
        <v>0</v>
      </c>
      <c r="AJ3423">
        <v>2700</v>
      </c>
      <c r="AK3423">
        <v>2700</v>
      </c>
      <c r="AL3423">
        <v>2650</v>
      </c>
      <c r="AM3423" s="1" t="s">
        <v>36831</v>
      </c>
      <c r="AN3423">
        <v>0.13489999999999999</v>
      </c>
      <c r="AO3423">
        <v>3297.9771369999999</v>
      </c>
      <c r="AP3423">
        <v>3236.9</v>
      </c>
      <c r="AQ3423">
        <v>2700</v>
      </c>
      <c r="AR3423">
        <v>3.69</v>
      </c>
      <c r="AS3423">
        <v>597.98</v>
      </c>
      <c r="AT3423">
        <v>0</v>
      </c>
      <c r="AU3423">
        <v>0</v>
      </c>
      <c r="AV3423">
        <v>0</v>
      </c>
    </row>
    <row r="3424" spans="1:48" x14ac:dyDescent="0.3">
      <c r="A3424" s="1" t="s">
        <v>87</v>
      </c>
      <c r="B3424" s="1" t="s">
        <v>3684</v>
      </c>
      <c r="C3424" s="1" t="s">
        <v>85</v>
      </c>
      <c r="D3424" s="1" t="s">
        <v>36939</v>
      </c>
      <c r="E3424" s="1" t="s">
        <v>36896</v>
      </c>
      <c r="F3424" s="1" t="s">
        <v>36940</v>
      </c>
      <c r="G3424" s="1" t="s">
        <v>117</v>
      </c>
      <c r="H3424">
        <v>20242</v>
      </c>
      <c r="I3424" s="1" t="s">
        <v>36940</v>
      </c>
      <c r="J3424">
        <v>10718</v>
      </c>
      <c r="K3424" s="1" t="s">
        <v>209</v>
      </c>
      <c r="L3424" s="1" t="s">
        <v>33</v>
      </c>
      <c r="M3424" s="2">
        <v>43438</v>
      </c>
      <c r="N3424" s="1" t="s">
        <v>37306</v>
      </c>
      <c r="O3424" s="2">
        <v>31901</v>
      </c>
      <c r="P3424" s="1" t="s">
        <v>36941</v>
      </c>
      <c r="Q3424" s="2">
        <v>43069</v>
      </c>
      <c r="R3424" s="1" t="s">
        <v>34</v>
      </c>
      <c r="S3424" s="1" t="s">
        <v>105</v>
      </c>
      <c r="T3424" s="1" t="s">
        <v>57</v>
      </c>
      <c r="U3424" s="2">
        <v>43900</v>
      </c>
      <c r="V3424" s="1" t="s">
        <v>38</v>
      </c>
      <c r="W3424" s="1" t="s">
        <v>36855</v>
      </c>
      <c r="X3424" s="1" t="s">
        <v>36876</v>
      </c>
      <c r="Y3424" s="1" t="s">
        <v>39</v>
      </c>
      <c r="Z3424" s="1" t="s">
        <v>36889</v>
      </c>
      <c r="AA3424" s="1" t="s">
        <v>90</v>
      </c>
      <c r="AB3424" s="1" t="s">
        <v>65</v>
      </c>
      <c r="AC3424" s="1" t="s">
        <v>43</v>
      </c>
      <c r="AD3424" s="1" t="s">
        <v>87</v>
      </c>
      <c r="AE3424" s="1" t="s">
        <v>91</v>
      </c>
      <c r="AF3424" s="1" t="s">
        <v>36907</v>
      </c>
      <c r="AG3424" s="1" t="s">
        <v>36907</v>
      </c>
      <c r="AH3424">
        <v>30</v>
      </c>
      <c r="AI3424">
        <v>0</v>
      </c>
      <c r="AJ3424">
        <v>35000</v>
      </c>
      <c r="AK3424">
        <v>35000</v>
      </c>
      <c r="AL3424">
        <v>34950</v>
      </c>
      <c r="AM3424" s="1" t="s">
        <v>36832</v>
      </c>
      <c r="AN3424">
        <v>0.19420000000000001</v>
      </c>
      <c r="AO3424">
        <v>32388.5</v>
      </c>
      <c r="AP3424">
        <v>32342.34</v>
      </c>
      <c r="AQ3424">
        <v>8160.02</v>
      </c>
      <c r="AR3424">
        <v>3.33</v>
      </c>
      <c r="AS3424">
        <v>10160.030000000001</v>
      </c>
      <c r="AT3424">
        <v>0</v>
      </c>
      <c r="AU3424">
        <v>14068.45</v>
      </c>
      <c r="AV3424">
        <v>931.62239999999997</v>
      </c>
    </row>
    <row r="3425" spans="1:48" x14ac:dyDescent="0.3">
      <c r="A3425" s="1" t="s">
        <v>87</v>
      </c>
      <c r="B3425" s="1" t="s">
        <v>3685</v>
      </c>
      <c r="C3425" s="1" t="s">
        <v>85</v>
      </c>
      <c r="D3425" s="1" t="s">
        <v>36930</v>
      </c>
      <c r="E3425" s="1" t="s">
        <v>36896</v>
      </c>
      <c r="F3425" s="1" t="s">
        <v>37382</v>
      </c>
      <c r="G3425" s="1" t="s">
        <v>117</v>
      </c>
      <c r="H3425">
        <v>200068</v>
      </c>
      <c r="I3425" s="1" t="s">
        <v>37382</v>
      </c>
      <c r="J3425">
        <v>10716</v>
      </c>
      <c r="K3425" s="1" t="s">
        <v>95</v>
      </c>
      <c r="L3425" s="1" t="s">
        <v>33</v>
      </c>
      <c r="M3425" s="2">
        <v>43774</v>
      </c>
      <c r="N3425" s="1" t="s">
        <v>37293</v>
      </c>
      <c r="O3425" s="2">
        <v>31064</v>
      </c>
      <c r="P3425" s="1" t="s">
        <v>37383</v>
      </c>
      <c r="Q3425" s="2">
        <v>43056</v>
      </c>
      <c r="R3425" s="1" t="s">
        <v>34</v>
      </c>
      <c r="S3425" s="1" t="s">
        <v>105</v>
      </c>
      <c r="T3425" s="1" t="s">
        <v>57</v>
      </c>
      <c r="U3425" s="2">
        <v>43900</v>
      </c>
      <c r="V3425" s="1" t="s">
        <v>38</v>
      </c>
      <c r="W3425" s="1" t="s">
        <v>36846</v>
      </c>
      <c r="X3425" s="1" t="s">
        <v>36864</v>
      </c>
      <c r="Y3425" s="1" t="s">
        <v>408</v>
      </c>
      <c r="Z3425" s="1" t="s">
        <v>36889</v>
      </c>
      <c r="AA3425" s="1" t="s">
        <v>90</v>
      </c>
      <c r="AB3425" s="1" t="s">
        <v>65</v>
      </c>
      <c r="AC3425" s="1" t="s">
        <v>48</v>
      </c>
      <c r="AD3425" s="1" t="s">
        <v>87</v>
      </c>
      <c r="AE3425" s="1" t="s">
        <v>91</v>
      </c>
      <c r="AF3425" s="1" t="s">
        <v>36907</v>
      </c>
      <c r="AG3425" s="1" t="s">
        <v>36907</v>
      </c>
      <c r="AH3425">
        <v>32</v>
      </c>
      <c r="AI3425">
        <v>0</v>
      </c>
      <c r="AJ3425">
        <v>19000</v>
      </c>
      <c r="AK3425">
        <v>19000</v>
      </c>
      <c r="AL3425">
        <v>18750</v>
      </c>
      <c r="AM3425" s="1" t="s">
        <v>36832</v>
      </c>
      <c r="AN3425">
        <v>0.1171</v>
      </c>
      <c r="AO3425">
        <v>24750.91001</v>
      </c>
      <c r="AP3425">
        <v>24425.24</v>
      </c>
      <c r="AQ3425">
        <v>19000</v>
      </c>
      <c r="AR3425">
        <v>5.03</v>
      </c>
      <c r="AS3425">
        <v>5750.91</v>
      </c>
      <c r="AT3425">
        <v>0</v>
      </c>
      <c r="AU3425">
        <v>0</v>
      </c>
      <c r="AV3425">
        <v>0</v>
      </c>
    </row>
    <row r="3426" spans="1:48" x14ac:dyDescent="0.3">
      <c r="A3426" s="1" t="s">
        <v>87</v>
      </c>
      <c r="B3426" s="1" t="s">
        <v>3686</v>
      </c>
      <c r="C3426" s="1" t="s">
        <v>85</v>
      </c>
      <c r="D3426" s="1" t="s">
        <v>36939</v>
      </c>
      <c r="E3426" s="1" t="s">
        <v>36896</v>
      </c>
      <c r="F3426" s="1" t="s">
        <v>36940</v>
      </c>
      <c r="G3426" s="1" t="s">
        <v>117</v>
      </c>
      <c r="H3426">
        <v>20232</v>
      </c>
      <c r="I3426" s="1" t="s">
        <v>36940</v>
      </c>
      <c r="J3426">
        <v>3149</v>
      </c>
      <c r="K3426" s="1" t="s">
        <v>185</v>
      </c>
      <c r="L3426" s="1" t="s">
        <v>33</v>
      </c>
      <c r="M3426" s="2">
        <v>43353</v>
      </c>
      <c r="N3426" s="1" t="s">
        <v>37263</v>
      </c>
      <c r="O3426" s="2">
        <v>31778</v>
      </c>
      <c r="P3426" s="1" t="s">
        <v>37381</v>
      </c>
      <c r="Q3426" s="2">
        <v>43052</v>
      </c>
      <c r="R3426" s="1" t="s">
        <v>34</v>
      </c>
      <c r="S3426" s="1" t="s">
        <v>105</v>
      </c>
      <c r="T3426" s="1" t="s">
        <v>57</v>
      </c>
      <c r="U3426" s="2">
        <v>43903</v>
      </c>
      <c r="V3426" s="1" t="s">
        <v>38</v>
      </c>
      <c r="W3426" s="1" t="s">
        <v>36846</v>
      </c>
      <c r="X3426" s="1" t="s">
        <v>36865</v>
      </c>
      <c r="Y3426" s="1" t="s">
        <v>39</v>
      </c>
      <c r="Z3426" s="1" t="s">
        <v>36889</v>
      </c>
      <c r="AA3426" s="1" t="s">
        <v>90</v>
      </c>
      <c r="AB3426" s="1" t="s">
        <v>65</v>
      </c>
      <c r="AC3426" s="1" t="s">
        <v>43</v>
      </c>
      <c r="AD3426" s="1" t="s">
        <v>87</v>
      </c>
      <c r="AE3426" s="1" t="s">
        <v>91</v>
      </c>
      <c r="AF3426" s="1" t="s">
        <v>36907</v>
      </c>
      <c r="AG3426" s="1" t="s">
        <v>36907</v>
      </c>
      <c r="AH3426">
        <v>30</v>
      </c>
      <c r="AI3426">
        <v>0</v>
      </c>
      <c r="AJ3426">
        <v>23000</v>
      </c>
      <c r="AK3426">
        <v>23000</v>
      </c>
      <c r="AL3426">
        <v>22975</v>
      </c>
      <c r="AM3426" s="1" t="s">
        <v>36832</v>
      </c>
      <c r="AN3426">
        <v>0.1242</v>
      </c>
      <c r="AO3426">
        <v>24816.49</v>
      </c>
      <c r="AP3426">
        <v>24789.53</v>
      </c>
      <c r="AQ3426">
        <v>17184.54</v>
      </c>
      <c r="AR3426">
        <v>3.09</v>
      </c>
      <c r="AS3426">
        <v>7607.65</v>
      </c>
      <c r="AT3426">
        <v>0</v>
      </c>
      <c r="AU3426">
        <v>24.3</v>
      </c>
      <c r="AV3426">
        <v>4.3739999980000004</v>
      </c>
    </row>
    <row r="3427" spans="1:48" x14ac:dyDescent="0.3">
      <c r="A3427" s="1" t="s">
        <v>87</v>
      </c>
      <c r="B3427" s="1" t="s">
        <v>3687</v>
      </c>
      <c r="C3427" s="1" t="s">
        <v>85</v>
      </c>
      <c r="D3427" s="1" t="s">
        <v>36930</v>
      </c>
      <c r="E3427" s="1" t="s">
        <v>36896</v>
      </c>
      <c r="F3427" s="1" t="s">
        <v>37382</v>
      </c>
      <c r="G3427" s="1" t="s">
        <v>117</v>
      </c>
      <c r="H3427">
        <v>200058</v>
      </c>
      <c r="I3427" s="1" t="s">
        <v>37382</v>
      </c>
      <c r="J3427">
        <v>3151</v>
      </c>
      <c r="K3427" s="1" t="s">
        <v>69</v>
      </c>
      <c r="L3427" s="1" t="s">
        <v>33</v>
      </c>
      <c r="M3427" s="2">
        <v>43733</v>
      </c>
      <c r="N3427" s="1" t="s">
        <v>37323</v>
      </c>
      <c r="O3427" s="2">
        <v>30461</v>
      </c>
      <c r="P3427" s="1" t="s">
        <v>37383</v>
      </c>
      <c r="Q3427" s="2">
        <v>43024</v>
      </c>
      <c r="R3427" s="1" t="s">
        <v>34</v>
      </c>
      <c r="S3427" s="1" t="s">
        <v>105</v>
      </c>
      <c r="T3427" s="1" t="s">
        <v>57</v>
      </c>
      <c r="U3427" s="2">
        <v>43901</v>
      </c>
      <c r="V3427" s="1" t="s">
        <v>38</v>
      </c>
      <c r="W3427" s="1" t="s">
        <v>36846</v>
      </c>
      <c r="X3427" s="1" t="s">
        <v>36847</v>
      </c>
      <c r="Y3427" s="1" t="s">
        <v>39</v>
      </c>
      <c r="Z3427" s="1" t="s">
        <v>40</v>
      </c>
      <c r="AA3427" s="1" t="s">
        <v>90</v>
      </c>
      <c r="AB3427" s="1" t="s">
        <v>65</v>
      </c>
      <c r="AC3427" s="1" t="s">
        <v>43</v>
      </c>
      <c r="AD3427" s="1" t="s">
        <v>87</v>
      </c>
      <c r="AE3427" s="1" t="s">
        <v>91</v>
      </c>
      <c r="AF3427" s="1" t="s">
        <v>36907</v>
      </c>
      <c r="AG3427" s="1" t="s">
        <v>36907</v>
      </c>
      <c r="AH3427">
        <v>34</v>
      </c>
      <c r="AI3427">
        <v>0</v>
      </c>
      <c r="AJ3427">
        <v>12175</v>
      </c>
      <c r="AK3427">
        <v>12175</v>
      </c>
      <c r="AL3427">
        <v>12175</v>
      </c>
      <c r="AM3427" s="1" t="s">
        <v>36832</v>
      </c>
      <c r="AN3427">
        <v>0.1065</v>
      </c>
      <c r="AO3427">
        <v>14114.79</v>
      </c>
      <c r="AP3427">
        <v>14114.79</v>
      </c>
      <c r="AQ3427">
        <v>10604.25</v>
      </c>
      <c r="AR3427">
        <v>2.77</v>
      </c>
      <c r="AS3427">
        <v>3510.54</v>
      </c>
      <c r="AT3427">
        <v>0</v>
      </c>
      <c r="AU3427">
        <v>0</v>
      </c>
      <c r="AV3427">
        <v>0</v>
      </c>
    </row>
    <row r="3428" spans="1:48" x14ac:dyDescent="0.3">
      <c r="A3428" s="1" t="s">
        <v>87</v>
      </c>
      <c r="B3428" s="1" t="s">
        <v>3688</v>
      </c>
      <c r="C3428" s="1" t="s">
        <v>85</v>
      </c>
      <c r="D3428" s="1" t="s">
        <v>37000</v>
      </c>
      <c r="E3428" s="1" t="s">
        <v>36896</v>
      </c>
      <c r="F3428" s="1" t="s">
        <v>37001</v>
      </c>
      <c r="G3428" s="1" t="s">
        <v>117</v>
      </c>
      <c r="H3428">
        <v>70065</v>
      </c>
      <c r="I3428" s="1" t="s">
        <v>37001</v>
      </c>
      <c r="J3428">
        <v>10720</v>
      </c>
      <c r="K3428" s="1" t="s">
        <v>239</v>
      </c>
      <c r="L3428" s="1" t="s">
        <v>33</v>
      </c>
      <c r="M3428" s="2">
        <v>43467</v>
      </c>
      <c r="N3428" s="1" t="s">
        <v>37330</v>
      </c>
      <c r="O3428" s="2">
        <v>33001</v>
      </c>
      <c r="P3428" s="1" t="s">
        <v>37330</v>
      </c>
      <c r="Q3428" s="2">
        <v>42874</v>
      </c>
      <c r="R3428" s="1" t="s">
        <v>34</v>
      </c>
      <c r="S3428" s="1" t="s">
        <v>35</v>
      </c>
      <c r="T3428" s="1" t="s">
        <v>57</v>
      </c>
      <c r="U3428" s="2">
        <v>43902</v>
      </c>
      <c r="V3428" s="1" t="s">
        <v>38</v>
      </c>
      <c r="W3428" s="1" t="s">
        <v>36848</v>
      </c>
      <c r="X3428" s="1" t="s">
        <v>36866</v>
      </c>
      <c r="Y3428" s="1" t="s">
        <v>39</v>
      </c>
      <c r="Z3428" s="1" t="s">
        <v>40</v>
      </c>
      <c r="AA3428" s="1" t="s">
        <v>90</v>
      </c>
      <c r="AB3428" s="1" t="s">
        <v>65</v>
      </c>
      <c r="AC3428" s="1" t="s">
        <v>43</v>
      </c>
      <c r="AD3428" s="1" t="s">
        <v>87</v>
      </c>
      <c r="AE3428" s="1" t="s">
        <v>91</v>
      </c>
      <c r="AF3428" s="1" t="s">
        <v>36907</v>
      </c>
      <c r="AG3428" s="1" t="s">
        <v>36907</v>
      </c>
      <c r="AH3428">
        <v>27</v>
      </c>
      <c r="AI3428">
        <v>0</v>
      </c>
      <c r="AJ3428">
        <v>25000</v>
      </c>
      <c r="AK3428">
        <v>25000</v>
      </c>
      <c r="AL3428">
        <v>25000</v>
      </c>
      <c r="AM3428" s="1" t="s">
        <v>36832</v>
      </c>
      <c r="AN3428">
        <v>0.14269999999999999</v>
      </c>
      <c r="AO3428">
        <v>33243.14</v>
      </c>
      <c r="AP3428">
        <v>33243.14</v>
      </c>
      <c r="AQ3428">
        <v>25000</v>
      </c>
      <c r="AR3428">
        <v>4.91</v>
      </c>
      <c r="AS3428">
        <v>8243.14</v>
      </c>
      <c r="AT3428">
        <v>0</v>
      </c>
      <c r="AU3428">
        <v>0</v>
      </c>
      <c r="AV3428">
        <v>0</v>
      </c>
    </row>
    <row r="3429" spans="1:48" x14ac:dyDescent="0.3">
      <c r="A3429" s="1" t="s">
        <v>87</v>
      </c>
      <c r="B3429" s="1" t="s">
        <v>3689</v>
      </c>
      <c r="C3429" s="1" t="s">
        <v>85</v>
      </c>
      <c r="D3429" s="1" t="s">
        <v>37007</v>
      </c>
      <c r="E3429" s="1" t="s">
        <v>36896</v>
      </c>
      <c r="F3429" s="1" t="s">
        <v>37008</v>
      </c>
      <c r="G3429" s="1" t="s">
        <v>117</v>
      </c>
      <c r="H3429">
        <v>50003</v>
      </c>
      <c r="I3429" s="1" t="s">
        <v>37008</v>
      </c>
      <c r="J3429">
        <v>4314</v>
      </c>
      <c r="K3429" s="1" t="s">
        <v>472</v>
      </c>
      <c r="L3429" s="1" t="s">
        <v>33</v>
      </c>
      <c r="M3429" s="2">
        <v>43581</v>
      </c>
      <c r="N3429" s="1" t="s">
        <v>37296</v>
      </c>
      <c r="O3429" s="2">
        <v>31959</v>
      </c>
      <c r="P3429" s="1" t="s">
        <v>37296</v>
      </c>
      <c r="Q3429" s="2">
        <v>42989</v>
      </c>
      <c r="R3429" s="1" t="s">
        <v>34</v>
      </c>
      <c r="S3429" s="1" t="s">
        <v>35</v>
      </c>
      <c r="T3429" s="1" t="s">
        <v>57</v>
      </c>
      <c r="U3429" s="2">
        <v>43903</v>
      </c>
      <c r="V3429" s="1" t="s">
        <v>38</v>
      </c>
      <c r="W3429" s="1" t="s">
        <v>36853</v>
      </c>
      <c r="X3429" s="1" t="s">
        <v>36863</v>
      </c>
      <c r="Y3429" s="1" t="s">
        <v>39</v>
      </c>
      <c r="Z3429" s="1" t="s">
        <v>40</v>
      </c>
      <c r="AA3429" s="1" t="s">
        <v>90</v>
      </c>
      <c r="AB3429" s="1" t="s">
        <v>65</v>
      </c>
      <c r="AC3429" s="1" t="s">
        <v>43</v>
      </c>
      <c r="AD3429" s="1" t="s">
        <v>87</v>
      </c>
      <c r="AE3429" s="1" t="s">
        <v>91</v>
      </c>
      <c r="AF3429" s="1" t="s">
        <v>36907</v>
      </c>
      <c r="AG3429" s="1" t="s">
        <v>36907</v>
      </c>
      <c r="AH3429">
        <v>30</v>
      </c>
      <c r="AI3429">
        <v>0</v>
      </c>
      <c r="AJ3429">
        <v>10000</v>
      </c>
      <c r="AK3429">
        <v>10000</v>
      </c>
      <c r="AL3429">
        <v>10000</v>
      </c>
      <c r="AM3429" s="1" t="s">
        <v>36831</v>
      </c>
      <c r="AN3429">
        <v>6.0299999999999999E-2</v>
      </c>
      <c r="AO3429">
        <v>10099.43396</v>
      </c>
      <c r="AP3429">
        <v>10099.43</v>
      </c>
      <c r="AQ3429">
        <v>10000</v>
      </c>
      <c r="AR3429">
        <v>4.91</v>
      </c>
      <c r="AS3429">
        <v>99.43</v>
      </c>
      <c r="AT3429">
        <v>0</v>
      </c>
      <c r="AU3429">
        <v>0</v>
      </c>
      <c r="AV3429">
        <v>0</v>
      </c>
    </row>
    <row r="3430" spans="1:48" x14ac:dyDescent="0.3">
      <c r="A3430" s="1" t="s">
        <v>87</v>
      </c>
      <c r="B3430" s="1" t="s">
        <v>3690</v>
      </c>
      <c r="C3430" s="1" t="s">
        <v>85</v>
      </c>
      <c r="D3430" s="1" t="s">
        <v>36930</v>
      </c>
      <c r="E3430" s="1" t="s">
        <v>36896</v>
      </c>
      <c r="F3430" s="1" t="s">
        <v>37382</v>
      </c>
      <c r="G3430" s="1" t="s">
        <v>117</v>
      </c>
      <c r="H3430">
        <v>200045</v>
      </c>
      <c r="I3430" s="1" t="s">
        <v>37382</v>
      </c>
      <c r="J3430">
        <v>3152</v>
      </c>
      <c r="K3430" s="1" t="s">
        <v>193</v>
      </c>
      <c r="L3430" s="1" t="s">
        <v>33</v>
      </c>
      <c r="M3430" s="2">
        <v>43503</v>
      </c>
      <c r="N3430" s="1" t="s">
        <v>37189</v>
      </c>
      <c r="O3430" s="2">
        <v>31995</v>
      </c>
      <c r="P3430" s="1" t="s">
        <v>37386</v>
      </c>
      <c r="Q3430" s="2">
        <v>43017</v>
      </c>
      <c r="R3430" s="1" t="s">
        <v>34</v>
      </c>
      <c r="S3430" s="1" t="s">
        <v>35</v>
      </c>
      <c r="T3430" s="1" t="s">
        <v>57</v>
      </c>
      <c r="U3430" s="2">
        <v>43903</v>
      </c>
      <c r="V3430" s="1" t="s">
        <v>38</v>
      </c>
      <c r="W3430" s="1" t="s">
        <v>36846</v>
      </c>
      <c r="X3430" s="1" t="s">
        <v>36864</v>
      </c>
      <c r="Y3430" s="1" t="s">
        <v>39</v>
      </c>
      <c r="Z3430" s="1" t="s">
        <v>40</v>
      </c>
      <c r="AA3430" s="1" t="s">
        <v>90</v>
      </c>
      <c r="AB3430" s="1" t="s">
        <v>65</v>
      </c>
      <c r="AC3430" s="1" t="s">
        <v>48</v>
      </c>
      <c r="AD3430" s="1" t="s">
        <v>87</v>
      </c>
      <c r="AE3430" s="1" t="s">
        <v>91</v>
      </c>
      <c r="AF3430" s="1" t="s">
        <v>36907</v>
      </c>
      <c r="AG3430" s="1" t="s">
        <v>36907</v>
      </c>
      <c r="AH3430">
        <v>30</v>
      </c>
      <c r="AI3430">
        <v>0</v>
      </c>
      <c r="AJ3430">
        <v>5000</v>
      </c>
      <c r="AK3430">
        <v>5000</v>
      </c>
      <c r="AL3430">
        <v>4750</v>
      </c>
      <c r="AM3430" s="1" t="s">
        <v>36831</v>
      </c>
      <c r="AN3430">
        <v>0.1171</v>
      </c>
      <c r="AO3430">
        <v>5357.8876319999999</v>
      </c>
      <c r="AP3430">
        <v>5090</v>
      </c>
      <c r="AQ3430">
        <v>5000</v>
      </c>
      <c r="AR3430">
        <v>2.93</v>
      </c>
      <c r="AS3430">
        <v>357.89</v>
      </c>
      <c r="AT3430">
        <v>0</v>
      </c>
      <c r="AU3430">
        <v>0</v>
      </c>
      <c r="AV3430">
        <v>0</v>
      </c>
    </row>
    <row r="3431" spans="1:48" x14ac:dyDescent="0.3">
      <c r="A3431" s="1" t="s">
        <v>28</v>
      </c>
      <c r="B3431" s="1" t="s">
        <v>3691</v>
      </c>
      <c r="C3431" s="1" t="s">
        <v>85</v>
      </c>
      <c r="D3431" s="1" t="s">
        <v>36920</v>
      </c>
      <c r="E3431" s="1" t="s">
        <v>36903</v>
      </c>
      <c r="F3431" s="1" t="s">
        <v>36921</v>
      </c>
      <c r="G3431" s="1" t="s">
        <v>117</v>
      </c>
      <c r="H3431">
        <v>1030001</v>
      </c>
      <c r="I3431" s="1" t="s">
        <v>36921</v>
      </c>
      <c r="J3431">
        <v>3156</v>
      </c>
      <c r="K3431" s="1" t="s">
        <v>93</v>
      </c>
      <c r="L3431" s="1" t="s">
        <v>33</v>
      </c>
      <c r="M3431" s="2">
        <v>43500</v>
      </c>
      <c r="N3431" s="1" t="s">
        <v>36923</v>
      </c>
      <c r="O3431" s="2">
        <v>32874</v>
      </c>
      <c r="P3431" s="1" t="s">
        <v>37242</v>
      </c>
      <c r="Q3431" s="2">
        <v>42844</v>
      </c>
      <c r="R3431" s="1" t="s">
        <v>34</v>
      </c>
      <c r="S3431" s="1" t="s">
        <v>105</v>
      </c>
      <c r="T3431" s="1" t="s">
        <v>57</v>
      </c>
      <c r="U3431" s="2">
        <v>43896</v>
      </c>
      <c r="V3431" s="1" t="s">
        <v>38</v>
      </c>
      <c r="W3431" s="1" t="s">
        <v>36855</v>
      </c>
      <c r="X3431" s="1" t="s">
        <v>36872</v>
      </c>
      <c r="Y3431" s="1" t="s">
        <v>39</v>
      </c>
      <c r="Z3431" s="1" t="s">
        <v>40</v>
      </c>
      <c r="AA3431" s="1" t="s">
        <v>41</v>
      </c>
      <c r="AB3431" s="1" t="s">
        <v>65</v>
      </c>
      <c r="AC3431" s="1" t="s">
        <v>43</v>
      </c>
      <c r="AD3431" s="1" t="s">
        <v>28</v>
      </c>
      <c r="AE3431" s="1" t="s">
        <v>44</v>
      </c>
      <c r="AF3431" s="1" t="s">
        <v>36908</v>
      </c>
      <c r="AG3431" s="1" t="s">
        <v>36907</v>
      </c>
      <c r="AH3431">
        <v>27</v>
      </c>
      <c r="AI3431">
        <v>1</v>
      </c>
      <c r="AJ3431">
        <v>12000</v>
      </c>
      <c r="AK3431">
        <v>12000</v>
      </c>
      <c r="AL3431">
        <v>11975</v>
      </c>
      <c r="AM3431" s="1" t="s">
        <v>36832</v>
      </c>
      <c r="AN3431">
        <v>0.1991</v>
      </c>
      <c r="AO3431">
        <v>9681.26</v>
      </c>
      <c r="AP3431">
        <v>9661.1</v>
      </c>
      <c r="AQ3431">
        <v>3447.4</v>
      </c>
      <c r="AR3431">
        <v>2.88</v>
      </c>
      <c r="AS3431">
        <v>4158.8599999999997</v>
      </c>
      <c r="AT3431">
        <v>0</v>
      </c>
      <c r="AU3431">
        <v>2075</v>
      </c>
      <c r="AV3431">
        <v>370.91699999999997</v>
      </c>
    </row>
    <row r="3432" spans="1:48" x14ac:dyDescent="0.3">
      <c r="A3432" s="1" t="s">
        <v>58</v>
      </c>
      <c r="B3432" s="1" t="s">
        <v>3692</v>
      </c>
      <c r="C3432" s="1" t="s">
        <v>85</v>
      </c>
      <c r="D3432" s="1" t="s">
        <v>37279</v>
      </c>
      <c r="E3432" s="1" t="s">
        <v>131</v>
      </c>
      <c r="F3432" s="1" t="s">
        <v>37280</v>
      </c>
      <c r="G3432" s="1" t="s">
        <v>117</v>
      </c>
      <c r="H3432">
        <v>260002</v>
      </c>
      <c r="I3432" s="1" t="s">
        <v>37280</v>
      </c>
      <c r="J3432">
        <v>2151</v>
      </c>
      <c r="K3432" s="1" t="s">
        <v>99</v>
      </c>
      <c r="L3432" s="1" t="s">
        <v>33</v>
      </c>
      <c r="M3432" s="2">
        <v>43645</v>
      </c>
      <c r="N3432" s="1" t="s">
        <v>37444</v>
      </c>
      <c r="O3432" s="2">
        <v>29952</v>
      </c>
      <c r="P3432" s="1" t="s">
        <v>2616</v>
      </c>
      <c r="Q3432" s="2">
        <v>43069</v>
      </c>
      <c r="R3432" s="1" t="s">
        <v>34</v>
      </c>
      <c r="S3432" s="1" t="s">
        <v>35</v>
      </c>
      <c r="T3432" s="1" t="s">
        <v>57</v>
      </c>
      <c r="U3432" s="2">
        <v>43896</v>
      </c>
      <c r="V3432" s="1" t="s">
        <v>38</v>
      </c>
      <c r="W3432" s="1" t="s">
        <v>36848</v>
      </c>
      <c r="X3432" s="1" t="s">
        <v>36849</v>
      </c>
      <c r="Y3432" s="1" t="s">
        <v>39</v>
      </c>
      <c r="Z3432" s="1" t="s">
        <v>40</v>
      </c>
      <c r="AA3432" s="1" t="s">
        <v>112</v>
      </c>
      <c r="AB3432" s="1" t="s">
        <v>65</v>
      </c>
      <c r="AC3432" s="1" t="s">
        <v>43</v>
      </c>
      <c r="AD3432" s="1" t="s">
        <v>58</v>
      </c>
      <c r="AE3432" s="1" t="s">
        <v>66</v>
      </c>
      <c r="AF3432" s="1" t="s">
        <v>36907</v>
      </c>
      <c r="AG3432" s="1" t="s">
        <v>36907</v>
      </c>
      <c r="AH3432">
        <v>35</v>
      </c>
      <c r="AI3432">
        <v>0</v>
      </c>
      <c r="AJ3432">
        <v>25000</v>
      </c>
      <c r="AK3432">
        <v>25000</v>
      </c>
      <c r="AL3432">
        <v>24975</v>
      </c>
      <c r="AM3432" s="1" t="s">
        <v>36832</v>
      </c>
      <c r="AN3432">
        <v>0.1527</v>
      </c>
      <c r="AO3432">
        <v>33342.689299999998</v>
      </c>
      <c r="AP3432">
        <v>33309.35</v>
      </c>
      <c r="AQ3432">
        <v>25000</v>
      </c>
      <c r="AR3432">
        <v>5.16</v>
      </c>
      <c r="AS3432">
        <v>8342.69</v>
      </c>
      <c r="AT3432">
        <v>0</v>
      </c>
      <c r="AU3432">
        <v>0</v>
      </c>
      <c r="AV3432">
        <v>0</v>
      </c>
    </row>
    <row r="3433" spans="1:48" x14ac:dyDescent="0.3">
      <c r="A3433" s="1" t="s">
        <v>58</v>
      </c>
      <c r="B3433" s="1" t="s">
        <v>3693</v>
      </c>
      <c r="C3433" s="1" t="s">
        <v>85</v>
      </c>
      <c r="D3433" s="1" t="s">
        <v>36924</v>
      </c>
      <c r="E3433" s="1" t="s">
        <v>131</v>
      </c>
      <c r="F3433" s="1" t="s">
        <v>61</v>
      </c>
      <c r="G3433" s="1" t="s">
        <v>117</v>
      </c>
      <c r="H3433">
        <v>910025</v>
      </c>
      <c r="I3433" s="1" t="s">
        <v>61</v>
      </c>
      <c r="J3433">
        <v>2156</v>
      </c>
      <c r="K3433" s="1" t="s">
        <v>260</v>
      </c>
      <c r="L3433" s="1" t="s">
        <v>33</v>
      </c>
      <c r="M3433" s="2">
        <v>43652</v>
      </c>
      <c r="N3433" s="1" t="s">
        <v>37201</v>
      </c>
      <c r="O3433" s="2">
        <v>33392</v>
      </c>
      <c r="P3433" s="1" t="s">
        <v>36965</v>
      </c>
      <c r="Q3433" s="2">
        <v>42947</v>
      </c>
      <c r="R3433" s="1" t="s">
        <v>34</v>
      </c>
      <c r="S3433" s="1" t="s">
        <v>105</v>
      </c>
      <c r="T3433" s="1" t="s">
        <v>405</v>
      </c>
      <c r="U3433" s="2">
        <v>43900</v>
      </c>
      <c r="V3433" s="1" t="s">
        <v>38</v>
      </c>
      <c r="W3433" s="1" t="s">
        <v>36853</v>
      </c>
      <c r="X3433" s="1" t="s">
        <v>36863</v>
      </c>
      <c r="Y3433" s="1" t="s">
        <v>39</v>
      </c>
      <c r="Z3433" s="1" t="s">
        <v>36891</v>
      </c>
      <c r="AA3433" s="1" t="s">
        <v>64</v>
      </c>
      <c r="AB3433" s="1" t="s">
        <v>65</v>
      </c>
      <c r="AC3433" s="1" t="s">
        <v>52</v>
      </c>
      <c r="AD3433" s="1" t="s">
        <v>58</v>
      </c>
      <c r="AE3433" s="1" t="s">
        <v>66</v>
      </c>
      <c r="AF3433" s="1" t="s">
        <v>36907</v>
      </c>
      <c r="AG3433" s="1" t="s">
        <v>36907</v>
      </c>
      <c r="AH3433">
        <v>26</v>
      </c>
      <c r="AI3433">
        <v>0</v>
      </c>
      <c r="AJ3433">
        <v>3500</v>
      </c>
      <c r="AK3433">
        <v>3500</v>
      </c>
      <c r="AL3433">
        <v>3300</v>
      </c>
      <c r="AM3433" s="1" t="s">
        <v>36831</v>
      </c>
      <c r="AN3433">
        <v>6.0299999999999999E-2</v>
      </c>
      <c r="AO3433">
        <v>3834.8581709999999</v>
      </c>
      <c r="AP3433">
        <v>3615.72</v>
      </c>
      <c r="AQ3433">
        <v>3500</v>
      </c>
      <c r="AR3433">
        <v>4.8899999999999997</v>
      </c>
      <c r="AS3433">
        <v>334.86</v>
      </c>
      <c r="AT3433">
        <v>0</v>
      </c>
      <c r="AU3433">
        <v>0</v>
      </c>
      <c r="AV3433">
        <v>0</v>
      </c>
    </row>
    <row r="3434" spans="1:48" x14ac:dyDescent="0.3">
      <c r="A3434" s="1" t="s">
        <v>58</v>
      </c>
      <c r="B3434" s="1" t="s">
        <v>3694</v>
      </c>
      <c r="C3434" s="1" t="s">
        <v>85</v>
      </c>
      <c r="D3434" s="1" t="s">
        <v>36924</v>
      </c>
      <c r="E3434" s="1" t="s">
        <v>131</v>
      </c>
      <c r="F3434" s="1" t="s">
        <v>61</v>
      </c>
      <c r="G3434" s="1" t="s">
        <v>117</v>
      </c>
      <c r="H3434">
        <v>910173</v>
      </c>
      <c r="I3434" s="1" t="s">
        <v>61</v>
      </c>
      <c r="J3434">
        <v>4318</v>
      </c>
      <c r="K3434" s="1" t="s">
        <v>472</v>
      </c>
      <c r="L3434" s="1" t="s">
        <v>33</v>
      </c>
      <c r="M3434" s="2">
        <v>43654</v>
      </c>
      <c r="N3434" s="1" t="s">
        <v>36970</v>
      </c>
      <c r="O3434" s="2">
        <v>32874</v>
      </c>
      <c r="P3434" s="1" t="s">
        <v>36947</v>
      </c>
      <c r="Q3434" s="2">
        <v>42966</v>
      </c>
      <c r="R3434" s="1" t="s">
        <v>34</v>
      </c>
      <c r="S3434" s="1" t="s">
        <v>105</v>
      </c>
      <c r="T3434" s="1" t="s">
        <v>405</v>
      </c>
      <c r="U3434" s="2">
        <v>43900</v>
      </c>
      <c r="V3434" s="1" t="s">
        <v>38</v>
      </c>
      <c r="W3434" s="1" t="s">
        <v>36853</v>
      </c>
      <c r="X3434" s="1" t="s">
        <v>36863</v>
      </c>
      <c r="Y3434" s="1" t="s">
        <v>39</v>
      </c>
      <c r="Z3434" s="1" t="s">
        <v>36891</v>
      </c>
      <c r="AA3434" s="1" t="s">
        <v>64</v>
      </c>
      <c r="AB3434" s="1" t="s">
        <v>65</v>
      </c>
      <c r="AC3434" s="1" t="s">
        <v>52</v>
      </c>
      <c r="AD3434" s="1" t="s">
        <v>58</v>
      </c>
      <c r="AE3434" s="1" t="s">
        <v>66</v>
      </c>
      <c r="AF3434" s="1" t="s">
        <v>36907</v>
      </c>
      <c r="AG3434" s="1" t="s">
        <v>36907</v>
      </c>
      <c r="AH3434">
        <v>27</v>
      </c>
      <c r="AI3434">
        <v>0</v>
      </c>
      <c r="AJ3434">
        <v>16000</v>
      </c>
      <c r="AK3434">
        <v>16000</v>
      </c>
      <c r="AL3434">
        <v>16000</v>
      </c>
      <c r="AM3434" s="1" t="s">
        <v>36831</v>
      </c>
      <c r="AN3434">
        <v>6.0299999999999999E-2</v>
      </c>
      <c r="AO3434">
        <v>16770.843939999999</v>
      </c>
      <c r="AP3434">
        <v>16770.84</v>
      </c>
      <c r="AQ3434">
        <v>16000</v>
      </c>
      <c r="AR3434">
        <v>3.08</v>
      </c>
      <c r="AS3434">
        <v>770.84</v>
      </c>
      <c r="AT3434">
        <v>0</v>
      </c>
      <c r="AU3434">
        <v>0</v>
      </c>
      <c r="AV3434">
        <v>0</v>
      </c>
    </row>
    <row r="3435" spans="1:48" x14ac:dyDescent="0.3">
      <c r="A3435" s="1" t="s">
        <v>58</v>
      </c>
      <c r="B3435" s="1" t="s">
        <v>3695</v>
      </c>
      <c r="C3435" s="1" t="s">
        <v>85</v>
      </c>
      <c r="D3435" s="1" t="s">
        <v>36924</v>
      </c>
      <c r="E3435" s="1" t="s">
        <v>131</v>
      </c>
      <c r="F3435" s="1" t="s">
        <v>61</v>
      </c>
      <c r="G3435" s="1" t="s">
        <v>117</v>
      </c>
      <c r="H3435">
        <v>910112</v>
      </c>
      <c r="I3435" s="1" t="s">
        <v>61</v>
      </c>
      <c r="J3435">
        <v>4324</v>
      </c>
      <c r="K3435" s="1" t="s">
        <v>103</v>
      </c>
      <c r="L3435" s="1" t="s">
        <v>33</v>
      </c>
      <c r="M3435" s="2">
        <v>43652</v>
      </c>
      <c r="N3435" s="1" t="s">
        <v>36963</v>
      </c>
      <c r="O3435" s="2">
        <v>31413</v>
      </c>
      <c r="P3435" s="1" t="s">
        <v>36947</v>
      </c>
      <c r="Q3435" s="2">
        <v>42975</v>
      </c>
      <c r="R3435" s="1" t="s">
        <v>34</v>
      </c>
      <c r="S3435" s="1" t="s">
        <v>35</v>
      </c>
      <c r="T3435" s="1" t="s">
        <v>405</v>
      </c>
      <c r="U3435" s="2">
        <v>43900</v>
      </c>
      <c r="V3435" s="1" t="s">
        <v>38</v>
      </c>
      <c r="W3435" s="1" t="s">
        <v>36853</v>
      </c>
      <c r="X3435" s="1" t="s">
        <v>36869</v>
      </c>
      <c r="Y3435" s="1" t="s">
        <v>39</v>
      </c>
      <c r="Z3435" s="1" t="s">
        <v>36891</v>
      </c>
      <c r="AA3435" s="1" t="s">
        <v>64</v>
      </c>
      <c r="AB3435" s="1" t="s">
        <v>65</v>
      </c>
      <c r="AC3435" s="1" t="s">
        <v>43</v>
      </c>
      <c r="AD3435" s="1" t="s">
        <v>58</v>
      </c>
      <c r="AE3435" s="1" t="s">
        <v>66</v>
      </c>
      <c r="AF3435" s="1" t="s">
        <v>36907</v>
      </c>
      <c r="AG3435" s="1" t="s">
        <v>36907</v>
      </c>
      <c r="AH3435">
        <v>31</v>
      </c>
      <c r="AI3435">
        <v>0</v>
      </c>
      <c r="AJ3435">
        <v>20000</v>
      </c>
      <c r="AK3435">
        <v>20000</v>
      </c>
      <c r="AL3435">
        <v>20000</v>
      </c>
      <c r="AM3435" s="1" t="s">
        <v>36831</v>
      </c>
      <c r="AN3435">
        <v>8.8999999999999996E-2</v>
      </c>
      <c r="AO3435">
        <v>22862.283169999999</v>
      </c>
      <c r="AP3435">
        <v>22862.28</v>
      </c>
      <c r="AQ3435">
        <v>20000</v>
      </c>
      <c r="AR3435">
        <v>2.94</v>
      </c>
      <c r="AS3435">
        <v>2862.28</v>
      </c>
      <c r="AT3435">
        <v>0</v>
      </c>
      <c r="AU3435">
        <v>0</v>
      </c>
      <c r="AV3435">
        <v>0</v>
      </c>
    </row>
    <row r="3436" spans="1:48" x14ac:dyDescent="0.3">
      <c r="A3436" s="1" t="s">
        <v>58</v>
      </c>
      <c r="B3436" s="1" t="s">
        <v>3696</v>
      </c>
      <c r="C3436" s="1" t="s">
        <v>85</v>
      </c>
      <c r="D3436" s="1" t="s">
        <v>36924</v>
      </c>
      <c r="E3436" s="1" t="s">
        <v>131</v>
      </c>
      <c r="F3436" s="1" t="s">
        <v>61</v>
      </c>
      <c r="G3436" s="1" t="s">
        <v>117</v>
      </c>
      <c r="H3436">
        <v>910113</v>
      </c>
      <c r="I3436" s="1" t="s">
        <v>61</v>
      </c>
      <c r="J3436">
        <v>4320</v>
      </c>
      <c r="K3436" s="1" t="s">
        <v>332</v>
      </c>
      <c r="L3436" s="1" t="s">
        <v>33</v>
      </c>
      <c r="M3436" s="2">
        <v>43652</v>
      </c>
      <c r="N3436" s="1" t="s">
        <v>36963</v>
      </c>
      <c r="O3436" s="2">
        <v>31048</v>
      </c>
      <c r="P3436" s="1" t="s">
        <v>36964</v>
      </c>
      <c r="Q3436" s="2">
        <v>42999</v>
      </c>
      <c r="R3436" s="1" t="s">
        <v>34</v>
      </c>
      <c r="S3436" s="1" t="s">
        <v>105</v>
      </c>
      <c r="T3436" s="1" t="s">
        <v>405</v>
      </c>
      <c r="U3436" s="2">
        <v>43900</v>
      </c>
      <c r="V3436" s="1" t="s">
        <v>38</v>
      </c>
      <c r="W3436" s="1" t="s">
        <v>36846</v>
      </c>
      <c r="X3436" s="1" t="s">
        <v>36864</v>
      </c>
      <c r="Y3436" s="1" t="s">
        <v>39</v>
      </c>
      <c r="Z3436" s="1" t="s">
        <v>36891</v>
      </c>
      <c r="AA3436" s="1" t="s">
        <v>64</v>
      </c>
      <c r="AB3436" s="1" t="s">
        <v>65</v>
      </c>
      <c r="AC3436" s="1" t="s">
        <v>48</v>
      </c>
      <c r="AD3436" s="1" t="s">
        <v>58</v>
      </c>
      <c r="AE3436" s="1" t="s">
        <v>66</v>
      </c>
      <c r="AF3436" s="1" t="s">
        <v>36907</v>
      </c>
      <c r="AG3436" s="1" t="s">
        <v>36907</v>
      </c>
      <c r="AH3436">
        <v>32</v>
      </c>
      <c r="AI3436">
        <v>0</v>
      </c>
      <c r="AJ3436">
        <v>7500</v>
      </c>
      <c r="AK3436">
        <v>7500</v>
      </c>
      <c r="AL3436">
        <v>7500</v>
      </c>
      <c r="AM3436" s="1" t="s">
        <v>36831</v>
      </c>
      <c r="AN3436">
        <v>0.1171</v>
      </c>
      <c r="AO3436">
        <v>4240.28</v>
      </c>
      <c r="AP3436">
        <v>4240.28</v>
      </c>
      <c r="AQ3436">
        <v>2996.83</v>
      </c>
      <c r="AR3436">
        <v>2.2799999999999998</v>
      </c>
      <c r="AS3436">
        <v>951.57</v>
      </c>
      <c r="AT3436">
        <v>14.921393159999999</v>
      </c>
      <c r="AU3436">
        <v>276.95999999999998</v>
      </c>
      <c r="AV3436">
        <v>2.85</v>
      </c>
    </row>
    <row r="3437" spans="1:48" x14ac:dyDescent="0.3">
      <c r="A3437" s="1" t="s">
        <v>58</v>
      </c>
      <c r="B3437" s="1" t="s">
        <v>3697</v>
      </c>
      <c r="C3437" s="1" t="s">
        <v>85</v>
      </c>
      <c r="D3437" s="1" t="s">
        <v>36924</v>
      </c>
      <c r="E3437" s="1" t="s">
        <v>131</v>
      </c>
      <c r="F3437" s="1" t="s">
        <v>61</v>
      </c>
      <c r="G3437" s="1" t="s">
        <v>117</v>
      </c>
      <c r="H3437">
        <v>910025</v>
      </c>
      <c r="I3437" s="1" t="s">
        <v>61</v>
      </c>
      <c r="J3437">
        <v>26129</v>
      </c>
      <c r="K3437" s="1" t="s">
        <v>97</v>
      </c>
      <c r="L3437" s="1" t="s">
        <v>33</v>
      </c>
      <c r="M3437" s="2">
        <v>43652</v>
      </c>
      <c r="N3437" s="1" t="s">
        <v>37201</v>
      </c>
      <c r="O3437" s="2">
        <v>30682</v>
      </c>
      <c r="P3437" s="1" t="s">
        <v>36965</v>
      </c>
      <c r="Q3437" s="2">
        <v>42947</v>
      </c>
      <c r="R3437" s="1" t="s">
        <v>34</v>
      </c>
      <c r="S3437" s="1" t="s">
        <v>35</v>
      </c>
      <c r="T3437" s="1" t="s">
        <v>405</v>
      </c>
      <c r="U3437" s="2">
        <v>43900</v>
      </c>
      <c r="V3437" s="1" t="s">
        <v>38</v>
      </c>
      <c r="W3437" s="1" t="s">
        <v>36846</v>
      </c>
      <c r="X3437" s="1" t="s">
        <v>36865</v>
      </c>
      <c r="Y3437" s="1" t="s">
        <v>39</v>
      </c>
      <c r="Z3437" s="1" t="s">
        <v>36891</v>
      </c>
      <c r="AA3437" s="1" t="s">
        <v>64</v>
      </c>
      <c r="AB3437" s="1" t="s">
        <v>65</v>
      </c>
      <c r="AC3437" s="1" t="s">
        <v>48</v>
      </c>
      <c r="AD3437" s="1" t="s">
        <v>58</v>
      </c>
      <c r="AE3437" s="1" t="s">
        <v>66</v>
      </c>
      <c r="AF3437" s="1" t="s">
        <v>36907</v>
      </c>
      <c r="AG3437" s="1" t="s">
        <v>36907</v>
      </c>
      <c r="AH3437">
        <v>33</v>
      </c>
      <c r="AI3437">
        <v>0</v>
      </c>
      <c r="AJ3437">
        <v>5000</v>
      </c>
      <c r="AK3437">
        <v>5000</v>
      </c>
      <c r="AL3437">
        <v>5000</v>
      </c>
      <c r="AM3437" s="1" t="s">
        <v>36831</v>
      </c>
      <c r="AN3437">
        <v>0.1242</v>
      </c>
      <c r="AO3437">
        <v>6014.7211230000003</v>
      </c>
      <c r="AP3437">
        <v>6014.72</v>
      </c>
      <c r="AQ3437">
        <v>5000</v>
      </c>
      <c r="AR3437">
        <v>3.42</v>
      </c>
      <c r="AS3437">
        <v>1014.72</v>
      </c>
      <c r="AT3437">
        <v>0</v>
      </c>
      <c r="AU3437">
        <v>0</v>
      </c>
      <c r="AV3437">
        <v>0</v>
      </c>
    </row>
    <row r="3438" spans="1:48" x14ac:dyDescent="0.3">
      <c r="A3438" s="1" t="s">
        <v>58</v>
      </c>
      <c r="B3438" s="1" t="s">
        <v>3698</v>
      </c>
      <c r="C3438" s="1" t="s">
        <v>85</v>
      </c>
      <c r="D3438" s="1" t="s">
        <v>36924</v>
      </c>
      <c r="E3438" s="1" t="s">
        <v>131</v>
      </c>
      <c r="F3438" s="1" t="s">
        <v>61</v>
      </c>
      <c r="G3438" s="1" t="s">
        <v>117</v>
      </c>
      <c r="H3438">
        <v>910068</v>
      </c>
      <c r="I3438" s="1" t="s">
        <v>61</v>
      </c>
      <c r="J3438">
        <v>4317</v>
      </c>
      <c r="K3438" s="1" t="s">
        <v>256</v>
      </c>
      <c r="L3438" s="1" t="s">
        <v>33</v>
      </c>
      <c r="M3438" s="2">
        <v>43652</v>
      </c>
      <c r="N3438" s="1" t="s">
        <v>36961</v>
      </c>
      <c r="O3438" s="2">
        <v>33372</v>
      </c>
      <c r="P3438" s="1" t="s">
        <v>36982</v>
      </c>
      <c r="Q3438" s="2">
        <v>43003</v>
      </c>
      <c r="R3438" s="1" t="s">
        <v>34</v>
      </c>
      <c r="S3438" s="1" t="s">
        <v>105</v>
      </c>
      <c r="T3438" s="1" t="s">
        <v>405</v>
      </c>
      <c r="U3438" s="2">
        <v>43901</v>
      </c>
      <c r="V3438" s="1" t="s">
        <v>38</v>
      </c>
      <c r="W3438" s="1" t="s">
        <v>36853</v>
      </c>
      <c r="X3438" s="1" t="s">
        <v>36854</v>
      </c>
      <c r="Y3438" s="1" t="s">
        <v>39</v>
      </c>
      <c r="Z3438" s="1" t="s">
        <v>36891</v>
      </c>
      <c r="AA3438" s="1" t="s">
        <v>64</v>
      </c>
      <c r="AB3438" s="1" t="s">
        <v>65</v>
      </c>
      <c r="AC3438" s="1" t="s">
        <v>43</v>
      </c>
      <c r="AD3438" s="1" t="s">
        <v>58</v>
      </c>
      <c r="AE3438" s="1" t="s">
        <v>66</v>
      </c>
      <c r="AF3438" s="1" t="s">
        <v>36907</v>
      </c>
      <c r="AG3438" s="1" t="s">
        <v>36907</v>
      </c>
      <c r="AH3438">
        <v>26</v>
      </c>
      <c r="AI3438">
        <v>0</v>
      </c>
      <c r="AJ3438">
        <v>35000</v>
      </c>
      <c r="AK3438">
        <v>35000</v>
      </c>
      <c r="AL3438">
        <v>34750</v>
      </c>
      <c r="AM3438" s="1" t="s">
        <v>36831</v>
      </c>
      <c r="AN3438">
        <v>7.9000000000000001E-2</v>
      </c>
      <c r="AO3438">
        <v>38696.212030000002</v>
      </c>
      <c r="AP3438">
        <v>38419.81</v>
      </c>
      <c r="AQ3438">
        <v>35000</v>
      </c>
      <c r="AR3438">
        <v>9.1199999999999992</v>
      </c>
      <c r="AS3438">
        <v>3696.21</v>
      </c>
      <c r="AT3438">
        <v>0</v>
      </c>
      <c r="AU3438">
        <v>0</v>
      </c>
      <c r="AV3438">
        <v>0</v>
      </c>
    </row>
    <row r="3439" spans="1:48" x14ac:dyDescent="0.3">
      <c r="A3439" s="1" t="s">
        <v>58</v>
      </c>
      <c r="B3439" s="1" t="s">
        <v>3699</v>
      </c>
      <c r="C3439" s="1" t="s">
        <v>85</v>
      </c>
      <c r="D3439" s="1" t="s">
        <v>36924</v>
      </c>
      <c r="E3439" s="1" t="s">
        <v>131</v>
      </c>
      <c r="F3439" s="1" t="s">
        <v>61</v>
      </c>
      <c r="G3439" s="1" t="s">
        <v>117</v>
      </c>
      <c r="H3439">
        <v>910226</v>
      </c>
      <c r="I3439" s="1" t="s">
        <v>61</v>
      </c>
      <c r="J3439">
        <v>10725</v>
      </c>
      <c r="K3439" s="1" t="s">
        <v>245</v>
      </c>
      <c r="L3439" s="1" t="s">
        <v>33</v>
      </c>
      <c r="M3439" s="2">
        <v>43654</v>
      </c>
      <c r="N3439" s="1" t="s">
        <v>37397</v>
      </c>
      <c r="O3439" s="2">
        <v>32084</v>
      </c>
      <c r="P3439" s="1" t="s">
        <v>36947</v>
      </c>
      <c r="Q3439" s="2">
        <v>43003</v>
      </c>
      <c r="R3439" s="1" t="s">
        <v>34</v>
      </c>
      <c r="S3439" s="1" t="s">
        <v>83</v>
      </c>
      <c r="T3439" s="1" t="s">
        <v>405</v>
      </c>
      <c r="U3439" s="2">
        <v>43901</v>
      </c>
      <c r="V3439" s="1" t="s">
        <v>38</v>
      </c>
      <c r="W3439" s="1" t="s">
        <v>36846</v>
      </c>
      <c r="X3439" s="1" t="s">
        <v>36847</v>
      </c>
      <c r="Y3439" s="1" t="s">
        <v>39</v>
      </c>
      <c r="Z3439" s="1" t="s">
        <v>36891</v>
      </c>
      <c r="AA3439" s="1" t="s">
        <v>64</v>
      </c>
      <c r="AB3439" s="1" t="s">
        <v>65</v>
      </c>
      <c r="AC3439" s="1" t="s">
        <v>48</v>
      </c>
      <c r="AD3439" s="1" t="s">
        <v>58</v>
      </c>
      <c r="AE3439" s="1" t="s">
        <v>66</v>
      </c>
      <c r="AF3439" s="1" t="s">
        <v>36907</v>
      </c>
      <c r="AG3439" s="1" t="s">
        <v>36907</v>
      </c>
      <c r="AH3439">
        <v>30</v>
      </c>
      <c r="AI3439">
        <v>0</v>
      </c>
      <c r="AJ3439">
        <v>10000</v>
      </c>
      <c r="AK3439">
        <v>10000</v>
      </c>
      <c r="AL3439">
        <v>9975</v>
      </c>
      <c r="AM3439" s="1" t="s">
        <v>36832</v>
      </c>
      <c r="AN3439">
        <v>0.1065</v>
      </c>
      <c r="AO3439">
        <v>2861.23</v>
      </c>
      <c r="AP3439">
        <v>2854.12</v>
      </c>
      <c r="AQ3439">
        <v>1444.75</v>
      </c>
      <c r="AR3439">
        <v>6.04</v>
      </c>
      <c r="AS3439">
        <v>903.09</v>
      </c>
      <c r="AT3439">
        <v>0</v>
      </c>
      <c r="AU3439">
        <v>513.39</v>
      </c>
      <c r="AV3439">
        <v>4.29</v>
      </c>
    </row>
    <row r="3440" spans="1:48" x14ac:dyDescent="0.3">
      <c r="A3440" s="1" t="s">
        <v>58</v>
      </c>
      <c r="B3440" s="1" t="s">
        <v>3700</v>
      </c>
      <c r="C3440" s="1" t="s">
        <v>85</v>
      </c>
      <c r="D3440" s="1" t="s">
        <v>36924</v>
      </c>
      <c r="E3440" s="1" t="s">
        <v>131</v>
      </c>
      <c r="F3440" s="1" t="s">
        <v>61</v>
      </c>
      <c r="G3440" s="1" t="s">
        <v>117</v>
      </c>
      <c r="H3440">
        <v>910069</v>
      </c>
      <c r="I3440" s="1" t="s">
        <v>61</v>
      </c>
      <c r="J3440">
        <v>2152</v>
      </c>
      <c r="K3440" s="1" t="s">
        <v>211</v>
      </c>
      <c r="L3440" s="1" t="s">
        <v>33</v>
      </c>
      <c r="M3440" s="2">
        <v>43652</v>
      </c>
      <c r="N3440" s="1" t="s">
        <v>36961</v>
      </c>
      <c r="O3440" s="2">
        <v>31048</v>
      </c>
      <c r="P3440" s="1" t="s">
        <v>36982</v>
      </c>
      <c r="Q3440" s="2">
        <v>43003</v>
      </c>
      <c r="R3440" s="1" t="s">
        <v>34</v>
      </c>
      <c r="S3440" s="1" t="s">
        <v>35</v>
      </c>
      <c r="T3440" s="1" t="s">
        <v>405</v>
      </c>
      <c r="U3440" s="2">
        <v>43901</v>
      </c>
      <c r="V3440" s="1" t="s">
        <v>38</v>
      </c>
      <c r="W3440" s="1" t="s">
        <v>36855</v>
      </c>
      <c r="X3440" s="1" t="s">
        <v>36856</v>
      </c>
      <c r="Y3440" s="1" t="s">
        <v>39</v>
      </c>
      <c r="Z3440" s="1" t="s">
        <v>36891</v>
      </c>
      <c r="AA3440" s="1" t="s">
        <v>64</v>
      </c>
      <c r="AB3440" s="1" t="s">
        <v>65</v>
      </c>
      <c r="AC3440" s="1" t="s">
        <v>48</v>
      </c>
      <c r="AD3440" s="1" t="s">
        <v>58</v>
      </c>
      <c r="AE3440" s="1" t="s">
        <v>66</v>
      </c>
      <c r="AF3440" s="1" t="s">
        <v>36907</v>
      </c>
      <c r="AG3440" s="1" t="s">
        <v>36907</v>
      </c>
      <c r="AH3440">
        <v>32</v>
      </c>
      <c r="AI3440">
        <v>0</v>
      </c>
      <c r="AJ3440">
        <v>10000</v>
      </c>
      <c r="AK3440">
        <v>10000</v>
      </c>
      <c r="AL3440">
        <v>10000</v>
      </c>
      <c r="AM3440" s="1" t="s">
        <v>36831</v>
      </c>
      <c r="AN3440">
        <v>0.18640000000000001</v>
      </c>
      <c r="AO3440">
        <v>12653.184639999999</v>
      </c>
      <c r="AP3440">
        <v>12653.18</v>
      </c>
      <c r="AQ3440">
        <v>10000</v>
      </c>
      <c r="AR3440">
        <v>2.2799999999999998</v>
      </c>
      <c r="AS3440">
        <v>2653.18</v>
      </c>
      <c r="AT3440">
        <v>0</v>
      </c>
      <c r="AU3440">
        <v>0</v>
      </c>
      <c r="AV3440">
        <v>0</v>
      </c>
    </row>
    <row r="3441" spans="1:48" x14ac:dyDescent="0.3">
      <c r="A3441" s="1" t="s">
        <v>58</v>
      </c>
      <c r="B3441" s="1" t="s">
        <v>3701</v>
      </c>
      <c r="C3441" s="1" t="s">
        <v>85</v>
      </c>
      <c r="D3441" s="1" t="s">
        <v>36924</v>
      </c>
      <c r="E3441" s="1" t="s">
        <v>131</v>
      </c>
      <c r="F3441" s="1" t="s">
        <v>61</v>
      </c>
      <c r="G3441" s="1" t="s">
        <v>117</v>
      </c>
      <c r="H3441">
        <v>910177</v>
      </c>
      <c r="I3441" s="1" t="s">
        <v>61</v>
      </c>
      <c r="J3441">
        <v>10728</v>
      </c>
      <c r="K3441" s="1" t="s">
        <v>127</v>
      </c>
      <c r="L3441" s="1" t="s">
        <v>33</v>
      </c>
      <c r="M3441" s="2">
        <v>43654</v>
      </c>
      <c r="N3441" s="1" t="s">
        <v>36961</v>
      </c>
      <c r="O3441" s="2">
        <v>31778</v>
      </c>
      <c r="P3441" s="1" t="s">
        <v>36982</v>
      </c>
      <c r="Q3441" s="2">
        <v>43024</v>
      </c>
      <c r="R3441" s="1" t="s">
        <v>34</v>
      </c>
      <c r="S3441" s="1" t="s">
        <v>105</v>
      </c>
      <c r="T3441" s="1" t="s">
        <v>405</v>
      </c>
      <c r="U3441" s="2">
        <v>43894</v>
      </c>
      <c r="V3441" s="1" t="s">
        <v>38</v>
      </c>
      <c r="W3441" s="1" t="s">
        <v>36853</v>
      </c>
      <c r="X3441" s="1" t="s">
        <v>36854</v>
      </c>
      <c r="Y3441" s="1" t="s">
        <v>39</v>
      </c>
      <c r="Z3441" s="1" t="s">
        <v>71</v>
      </c>
      <c r="AA3441" s="1" t="s">
        <v>64</v>
      </c>
      <c r="AB3441" s="1" t="s">
        <v>65</v>
      </c>
      <c r="AC3441" s="1" t="s">
        <v>52</v>
      </c>
      <c r="AD3441" s="1" t="s">
        <v>58</v>
      </c>
      <c r="AE3441" s="1" t="s">
        <v>66</v>
      </c>
      <c r="AF3441" s="1" t="s">
        <v>36907</v>
      </c>
      <c r="AG3441" s="1" t="s">
        <v>36907</v>
      </c>
      <c r="AH3441">
        <v>30</v>
      </c>
      <c r="AI3441">
        <v>0</v>
      </c>
      <c r="AJ3441">
        <v>3600</v>
      </c>
      <c r="AK3441">
        <v>3600</v>
      </c>
      <c r="AL3441">
        <v>3600</v>
      </c>
      <c r="AM3441" s="1" t="s">
        <v>36831</v>
      </c>
      <c r="AN3441">
        <v>7.9000000000000001E-2</v>
      </c>
      <c r="AO3441">
        <v>4055.1941590000001</v>
      </c>
      <c r="AP3441">
        <v>4055.19</v>
      </c>
      <c r="AQ3441">
        <v>3600</v>
      </c>
      <c r="AR3441">
        <v>3.42</v>
      </c>
      <c r="AS3441">
        <v>455.19</v>
      </c>
      <c r="AT3441">
        <v>0</v>
      </c>
      <c r="AU3441">
        <v>0</v>
      </c>
      <c r="AV3441">
        <v>0</v>
      </c>
    </row>
    <row r="3442" spans="1:48" x14ac:dyDescent="0.3">
      <c r="A3442" s="1" t="s">
        <v>58</v>
      </c>
      <c r="B3442" s="1" t="s">
        <v>3702</v>
      </c>
      <c r="C3442" s="1" t="s">
        <v>85</v>
      </c>
      <c r="D3442" s="1" t="s">
        <v>36924</v>
      </c>
      <c r="E3442" s="1" t="s">
        <v>131</v>
      </c>
      <c r="F3442" s="1" t="s">
        <v>61</v>
      </c>
      <c r="G3442" s="1" t="s">
        <v>117</v>
      </c>
      <c r="H3442">
        <v>910099</v>
      </c>
      <c r="I3442" s="1" t="s">
        <v>61</v>
      </c>
      <c r="J3442">
        <v>2158</v>
      </c>
      <c r="K3442" s="1" t="s">
        <v>193</v>
      </c>
      <c r="L3442" s="1" t="s">
        <v>33</v>
      </c>
      <c r="M3442" s="2">
        <v>43652</v>
      </c>
      <c r="N3442" s="1" t="s">
        <v>37206</v>
      </c>
      <c r="O3442" s="2">
        <v>32874</v>
      </c>
      <c r="P3442" s="1" t="s">
        <v>36947</v>
      </c>
      <c r="Q3442" s="2">
        <v>42999</v>
      </c>
      <c r="R3442" s="1" t="s">
        <v>34</v>
      </c>
      <c r="S3442" s="1" t="s">
        <v>35</v>
      </c>
      <c r="T3442" s="1" t="s">
        <v>405</v>
      </c>
      <c r="U3442" s="2">
        <v>43895</v>
      </c>
      <c r="V3442" s="1" t="s">
        <v>38</v>
      </c>
      <c r="W3442" s="1" t="s">
        <v>36848</v>
      </c>
      <c r="X3442" s="1" t="s">
        <v>36850</v>
      </c>
      <c r="Y3442" s="1" t="s">
        <v>39</v>
      </c>
      <c r="Z3442" s="1" t="s">
        <v>71</v>
      </c>
      <c r="AA3442" s="1" t="s">
        <v>64</v>
      </c>
      <c r="AB3442" s="1" t="s">
        <v>65</v>
      </c>
      <c r="AC3442" s="1" t="s">
        <v>48</v>
      </c>
      <c r="AD3442" s="1" t="s">
        <v>58</v>
      </c>
      <c r="AE3442" s="1" t="s">
        <v>66</v>
      </c>
      <c r="AF3442" s="1" t="s">
        <v>36907</v>
      </c>
      <c r="AG3442" s="1" t="s">
        <v>36907</v>
      </c>
      <c r="AH3442">
        <v>27</v>
      </c>
      <c r="AI3442">
        <v>0</v>
      </c>
      <c r="AJ3442">
        <v>5600</v>
      </c>
      <c r="AK3442">
        <v>5600</v>
      </c>
      <c r="AL3442">
        <v>5600</v>
      </c>
      <c r="AM3442" s="1" t="s">
        <v>36831</v>
      </c>
      <c r="AN3442">
        <v>0.15959999999999999</v>
      </c>
      <c r="AO3442">
        <v>7075.95291</v>
      </c>
      <c r="AP3442">
        <v>7075.95</v>
      </c>
      <c r="AQ3442">
        <v>5600</v>
      </c>
      <c r="AR3442">
        <v>9.1199999999999992</v>
      </c>
      <c r="AS3442">
        <v>1475.95</v>
      </c>
      <c r="AT3442">
        <v>0</v>
      </c>
      <c r="AU3442">
        <v>0</v>
      </c>
      <c r="AV3442">
        <v>0</v>
      </c>
    </row>
    <row r="3443" spans="1:48" x14ac:dyDescent="0.3">
      <c r="A3443" s="1" t="s">
        <v>58</v>
      </c>
      <c r="B3443" s="1" t="s">
        <v>3703</v>
      </c>
      <c r="C3443" s="1" t="s">
        <v>85</v>
      </c>
      <c r="D3443" s="1" t="s">
        <v>36924</v>
      </c>
      <c r="E3443" s="1" t="s">
        <v>131</v>
      </c>
      <c r="F3443" s="1" t="s">
        <v>61</v>
      </c>
      <c r="G3443" s="1" t="s">
        <v>117</v>
      </c>
      <c r="H3443">
        <v>910114</v>
      </c>
      <c r="I3443" s="1" t="s">
        <v>61</v>
      </c>
      <c r="J3443">
        <v>4326</v>
      </c>
      <c r="K3443" s="1" t="s">
        <v>147</v>
      </c>
      <c r="L3443" s="1" t="s">
        <v>33</v>
      </c>
      <c r="M3443" s="2">
        <v>43652</v>
      </c>
      <c r="N3443" s="1" t="s">
        <v>36963</v>
      </c>
      <c r="O3443" s="2">
        <v>31580</v>
      </c>
      <c r="P3443" s="1" t="s">
        <v>36964</v>
      </c>
      <c r="Q3443" s="2">
        <v>43011</v>
      </c>
      <c r="R3443" s="1" t="s">
        <v>34</v>
      </c>
      <c r="S3443" s="1" t="s">
        <v>35</v>
      </c>
      <c r="T3443" s="1" t="s">
        <v>405</v>
      </c>
      <c r="U3443" s="2">
        <v>43900</v>
      </c>
      <c r="V3443" s="1" t="s">
        <v>38</v>
      </c>
      <c r="W3443" s="1" t="s">
        <v>36848</v>
      </c>
      <c r="X3443" s="1" t="s">
        <v>36849</v>
      </c>
      <c r="Y3443" s="1" t="s">
        <v>39</v>
      </c>
      <c r="Z3443" s="1" t="s">
        <v>71</v>
      </c>
      <c r="AA3443" s="1" t="s">
        <v>64</v>
      </c>
      <c r="AB3443" s="1" t="s">
        <v>65</v>
      </c>
      <c r="AC3443" s="1" t="s">
        <v>48</v>
      </c>
      <c r="AD3443" s="1" t="s">
        <v>58</v>
      </c>
      <c r="AE3443" s="1" t="s">
        <v>66</v>
      </c>
      <c r="AF3443" s="1" t="s">
        <v>36907</v>
      </c>
      <c r="AG3443" s="1" t="s">
        <v>36907</v>
      </c>
      <c r="AH3443">
        <v>31</v>
      </c>
      <c r="AI3443">
        <v>0</v>
      </c>
      <c r="AJ3443">
        <v>14000</v>
      </c>
      <c r="AK3443">
        <v>14000</v>
      </c>
      <c r="AL3443">
        <v>14000</v>
      </c>
      <c r="AM3443" s="1" t="s">
        <v>36832</v>
      </c>
      <c r="AN3443">
        <v>0.1527</v>
      </c>
      <c r="AO3443">
        <v>14528.645560000001</v>
      </c>
      <c r="AP3443">
        <v>14528.65</v>
      </c>
      <c r="AQ3443">
        <v>14000</v>
      </c>
      <c r="AR3443">
        <v>3.42</v>
      </c>
      <c r="AS3443">
        <v>528.65</v>
      </c>
      <c r="AT3443">
        <v>0</v>
      </c>
      <c r="AU3443">
        <v>0</v>
      </c>
      <c r="AV3443">
        <v>0</v>
      </c>
    </row>
    <row r="3444" spans="1:48" x14ac:dyDescent="0.3">
      <c r="A3444" s="1" t="s">
        <v>58</v>
      </c>
      <c r="B3444" s="1" t="s">
        <v>3704</v>
      </c>
      <c r="C3444" s="1" t="s">
        <v>85</v>
      </c>
      <c r="D3444" s="1" t="s">
        <v>36924</v>
      </c>
      <c r="E3444" s="1" t="s">
        <v>131</v>
      </c>
      <c r="F3444" s="1" t="s">
        <v>61</v>
      </c>
      <c r="G3444" s="1" t="s">
        <v>117</v>
      </c>
      <c r="H3444">
        <v>910099</v>
      </c>
      <c r="I3444" s="1" t="s">
        <v>61</v>
      </c>
      <c r="J3444">
        <v>2159</v>
      </c>
      <c r="K3444" s="1" t="s">
        <v>101</v>
      </c>
      <c r="L3444" s="1" t="s">
        <v>33</v>
      </c>
      <c r="M3444" s="2">
        <v>43652</v>
      </c>
      <c r="N3444" s="1" t="s">
        <v>37206</v>
      </c>
      <c r="O3444" s="2">
        <v>30682</v>
      </c>
      <c r="P3444" s="1" t="s">
        <v>36947</v>
      </c>
      <c r="Q3444" s="2">
        <v>43020</v>
      </c>
      <c r="R3444" s="1" t="s">
        <v>34</v>
      </c>
      <c r="S3444" s="1" t="s">
        <v>105</v>
      </c>
      <c r="T3444" s="1" t="s">
        <v>405</v>
      </c>
      <c r="U3444" s="2">
        <v>43895</v>
      </c>
      <c r="V3444" s="1" t="s">
        <v>38</v>
      </c>
      <c r="W3444" s="1" t="s">
        <v>36853</v>
      </c>
      <c r="X3444" s="1" t="s">
        <v>36871</v>
      </c>
      <c r="Y3444" s="1" t="s">
        <v>39</v>
      </c>
      <c r="Z3444" s="1" t="s">
        <v>110</v>
      </c>
      <c r="AA3444" s="1" t="s">
        <v>64</v>
      </c>
      <c r="AB3444" s="1" t="s">
        <v>65</v>
      </c>
      <c r="AC3444" s="1" t="s">
        <v>43</v>
      </c>
      <c r="AD3444" s="1" t="s">
        <v>58</v>
      </c>
      <c r="AE3444" s="1" t="s">
        <v>66</v>
      </c>
      <c r="AF3444" s="1" t="s">
        <v>36907</v>
      </c>
      <c r="AG3444" s="1" t="s">
        <v>36907</v>
      </c>
      <c r="AH3444">
        <v>33</v>
      </c>
      <c r="AI3444">
        <v>0</v>
      </c>
      <c r="AJ3444">
        <v>7575</v>
      </c>
      <c r="AK3444">
        <v>7575</v>
      </c>
      <c r="AL3444">
        <v>7575</v>
      </c>
      <c r="AM3444" s="1" t="s">
        <v>36831</v>
      </c>
      <c r="AN3444">
        <v>6.6199999999999995E-2</v>
      </c>
      <c r="AO3444">
        <v>8372.8493780000008</v>
      </c>
      <c r="AP3444">
        <v>8372.85</v>
      </c>
      <c r="AQ3444">
        <v>7575</v>
      </c>
      <c r="AR3444">
        <v>9.1199999999999992</v>
      </c>
      <c r="AS3444">
        <v>797.85</v>
      </c>
      <c r="AT3444">
        <v>0</v>
      </c>
      <c r="AU3444">
        <v>0</v>
      </c>
      <c r="AV3444">
        <v>0</v>
      </c>
    </row>
    <row r="3445" spans="1:48" x14ac:dyDescent="0.3">
      <c r="A3445" s="1" t="s">
        <v>58</v>
      </c>
      <c r="B3445" s="1" t="s">
        <v>3705</v>
      </c>
      <c r="C3445" s="1" t="s">
        <v>85</v>
      </c>
      <c r="D3445" s="1" t="s">
        <v>36924</v>
      </c>
      <c r="E3445" s="1" t="s">
        <v>131</v>
      </c>
      <c r="F3445" s="1" t="s">
        <v>61</v>
      </c>
      <c r="G3445" s="1" t="s">
        <v>117</v>
      </c>
      <c r="H3445">
        <v>910173</v>
      </c>
      <c r="I3445" s="1" t="s">
        <v>61</v>
      </c>
      <c r="J3445">
        <v>4327</v>
      </c>
      <c r="K3445" s="1" t="s">
        <v>145</v>
      </c>
      <c r="L3445" s="1" t="s">
        <v>33</v>
      </c>
      <c r="M3445" s="2">
        <v>43654</v>
      </c>
      <c r="N3445" s="1" t="s">
        <v>36970</v>
      </c>
      <c r="O3445" s="2">
        <v>32509</v>
      </c>
      <c r="P3445" s="1" t="s">
        <v>36947</v>
      </c>
      <c r="Q3445" s="2">
        <v>42966</v>
      </c>
      <c r="R3445" s="1" t="s">
        <v>34</v>
      </c>
      <c r="S3445" s="1" t="s">
        <v>105</v>
      </c>
      <c r="T3445" s="1" t="s">
        <v>405</v>
      </c>
      <c r="U3445" s="2">
        <v>43900</v>
      </c>
      <c r="V3445" s="1" t="s">
        <v>38</v>
      </c>
      <c r="W3445" s="1" t="s">
        <v>36853</v>
      </c>
      <c r="X3445" s="1" t="s">
        <v>36854</v>
      </c>
      <c r="Y3445" s="1" t="s">
        <v>39</v>
      </c>
      <c r="Z3445" s="1" t="s">
        <v>110</v>
      </c>
      <c r="AA3445" s="1" t="s">
        <v>64</v>
      </c>
      <c r="AB3445" s="1" t="s">
        <v>65</v>
      </c>
      <c r="AC3445" s="1" t="s">
        <v>43</v>
      </c>
      <c r="AD3445" s="1" t="s">
        <v>58</v>
      </c>
      <c r="AE3445" s="1" t="s">
        <v>66</v>
      </c>
      <c r="AF3445" s="1" t="s">
        <v>36907</v>
      </c>
      <c r="AG3445" s="1" t="s">
        <v>36907</v>
      </c>
      <c r="AH3445">
        <v>28</v>
      </c>
      <c r="AI3445">
        <v>0</v>
      </c>
      <c r="AJ3445">
        <v>23525</v>
      </c>
      <c r="AK3445">
        <v>23525</v>
      </c>
      <c r="AL3445">
        <v>23525</v>
      </c>
      <c r="AM3445" s="1" t="s">
        <v>36831</v>
      </c>
      <c r="AN3445">
        <v>7.9000000000000001E-2</v>
      </c>
      <c r="AO3445">
        <v>26494.873230000001</v>
      </c>
      <c r="AP3445">
        <v>26494.87</v>
      </c>
      <c r="AQ3445">
        <v>23525</v>
      </c>
      <c r="AR3445">
        <v>3.42</v>
      </c>
      <c r="AS3445">
        <v>2969.87</v>
      </c>
      <c r="AT3445">
        <v>0</v>
      </c>
      <c r="AU3445">
        <v>0</v>
      </c>
      <c r="AV3445">
        <v>0</v>
      </c>
    </row>
    <row r="3446" spans="1:48" x14ac:dyDescent="0.3">
      <c r="A3446" s="1" t="s">
        <v>58</v>
      </c>
      <c r="B3446" s="1" t="s">
        <v>3706</v>
      </c>
      <c r="C3446" s="1" t="s">
        <v>85</v>
      </c>
      <c r="D3446" s="1" t="s">
        <v>36924</v>
      </c>
      <c r="E3446" s="1" t="s">
        <v>131</v>
      </c>
      <c r="F3446" s="1" t="s">
        <v>61</v>
      </c>
      <c r="G3446" s="1" t="s">
        <v>117</v>
      </c>
      <c r="H3446">
        <v>910025</v>
      </c>
      <c r="I3446" s="1" t="s">
        <v>61</v>
      </c>
      <c r="J3446">
        <v>4329</v>
      </c>
      <c r="K3446" s="1" t="s">
        <v>142</v>
      </c>
      <c r="L3446" s="1" t="s">
        <v>33</v>
      </c>
      <c r="M3446" s="2">
        <v>43652</v>
      </c>
      <c r="N3446" s="1" t="s">
        <v>37201</v>
      </c>
      <c r="O3446" s="2">
        <v>32143</v>
      </c>
      <c r="P3446" s="1" t="s">
        <v>36965</v>
      </c>
      <c r="Q3446" s="2">
        <v>42947</v>
      </c>
      <c r="R3446" s="1" t="s">
        <v>34</v>
      </c>
      <c r="S3446" s="1" t="s">
        <v>35</v>
      </c>
      <c r="T3446" s="1" t="s">
        <v>405</v>
      </c>
      <c r="U3446" s="2">
        <v>43900</v>
      </c>
      <c r="V3446" s="1" t="s">
        <v>38</v>
      </c>
      <c r="W3446" s="1" t="s">
        <v>36853</v>
      </c>
      <c r="X3446" s="1" t="s">
        <v>36854</v>
      </c>
      <c r="Y3446" s="1" t="s">
        <v>39</v>
      </c>
      <c r="Z3446" s="1" t="s">
        <v>110</v>
      </c>
      <c r="AA3446" s="1" t="s">
        <v>64</v>
      </c>
      <c r="AB3446" s="1" t="s">
        <v>65</v>
      </c>
      <c r="AC3446" s="1" t="s">
        <v>52</v>
      </c>
      <c r="AD3446" s="1" t="s">
        <v>58</v>
      </c>
      <c r="AE3446" s="1" t="s">
        <v>66</v>
      </c>
      <c r="AF3446" s="1" t="s">
        <v>36907</v>
      </c>
      <c r="AG3446" s="1" t="s">
        <v>36907</v>
      </c>
      <c r="AH3446">
        <v>29</v>
      </c>
      <c r="AI3446">
        <v>0</v>
      </c>
      <c r="AJ3446">
        <v>10000</v>
      </c>
      <c r="AK3446">
        <v>10000</v>
      </c>
      <c r="AL3446">
        <v>9675</v>
      </c>
      <c r="AM3446" s="1" t="s">
        <v>36831</v>
      </c>
      <c r="AN3446">
        <v>7.9000000000000001E-2</v>
      </c>
      <c r="AO3446">
        <v>11264.458049999999</v>
      </c>
      <c r="AP3446">
        <v>10898.36</v>
      </c>
      <c r="AQ3446">
        <v>10000</v>
      </c>
      <c r="AR3446">
        <v>9.1199999999999992</v>
      </c>
      <c r="AS3446">
        <v>1264.46</v>
      </c>
      <c r="AT3446">
        <v>0</v>
      </c>
      <c r="AU3446">
        <v>0</v>
      </c>
      <c r="AV3446">
        <v>0</v>
      </c>
    </row>
    <row r="3447" spans="1:48" x14ac:dyDescent="0.3">
      <c r="A3447" s="1" t="s">
        <v>58</v>
      </c>
      <c r="B3447" s="1" t="s">
        <v>3707</v>
      </c>
      <c r="C3447" s="1" t="s">
        <v>85</v>
      </c>
      <c r="D3447" s="1" t="s">
        <v>36924</v>
      </c>
      <c r="E3447" s="1" t="s">
        <v>131</v>
      </c>
      <c r="F3447" s="1" t="s">
        <v>61</v>
      </c>
      <c r="G3447" s="1" t="s">
        <v>117</v>
      </c>
      <c r="H3447">
        <v>910069</v>
      </c>
      <c r="I3447" s="1" t="s">
        <v>61</v>
      </c>
      <c r="J3447">
        <v>10729</v>
      </c>
      <c r="K3447" s="1" t="s">
        <v>219</v>
      </c>
      <c r="L3447" s="1" t="s">
        <v>33</v>
      </c>
      <c r="M3447" s="2">
        <v>43652</v>
      </c>
      <c r="N3447" s="1" t="s">
        <v>36961</v>
      </c>
      <c r="O3447" s="2">
        <v>31413</v>
      </c>
      <c r="P3447" s="1" t="s">
        <v>36982</v>
      </c>
      <c r="Q3447" s="2">
        <v>43025</v>
      </c>
      <c r="R3447" s="1" t="s">
        <v>34</v>
      </c>
      <c r="S3447" s="1" t="s">
        <v>35</v>
      </c>
      <c r="T3447" s="1" t="s">
        <v>405</v>
      </c>
      <c r="U3447" s="2">
        <v>43901</v>
      </c>
      <c r="V3447" s="1" t="s">
        <v>38</v>
      </c>
      <c r="W3447" s="1" t="s">
        <v>36861</v>
      </c>
      <c r="X3447" s="1" t="s">
        <v>36873</v>
      </c>
      <c r="Y3447" s="1" t="s">
        <v>39</v>
      </c>
      <c r="Z3447" s="1" t="s">
        <v>110</v>
      </c>
      <c r="AA3447" s="1" t="s">
        <v>64</v>
      </c>
      <c r="AB3447" s="1" t="s">
        <v>65</v>
      </c>
      <c r="AC3447" s="1" t="s">
        <v>43</v>
      </c>
      <c r="AD3447" s="1" t="s">
        <v>58</v>
      </c>
      <c r="AE3447" s="1" t="s">
        <v>66</v>
      </c>
      <c r="AF3447" s="1" t="s">
        <v>36907</v>
      </c>
      <c r="AG3447" s="1" t="s">
        <v>36907</v>
      </c>
      <c r="AH3447">
        <v>31</v>
      </c>
      <c r="AI3447">
        <v>0</v>
      </c>
      <c r="AJ3447">
        <v>35000</v>
      </c>
      <c r="AK3447">
        <v>35000</v>
      </c>
      <c r="AL3447">
        <v>34975</v>
      </c>
      <c r="AM3447" s="1" t="s">
        <v>36832</v>
      </c>
      <c r="AN3447">
        <v>0.17269999999999999</v>
      </c>
      <c r="AO3447">
        <v>49147.08973</v>
      </c>
      <c r="AP3447">
        <v>49111.98</v>
      </c>
      <c r="AQ3447">
        <v>35000</v>
      </c>
      <c r="AR3447">
        <v>3.42</v>
      </c>
      <c r="AS3447">
        <v>14147.09</v>
      </c>
      <c r="AT3447">
        <v>0</v>
      </c>
      <c r="AU3447">
        <v>0</v>
      </c>
      <c r="AV3447">
        <v>0</v>
      </c>
    </row>
    <row r="3448" spans="1:48" x14ac:dyDescent="0.3">
      <c r="A3448" s="1" t="s">
        <v>58</v>
      </c>
      <c r="B3448" s="1" t="s">
        <v>3708</v>
      </c>
      <c r="C3448" s="1" t="s">
        <v>85</v>
      </c>
      <c r="D3448" s="1" t="s">
        <v>36924</v>
      </c>
      <c r="E3448" s="1" t="s">
        <v>131</v>
      </c>
      <c r="F3448" s="1" t="s">
        <v>61</v>
      </c>
      <c r="G3448" s="1" t="s">
        <v>117</v>
      </c>
      <c r="H3448">
        <v>910226</v>
      </c>
      <c r="I3448" s="1" t="s">
        <v>61</v>
      </c>
      <c r="J3448">
        <v>3162</v>
      </c>
      <c r="K3448" s="1" t="s">
        <v>125</v>
      </c>
      <c r="L3448" s="1" t="s">
        <v>33</v>
      </c>
      <c r="M3448" s="2">
        <v>43654</v>
      </c>
      <c r="N3448" s="1" t="s">
        <v>37397</v>
      </c>
      <c r="O3448" s="2">
        <v>31413</v>
      </c>
      <c r="P3448" s="1" t="s">
        <v>36947</v>
      </c>
      <c r="Q3448" s="2">
        <v>43003</v>
      </c>
      <c r="R3448" s="1" t="s">
        <v>34</v>
      </c>
      <c r="S3448" s="1" t="s">
        <v>105</v>
      </c>
      <c r="T3448" s="1" t="s">
        <v>405</v>
      </c>
      <c r="U3448" s="2">
        <v>43901</v>
      </c>
      <c r="V3448" s="1" t="s">
        <v>38</v>
      </c>
      <c r="W3448" s="1" t="s">
        <v>36853</v>
      </c>
      <c r="X3448" s="1" t="s">
        <v>36869</v>
      </c>
      <c r="Y3448" s="1" t="s">
        <v>39</v>
      </c>
      <c r="Z3448" s="1" t="s">
        <v>110</v>
      </c>
      <c r="AA3448" s="1" t="s">
        <v>64</v>
      </c>
      <c r="AB3448" s="1" t="s">
        <v>65</v>
      </c>
      <c r="AC3448" s="1" t="s">
        <v>43</v>
      </c>
      <c r="AD3448" s="1" t="s">
        <v>58</v>
      </c>
      <c r="AE3448" s="1" t="s">
        <v>66</v>
      </c>
      <c r="AF3448" s="1" t="s">
        <v>36907</v>
      </c>
      <c r="AG3448" s="1" t="s">
        <v>36907</v>
      </c>
      <c r="AH3448">
        <v>31</v>
      </c>
      <c r="AI3448">
        <v>0</v>
      </c>
      <c r="AJ3448">
        <v>9300</v>
      </c>
      <c r="AK3448">
        <v>9300</v>
      </c>
      <c r="AL3448">
        <v>9300</v>
      </c>
      <c r="AM3448" s="1" t="s">
        <v>36831</v>
      </c>
      <c r="AN3448">
        <v>8.8999999999999996E-2</v>
      </c>
      <c r="AO3448">
        <v>9747.1598099999992</v>
      </c>
      <c r="AP3448">
        <v>9747.16</v>
      </c>
      <c r="AQ3448">
        <v>9300</v>
      </c>
      <c r="AR3448">
        <v>9.1199999999999992</v>
      </c>
      <c r="AS3448">
        <v>447.16</v>
      </c>
      <c r="AT3448">
        <v>0</v>
      </c>
      <c r="AU3448">
        <v>0</v>
      </c>
      <c r="AV3448">
        <v>0</v>
      </c>
    </row>
    <row r="3449" spans="1:48" x14ac:dyDescent="0.3">
      <c r="A3449" s="1" t="s">
        <v>58</v>
      </c>
      <c r="B3449" s="1" t="s">
        <v>3709</v>
      </c>
      <c r="C3449" s="1" t="s">
        <v>85</v>
      </c>
      <c r="D3449" s="1" t="s">
        <v>36966</v>
      </c>
      <c r="E3449" s="1" t="s">
        <v>131</v>
      </c>
      <c r="F3449" s="1" t="s">
        <v>36967</v>
      </c>
      <c r="G3449" s="1" t="s">
        <v>117</v>
      </c>
      <c r="H3449">
        <v>980261</v>
      </c>
      <c r="I3449" s="1" t="s">
        <v>36967</v>
      </c>
      <c r="J3449">
        <v>2160</v>
      </c>
      <c r="K3449" s="1" t="s">
        <v>103</v>
      </c>
      <c r="L3449" s="1" t="s">
        <v>33</v>
      </c>
      <c r="M3449" s="2">
        <v>43652</v>
      </c>
      <c r="N3449" s="1" t="s">
        <v>36968</v>
      </c>
      <c r="O3449" s="2">
        <v>31413</v>
      </c>
      <c r="P3449" s="1" t="s">
        <v>37449</v>
      </c>
      <c r="Q3449" s="2">
        <v>42947</v>
      </c>
      <c r="R3449" s="1" t="s">
        <v>34</v>
      </c>
      <c r="S3449" s="1" t="s">
        <v>83</v>
      </c>
      <c r="T3449" s="1" t="s">
        <v>405</v>
      </c>
      <c r="U3449" s="2">
        <v>43902</v>
      </c>
      <c r="V3449" s="1" t="s">
        <v>38</v>
      </c>
      <c r="W3449" s="1" t="s">
        <v>36846</v>
      </c>
      <c r="X3449" s="1" t="s">
        <v>36852</v>
      </c>
      <c r="Y3449" s="1" t="s">
        <v>39</v>
      </c>
      <c r="Z3449" s="1" t="s">
        <v>110</v>
      </c>
      <c r="AA3449" s="1" t="s">
        <v>64</v>
      </c>
      <c r="AB3449" s="1" t="s">
        <v>65</v>
      </c>
      <c r="AC3449" s="1" t="s">
        <v>48</v>
      </c>
      <c r="AD3449" s="1" t="s">
        <v>58</v>
      </c>
      <c r="AE3449" s="1" t="s">
        <v>66</v>
      </c>
      <c r="AF3449" s="1" t="s">
        <v>36907</v>
      </c>
      <c r="AG3449" s="1" t="s">
        <v>36907</v>
      </c>
      <c r="AH3449">
        <v>31</v>
      </c>
      <c r="AI3449">
        <v>0</v>
      </c>
      <c r="AJ3449">
        <v>7000</v>
      </c>
      <c r="AK3449">
        <v>7000</v>
      </c>
      <c r="AL3449">
        <v>7000</v>
      </c>
      <c r="AM3449" s="1" t="s">
        <v>36831</v>
      </c>
      <c r="AN3449">
        <v>0.12690000000000001</v>
      </c>
      <c r="AO3449">
        <v>8490.2837610000006</v>
      </c>
      <c r="AP3449">
        <v>8490.2800000000007</v>
      </c>
      <c r="AQ3449">
        <v>7000</v>
      </c>
      <c r="AR3449">
        <v>9.1199999999999992</v>
      </c>
      <c r="AS3449">
        <v>1490.28</v>
      </c>
      <c r="AT3449">
        <v>0</v>
      </c>
      <c r="AU3449">
        <v>0</v>
      </c>
      <c r="AV3449">
        <v>0</v>
      </c>
    </row>
    <row r="3450" spans="1:48" x14ac:dyDescent="0.3">
      <c r="A3450" s="1" t="s">
        <v>58</v>
      </c>
      <c r="B3450" s="1" t="s">
        <v>3710</v>
      </c>
      <c r="C3450" s="1" t="s">
        <v>85</v>
      </c>
      <c r="D3450" s="1" t="s">
        <v>36924</v>
      </c>
      <c r="E3450" s="1" t="s">
        <v>131</v>
      </c>
      <c r="F3450" s="1" t="s">
        <v>61</v>
      </c>
      <c r="G3450" s="1" t="s">
        <v>117</v>
      </c>
      <c r="H3450">
        <v>910173</v>
      </c>
      <c r="I3450" s="1" t="s">
        <v>61</v>
      </c>
      <c r="J3450">
        <v>4332</v>
      </c>
      <c r="K3450" s="1" t="s">
        <v>89</v>
      </c>
      <c r="L3450" s="1" t="s">
        <v>33</v>
      </c>
      <c r="M3450" s="2">
        <v>43654</v>
      </c>
      <c r="N3450" s="1" t="s">
        <v>36970</v>
      </c>
      <c r="O3450" s="2">
        <v>32874</v>
      </c>
      <c r="P3450" s="1" t="s">
        <v>36947</v>
      </c>
      <c r="Q3450" s="2">
        <v>42966</v>
      </c>
      <c r="R3450" s="1" t="s">
        <v>34</v>
      </c>
      <c r="S3450" s="1" t="s">
        <v>105</v>
      </c>
      <c r="T3450" s="1" t="s">
        <v>405</v>
      </c>
      <c r="U3450" s="2">
        <v>43900</v>
      </c>
      <c r="V3450" s="1" t="s">
        <v>38</v>
      </c>
      <c r="W3450" s="1" t="s">
        <v>36861</v>
      </c>
      <c r="X3450" s="1" t="s">
        <v>36867</v>
      </c>
      <c r="Y3450" s="1" t="s">
        <v>39</v>
      </c>
      <c r="Z3450" s="1" t="s">
        <v>40</v>
      </c>
      <c r="AA3450" s="1" t="s">
        <v>64</v>
      </c>
      <c r="AB3450" s="1" t="s">
        <v>65</v>
      </c>
      <c r="AC3450" s="1" t="s">
        <v>48</v>
      </c>
      <c r="AD3450" s="1" t="s">
        <v>58</v>
      </c>
      <c r="AE3450" s="1" t="s">
        <v>66</v>
      </c>
      <c r="AF3450" s="1" t="s">
        <v>36908</v>
      </c>
      <c r="AG3450" s="1" t="s">
        <v>36907</v>
      </c>
      <c r="AH3450">
        <v>27</v>
      </c>
      <c r="AI3450">
        <v>1</v>
      </c>
      <c r="AJ3450">
        <v>8400</v>
      </c>
      <c r="AK3450">
        <v>8400</v>
      </c>
      <c r="AL3450">
        <v>8400</v>
      </c>
      <c r="AM3450" s="1" t="s">
        <v>36831</v>
      </c>
      <c r="AN3450">
        <v>0.16769999999999999</v>
      </c>
      <c r="AO3450">
        <v>8744.5434590000004</v>
      </c>
      <c r="AP3450">
        <v>8744.5400000000009</v>
      </c>
      <c r="AQ3450">
        <v>8400</v>
      </c>
      <c r="AR3450">
        <v>9.1199999999999992</v>
      </c>
      <c r="AS3450">
        <v>344.54</v>
      </c>
      <c r="AT3450">
        <v>0</v>
      </c>
      <c r="AU3450">
        <v>0</v>
      </c>
      <c r="AV3450">
        <v>0</v>
      </c>
    </row>
    <row r="3451" spans="1:48" x14ac:dyDescent="0.3">
      <c r="A3451" s="1" t="s">
        <v>58</v>
      </c>
      <c r="B3451" s="1" t="s">
        <v>3711</v>
      </c>
      <c r="C3451" s="1" t="s">
        <v>85</v>
      </c>
      <c r="D3451" s="1" t="s">
        <v>36924</v>
      </c>
      <c r="E3451" s="1" t="s">
        <v>131</v>
      </c>
      <c r="F3451" s="1" t="s">
        <v>61</v>
      </c>
      <c r="G3451" s="1" t="s">
        <v>117</v>
      </c>
      <c r="H3451">
        <v>910025</v>
      </c>
      <c r="I3451" s="1" t="s">
        <v>61</v>
      </c>
      <c r="J3451">
        <v>2163</v>
      </c>
      <c r="K3451" s="1" t="s">
        <v>440</v>
      </c>
      <c r="L3451" s="1" t="s">
        <v>33</v>
      </c>
      <c r="M3451" s="2">
        <v>43652</v>
      </c>
      <c r="N3451" s="1" t="s">
        <v>37201</v>
      </c>
      <c r="O3451" s="2">
        <v>31413</v>
      </c>
      <c r="P3451" s="1" t="s">
        <v>36965</v>
      </c>
      <c r="Q3451" s="2">
        <v>42947</v>
      </c>
      <c r="R3451" s="1" t="s">
        <v>34</v>
      </c>
      <c r="S3451" s="1" t="s">
        <v>105</v>
      </c>
      <c r="T3451" s="1" t="s">
        <v>405</v>
      </c>
      <c r="U3451" s="2">
        <v>43900</v>
      </c>
      <c r="V3451" s="1" t="s">
        <v>38</v>
      </c>
      <c r="W3451" s="1" t="s">
        <v>36853</v>
      </c>
      <c r="X3451" s="1" t="s">
        <v>36863</v>
      </c>
      <c r="Y3451" s="1" t="s">
        <v>39</v>
      </c>
      <c r="Z3451" s="1" t="s">
        <v>40</v>
      </c>
      <c r="AA3451" s="1" t="s">
        <v>64</v>
      </c>
      <c r="AB3451" s="1" t="s">
        <v>65</v>
      </c>
      <c r="AC3451" s="1" t="s">
        <v>52</v>
      </c>
      <c r="AD3451" s="1" t="s">
        <v>58</v>
      </c>
      <c r="AE3451" s="1" t="s">
        <v>66</v>
      </c>
      <c r="AF3451" s="1" t="s">
        <v>36907</v>
      </c>
      <c r="AG3451" s="1" t="s">
        <v>36907</v>
      </c>
      <c r="AH3451">
        <v>31</v>
      </c>
      <c r="AI3451">
        <v>0</v>
      </c>
      <c r="AJ3451">
        <v>17000</v>
      </c>
      <c r="AK3451">
        <v>17000</v>
      </c>
      <c r="AL3451">
        <v>17000</v>
      </c>
      <c r="AM3451" s="1" t="s">
        <v>36831</v>
      </c>
      <c r="AN3451">
        <v>6.0299999999999999E-2</v>
      </c>
      <c r="AO3451">
        <v>18626.525839999998</v>
      </c>
      <c r="AP3451">
        <v>18626.53</v>
      </c>
      <c r="AQ3451">
        <v>17000</v>
      </c>
      <c r="AR3451">
        <v>9.1199999999999992</v>
      </c>
      <c r="AS3451">
        <v>1626.53</v>
      </c>
      <c r="AT3451">
        <v>0</v>
      </c>
      <c r="AU3451">
        <v>0</v>
      </c>
      <c r="AV3451">
        <v>0</v>
      </c>
    </row>
    <row r="3452" spans="1:48" x14ac:dyDescent="0.3">
      <c r="A3452" s="1" t="s">
        <v>58</v>
      </c>
      <c r="B3452" s="1" t="s">
        <v>3712</v>
      </c>
      <c r="C3452" s="1" t="s">
        <v>85</v>
      </c>
      <c r="D3452" s="1" t="s">
        <v>36924</v>
      </c>
      <c r="E3452" s="1" t="s">
        <v>131</v>
      </c>
      <c r="F3452" s="1" t="s">
        <v>61</v>
      </c>
      <c r="G3452" s="1" t="s">
        <v>117</v>
      </c>
      <c r="H3452">
        <v>910173</v>
      </c>
      <c r="I3452" s="1" t="s">
        <v>61</v>
      </c>
      <c r="J3452">
        <v>4331</v>
      </c>
      <c r="K3452" s="1" t="s">
        <v>265</v>
      </c>
      <c r="L3452" s="1" t="s">
        <v>33</v>
      </c>
      <c r="M3452" s="2">
        <v>43654</v>
      </c>
      <c r="N3452" s="1" t="s">
        <v>36970</v>
      </c>
      <c r="O3452" s="2">
        <v>30682</v>
      </c>
      <c r="P3452" s="1" t="s">
        <v>36947</v>
      </c>
      <c r="Q3452" s="2">
        <v>42966</v>
      </c>
      <c r="R3452" s="1" t="s">
        <v>34</v>
      </c>
      <c r="S3452" s="1" t="s">
        <v>35</v>
      </c>
      <c r="T3452" s="1" t="s">
        <v>405</v>
      </c>
      <c r="U3452" s="2">
        <v>43900</v>
      </c>
      <c r="V3452" s="1" t="s">
        <v>38</v>
      </c>
      <c r="W3452" s="1" t="s">
        <v>36846</v>
      </c>
      <c r="X3452" s="1" t="s">
        <v>36847</v>
      </c>
      <c r="Y3452" s="1" t="s">
        <v>39</v>
      </c>
      <c r="Z3452" s="1" t="s">
        <v>40</v>
      </c>
      <c r="AA3452" s="1" t="s">
        <v>64</v>
      </c>
      <c r="AB3452" s="1" t="s">
        <v>65</v>
      </c>
      <c r="AC3452" s="1" t="s">
        <v>48</v>
      </c>
      <c r="AD3452" s="1" t="s">
        <v>58</v>
      </c>
      <c r="AE3452" s="1" t="s">
        <v>66</v>
      </c>
      <c r="AF3452" s="1" t="s">
        <v>36908</v>
      </c>
      <c r="AG3452" s="1" t="s">
        <v>36907</v>
      </c>
      <c r="AH3452">
        <v>33</v>
      </c>
      <c r="AI3452">
        <v>1</v>
      </c>
      <c r="AJ3452">
        <v>5000</v>
      </c>
      <c r="AK3452">
        <v>5000</v>
      </c>
      <c r="AL3452">
        <v>5000</v>
      </c>
      <c r="AM3452" s="1" t="s">
        <v>36831</v>
      </c>
      <c r="AN3452">
        <v>0.1065</v>
      </c>
      <c r="AO3452">
        <v>5825.4276890000001</v>
      </c>
      <c r="AP3452">
        <v>5825.43</v>
      </c>
      <c r="AQ3452">
        <v>5000</v>
      </c>
      <c r="AR3452">
        <v>9.1199999999999992</v>
      </c>
      <c r="AS3452">
        <v>825.43</v>
      </c>
      <c r="AT3452">
        <v>0</v>
      </c>
      <c r="AU3452">
        <v>0</v>
      </c>
      <c r="AV3452">
        <v>0</v>
      </c>
    </row>
    <row r="3453" spans="1:48" x14ac:dyDescent="0.3">
      <c r="A3453" s="1" t="s">
        <v>58</v>
      </c>
      <c r="B3453" s="1" t="s">
        <v>3713</v>
      </c>
      <c r="C3453" s="1" t="s">
        <v>85</v>
      </c>
      <c r="D3453" s="1" t="s">
        <v>36924</v>
      </c>
      <c r="E3453" s="1" t="s">
        <v>131</v>
      </c>
      <c r="F3453" s="1" t="s">
        <v>61</v>
      </c>
      <c r="G3453" s="1" t="s">
        <v>117</v>
      </c>
      <c r="H3453">
        <v>910069</v>
      </c>
      <c r="I3453" s="1" t="s">
        <v>61</v>
      </c>
      <c r="J3453">
        <v>3164</v>
      </c>
      <c r="K3453" s="1" t="s">
        <v>257</v>
      </c>
      <c r="L3453" s="1" t="s">
        <v>33</v>
      </c>
      <c r="M3453" s="2">
        <v>43652</v>
      </c>
      <c r="N3453" s="1" t="s">
        <v>36961</v>
      </c>
      <c r="O3453" s="2">
        <v>32143</v>
      </c>
      <c r="P3453" s="1" t="s">
        <v>36982</v>
      </c>
      <c r="Q3453" s="2">
        <v>43003</v>
      </c>
      <c r="R3453" s="1" t="s">
        <v>34</v>
      </c>
      <c r="S3453" s="1" t="s">
        <v>105</v>
      </c>
      <c r="T3453" s="1" t="s">
        <v>405</v>
      </c>
      <c r="U3453" s="2">
        <v>43901</v>
      </c>
      <c r="V3453" s="1" t="s">
        <v>38</v>
      </c>
      <c r="W3453" s="1" t="s">
        <v>36855</v>
      </c>
      <c r="X3453" s="1" t="s">
        <v>36876</v>
      </c>
      <c r="Y3453" s="1" t="s">
        <v>39</v>
      </c>
      <c r="Z3453" s="1" t="s">
        <v>40</v>
      </c>
      <c r="AA3453" s="1" t="s">
        <v>64</v>
      </c>
      <c r="AB3453" s="1" t="s">
        <v>65</v>
      </c>
      <c r="AC3453" s="1" t="s">
        <v>43</v>
      </c>
      <c r="AD3453" s="1" t="s">
        <v>58</v>
      </c>
      <c r="AE3453" s="1" t="s">
        <v>66</v>
      </c>
      <c r="AF3453" s="1" t="s">
        <v>36907</v>
      </c>
      <c r="AG3453" s="1" t="s">
        <v>36907</v>
      </c>
      <c r="AH3453">
        <v>29</v>
      </c>
      <c r="AI3453">
        <v>0</v>
      </c>
      <c r="AJ3453">
        <v>20000</v>
      </c>
      <c r="AK3453">
        <v>20000</v>
      </c>
      <c r="AL3453">
        <v>20000</v>
      </c>
      <c r="AM3453" s="1" t="s">
        <v>36832</v>
      </c>
      <c r="AN3453">
        <v>0.19420000000000001</v>
      </c>
      <c r="AO3453">
        <v>29710.68</v>
      </c>
      <c r="AP3453">
        <v>29710.68</v>
      </c>
      <c r="AQ3453">
        <v>20000</v>
      </c>
      <c r="AR3453">
        <v>9.1199999999999992</v>
      </c>
      <c r="AS3453">
        <v>9710.68</v>
      </c>
      <c r="AT3453">
        <v>0</v>
      </c>
      <c r="AU3453">
        <v>0</v>
      </c>
      <c r="AV3453">
        <v>0</v>
      </c>
    </row>
    <row r="3454" spans="1:48" x14ac:dyDescent="0.3">
      <c r="A3454" s="1" t="s">
        <v>58</v>
      </c>
      <c r="B3454" s="1" t="s">
        <v>3714</v>
      </c>
      <c r="C3454" s="1" t="s">
        <v>85</v>
      </c>
      <c r="D3454" s="1" t="s">
        <v>36952</v>
      </c>
      <c r="E3454" s="1" t="s">
        <v>131</v>
      </c>
      <c r="F3454" s="1" t="s">
        <v>36953</v>
      </c>
      <c r="G3454" s="1" t="s">
        <v>117</v>
      </c>
      <c r="H3454">
        <v>1280036</v>
      </c>
      <c r="I3454" s="1" t="s">
        <v>36953</v>
      </c>
      <c r="J3454">
        <v>4336</v>
      </c>
      <c r="K3454" s="1" t="s">
        <v>101</v>
      </c>
      <c r="L3454" s="1" t="s">
        <v>33</v>
      </c>
      <c r="M3454" s="2">
        <v>43761</v>
      </c>
      <c r="N3454" s="1" t="s">
        <v>37474</v>
      </c>
      <c r="O3454" s="2">
        <v>30672</v>
      </c>
      <c r="P3454" s="1" t="s">
        <v>37283</v>
      </c>
      <c r="Q3454" s="2">
        <v>43024</v>
      </c>
      <c r="R3454" s="1" t="s">
        <v>34</v>
      </c>
      <c r="S3454" s="1" t="s">
        <v>105</v>
      </c>
      <c r="T3454" s="1" t="s">
        <v>405</v>
      </c>
      <c r="U3454" s="2">
        <v>43895</v>
      </c>
      <c r="V3454" s="1" t="s">
        <v>38</v>
      </c>
      <c r="W3454" s="1" t="s">
        <v>36861</v>
      </c>
      <c r="X3454" s="1" t="s">
        <v>36867</v>
      </c>
      <c r="Y3454" s="1" t="s">
        <v>39</v>
      </c>
      <c r="Z3454" s="1" t="s">
        <v>36891</v>
      </c>
      <c r="AA3454" s="1" t="s">
        <v>112</v>
      </c>
      <c r="AB3454" s="1" t="s">
        <v>65</v>
      </c>
      <c r="AC3454" s="1" t="s">
        <v>48</v>
      </c>
      <c r="AD3454" s="1" t="s">
        <v>58</v>
      </c>
      <c r="AE3454" s="1" t="s">
        <v>66</v>
      </c>
      <c r="AF3454" s="1" t="s">
        <v>36907</v>
      </c>
      <c r="AG3454" s="1" t="s">
        <v>36907</v>
      </c>
      <c r="AH3454">
        <v>34</v>
      </c>
      <c r="AI3454">
        <v>0</v>
      </c>
      <c r="AJ3454">
        <v>3000</v>
      </c>
      <c r="AK3454">
        <v>3000</v>
      </c>
      <c r="AL3454">
        <v>3000</v>
      </c>
      <c r="AM3454" s="1" t="s">
        <v>36831</v>
      </c>
      <c r="AN3454">
        <v>0.16769999999999999</v>
      </c>
      <c r="AO3454">
        <v>3829.3657119999998</v>
      </c>
      <c r="AP3454">
        <v>3829.37</v>
      </c>
      <c r="AQ3454">
        <v>3000</v>
      </c>
      <c r="AR3454">
        <v>9.1199999999999992</v>
      </c>
      <c r="AS3454">
        <v>829.37</v>
      </c>
      <c r="AT3454">
        <v>0</v>
      </c>
      <c r="AU3454">
        <v>0</v>
      </c>
      <c r="AV3454">
        <v>0</v>
      </c>
    </row>
    <row r="3455" spans="1:48" x14ac:dyDescent="0.3">
      <c r="A3455" s="1" t="s">
        <v>58</v>
      </c>
      <c r="B3455" s="1" t="s">
        <v>3715</v>
      </c>
      <c r="C3455" s="1" t="s">
        <v>85</v>
      </c>
      <c r="D3455" s="1" t="s">
        <v>36924</v>
      </c>
      <c r="E3455" s="1" t="s">
        <v>131</v>
      </c>
      <c r="F3455" s="1" t="s">
        <v>61</v>
      </c>
      <c r="G3455" s="1" t="s">
        <v>117</v>
      </c>
      <c r="H3455">
        <v>40121</v>
      </c>
      <c r="I3455" s="1" t="s">
        <v>61</v>
      </c>
      <c r="J3455">
        <v>2165</v>
      </c>
      <c r="K3455" s="1" t="s">
        <v>354</v>
      </c>
      <c r="L3455" s="1" t="s">
        <v>33</v>
      </c>
      <c r="M3455" s="2">
        <v>43831</v>
      </c>
      <c r="N3455" s="1" t="s">
        <v>37045</v>
      </c>
      <c r="O3455" s="2">
        <v>32055</v>
      </c>
      <c r="P3455" s="1" t="s">
        <v>36982</v>
      </c>
      <c r="Q3455" s="2">
        <v>42866</v>
      </c>
      <c r="R3455" s="1" t="s">
        <v>34</v>
      </c>
      <c r="S3455" s="1" t="s">
        <v>83</v>
      </c>
      <c r="T3455" s="1" t="s">
        <v>766</v>
      </c>
      <c r="U3455" s="2">
        <v>43902</v>
      </c>
      <c r="V3455" s="1" t="s">
        <v>38</v>
      </c>
      <c r="W3455" s="1" t="s">
        <v>36853</v>
      </c>
      <c r="X3455" s="1" t="s">
        <v>36863</v>
      </c>
      <c r="Y3455" s="1" t="s">
        <v>39</v>
      </c>
      <c r="Z3455" s="1" t="s">
        <v>36891</v>
      </c>
      <c r="AA3455" s="1" t="s">
        <v>64</v>
      </c>
      <c r="AB3455" s="1" t="s">
        <v>65</v>
      </c>
      <c r="AC3455" s="1" t="s">
        <v>48</v>
      </c>
      <c r="AD3455" s="1" t="s">
        <v>58</v>
      </c>
      <c r="AE3455" s="1" t="s">
        <v>66</v>
      </c>
      <c r="AF3455" s="1" t="s">
        <v>36907</v>
      </c>
      <c r="AG3455" s="1" t="s">
        <v>36907</v>
      </c>
      <c r="AH3455">
        <v>30</v>
      </c>
      <c r="AI3455">
        <v>0</v>
      </c>
      <c r="AJ3455">
        <v>12000</v>
      </c>
      <c r="AK3455">
        <v>12000</v>
      </c>
      <c r="AL3455">
        <v>12000</v>
      </c>
      <c r="AM3455" s="1" t="s">
        <v>36831</v>
      </c>
      <c r="AN3455">
        <v>6.0299999999999999E-2</v>
      </c>
      <c r="AO3455">
        <v>13097.51995</v>
      </c>
      <c r="AP3455">
        <v>13097.52</v>
      </c>
      <c r="AQ3455">
        <v>12000</v>
      </c>
      <c r="AR3455">
        <v>9.1199999999999992</v>
      </c>
      <c r="AS3455">
        <v>1097.52</v>
      </c>
      <c r="AT3455">
        <v>0</v>
      </c>
      <c r="AU3455">
        <v>0</v>
      </c>
      <c r="AV3455">
        <v>0</v>
      </c>
    </row>
    <row r="3456" spans="1:48" x14ac:dyDescent="0.3">
      <c r="A3456" s="1" t="s">
        <v>87</v>
      </c>
      <c r="B3456" s="1" t="s">
        <v>3716</v>
      </c>
      <c r="C3456" s="1" t="s">
        <v>85</v>
      </c>
      <c r="D3456" s="1" t="s">
        <v>37007</v>
      </c>
      <c r="E3456" s="1" t="s">
        <v>36896</v>
      </c>
      <c r="F3456" s="1" t="s">
        <v>37008</v>
      </c>
      <c r="G3456" s="1" t="s">
        <v>117</v>
      </c>
      <c r="H3456">
        <v>50245</v>
      </c>
      <c r="I3456" s="1" t="s">
        <v>37008</v>
      </c>
      <c r="J3456">
        <v>2166</v>
      </c>
      <c r="K3456" s="1" t="s">
        <v>599</v>
      </c>
      <c r="L3456" s="1" t="s">
        <v>33</v>
      </c>
      <c r="M3456" s="2">
        <v>43831</v>
      </c>
      <c r="N3456" s="1" t="s">
        <v>37009</v>
      </c>
      <c r="O3456" s="2">
        <v>32391</v>
      </c>
      <c r="P3456" s="1" t="s">
        <v>37348</v>
      </c>
      <c r="Q3456" s="2">
        <v>42996</v>
      </c>
      <c r="R3456" s="1" t="s">
        <v>34</v>
      </c>
      <c r="S3456" s="1" t="s">
        <v>35</v>
      </c>
      <c r="T3456" s="1" t="s">
        <v>766</v>
      </c>
      <c r="U3456" s="2">
        <v>43893</v>
      </c>
      <c r="V3456" s="1" t="s">
        <v>38</v>
      </c>
      <c r="W3456" s="1" t="s">
        <v>36861</v>
      </c>
      <c r="X3456" s="1" t="s">
        <v>36867</v>
      </c>
      <c r="Y3456" s="1" t="s">
        <v>39</v>
      </c>
      <c r="Z3456" s="1" t="s">
        <v>36889</v>
      </c>
      <c r="AA3456" s="1" t="s">
        <v>90</v>
      </c>
      <c r="AB3456" s="1" t="s">
        <v>65</v>
      </c>
      <c r="AC3456" s="1" t="s">
        <v>43</v>
      </c>
      <c r="AD3456" s="1" t="s">
        <v>87</v>
      </c>
      <c r="AE3456" s="1" t="s">
        <v>91</v>
      </c>
      <c r="AF3456" s="1" t="s">
        <v>36907</v>
      </c>
      <c r="AG3456" s="1" t="s">
        <v>36907</v>
      </c>
      <c r="AH3456">
        <v>29</v>
      </c>
      <c r="AI3456">
        <v>0</v>
      </c>
      <c r="AJ3456">
        <v>15000</v>
      </c>
      <c r="AK3456">
        <v>15000</v>
      </c>
      <c r="AL3456">
        <v>15000</v>
      </c>
      <c r="AM3456" s="1" t="s">
        <v>36832</v>
      </c>
      <c r="AN3456">
        <v>0.16769999999999999</v>
      </c>
      <c r="AO3456">
        <v>19979.46</v>
      </c>
      <c r="AP3456">
        <v>19979.46</v>
      </c>
      <c r="AQ3456">
        <v>12852.75</v>
      </c>
      <c r="AR3456">
        <v>9.1199999999999992</v>
      </c>
      <c r="AS3456">
        <v>7126.71</v>
      </c>
      <c r="AT3456">
        <v>0</v>
      </c>
      <c r="AU3456">
        <v>0</v>
      </c>
      <c r="AV3456">
        <v>0</v>
      </c>
    </row>
    <row r="3457" spans="1:48" x14ac:dyDescent="0.3">
      <c r="A3457" s="1" t="s">
        <v>28</v>
      </c>
      <c r="B3457" s="1" t="s">
        <v>3717</v>
      </c>
      <c r="C3457" s="1" t="s">
        <v>85</v>
      </c>
      <c r="D3457" s="1" t="s">
        <v>36911</v>
      </c>
      <c r="E3457" s="1" t="s">
        <v>36903</v>
      </c>
      <c r="F3457" s="1" t="s">
        <v>36912</v>
      </c>
      <c r="G3457" s="1" t="s">
        <v>117</v>
      </c>
      <c r="H3457">
        <v>100053</v>
      </c>
      <c r="I3457" s="1" t="s">
        <v>36912</v>
      </c>
      <c r="J3457">
        <v>4341</v>
      </c>
      <c r="K3457" s="1" t="s">
        <v>453</v>
      </c>
      <c r="L3457" s="1" t="s">
        <v>33</v>
      </c>
      <c r="M3457" s="2">
        <v>43831</v>
      </c>
      <c r="N3457" s="1" t="s">
        <v>37288</v>
      </c>
      <c r="O3457" s="2">
        <v>31778</v>
      </c>
      <c r="P3457" s="1" t="s">
        <v>36915</v>
      </c>
      <c r="Q3457" s="2">
        <v>42842</v>
      </c>
      <c r="R3457" s="1" t="s">
        <v>34</v>
      </c>
      <c r="S3457" s="1" t="s">
        <v>105</v>
      </c>
      <c r="T3457" s="1" t="s">
        <v>766</v>
      </c>
      <c r="U3457" s="2">
        <v>43895</v>
      </c>
      <c r="V3457" s="1" t="s">
        <v>38</v>
      </c>
      <c r="W3457" s="1" t="s">
        <v>36846</v>
      </c>
      <c r="X3457" s="1" t="s">
        <v>36852</v>
      </c>
      <c r="Y3457" s="1" t="s">
        <v>39</v>
      </c>
      <c r="Z3457" s="1" t="s">
        <v>40</v>
      </c>
      <c r="AA3457" s="1" t="s">
        <v>41</v>
      </c>
      <c r="AB3457" s="1" t="s">
        <v>65</v>
      </c>
      <c r="AC3457" s="1" t="s">
        <v>52</v>
      </c>
      <c r="AD3457" s="1" t="s">
        <v>28</v>
      </c>
      <c r="AE3457" s="1" t="s">
        <v>44</v>
      </c>
      <c r="AF3457" s="1" t="s">
        <v>36907</v>
      </c>
      <c r="AG3457" s="1" t="s">
        <v>36907</v>
      </c>
      <c r="AH3457">
        <v>30</v>
      </c>
      <c r="AI3457">
        <v>0</v>
      </c>
      <c r="AJ3457">
        <v>5500</v>
      </c>
      <c r="AK3457">
        <v>5500</v>
      </c>
      <c r="AL3457">
        <v>5500</v>
      </c>
      <c r="AM3457" s="1" t="s">
        <v>36831</v>
      </c>
      <c r="AN3457">
        <v>0.12690000000000001</v>
      </c>
      <c r="AO3457">
        <v>6574.0292319999999</v>
      </c>
      <c r="AP3457">
        <v>6574.03</v>
      </c>
      <c r="AQ3457">
        <v>5500</v>
      </c>
      <c r="AR3457">
        <v>3.93</v>
      </c>
      <c r="AS3457">
        <v>1074.03</v>
      </c>
      <c r="AT3457">
        <v>0</v>
      </c>
      <c r="AU3457">
        <v>0</v>
      </c>
      <c r="AV3457">
        <v>0</v>
      </c>
    </row>
    <row r="3458" spans="1:48" x14ac:dyDescent="0.3">
      <c r="A3458" s="1" t="s">
        <v>87</v>
      </c>
      <c r="B3458" s="1" t="s">
        <v>3718</v>
      </c>
      <c r="C3458" s="1" t="s">
        <v>85</v>
      </c>
      <c r="D3458" s="1" t="s">
        <v>36939</v>
      </c>
      <c r="E3458" s="1" t="s">
        <v>36896</v>
      </c>
      <c r="F3458" s="1" t="s">
        <v>36940</v>
      </c>
      <c r="G3458" s="1" t="s">
        <v>170</v>
      </c>
      <c r="H3458">
        <v>20226</v>
      </c>
      <c r="I3458" s="1" t="s">
        <v>36940</v>
      </c>
      <c r="J3458">
        <v>2168</v>
      </c>
      <c r="K3458" s="1" t="s">
        <v>453</v>
      </c>
      <c r="L3458" s="1" t="s">
        <v>33</v>
      </c>
      <c r="M3458" s="2">
        <v>43755</v>
      </c>
      <c r="N3458" s="1" t="s">
        <v>37380</v>
      </c>
      <c r="O3458" s="2">
        <v>31778</v>
      </c>
      <c r="P3458" s="1" t="s">
        <v>36941</v>
      </c>
      <c r="Q3458" s="2">
        <v>43025</v>
      </c>
      <c r="R3458" s="1" t="s">
        <v>34</v>
      </c>
      <c r="S3458" s="1" t="s">
        <v>35</v>
      </c>
      <c r="T3458" s="1" t="s">
        <v>36</v>
      </c>
      <c r="U3458" s="2">
        <v>43895</v>
      </c>
      <c r="V3458" s="1" t="s">
        <v>38</v>
      </c>
      <c r="W3458" s="1" t="s">
        <v>36846</v>
      </c>
      <c r="X3458" s="1" t="s">
        <v>36864</v>
      </c>
      <c r="Y3458" s="1" t="s">
        <v>39</v>
      </c>
      <c r="Z3458" s="1" t="s">
        <v>36889</v>
      </c>
      <c r="AA3458" s="1" t="s">
        <v>90</v>
      </c>
      <c r="AB3458" s="1" t="s">
        <v>65</v>
      </c>
      <c r="AC3458" s="1" t="s">
        <v>43</v>
      </c>
      <c r="AD3458" s="1" t="s">
        <v>87</v>
      </c>
      <c r="AE3458" s="1" t="s">
        <v>91</v>
      </c>
      <c r="AF3458" s="1" t="s">
        <v>36907</v>
      </c>
      <c r="AG3458" s="1" t="s">
        <v>36907</v>
      </c>
      <c r="AH3458">
        <v>30</v>
      </c>
      <c r="AI3458">
        <v>0</v>
      </c>
      <c r="AJ3458">
        <v>30000</v>
      </c>
      <c r="AK3458">
        <v>30000</v>
      </c>
      <c r="AL3458">
        <v>30000</v>
      </c>
      <c r="AM3458" s="1" t="s">
        <v>36832</v>
      </c>
      <c r="AN3458">
        <v>0.1171</v>
      </c>
      <c r="AO3458">
        <v>36708.588989999997</v>
      </c>
      <c r="AP3458">
        <v>36708.589999999997</v>
      </c>
      <c r="AQ3458">
        <v>30000</v>
      </c>
      <c r="AR3458">
        <v>5.01</v>
      </c>
      <c r="AS3458">
        <v>6708.59</v>
      </c>
      <c r="AT3458">
        <v>0</v>
      </c>
      <c r="AU3458">
        <v>0</v>
      </c>
      <c r="AV3458">
        <v>0</v>
      </c>
    </row>
    <row r="3459" spans="1:48" x14ac:dyDescent="0.3">
      <c r="A3459" s="1" t="s">
        <v>87</v>
      </c>
      <c r="B3459" s="1" t="s">
        <v>3719</v>
      </c>
      <c r="C3459" s="1" t="s">
        <v>85</v>
      </c>
      <c r="D3459" s="1" t="s">
        <v>37000</v>
      </c>
      <c r="E3459" s="1" t="s">
        <v>36896</v>
      </c>
      <c r="F3459" s="1" t="s">
        <v>37001</v>
      </c>
      <c r="G3459" s="1" t="s">
        <v>170</v>
      </c>
      <c r="H3459">
        <v>70056</v>
      </c>
      <c r="I3459" s="1" t="s">
        <v>37001</v>
      </c>
      <c r="J3459">
        <v>3170</v>
      </c>
      <c r="K3459" s="1" t="s">
        <v>196</v>
      </c>
      <c r="L3459" s="1" t="s">
        <v>33</v>
      </c>
      <c r="M3459" s="2">
        <v>43588</v>
      </c>
      <c r="N3459" s="1" t="s">
        <v>37337</v>
      </c>
      <c r="O3459" s="2">
        <v>31778</v>
      </c>
      <c r="P3459" s="1" t="s">
        <v>37300</v>
      </c>
      <c r="Q3459" s="2">
        <v>42857</v>
      </c>
      <c r="R3459" s="1" t="s">
        <v>34</v>
      </c>
      <c r="S3459" s="1" t="s">
        <v>35</v>
      </c>
      <c r="T3459" s="1" t="s">
        <v>36</v>
      </c>
      <c r="U3459" s="2">
        <v>43896</v>
      </c>
      <c r="V3459" s="1" t="s">
        <v>38</v>
      </c>
      <c r="W3459" s="1" t="s">
        <v>36853</v>
      </c>
      <c r="X3459" s="1" t="s">
        <v>36854</v>
      </c>
      <c r="Y3459" s="1" t="s">
        <v>39</v>
      </c>
      <c r="Z3459" s="1" t="s">
        <v>36889</v>
      </c>
      <c r="AA3459" s="1" t="s">
        <v>90</v>
      </c>
      <c r="AB3459" s="1" t="s">
        <v>65</v>
      </c>
      <c r="AC3459" s="1" t="s">
        <v>48</v>
      </c>
      <c r="AD3459" s="1" t="s">
        <v>87</v>
      </c>
      <c r="AE3459" s="1" t="s">
        <v>91</v>
      </c>
      <c r="AF3459" s="1" t="s">
        <v>36907</v>
      </c>
      <c r="AG3459" s="1" t="s">
        <v>36907</v>
      </c>
      <c r="AH3459">
        <v>30</v>
      </c>
      <c r="AI3459">
        <v>0</v>
      </c>
      <c r="AJ3459">
        <v>8000</v>
      </c>
      <c r="AK3459">
        <v>8000</v>
      </c>
      <c r="AL3459">
        <v>8000</v>
      </c>
      <c r="AM3459" s="1" t="s">
        <v>36831</v>
      </c>
      <c r="AN3459">
        <v>7.9000000000000001E-2</v>
      </c>
      <c r="AO3459">
        <v>9012.3237480000007</v>
      </c>
      <c r="AP3459">
        <v>9012.32</v>
      </c>
      <c r="AQ3459">
        <v>8000</v>
      </c>
      <c r="AR3459">
        <v>3.93</v>
      </c>
      <c r="AS3459">
        <v>1012.32</v>
      </c>
      <c r="AT3459">
        <v>0</v>
      </c>
      <c r="AU3459">
        <v>0</v>
      </c>
      <c r="AV3459">
        <v>0</v>
      </c>
    </row>
    <row r="3460" spans="1:48" x14ac:dyDescent="0.3">
      <c r="A3460" s="1" t="s">
        <v>87</v>
      </c>
      <c r="B3460" s="1" t="s">
        <v>3720</v>
      </c>
      <c r="C3460" s="1" t="s">
        <v>85</v>
      </c>
      <c r="D3460" s="1" t="s">
        <v>36939</v>
      </c>
      <c r="E3460" s="1" t="s">
        <v>36896</v>
      </c>
      <c r="F3460" s="1" t="s">
        <v>36940</v>
      </c>
      <c r="G3460" s="1" t="s">
        <v>170</v>
      </c>
      <c r="H3460">
        <v>20178</v>
      </c>
      <c r="I3460" s="1" t="s">
        <v>36940</v>
      </c>
      <c r="J3460">
        <v>4380</v>
      </c>
      <c r="K3460" s="1" t="s">
        <v>217</v>
      </c>
      <c r="L3460" s="1" t="s">
        <v>33</v>
      </c>
      <c r="M3460" s="2">
        <v>43706</v>
      </c>
      <c r="N3460" s="1" t="s">
        <v>37294</v>
      </c>
      <c r="O3460" s="2">
        <v>30682</v>
      </c>
      <c r="P3460" s="1" t="s">
        <v>37318</v>
      </c>
      <c r="Q3460" s="2">
        <v>42978</v>
      </c>
      <c r="R3460" s="1" t="s">
        <v>34</v>
      </c>
      <c r="S3460" s="1" t="s">
        <v>83</v>
      </c>
      <c r="T3460" s="1" t="s">
        <v>36</v>
      </c>
      <c r="U3460" s="2">
        <v>43902</v>
      </c>
      <c r="V3460" s="1" t="s">
        <v>38</v>
      </c>
      <c r="W3460" s="1" t="s">
        <v>36853</v>
      </c>
      <c r="X3460" s="1" t="s">
        <v>36854</v>
      </c>
      <c r="Y3460" s="1" t="s">
        <v>39</v>
      </c>
      <c r="Z3460" s="1" t="s">
        <v>71</v>
      </c>
      <c r="AA3460" s="1" t="s">
        <v>90</v>
      </c>
      <c r="AB3460" s="1" t="s">
        <v>65</v>
      </c>
      <c r="AC3460" s="1" t="s">
        <v>52</v>
      </c>
      <c r="AD3460" s="1" t="s">
        <v>87</v>
      </c>
      <c r="AE3460" s="1" t="s">
        <v>91</v>
      </c>
      <c r="AF3460" s="1" t="s">
        <v>36907</v>
      </c>
      <c r="AG3460" s="1" t="s">
        <v>36907</v>
      </c>
      <c r="AH3460">
        <v>33</v>
      </c>
      <c r="AI3460">
        <v>0</v>
      </c>
      <c r="AJ3460">
        <v>7000</v>
      </c>
      <c r="AK3460">
        <v>7000</v>
      </c>
      <c r="AL3460">
        <v>7000</v>
      </c>
      <c r="AM3460" s="1" t="s">
        <v>36831</v>
      </c>
      <c r="AN3460">
        <v>7.9000000000000001E-2</v>
      </c>
      <c r="AO3460">
        <v>656.34</v>
      </c>
      <c r="AP3460">
        <v>656.34</v>
      </c>
      <c r="AQ3460">
        <v>521.66999999999996</v>
      </c>
      <c r="AR3460">
        <v>5.01</v>
      </c>
      <c r="AS3460">
        <v>134.66999999999999</v>
      </c>
      <c r="AT3460">
        <v>0</v>
      </c>
      <c r="AU3460">
        <v>0</v>
      </c>
      <c r="AV3460">
        <v>0</v>
      </c>
    </row>
    <row r="3461" spans="1:48" x14ac:dyDescent="0.3">
      <c r="A3461" s="1" t="s">
        <v>87</v>
      </c>
      <c r="B3461" s="1" t="s">
        <v>3721</v>
      </c>
      <c r="C3461" s="1" t="s">
        <v>85</v>
      </c>
      <c r="D3461" s="1" t="s">
        <v>36939</v>
      </c>
      <c r="E3461" s="1" t="s">
        <v>36896</v>
      </c>
      <c r="F3461" s="1" t="s">
        <v>36940</v>
      </c>
      <c r="G3461" s="1" t="s">
        <v>170</v>
      </c>
      <c r="H3461">
        <v>20106</v>
      </c>
      <c r="I3461" s="1" t="s">
        <v>36940</v>
      </c>
      <c r="J3461">
        <v>3171</v>
      </c>
      <c r="K3461" s="1" t="s">
        <v>193</v>
      </c>
      <c r="L3461" s="1" t="s">
        <v>33</v>
      </c>
      <c r="M3461" s="2">
        <v>43656</v>
      </c>
      <c r="N3461" s="1" t="s">
        <v>37306</v>
      </c>
      <c r="O3461" s="2">
        <v>32874</v>
      </c>
      <c r="P3461" s="1" t="s">
        <v>37318</v>
      </c>
      <c r="Q3461" s="2">
        <v>42870</v>
      </c>
      <c r="R3461" s="1" t="s">
        <v>34</v>
      </c>
      <c r="S3461" s="1" t="s">
        <v>35</v>
      </c>
      <c r="T3461" s="1" t="s">
        <v>36</v>
      </c>
      <c r="U3461" s="2">
        <v>43900</v>
      </c>
      <c r="V3461" s="1" t="s">
        <v>38</v>
      </c>
      <c r="W3461" s="1" t="s">
        <v>36848</v>
      </c>
      <c r="X3461" s="1" t="s">
        <v>36866</v>
      </c>
      <c r="Y3461" s="1" t="s">
        <v>39</v>
      </c>
      <c r="Z3461" s="1" t="s">
        <v>40</v>
      </c>
      <c r="AA3461" s="1" t="s">
        <v>90</v>
      </c>
      <c r="AB3461" s="1" t="s">
        <v>65</v>
      </c>
      <c r="AC3461" s="1" t="s">
        <v>43</v>
      </c>
      <c r="AD3461" s="1" t="s">
        <v>87</v>
      </c>
      <c r="AE3461" s="1" t="s">
        <v>91</v>
      </c>
      <c r="AF3461" s="1" t="s">
        <v>36907</v>
      </c>
      <c r="AG3461" s="1" t="s">
        <v>36907</v>
      </c>
      <c r="AH3461">
        <v>27</v>
      </c>
      <c r="AI3461">
        <v>0</v>
      </c>
      <c r="AJ3461">
        <v>10000</v>
      </c>
      <c r="AK3461">
        <v>10000</v>
      </c>
      <c r="AL3461">
        <v>10000</v>
      </c>
      <c r="AM3461" s="1" t="s">
        <v>36831</v>
      </c>
      <c r="AN3461">
        <v>0.14269999999999999</v>
      </c>
      <c r="AO3461">
        <v>12209.96471</v>
      </c>
      <c r="AP3461">
        <v>12209.96</v>
      </c>
      <c r="AQ3461">
        <v>10000</v>
      </c>
      <c r="AR3461">
        <v>3.93</v>
      </c>
      <c r="AS3461">
        <v>2209.96</v>
      </c>
      <c r="AT3461">
        <v>0</v>
      </c>
      <c r="AU3461">
        <v>0</v>
      </c>
      <c r="AV3461">
        <v>0</v>
      </c>
    </row>
    <row r="3462" spans="1:48" x14ac:dyDescent="0.3">
      <c r="A3462" s="1" t="s">
        <v>58</v>
      </c>
      <c r="B3462" s="1" t="s">
        <v>3722</v>
      </c>
      <c r="C3462" s="1" t="s">
        <v>85</v>
      </c>
      <c r="D3462" s="1" t="s">
        <v>36966</v>
      </c>
      <c r="E3462" s="1" t="s">
        <v>131</v>
      </c>
      <c r="F3462" s="1" t="s">
        <v>36967</v>
      </c>
      <c r="G3462" s="1" t="s">
        <v>170</v>
      </c>
      <c r="H3462">
        <v>980090</v>
      </c>
      <c r="I3462" s="1" t="s">
        <v>36967</v>
      </c>
      <c r="J3462">
        <v>3172</v>
      </c>
      <c r="K3462" s="1" t="s">
        <v>390</v>
      </c>
      <c r="L3462" s="1" t="s">
        <v>33</v>
      </c>
      <c r="M3462" s="2">
        <v>43645</v>
      </c>
      <c r="N3462" s="1" t="s">
        <v>36968</v>
      </c>
      <c r="O3462" s="2">
        <v>30682</v>
      </c>
      <c r="P3462" s="1" t="s">
        <v>36969</v>
      </c>
      <c r="Q3462" s="2">
        <v>42978</v>
      </c>
      <c r="R3462" s="1" t="s">
        <v>34</v>
      </c>
      <c r="S3462" s="1" t="s">
        <v>83</v>
      </c>
      <c r="T3462" s="1" t="s">
        <v>405</v>
      </c>
      <c r="U3462" s="2">
        <v>43902</v>
      </c>
      <c r="V3462" s="1" t="s">
        <v>38</v>
      </c>
      <c r="W3462" s="1" t="s">
        <v>36846</v>
      </c>
      <c r="X3462" s="1" t="s">
        <v>36852</v>
      </c>
      <c r="Y3462" s="1" t="s">
        <v>39</v>
      </c>
      <c r="Z3462" s="1" t="s">
        <v>77</v>
      </c>
      <c r="AA3462" s="1" t="s">
        <v>64</v>
      </c>
      <c r="AB3462" s="1" t="s">
        <v>65</v>
      </c>
      <c r="AC3462" s="1" t="s">
        <v>43</v>
      </c>
      <c r="AD3462" s="1" t="s">
        <v>58</v>
      </c>
      <c r="AE3462" s="1" t="s">
        <v>66</v>
      </c>
      <c r="AF3462" s="1" t="s">
        <v>36907</v>
      </c>
      <c r="AG3462" s="1" t="s">
        <v>36907</v>
      </c>
      <c r="AH3462">
        <v>33</v>
      </c>
      <c r="AI3462">
        <v>0</v>
      </c>
      <c r="AJ3462">
        <v>20000</v>
      </c>
      <c r="AK3462">
        <v>20000</v>
      </c>
      <c r="AL3462">
        <v>19500</v>
      </c>
      <c r="AM3462" s="1" t="s">
        <v>36832</v>
      </c>
      <c r="AN3462">
        <v>0.12690000000000001</v>
      </c>
      <c r="AO3462">
        <v>26389.14</v>
      </c>
      <c r="AP3462">
        <v>25729.41</v>
      </c>
      <c r="AQ3462">
        <v>20000</v>
      </c>
      <c r="AR3462">
        <v>5.01</v>
      </c>
      <c r="AS3462">
        <v>6389.14</v>
      </c>
      <c r="AT3462">
        <v>0</v>
      </c>
      <c r="AU3462">
        <v>0</v>
      </c>
      <c r="AV3462">
        <v>0</v>
      </c>
    </row>
    <row r="3463" spans="1:48" x14ac:dyDescent="0.3">
      <c r="A3463" s="1" t="s">
        <v>58</v>
      </c>
      <c r="B3463" s="1" t="s">
        <v>3723</v>
      </c>
      <c r="C3463" s="1" t="s">
        <v>85</v>
      </c>
      <c r="D3463" s="1" t="s">
        <v>37122</v>
      </c>
      <c r="E3463" s="1" t="s">
        <v>131</v>
      </c>
      <c r="F3463" s="1" t="s">
        <v>37123</v>
      </c>
      <c r="G3463" s="1" t="s">
        <v>31</v>
      </c>
      <c r="H3463">
        <v>210072</v>
      </c>
      <c r="I3463" s="1" t="s">
        <v>37123</v>
      </c>
      <c r="J3463">
        <v>3203</v>
      </c>
      <c r="K3463" s="1" t="s">
        <v>300</v>
      </c>
      <c r="L3463" s="1" t="s">
        <v>33</v>
      </c>
      <c r="M3463" s="2">
        <v>43752</v>
      </c>
      <c r="N3463" s="1" t="s">
        <v>37124</v>
      </c>
      <c r="O3463" s="2">
        <v>33242</v>
      </c>
      <c r="P3463" s="1" t="s">
        <v>37285</v>
      </c>
      <c r="Q3463" s="2">
        <v>43024</v>
      </c>
      <c r="R3463" s="1" t="s">
        <v>34</v>
      </c>
      <c r="S3463" s="1" t="s">
        <v>35</v>
      </c>
      <c r="T3463" s="1" t="s">
        <v>36</v>
      </c>
      <c r="U3463" s="2">
        <v>43892</v>
      </c>
      <c r="V3463" s="1" t="s">
        <v>38</v>
      </c>
      <c r="W3463" s="1" t="s">
        <v>36853</v>
      </c>
      <c r="X3463" s="1" t="s">
        <v>36871</v>
      </c>
      <c r="Y3463" s="1" t="s">
        <v>39</v>
      </c>
      <c r="Z3463" s="1" t="s">
        <v>36891</v>
      </c>
      <c r="AA3463" s="1" t="s">
        <v>64</v>
      </c>
      <c r="AB3463" s="1" t="s">
        <v>65</v>
      </c>
      <c r="AC3463" s="1" t="s">
        <v>52</v>
      </c>
      <c r="AD3463" s="1" t="s">
        <v>58</v>
      </c>
      <c r="AE3463" s="1" t="s">
        <v>66</v>
      </c>
      <c r="AF3463" s="1" t="s">
        <v>36907</v>
      </c>
      <c r="AG3463" s="1" t="s">
        <v>36907</v>
      </c>
      <c r="AH3463">
        <v>26</v>
      </c>
      <c r="AI3463">
        <v>0</v>
      </c>
      <c r="AJ3463">
        <v>8000</v>
      </c>
      <c r="AK3463">
        <v>8000</v>
      </c>
      <c r="AL3463">
        <v>8000</v>
      </c>
      <c r="AM3463" s="1" t="s">
        <v>36831</v>
      </c>
      <c r="AN3463">
        <v>6.6199999999999995E-2</v>
      </c>
      <c r="AO3463">
        <v>8642.5015000000003</v>
      </c>
      <c r="AP3463">
        <v>8642.5</v>
      </c>
      <c r="AQ3463">
        <v>8000</v>
      </c>
      <c r="AR3463">
        <v>17.489999999999998</v>
      </c>
      <c r="AS3463">
        <v>642.5</v>
      </c>
      <c r="AT3463">
        <v>0</v>
      </c>
      <c r="AU3463">
        <v>0</v>
      </c>
      <c r="AV3463">
        <v>0</v>
      </c>
    </row>
    <row r="3464" spans="1:48" x14ac:dyDescent="0.3">
      <c r="A3464" s="1" t="s">
        <v>58</v>
      </c>
      <c r="B3464" s="1" t="s">
        <v>3724</v>
      </c>
      <c r="C3464" s="1" t="s">
        <v>85</v>
      </c>
      <c r="D3464" s="1" t="s">
        <v>36974</v>
      </c>
      <c r="E3464" s="1" t="s">
        <v>131</v>
      </c>
      <c r="F3464" s="1" t="s">
        <v>36975</v>
      </c>
      <c r="G3464" s="1" t="s">
        <v>31</v>
      </c>
      <c r="H3464">
        <v>10094</v>
      </c>
      <c r="I3464" s="1" t="s">
        <v>36976</v>
      </c>
      <c r="J3464">
        <v>4414</v>
      </c>
      <c r="K3464" s="1" t="s">
        <v>440</v>
      </c>
      <c r="L3464" s="1" t="s">
        <v>33</v>
      </c>
      <c r="M3464" s="2">
        <v>43724</v>
      </c>
      <c r="N3464" s="1" t="s">
        <v>37406</v>
      </c>
      <c r="O3464" s="2">
        <v>32143</v>
      </c>
      <c r="P3464" s="1" t="s">
        <v>37286</v>
      </c>
      <c r="Q3464" s="2">
        <v>42996</v>
      </c>
      <c r="R3464" s="1" t="s">
        <v>34</v>
      </c>
      <c r="S3464" s="1" t="s">
        <v>105</v>
      </c>
      <c r="T3464" s="1" t="s">
        <v>36</v>
      </c>
      <c r="U3464" s="2">
        <v>43892</v>
      </c>
      <c r="V3464" s="1" t="s">
        <v>38</v>
      </c>
      <c r="W3464" s="1" t="s">
        <v>36853</v>
      </c>
      <c r="X3464" s="1" t="s">
        <v>36869</v>
      </c>
      <c r="Y3464" s="1" t="s">
        <v>39</v>
      </c>
      <c r="Z3464" s="1" t="s">
        <v>36891</v>
      </c>
      <c r="AA3464" s="1" t="s">
        <v>64</v>
      </c>
      <c r="AB3464" s="1" t="s">
        <v>65</v>
      </c>
      <c r="AC3464" s="1" t="s">
        <v>52</v>
      </c>
      <c r="AD3464" s="1" t="s">
        <v>58</v>
      </c>
      <c r="AE3464" s="1" t="s">
        <v>66</v>
      </c>
      <c r="AF3464" s="1" t="s">
        <v>36908</v>
      </c>
      <c r="AG3464" s="1" t="s">
        <v>36907</v>
      </c>
      <c r="AH3464">
        <v>29</v>
      </c>
      <c r="AI3464">
        <v>1</v>
      </c>
      <c r="AJ3464">
        <v>8000</v>
      </c>
      <c r="AK3464">
        <v>8000</v>
      </c>
      <c r="AL3464">
        <v>8000</v>
      </c>
      <c r="AM3464" s="1" t="s">
        <v>36831</v>
      </c>
      <c r="AN3464">
        <v>8.8999999999999996E-2</v>
      </c>
      <c r="AO3464">
        <v>8571.4609519999995</v>
      </c>
      <c r="AP3464">
        <v>8571.4599999999991</v>
      </c>
      <c r="AQ3464">
        <v>8000</v>
      </c>
      <c r="AR3464">
        <v>0.84</v>
      </c>
      <c r="AS3464">
        <v>571.46</v>
      </c>
      <c r="AT3464">
        <v>0</v>
      </c>
      <c r="AU3464">
        <v>0</v>
      </c>
      <c r="AV3464">
        <v>0</v>
      </c>
    </row>
    <row r="3465" spans="1:48" x14ac:dyDescent="0.3">
      <c r="A3465" s="1" t="s">
        <v>58</v>
      </c>
      <c r="B3465" s="1" t="s">
        <v>3725</v>
      </c>
      <c r="C3465" s="1" t="s">
        <v>85</v>
      </c>
      <c r="D3465" s="1" t="s">
        <v>36924</v>
      </c>
      <c r="E3465" s="1" t="s">
        <v>131</v>
      </c>
      <c r="F3465" s="1" t="s">
        <v>61</v>
      </c>
      <c r="G3465" s="1" t="s">
        <v>31</v>
      </c>
      <c r="H3465">
        <v>40329</v>
      </c>
      <c r="I3465" s="1" t="s">
        <v>61</v>
      </c>
      <c r="J3465">
        <v>10800</v>
      </c>
      <c r="K3465" s="1" t="s">
        <v>450</v>
      </c>
      <c r="L3465" s="1" t="s">
        <v>33</v>
      </c>
      <c r="M3465" s="2">
        <v>43752</v>
      </c>
      <c r="N3465" s="1" t="s">
        <v>36981</v>
      </c>
      <c r="O3465" s="2">
        <v>32101</v>
      </c>
      <c r="P3465" s="1" t="s">
        <v>36937</v>
      </c>
      <c r="Q3465" s="2">
        <v>43024</v>
      </c>
      <c r="R3465" s="1" t="s">
        <v>34</v>
      </c>
      <c r="S3465" s="1" t="s">
        <v>105</v>
      </c>
      <c r="T3465" s="1" t="s">
        <v>36</v>
      </c>
      <c r="U3465" s="2">
        <v>43892</v>
      </c>
      <c r="V3465" s="1" t="s">
        <v>38</v>
      </c>
      <c r="W3465" s="1" t="s">
        <v>36846</v>
      </c>
      <c r="X3465" s="1" t="s">
        <v>36860</v>
      </c>
      <c r="Y3465" s="1" t="s">
        <v>39</v>
      </c>
      <c r="Z3465" s="1" t="s">
        <v>36891</v>
      </c>
      <c r="AA3465" s="1" t="s">
        <v>64</v>
      </c>
      <c r="AB3465" s="1" t="s">
        <v>65</v>
      </c>
      <c r="AC3465" s="1" t="s">
        <v>52</v>
      </c>
      <c r="AD3465" s="1" t="s">
        <v>58</v>
      </c>
      <c r="AE3465" s="1" t="s">
        <v>66</v>
      </c>
      <c r="AF3465" s="1" t="s">
        <v>36907</v>
      </c>
      <c r="AG3465" s="1" t="s">
        <v>36907</v>
      </c>
      <c r="AH3465">
        <v>30</v>
      </c>
      <c r="AI3465">
        <v>0</v>
      </c>
      <c r="AJ3465">
        <v>5000</v>
      </c>
      <c r="AK3465">
        <v>5000</v>
      </c>
      <c r="AL3465">
        <v>4750</v>
      </c>
      <c r="AM3465" s="1" t="s">
        <v>36831</v>
      </c>
      <c r="AN3465">
        <v>9.9099999999999994E-2</v>
      </c>
      <c r="AO3465">
        <v>5800.4607820000001</v>
      </c>
      <c r="AP3465">
        <v>5510.44</v>
      </c>
      <c r="AQ3465">
        <v>5000</v>
      </c>
      <c r="AR3465">
        <v>31.42</v>
      </c>
      <c r="AS3465">
        <v>800.46</v>
      </c>
      <c r="AT3465">
        <v>0</v>
      </c>
      <c r="AU3465">
        <v>0</v>
      </c>
      <c r="AV3465">
        <v>0</v>
      </c>
    </row>
    <row r="3466" spans="1:48" x14ac:dyDescent="0.3">
      <c r="A3466" s="1" t="s">
        <v>58</v>
      </c>
      <c r="B3466" s="1" t="s">
        <v>3726</v>
      </c>
      <c r="C3466" s="1" t="s">
        <v>85</v>
      </c>
      <c r="D3466" s="1" t="s">
        <v>36924</v>
      </c>
      <c r="E3466" s="1" t="s">
        <v>131</v>
      </c>
      <c r="F3466" s="1" t="s">
        <v>61</v>
      </c>
      <c r="G3466" s="1" t="s">
        <v>31</v>
      </c>
      <c r="H3466">
        <v>40242</v>
      </c>
      <c r="I3466" s="1" t="s">
        <v>61</v>
      </c>
      <c r="J3466">
        <v>3181</v>
      </c>
      <c r="K3466" s="1" t="s">
        <v>76</v>
      </c>
      <c r="L3466" s="1" t="s">
        <v>33</v>
      </c>
      <c r="M3466" s="2">
        <v>43710</v>
      </c>
      <c r="N3466" s="1" t="s">
        <v>36960</v>
      </c>
      <c r="O3466" s="2">
        <v>29952</v>
      </c>
      <c r="P3466" s="1" t="s">
        <v>36970</v>
      </c>
      <c r="Q3466" s="2">
        <v>42982</v>
      </c>
      <c r="R3466" s="1" t="s">
        <v>34</v>
      </c>
      <c r="S3466" s="1" t="s">
        <v>35</v>
      </c>
      <c r="T3466" s="1" t="s">
        <v>36</v>
      </c>
      <c r="U3466" s="2">
        <v>43892</v>
      </c>
      <c r="V3466" s="1" t="s">
        <v>38</v>
      </c>
      <c r="W3466" s="1" t="s">
        <v>36848</v>
      </c>
      <c r="X3466" s="1" t="s">
        <v>36851</v>
      </c>
      <c r="Y3466" s="1" t="s">
        <v>39</v>
      </c>
      <c r="Z3466" s="1" t="s">
        <v>36891</v>
      </c>
      <c r="AA3466" s="1" t="s">
        <v>64</v>
      </c>
      <c r="AB3466" s="1" t="s">
        <v>65</v>
      </c>
      <c r="AC3466" s="1" t="s">
        <v>48</v>
      </c>
      <c r="AD3466" s="1" t="s">
        <v>58</v>
      </c>
      <c r="AE3466" s="1" t="s">
        <v>66</v>
      </c>
      <c r="AF3466" s="1" t="s">
        <v>36907</v>
      </c>
      <c r="AG3466" s="1" t="s">
        <v>36907</v>
      </c>
      <c r="AH3466">
        <v>35</v>
      </c>
      <c r="AI3466">
        <v>0</v>
      </c>
      <c r="AJ3466">
        <v>17500</v>
      </c>
      <c r="AK3466">
        <v>17500</v>
      </c>
      <c r="AL3466">
        <v>17500</v>
      </c>
      <c r="AM3466" s="1" t="s">
        <v>36831</v>
      </c>
      <c r="AN3466">
        <v>0.13489999999999999</v>
      </c>
      <c r="AO3466">
        <v>21376.126530000001</v>
      </c>
      <c r="AP3466">
        <v>21376.13</v>
      </c>
      <c r="AQ3466">
        <v>17500</v>
      </c>
      <c r="AR3466">
        <v>11.21</v>
      </c>
      <c r="AS3466">
        <v>3876.13</v>
      </c>
      <c r="AT3466">
        <v>0</v>
      </c>
      <c r="AU3466">
        <v>0</v>
      </c>
      <c r="AV3466">
        <v>0</v>
      </c>
    </row>
    <row r="3467" spans="1:48" x14ac:dyDescent="0.3">
      <c r="A3467" s="1" t="s">
        <v>58</v>
      </c>
      <c r="B3467" s="1" t="s">
        <v>3727</v>
      </c>
      <c r="C3467" s="1" t="s">
        <v>85</v>
      </c>
      <c r="D3467" s="1" t="s">
        <v>36924</v>
      </c>
      <c r="E3467" s="1" t="s">
        <v>131</v>
      </c>
      <c r="F3467" s="1" t="s">
        <v>61</v>
      </c>
      <c r="G3467" s="1" t="s">
        <v>31</v>
      </c>
      <c r="H3467">
        <v>40307</v>
      </c>
      <c r="I3467" s="1" t="s">
        <v>61</v>
      </c>
      <c r="J3467">
        <v>10806</v>
      </c>
      <c r="K3467" s="1" t="s">
        <v>136</v>
      </c>
      <c r="L3467" s="1" t="s">
        <v>33</v>
      </c>
      <c r="M3467" s="2">
        <v>43753</v>
      </c>
      <c r="N3467" s="1" t="s">
        <v>36981</v>
      </c>
      <c r="O3467" s="2">
        <v>33197</v>
      </c>
      <c r="P3467" s="1" t="s">
        <v>36947</v>
      </c>
      <c r="Q3467" s="2">
        <v>43025</v>
      </c>
      <c r="R3467" s="1" t="s">
        <v>34</v>
      </c>
      <c r="S3467" s="1" t="s">
        <v>35</v>
      </c>
      <c r="T3467" s="1" t="s">
        <v>36</v>
      </c>
      <c r="U3467" s="2">
        <v>43893</v>
      </c>
      <c r="V3467" s="1" t="s">
        <v>38</v>
      </c>
      <c r="W3467" s="1" t="s">
        <v>36853</v>
      </c>
      <c r="X3467" s="1" t="s">
        <v>36854</v>
      </c>
      <c r="Y3467" s="1" t="s">
        <v>39</v>
      </c>
      <c r="Z3467" s="1" t="s">
        <v>36891</v>
      </c>
      <c r="AA3467" s="1" t="s">
        <v>64</v>
      </c>
      <c r="AB3467" s="1" t="s">
        <v>65</v>
      </c>
      <c r="AC3467" s="1" t="s">
        <v>48</v>
      </c>
      <c r="AD3467" s="1" t="s">
        <v>58</v>
      </c>
      <c r="AE3467" s="1" t="s">
        <v>66</v>
      </c>
      <c r="AF3467" s="1" t="s">
        <v>36907</v>
      </c>
      <c r="AG3467" s="1" t="s">
        <v>36907</v>
      </c>
      <c r="AH3467">
        <v>27</v>
      </c>
      <c r="AI3467">
        <v>0</v>
      </c>
      <c r="AJ3467">
        <v>9000</v>
      </c>
      <c r="AK3467">
        <v>9000</v>
      </c>
      <c r="AL3467">
        <v>9000</v>
      </c>
      <c r="AM3467" s="1" t="s">
        <v>36831</v>
      </c>
      <c r="AN3467">
        <v>7.9000000000000001E-2</v>
      </c>
      <c r="AO3467">
        <v>10091.944740000001</v>
      </c>
      <c r="AP3467">
        <v>10091.94</v>
      </c>
      <c r="AQ3467">
        <v>9000</v>
      </c>
      <c r="AR3467">
        <v>16.37</v>
      </c>
      <c r="AS3467">
        <v>1091.94</v>
      </c>
      <c r="AT3467">
        <v>0</v>
      </c>
      <c r="AU3467">
        <v>0</v>
      </c>
      <c r="AV3467">
        <v>0</v>
      </c>
    </row>
    <row r="3468" spans="1:48" x14ac:dyDescent="0.3">
      <c r="A3468" s="1" t="s">
        <v>58</v>
      </c>
      <c r="B3468" s="1" t="s">
        <v>3728</v>
      </c>
      <c r="C3468" s="1" t="s">
        <v>85</v>
      </c>
      <c r="D3468" s="1" t="s">
        <v>36924</v>
      </c>
      <c r="E3468" s="1" t="s">
        <v>131</v>
      </c>
      <c r="F3468" s="1" t="s">
        <v>61</v>
      </c>
      <c r="G3468" s="1" t="s">
        <v>31</v>
      </c>
      <c r="H3468">
        <v>40307</v>
      </c>
      <c r="I3468" s="1" t="s">
        <v>61</v>
      </c>
      <c r="J3468">
        <v>3201</v>
      </c>
      <c r="K3468" s="1" t="s">
        <v>598</v>
      </c>
      <c r="L3468" s="1" t="s">
        <v>33</v>
      </c>
      <c r="M3468" s="2">
        <v>43739</v>
      </c>
      <c r="N3468" s="1" t="s">
        <v>36981</v>
      </c>
      <c r="O3468" s="2">
        <v>32143</v>
      </c>
      <c r="P3468" s="1" t="s">
        <v>36947</v>
      </c>
      <c r="Q3468" s="2">
        <v>43007</v>
      </c>
      <c r="R3468" s="1" t="s">
        <v>34</v>
      </c>
      <c r="S3468" s="1" t="s">
        <v>105</v>
      </c>
      <c r="T3468" s="1" t="s">
        <v>36</v>
      </c>
      <c r="U3468" s="2">
        <v>43893</v>
      </c>
      <c r="V3468" s="1" t="s">
        <v>38</v>
      </c>
      <c r="W3468" s="1" t="s">
        <v>36848</v>
      </c>
      <c r="X3468" s="1" t="s">
        <v>36851</v>
      </c>
      <c r="Y3468" s="1" t="s">
        <v>39</v>
      </c>
      <c r="Z3468" s="1" t="s">
        <v>36891</v>
      </c>
      <c r="AA3468" s="1" t="s">
        <v>64</v>
      </c>
      <c r="AB3468" s="1" t="s">
        <v>65</v>
      </c>
      <c r="AC3468" s="1" t="s">
        <v>52</v>
      </c>
      <c r="AD3468" s="1" t="s">
        <v>58</v>
      </c>
      <c r="AE3468" s="1" t="s">
        <v>66</v>
      </c>
      <c r="AF3468" s="1" t="s">
        <v>36907</v>
      </c>
      <c r="AG3468" s="1" t="s">
        <v>36907</v>
      </c>
      <c r="AH3468">
        <v>29</v>
      </c>
      <c r="AI3468">
        <v>0</v>
      </c>
      <c r="AJ3468">
        <v>6000</v>
      </c>
      <c r="AK3468">
        <v>6000</v>
      </c>
      <c r="AL3468">
        <v>6000</v>
      </c>
      <c r="AM3468" s="1" t="s">
        <v>36831</v>
      </c>
      <c r="AN3468">
        <v>0.13489999999999999</v>
      </c>
      <c r="AO3468">
        <v>7038.0715689999997</v>
      </c>
      <c r="AP3468">
        <v>7038.07</v>
      </c>
      <c r="AQ3468">
        <v>6000</v>
      </c>
      <c r="AR3468">
        <v>1.46</v>
      </c>
      <c r="AS3468">
        <v>1038.07</v>
      </c>
      <c r="AT3468">
        <v>0</v>
      </c>
      <c r="AU3468">
        <v>0</v>
      </c>
      <c r="AV3468">
        <v>0</v>
      </c>
    </row>
    <row r="3469" spans="1:48" x14ac:dyDescent="0.3">
      <c r="A3469" s="1" t="s">
        <v>58</v>
      </c>
      <c r="B3469" s="1" t="s">
        <v>3729</v>
      </c>
      <c r="C3469" s="1" t="s">
        <v>85</v>
      </c>
      <c r="D3469" s="1" t="s">
        <v>36924</v>
      </c>
      <c r="E3469" s="1" t="s">
        <v>131</v>
      </c>
      <c r="F3469" s="1" t="s">
        <v>61</v>
      </c>
      <c r="G3469" s="1" t="s">
        <v>31</v>
      </c>
      <c r="H3469">
        <v>40294</v>
      </c>
      <c r="I3469" s="1" t="s">
        <v>61</v>
      </c>
      <c r="J3469">
        <v>3174</v>
      </c>
      <c r="K3469" s="1" t="s">
        <v>267</v>
      </c>
      <c r="L3469" s="1" t="s">
        <v>33</v>
      </c>
      <c r="M3469" s="2">
        <v>43740</v>
      </c>
      <c r="N3469" s="1" t="s">
        <v>36961</v>
      </c>
      <c r="O3469" s="2">
        <v>32143</v>
      </c>
      <c r="P3469" s="1" t="s">
        <v>36937</v>
      </c>
      <c r="Q3469" s="2">
        <v>43003</v>
      </c>
      <c r="R3469" s="1" t="s">
        <v>34</v>
      </c>
      <c r="S3469" s="1" t="s">
        <v>105</v>
      </c>
      <c r="T3469" s="1" t="s">
        <v>36</v>
      </c>
      <c r="U3469" s="2">
        <v>43894</v>
      </c>
      <c r="V3469" s="1" t="s">
        <v>38</v>
      </c>
      <c r="W3469" s="1" t="s">
        <v>36861</v>
      </c>
      <c r="X3469" s="1" t="s">
        <v>36874</v>
      </c>
      <c r="Y3469" s="1" t="s">
        <v>39</v>
      </c>
      <c r="Z3469" s="1" t="s">
        <v>36891</v>
      </c>
      <c r="AA3469" s="1" t="s">
        <v>64</v>
      </c>
      <c r="AB3469" s="1" t="s">
        <v>65</v>
      </c>
      <c r="AC3469" s="1" t="s">
        <v>48</v>
      </c>
      <c r="AD3469" s="1" t="s">
        <v>58</v>
      </c>
      <c r="AE3469" s="1" t="s">
        <v>66</v>
      </c>
      <c r="AF3469" s="1" t="s">
        <v>36907</v>
      </c>
      <c r="AG3469" s="1" t="s">
        <v>36907</v>
      </c>
      <c r="AH3469">
        <v>29</v>
      </c>
      <c r="AI3469">
        <v>0</v>
      </c>
      <c r="AJ3469">
        <v>8000</v>
      </c>
      <c r="AK3469">
        <v>8000</v>
      </c>
      <c r="AL3469">
        <v>8000</v>
      </c>
      <c r="AM3469" s="1" t="s">
        <v>36831</v>
      </c>
      <c r="AN3469">
        <v>0.17580000000000001</v>
      </c>
      <c r="AO3469">
        <v>10351.271699999999</v>
      </c>
      <c r="AP3469">
        <v>10351.27</v>
      </c>
      <c r="AQ3469">
        <v>8000</v>
      </c>
      <c r="AR3469">
        <v>1.46</v>
      </c>
      <c r="AS3469">
        <v>2351.27</v>
      </c>
      <c r="AT3469">
        <v>0</v>
      </c>
      <c r="AU3469">
        <v>0</v>
      </c>
      <c r="AV3469">
        <v>0</v>
      </c>
    </row>
    <row r="3470" spans="1:48" x14ac:dyDescent="0.3">
      <c r="A3470" s="1" t="s">
        <v>58</v>
      </c>
      <c r="B3470" s="1" t="s">
        <v>3730</v>
      </c>
      <c r="C3470" s="1" t="s">
        <v>85</v>
      </c>
      <c r="D3470" s="1" t="s">
        <v>36924</v>
      </c>
      <c r="E3470" s="1" t="s">
        <v>131</v>
      </c>
      <c r="F3470" s="1" t="s">
        <v>61</v>
      </c>
      <c r="G3470" s="1" t="s">
        <v>31</v>
      </c>
      <c r="H3470">
        <v>40294</v>
      </c>
      <c r="I3470" s="1" t="s">
        <v>61</v>
      </c>
      <c r="J3470">
        <v>10787</v>
      </c>
      <c r="K3470" s="1" t="s">
        <v>32</v>
      </c>
      <c r="L3470" s="1" t="s">
        <v>33</v>
      </c>
      <c r="M3470" s="2">
        <v>43740</v>
      </c>
      <c r="N3470" s="1" t="s">
        <v>36961</v>
      </c>
      <c r="O3470" s="2">
        <v>31413</v>
      </c>
      <c r="P3470" s="1" t="s">
        <v>36937</v>
      </c>
      <c r="Q3470" s="2">
        <v>43003</v>
      </c>
      <c r="R3470" s="1" t="s">
        <v>34</v>
      </c>
      <c r="S3470" s="1" t="s">
        <v>35</v>
      </c>
      <c r="T3470" s="1" t="s">
        <v>36</v>
      </c>
      <c r="U3470" s="2">
        <v>43894</v>
      </c>
      <c r="V3470" s="1" t="s">
        <v>38</v>
      </c>
      <c r="W3470" s="1" t="s">
        <v>36846</v>
      </c>
      <c r="X3470" s="1" t="s">
        <v>36852</v>
      </c>
      <c r="Y3470" s="1" t="s">
        <v>39</v>
      </c>
      <c r="Z3470" s="1" t="s">
        <v>36891</v>
      </c>
      <c r="AA3470" s="1" t="s">
        <v>64</v>
      </c>
      <c r="AB3470" s="1" t="s">
        <v>65</v>
      </c>
      <c r="AC3470" s="1" t="s">
        <v>48</v>
      </c>
      <c r="AD3470" s="1" t="s">
        <v>58</v>
      </c>
      <c r="AE3470" s="1" t="s">
        <v>66</v>
      </c>
      <c r="AF3470" s="1" t="s">
        <v>36907</v>
      </c>
      <c r="AG3470" s="1" t="s">
        <v>36907</v>
      </c>
      <c r="AH3470">
        <v>31</v>
      </c>
      <c r="AI3470">
        <v>0</v>
      </c>
      <c r="AJ3470">
        <v>7200</v>
      </c>
      <c r="AK3470">
        <v>7200</v>
      </c>
      <c r="AL3470">
        <v>7200</v>
      </c>
      <c r="AM3470" s="1" t="s">
        <v>36831</v>
      </c>
      <c r="AN3470">
        <v>0.12690000000000001</v>
      </c>
      <c r="AO3470">
        <v>240.88</v>
      </c>
      <c r="AP3470">
        <v>240.88</v>
      </c>
      <c r="AQ3470">
        <v>164.94</v>
      </c>
      <c r="AR3470">
        <v>2.2599999999999998</v>
      </c>
      <c r="AS3470">
        <v>75.94</v>
      </c>
      <c r="AT3470">
        <v>0</v>
      </c>
      <c r="AU3470">
        <v>0</v>
      </c>
      <c r="AV3470">
        <v>0</v>
      </c>
    </row>
    <row r="3471" spans="1:48" x14ac:dyDescent="0.3">
      <c r="A3471" s="1" t="s">
        <v>58</v>
      </c>
      <c r="B3471" s="1" t="s">
        <v>3731</v>
      </c>
      <c r="C3471" s="1" t="s">
        <v>85</v>
      </c>
      <c r="D3471" s="1" t="s">
        <v>36924</v>
      </c>
      <c r="E3471" s="1" t="s">
        <v>131</v>
      </c>
      <c r="F3471" s="1" t="s">
        <v>61</v>
      </c>
      <c r="G3471" s="1" t="s">
        <v>31</v>
      </c>
      <c r="H3471">
        <v>40359</v>
      </c>
      <c r="I3471" s="1" t="s">
        <v>61</v>
      </c>
      <c r="J3471">
        <v>10795</v>
      </c>
      <c r="K3471" s="1" t="s">
        <v>234</v>
      </c>
      <c r="L3471" s="1" t="s">
        <v>33</v>
      </c>
      <c r="M3471" s="2">
        <v>43810</v>
      </c>
      <c r="N3471" s="1" t="s">
        <v>37025</v>
      </c>
      <c r="O3471" s="2">
        <v>31413</v>
      </c>
      <c r="P3471" s="1" t="s">
        <v>36937</v>
      </c>
      <c r="Q3471" s="2">
        <v>43069</v>
      </c>
      <c r="R3471" s="1" t="s">
        <v>34</v>
      </c>
      <c r="S3471" s="1" t="s">
        <v>35</v>
      </c>
      <c r="T3471" s="1" t="s">
        <v>36</v>
      </c>
      <c r="U3471" s="2">
        <v>43894</v>
      </c>
      <c r="V3471" s="1" t="s">
        <v>38</v>
      </c>
      <c r="W3471" s="1" t="s">
        <v>36861</v>
      </c>
      <c r="X3471" s="1" t="s">
        <v>36862</v>
      </c>
      <c r="Y3471" s="1" t="s">
        <v>39</v>
      </c>
      <c r="Z3471" s="1" t="s">
        <v>36891</v>
      </c>
      <c r="AA3471" s="1" t="s">
        <v>64</v>
      </c>
      <c r="AB3471" s="1" t="s">
        <v>65</v>
      </c>
      <c r="AC3471" s="1" t="s">
        <v>52</v>
      </c>
      <c r="AD3471" s="1" t="s">
        <v>58</v>
      </c>
      <c r="AE3471" s="1" t="s">
        <v>66</v>
      </c>
      <c r="AF3471" s="1" t="s">
        <v>36907</v>
      </c>
      <c r="AG3471" s="1" t="s">
        <v>36907</v>
      </c>
      <c r="AH3471">
        <v>31</v>
      </c>
      <c r="AI3471">
        <v>0</v>
      </c>
      <c r="AJ3471">
        <v>7500</v>
      </c>
      <c r="AK3471">
        <v>7500</v>
      </c>
      <c r="AL3471">
        <v>7500</v>
      </c>
      <c r="AM3471" s="1" t="s">
        <v>36831</v>
      </c>
      <c r="AN3471">
        <v>0.16289999999999999</v>
      </c>
      <c r="AO3471">
        <v>8909.1167519999999</v>
      </c>
      <c r="AP3471">
        <v>8909.1200000000008</v>
      </c>
      <c r="AQ3471">
        <v>7500</v>
      </c>
      <c r="AR3471">
        <v>24.3</v>
      </c>
      <c r="AS3471">
        <v>1409.12</v>
      </c>
      <c r="AT3471">
        <v>0</v>
      </c>
      <c r="AU3471">
        <v>0</v>
      </c>
      <c r="AV3471">
        <v>0</v>
      </c>
    </row>
    <row r="3472" spans="1:48" x14ac:dyDescent="0.3">
      <c r="A3472" s="1" t="s">
        <v>58</v>
      </c>
      <c r="B3472" s="1" t="s">
        <v>3732</v>
      </c>
      <c r="C3472" s="1" t="s">
        <v>85</v>
      </c>
      <c r="D3472" s="1" t="s">
        <v>37122</v>
      </c>
      <c r="E3472" s="1" t="s">
        <v>131</v>
      </c>
      <c r="F3472" s="1" t="s">
        <v>37123</v>
      </c>
      <c r="G3472" s="1" t="s">
        <v>31</v>
      </c>
      <c r="H3472">
        <v>210037</v>
      </c>
      <c r="I3472" s="1" t="s">
        <v>37123</v>
      </c>
      <c r="J3472">
        <v>2213</v>
      </c>
      <c r="K3472" s="1" t="s">
        <v>434</v>
      </c>
      <c r="L3472" s="1" t="s">
        <v>33</v>
      </c>
      <c r="M3472" s="2">
        <v>43726</v>
      </c>
      <c r="N3472" s="1" t="s">
        <v>37373</v>
      </c>
      <c r="O3472" s="2">
        <v>31413</v>
      </c>
      <c r="P3472" s="1" t="s">
        <v>37374</v>
      </c>
      <c r="Q3472" s="2">
        <v>42996</v>
      </c>
      <c r="R3472" s="1" t="s">
        <v>34</v>
      </c>
      <c r="S3472" s="1" t="s">
        <v>35</v>
      </c>
      <c r="T3472" s="1" t="s">
        <v>36</v>
      </c>
      <c r="U3472" s="2">
        <v>43894</v>
      </c>
      <c r="V3472" s="1" t="s">
        <v>38</v>
      </c>
      <c r="W3472" s="1" t="s">
        <v>36846</v>
      </c>
      <c r="X3472" s="1" t="s">
        <v>36847</v>
      </c>
      <c r="Y3472" s="1" t="s">
        <v>39</v>
      </c>
      <c r="Z3472" s="1" t="s">
        <v>36891</v>
      </c>
      <c r="AA3472" s="1" t="s">
        <v>64</v>
      </c>
      <c r="AB3472" s="1" t="s">
        <v>65</v>
      </c>
      <c r="AC3472" s="1" t="s">
        <v>52</v>
      </c>
      <c r="AD3472" s="1" t="s">
        <v>58</v>
      </c>
      <c r="AE3472" s="1" t="s">
        <v>66</v>
      </c>
      <c r="AF3472" s="1" t="s">
        <v>36907</v>
      </c>
      <c r="AG3472" s="1" t="s">
        <v>36907</v>
      </c>
      <c r="AH3472">
        <v>31</v>
      </c>
      <c r="AI3472">
        <v>0</v>
      </c>
      <c r="AJ3472">
        <v>2500</v>
      </c>
      <c r="AK3472">
        <v>2500</v>
      </c>
      <c r="AL3472">
        <v>2500</v>
      </c>
      <c r="AM3472" s="1" t="s">
        <v>36831</v>
      </c>
      <c r="AN3472">
        <v>0.1065</v>
      </c>
      <c r="AO3472">
        <v>2789.4918790000002</v>
      </c>
      <c r="AP3472">
        <v>2789.49</v>
      </c>
      <c r="AQ3472">
        <v>2500</v>
      </c>
      <c r="AR3472">
        <v>17.489999999999998</v>
      </c>
      <c r="AS3472">
        <v>289.49</v>
      </c>
      <c r="AT3472">
        <v>0</v>
      </c>
      <c r="AU3472">
        <v>0</v>
      </c>
      <c r="AV3472">
        <v>0</v>
      </c>
    </row>
    <row r="3473" spans="1:48" x14ac:dyDescent="0.3">
      <c r="A3473" s="1" t="s">
        <v>58</v>
      </c>
      <c r="B3473" s="1" t="s">
        <v>3733</v>
      </c>
      <c r="C3473" s="1" t="s">
        <v>85</v>
      </c>
      <c r="D3473" s="1" t="s">
        <v>36966</v>
      </c>
      <c r="E3473" s="1" t="s">
        <v>131</v>
      </c>
      <c r="F3473" s="1" t="s">
        <v>36967</v>
      </c>
      <c r="G3473" s="1" t="s">
        <v>31</v>
      </c>
      <c r="H3473">
        <v>140048</v>
      </c>
      <c r="I3473" s="1" t="s">
        <v>36967</v>
      </c>
      <c r="J3473">
        <v>3196</v>
      </c>
      <c r="K3473" s="1" t="s">
        <v>145</v>
      </c>
      <c r="L3473" s="1" t="s">
        <v>33</v>
      </c>
      <c r="M3473" s="2">
        <v>43657</v>
      </c>
      <c r="N3473" s="1" t="s">
        <v>37208</v>
      </c>
      <c r="O3473" s="2">
        <v>30682</v>
      </c>
      <c r="P3473" s="1" t="s">
        <v>36969</v>
      </c>
      <c r="Q3473" s="2">
        <v>42923</v>
      </c>
      <c r="R3473" s="1" t="s">
        <v>34</v>
      </c>
      <c r="S3473" s="1" t="s">
        <v>35</v>
      </c>
      <c r="T3473" s="1" t="s">
        <v>36</v>
      </c>
      <c r="U3473" s="2">
        <v>43894</v>
      </c>
      <c r="V3473" s="1" t="s">
        <v>38</v>
      </c>
      <c r="W3473" s="1" t="s">
        <v>36846</v>
      </c>
      <c r="X3473" s="1" t="s">
        <v>36852</v>
      </c>
      <c r="Y3473" s="1" t="s">
        <v>39</v>
      </c>
      <c r="Z3473" s="1" t="s">
        <v>36891</v>
      </c>
      <c r="AA3473" s="1" t="s">
        <v>64</v>
      </c>
      <c r="AB3473" s="1" t="s">
        <v>65</v>
      </c>
      <c r="AC3473" s="1" t="s">
        <v>48</v>
      </c>
      <c r="AD3473" s="1" t="s">
        <v>58</v>
      </c>
      <c r="AE3473" s="1" t="s">
        <v>66</v>
      </c>
      <c r="AF3473" s="1" t="s">
        <v>36907</v>
      </c>
      <c r="AG3473" s="1" t="s">
        <v>36907</v>
      </c>
      <c r="AH3473">
        <v>33</v>
      </c>
      <c r="AI3473">
        <v>0</v>
      </c>
      <c r="AJ3473">
        <v>6000</v>
      </c>
      <c r="AK3473">
        <v>6000</v>
      </c>
      <c r="AL3473">
        <v>6000</v>
      </c>
      <c r="AM3473" s="1" t="s">
        <v>36831</v>
      </c>
      <c r="AN3473">
        <v>0.12690000000000001</v>
      </c>
      <c r="AO3473">
        <v>6940.8304909999997</v>
      </c>
      <c r="AP3473">
        <v>6940.83</v>
      </c>
      <c r="AQ3473">
        <v>6000</v>
      </c>
      <c r="AR3473">
        <v>0.84</v>
      </c>
      <c r="AS3473">
        <v>940.83</v>
      </c>
      <c r="AT3473">
        <v>0</v>
      </c>
      <c r="AU3473">
        <v>0</v>
      </c>
      <c r="AV3473">
        <v>0</v>
      </c>
    </row>
    <row r="3474" spans="1:48" x14ac:dyDescent="0.3">
      <c r="A3474" s="1" t="s">
        <v>58</v>
      </c>
      <c r="B3474" s="1" t="s">
        <v>3734</v>
      </c>
      <c r="C3474" s="1" t="s">
        <v>85</v>
      </c>
      <c r="D3474" s="1" t="s">
        <v>36924</v>
      </c>
      <c r="E3474" s="1" t="s">
        <v>131</v>
      </c>
      <c r="F3474" s="1" t="s">
        <v>61</v>
      </c>
      <c r="G3474" s="1" t="s">
        <v>31</v>
      </c>
      <c r="H3474">
        <v>40294</v>
      </c>
      <c r="I3474" s="1" t="s">
        <v>61</v>
      </c>
      <c r="J3474">
        <v>3175</v>
      </c>
      <c r="K3474" s="1" t="s">
        <v>136</v>
      </c>
      <c r="L3474" s="1" t="s">
        <v>33</v>
      </c>
      <c r="M3474" s="2">
        <v>43740</v>
      </c>
      <c r="N3474" s="1" t="s">
        <v>36961</v>
      </c>
      <c r="O3474" s="2">
        <v>30162</v>
      </c>
      <c r="P3474" s="1" t="s">
        <v>36937</v>
      </c>
      <c r="Q3474" s="2">
        <v>43003</v>
      </c>
      <c r="R3474" s="1" t="s">
        <v>34</v>
      </c>
      <c r="S3474" s="1" t="s">
        <v>35</v>
      </c>
      <c r="T3474" s="1" t="s">
        <v>36</v>
      </c>
      <c r="U3474" s="2">
        <v>43894</v>
      </c>
      <c r="V3474" s="1" t="s">
        <v>38</v>
      </c>
      <c r="W3474" s="1" t="s">
        <v>36853</v>
      </c>
      <c r="X3474" s="1" t="s">
        <v>36871</v>
      </c>
      <c r="Y3474" s="1" t="s">
        <v>39</v>
      </c>
      <c r="Z3474" s="1" t="s">
        <v>36891</v>
      </c>
      <c r="AA3474" s="1" t="s">
        <v>64</v>
      </c>
      <c r="AB3474" s="1" t="s">
        <v>65</v>
      </c>
      <c r="AC3474" s="1" t="s">
        <v>43</v>
      </c>
      <c r="AD3474" s="1" t="s">
        <v>58</v>
      </c>
      <c r="AE3474" s="1" t="s">
        <v>66</v>
      </c>
      <c r="AF3474" s="1" t="s">
        <v>36907</v>
      </c>
      <c r="AG3474" s="1" t="s">
        <v>36907</v>
      </c>
      <c r="AH3474">
        <v>35</v>
      </c>
      <c r="AI3474">
        <v>0</v>
      </c>
      <c r="AJ3474">
        <v>13200</v>
      </c>
      <c r="AK3474">
        <v>13200</v>
      </c>
      <c r="AL3474">
        <v>13075</v>
      </c>
      <c r="AM3474" s="1" t="s">
        <v>36831</v>
      </c>
      <c r="AN3474">
        <v>6.6199999999999995E-2</v>
      </c>
      <c r="AO3474">
        <v>14511.33907</v>
      </c>
      <c r="AP3474">
        <v>14373.92</v>
      </c>
      <c r="AQ3474">
        <v>13200</v>
      </c>
      <c r="AR3474">
        <v>31.42</v>
      </c>
      <c r="AS3474">
        <v>1311.34</v>
      </c>
      <c r="AT3474">
        <v>0</v>
      </c>
      <c r="AU3474">
        <v>0</v>
      </c>
      <c r="AV3474">
        <v>0</v>
      </c>
    </row>
    <row r="3475" spans="1:48" x14ac:dyDescent="0.3">
      <c r="A3475" s="1" t="s">
        <v>58</v>
      </c>
      <c r="B3475" s="1" t="s">
        <v>3735</v>
      </c>
      <c r="C3475" s="1" t="s">
        <v>85</v>
      </c>
      <c r="D3475" s="1" t="s">
        <v>36924</v>
      </c>
      <c r="E3475" s="1" t="s">
        <v>131</v>
      </c>
      <c r="F3475" s="1" t="s">
        <v>61</v>
      </c>
      <c r="G3475" s="1" t="s">
        <v>31</v>
      </c>
      <c r="H3475">
        <v>40279</v>
      </c>
      <c r="I3475" s="1" t="s">
        <v>61</v>
      </c>
      <c r="J3475">
        <v>2171</v>
      </c>
      <c r="K3475" s="1" t="s">
        <v>258</v>
      </c>
      <c r="L3475" s="1" t="s">
        <v>33</v>
      </c>
      <c r="M3475" s="2">
        <v>43727</v>
      </c>
      <c r="N3475" s="1" t="s">
        <v>36961</v>
      </c>
      <c r="O3475" s="2">
        <v>31446</v>
      </c>
      <c r="P3475" s="1" t="s">
        <v>36937</v>
      </c>
      <c r="Q3475" s="2">
        <v>42997</v>
      </c>
      <c r="R3475" s="1" t="s">
        <v>34</v>
      </c>
      <c r="S3475" s="1" t="s">
        <v>35</v>
      </c>
      <c r="T3475" s="1" t="s">
        <v>36</v>
      </c>
      <c r="U3475" s="2">
        <v>43895</v>
      </c>
      <c r="V3475" s="1" t="s">
        <v>38</v>
      </c>
      <c r="W3475" s="1" t="s">
        <v>36846</v>
      </c>
      <c r="X3475" s="1" t="s">
        <v>36847</v>
      </c>
      <c r="Y3475" s="1" t="s">
        <v>39</v>
      </c>
      <c r="Z3475" s="1" t="s">
        <v>36891</v>
      </c>
      <c r="AA3475" s="1" t="s">
        <v>64</v>
      </c>
      <c r="AB3475" s="1" t="s">
        <v>65</v>
      </c>
      <c r="AC3475" s="1" t="s">
        <v>48</v>
      </c>
      <c r="AD3475" s="1" t="s">
        <v>58</v>
      </c>
      <c r="AE3475" s="1" t="s">
        <v>66</v>
      </c>
      <c r="AF3475" s="1" t="s">
        <v>36907</v>
      </c>
      <c r="AG3475" s="1" t="s">
        <v>36907</v>
      </c>
      <c r="AH3475">
        <v>31</v>
      </c>
      <c r="AI3475">
        <v>0</v>
      </c>
      <c r="AJ3475">
        <v>16800</v>
      </c>
      <c r="AK3475">
        <v>16800</v>
      </c>
      <c r="AL3475">
        <v>16800</v>
      </c>
      <c r="AM3475" s="1" t="s">
        <v>36832</v>
      </c>
      <c r="AN3475">
        <v>0.1065</v>
      </c>
      <c r="AO3475">
        <v>21646.499970000001</v>
      </c>
      <c r="AP3475">
        <v>21646.5</v>
      </c>
      <c r="AQ3475">
        <v>16800</v>
      </c>
      <c r="AR3475">
        <v>11.21</v>
      </c>
      <c r="AS3475">
        <v>4846.5</v>
      </c>
      <c r="AT3475">
        <v>0</v>
      </c>
      <c r="AU3475">
        <v>0</v>
      </c>
      <c r="AV3475">
        <v>0</v>
      </c>
    </row>
    <row r="3476" spans="1:48" x14ac:dyDescent="0.3">
      <c r="A3476" s="1" t="s">
        <v>58</v>
      </c>
      <c r="B3476" s="1" t="s">
        <v>3736</v>
      </c>
      <c r="C3476" s="1" t="s">
        <v>85</v>
      </c>
      <c r="D3476" s="1" t="s">
        <v>36924</v>
      </c>
      <c r="E3476" s="1" t="s">
        <v>131</v>
      </c>
      <c r="F3476" s="1" t="s">
        <v>61</v>
      </c>
      <c r="G3476" s="1" t="s">
        <v>31</v>
      </c>
      <c r="H3476">
        <v>40249</v>
      </c>
      <c r="I3476" s="1" t="s">
        <v>61</v>
      </c>
      <c r="J3476">
        <v>2187</v>
      </c>
      <c r="K3476" s="1" t="s">
        <v>99</v>
      </c>
      <c r="L3476" s="1" t="s">
        <v>33</v>
      </c>
      <c r="M3476" s="2">
        <v>43713</v>
      </c>
      <c r="N3476" s="1" t="s">
        <v>36961</v>
      </c>
      <c r="O3476" s="2">
        <v>30738</v>
      </c>
      <c r="P3476" s="1" t="s">
        <v>36937</v>
      </c>
      <c r="Q3476" s="2">
        <v>42985</v>
      </c>
      <c r="R3476" s="1" t="s">
        <v>34</v>
      </c>
      <c r="S3476" s="1" t="s">
        <v>35</v>
      </c>
      <c r="T3476" s="1" t="s">
        <v>36</v>
      </c>
      <c r="U3476" s="2">
        <v>43895</v>
      </c>
      <c r="V3476" s="1" t="s">
        <v>38</v>
      </c>
      <c r="W3476" s="1" t="s">
        <v>36853</v>
      </c>
      <c r="X3476" s="1" t="s">
        <v>36854</v>
      </c>
      <c r="Y3476" s="1" t="s">
        <v>39</v>
      </c>
      <c r="Z3476" s="1" t="s">
        <v>36891</v>
      </c>
      <c r="AA3476" s="1" t="s">
        <v>64</v>
      </c>
      <c r="AB3476" s="1" t="s">
        <v>65</v>
      </c>
      <c r="AC3476" s="1" t="s">
        <v>48</v>
      </c>
      <c r="AD3476" s="1" t="s">
        <v>58</v>
      </c>
      <c r="AE3476" s="1" t="s">
        <v>66</v>
      </c>
      <c r="AF3476" s="1" t="s">
        <v>36907</v>
      </c>
      <c r="AG3476" s="1" t="s">
        <v>36907</v>
      </c>
      <c r="AH3476">
        <v>33</v>
      </c>
      <c r="AI3476">
        <v>0</v>
      </c>
      <c r="AJ3476">
        <v>7500</v>
      </c>
      <c r="AK3476">
        <v>7500</v>
      </c>
      <c r="AL3476">
        <v>7500</v>
      </c>
      <c r="AM3476" s="1" t="s">
        <v>36831</v>
      </c>
      <c r="AN3476">
        <v>7.9000000000000001E-2</v>
      </c>
      <c r="AO3476">
        <v>6802.75</v>
      </c>
      <c r="AP3476">
        <v>6802.75</v>
      </c>
      <c r="AQ3476">
        <v>5897.22</v>
      </c>
      <c r="AR3476">
        <v>16.37</v>
      </c>
      <c r="AS3476">
        <v>905.53</v>
      </c>
      <c r="AT3476">
        <v>0</v>
      </c>
      <c r="AU3476">
        <v>0</v>
      </c>
      <c r="AV3476">
        <v>0</v>
      </c>
    </row>
    <row r="3477" spans="1:48" x14ac:dyDescent="0.3">
      <c r="A3477" s="1" t="s">
        <v>58</v>
      </c>
      <c r="B3477" s="1" t="s">
        <v>3737</v>
      </c>
      <c r="C3477" s="1" t="s">
        <v>85</v>
      </c>
      <c r="D3477" s="1" t="s">
        <v>36924</v>
      </c>
      <c r="E3477" s="1" t="s">
        <v>131</v>
      </c>
      <c r="F3477" s="1" t="s">
        <v>61</v>
      </c>
      <c r="G3477" s="1" t="s">
        <v>31</v>
      </c>
      <c r="H3477">
        <v>40172</v>
      </c>
      <c r="I3477" s="1" t="s">
        <v>61</v>
      </c>
      <c r="J3477">
        <v>4395</v>
      </c>
      <c r="K3477" s="1" t="s">
        <v>32</v>
      </c>
      <c r="L3477" s="1" t="s">
        <v>33</v>
      </c>
      <c r="M3477" s="2">
        <v>43658</v>
      </c>
      <c r="N3477" s="1" t="s">
        <v>36963</v>
      </c>
      <c r="O3477" s="2">
        <v>33239</v>
      </c>
      <c r="P3477" s="1" t="s">
        <v>36965</v>
      </c>
      <c r="Q3477" s="2">
        <v>42927</v>
      </c>
      <c r="R3477" s="1" t="s">
        <v>34</v>
      </c>
      <c r="S3477" s="1" t="s">
        <v>35</v>
      </c>
      <c r="T3477" s="1" t="s">
        <v>36</v>
      </c>
      <c r="U3477" s="2">
        <v>43896</v>
      </c>
      <c r="V3477" s="1" t="s">
        <v>38</v>
      </c>
      <c r="W3477" s="1" t="s">
        <v>36853</v>
      </c>
      <c r="X3477" s="1" t="s">
        <v>36869</v>
      </c>
      <c r="Y3477" s="1" t="s">
        <v>39</v>
      </c>
      <c r="Z3477" s="1" t="s">
        <v>36891</v>
      </c>
      <c r="AA3477" s="1" t="s">
        <v>64</v>
      </c>
      <c r="AB3477" s="1" t="s">
        <v>65</v>
      </c>
      <c r="AC3477" s="1" t="s">
        <v>48</v>
      </c>
      <c r="AD3477" s="1" t="s">
        <v>58</v>
      </c>
      <c r="AE3477" s="1" t="s">
        <v>66</v>
      </c>
      <c r="AF3477" s="1" t="s">
        <v>36907</v>
      </c>
      <c r="AG3477" s="1" t="s">
        <v>36907</v>
      </c>
      <c r="AH3477">
        <v>26</v>
      </c>
      <c r="AI3477">
        <v>0</v>
      </c>
      <c r="AJ3477">
        <v>6000</v>
      </c>
      <c r="AK3477">
        <v>6000</v>
      </c>
      <c r="AL3477">
        <v>5750</v>
      </c>
      <c r="AM3477" s="1" t="s">
        <v>36831</v>
      </c>
      <c r="AN3477">
        <v>8.8999999999999996E-2</v>
      </c>
      <c r="AO3477">
        <v>6858.6900420000002</v>
      </c>
      <c r="AP3477">
        <v>6572.91</v>
      </c>
      <c r="AQ3477">
        <v>6000</v>
      </c>
      <c r="AR3477">
        <v>1.46</v>
      </c>
      <c r="AS3477">
        <v>858.69</v>
      </c>
      <c r="AT3477">
        <v>0</v>
      </c>
      <c r="AU3477">
        <v>0</v>
      </c>
      <c r="AV3477">
        <v>0</v>
      </c>
    </row>
    <row r="3478" spans="1:48" x14ac:dyDescent="0.3">
      <c r="A3478" s="1" t="s">
        <v>58</v>
      </c>
      <c r="B3478" s="1" t="s">
        <v>3738</v>
      </c>
      <c r="C3478" s="1" t="s">
        <v>85</v>
      </c>
      <c r="D3478" s="1" t="s">
        <v>37122</v>
      </c>
      <c r="E3478" s="1" t="s">
        <v>131</v>
      </c>
      <c r="F3478" s="1" t="s">
        <v>37123</v>
      </c>
      <c r="G3478" s="1" t="s">
        <v>31</v>
      </c>
      <c r="H3478">
        <v>210049</v>
      </c>
      <c r="I3478" s="1" t="s">
        <v>37123</v>
      </c>
      <c r="J3478">
        <v>2194</v>
      </c>
      <c r="K3478" s="1" t="s">
        <v>362</v>
      </c>
      <c r="L3478" s="1" t="s">
        <v>33</v>
      </c>
      <c r="M3478" s="2">
        <v>43742</v>
      </c>
      <c r="N3478" s="1" t="s">
        <v>37125</v>
      </c>
      <c r="O3478" s="2">
        <v>33239</v>
      </c>
      <c r="P3478" s="1" t="s">
        <v>37404</v>
      </c>
      <c r="Q3478" s="2">
        <v>43014</v>
      </c>
      <c r="R3478" s="1" t="s">
        <v>34</v>
      </c>
      <c r="S3478" s="1" t="s">
        <v>83</v>
      </c>
      <c r="T3478" s="1" t="s">
        <v>36</v>
      </c>
      <c r="U3478" s="2">
        <v>43896</v>
      </c>
      <c r="V3478" s="1" t="s">
        <v>38</v>
      </c>
      <c r="W3478" s="1" t="s">
        <v>36846</v>
      </c>
      <c r="X3478" s="1" t="s">
        <v>36864</v>
      </c>
      <c r="Y3478" s="1" t="s">
        <v>39</v>
      </c>
      <c r="Z3478" s="1" t="s">
        <v>36891</v>
      </c>
      <c r="AA3478" s="1" t="s">
        <v>64</v>
      </c>
      <c r="AB3478" s="1" t="s">
        <v>65</v>
      </c>
      <c r="AC3478" s="1" t="s">
        <v>43</v>
      </c>
      <c r="AD3478" s="1" t="s">
        <v>58</v>
      </c>
      <c r="AE3478" s="1" t="s">
        <v>66</v>
      </c>
      <c r="AF3478" s="1" t="s">
        <v>36907</v>
      </c>
      <c r="AG3478" s="1" t="s">
        <v>36907</v>
      </c>
      <c r="AH3478">
        <v>26</v>
      </c>
      <c r="AI3478">
        <v>0</v>
      </c>
      <c r="AJ3478">
        <v>17950</v>
      </c>
      <c r="AK3478">
        <v>17950</v>
      </c>
      <c r="AL3478">
        <v>17950</v>
      </c>
      <c r="AM3478" s="1" t="s">
        <v>36832</v>
      </c>
      <c r="AN3478">
        <v>0.1171</v>
      </c>
      <c r="AO3478">
        <v>23384.850050000001</v>
      </c>
      <c r="AP3478">
        <v>23384.85</v>
      </c>
      <c r="AQ3478">
        <v>17950</v>
      </c>
      <c r="AR3478">
        <v>1.46</v>
      </c>
      <c r="AS3478">
        <v>5434.85</v>
      </c>
      <c r="AT3478">
        <v>0</v>
      </c>
      <c r="AU3478">
        <v>0</v>
      </c>
      <c r="AV3478">
        <v>0</v>
      </c>
    </row>
    <row r="3479" spans="1:48" x14ac:dyDescent="0.3">
      <c r="A3479" s="1" t="s">
        <v>58</v>
      </c>
      <c r="B3479" s="1" t="s">
        <v>3739</v>
      </c>
      <c r="C3479" s="1" t="s">
        <v>85</v>
      </c>
      <c r="D3479" s="1" t="s">
        <v>37122</v>
      </c>
      <c r="E3479" s="1" t="s">
        <v>131</v>
      </c>
      <c r="F3479" s="1" t="s">
        <v>37123</v>
      </c>
      <c r="G3479" s="1" t="s">
        <v>31</v>
      </c>
      <c r="H3479">
        <v>210054</v>
      </c>
      <c r="I3479" s="1" t="s">
        <v>37123</v>
      </c>
      <c r="J3479">
        <v>3185</v>
      </c>
      <c r="K3479" s="1" t="s">
        <v>193</v>
      </c>
      <c r="L3479" s="1" t="s">
        <v>33</v>
      </c>
      <c r="M3479" s="2">
        <v>43742</v>
      </c>
      <c r="N3479" s="1" t="s">
        <v>37400</v>
      </c>
      <c r="O3479" s="2">
        <v>32874</v>
      </c>
      <c r="P3479" s="1" t="s">
        <v>37200</v>
      </c>
      <c r="Q3479" s="2">
        <v>43014</v>
      </c>
      <c r="R3479" s="1" t="s">
        <v>34</v>
      </c>
      <c r="S3479" s="1" t="s">
        <v>35</v>
      </c>
      <c r="T3479" s="1" t="s">
        <v>36</v>
      </c>
      <c r="U3479" s="2">
        <v>43896</v>
      </c>
      <c r="V3479" s="1" t="s">
        <v>38</v>
      </c>
      <c r="W3479" s="1" t="s">
        <v>36861</v>
      </c>
      <c r="X3479" s="1" t="s">
        <v>36873</v>
      </c>
      <c r="Y3479" s="1" t="s">
        <v>39</v>
      </c>
      <c r="Z3479" s="1" t="s">
        <v>36891</v>
      </c>
      <c r="AA3479" s="1" t="s">
        <v>64</v>
      </c>
      <c r="AB3479" s="1" t="s">
        <v>65</v>
      </c>
      <c r="AC3479" s="1" t="s">
        <v>48</v>
      </c>
      <c r="AD3479" s="1" t="s">
        <v>58</v>
      </c>
      <c r="AE3479" s="1" t="s">
        <v>66</v>
      </c>
      <c r="AF3479" s="1" t="s">
        <v>36907</v>
      </c>
      <c r="AG3479" s="1" t="s">
        <v>36907</v>
      </c>
      <c r="AH3479">
        <v>27</v>
      </c>
      <c r="AI3479">
        <v>0</v>
      </c>
      <c r="AJ3479">
        <v>9525</v>
      </c>
      <c r="AK3479">
        <v>9525</v>
      </c>
      <c r="AL3479">
        <v>9500</v>
      </c>
      <c r="AM3479" s="1" t="s">
        <v>36832</v>
      </c>
      <c r="AN3479">
        <v>0.17269999999999999</v>
      </c>
      <c r="AO3479">
        <v>13680.664140000001</v>
      </c>
      <c r="AP3479">
        <v>13644.76</v>
      </c>
      <c r="AQ3479">
        <v>9525</v>
      </c>
      <c r="AR3479">
        <v>2.2599999999999998</v>
      </c>
      <c r="AS3479">
        <v>4155.66</v>
      </c>
      <c r="AT3479">
        <v>0</v>
      </c>
      <c r="AU3479">
        <v>0</v>
      </c>
      <c r="AV3479">
        <v>0</v>
      </c>
    </row>
    <row r="3480" spans="1:48" x14ac:dyDescent="0.3">
      <c r="A3480" s="1" t="s">
        <v>58</v>
      </c>
      <c r="B3480" s="1" t="s">
        <v>3740</v>
      </c>
      <c r="C3480" s="1" t="s">
        <v>85</v>
      </c>
      <c r="D3480" s="1" t="s">
        <v>36924</v>
      </c>
      <c r="E3480" s="1" t="s">
        <v>131</v>
      </c>
      <c r="F3480" s="1" t="s">
        <v>61</v>
      </c>
      <c r="G3480" s="1" t="s">
        <v>31</v>
      </c>
      <c r="H3480">
        <v>40162</v>
      </c>
      <c r="I3480" s="1" t="s">
        <v>61</v>
      </c>
      <c r="J3480">
        <v>2193</v>
      </c>
      <c r="K3480" s="1" t="s">
        <v>86</v>
      </c>
      <c r="L3480" s="1" t="s">
        <v>33</v>
      </c>
      <c r="M3480" s="2">
        <v>43630</v>
      </c>
      <c r="N3480" s="1" t="s">
        <v>36963</v>
      </c>
      <c r="O3480" s="2">
        <v>32874</v>
      </c>
      <c r="P3480" s="1" t="s">
        <v>36965</v>
      </c>
      <c r="Q3480" s="2">
        <v>42905</v>
      </c>
      <c r="R3480" s="1" t="s">
        <v>34</v>
      </c>
      <c r="S3480" s="1" t="s">
        <v>105</v>
      </c>
      <c r="T3480" s="1" t="s">
        <v>36</v>
      </c>
      <c r="U3480" s="2">
        <v>43896</v>
      </c>
      <c r="V3480" s="1" t="s">
        <v>38</v>
      </c>
      <c r="W3480" s="1" t="s">
        <v>36853</v>
      </c>
      <c r="X3480" s="1" t="s">
        <v>36854</v>
      </c>
      <c r="Y3480" s="1" t="s">
        <v>39</v>
      </c>
      <c r="Z3480" s="1" t="s">
        <v>36891</v>
      </c>
      <c r="AA3480" s="1" t="s">
        <v>64</v>
      </c>
      <c r="AB3480" s="1" t="s">
        <v>65</v>
      </c>
      <c r="AC3480" s="1" t="s">
        <v>48</v>
      </c>
      <c r="AD3480" s="1" t="s">
        <v>58</v>
      </c>
      <c r="AE3480" s="1" t="s">
        <v>66</v>
      </c>
      <c r="AF3480" s="1" t="s">
        <v>36907</v>
      </c>
      <c r="AG3480" s="1" t="s">
        <v>36907</v>
      </c>
      <c r="AH3480">
        <v>27</v>
      </c>
      <c r="AI3480">
        <v>0</v>
      </c>
      <c r="AJ3480">
        <v>12000</v>
      </c>
      <c r="AK3480">
        <v>12000</v>
      </c>
      <c r="AL3480">
        <v>12000</v>
      </c>
      <c r="AM3480" s="1" t="s">
        <v>36831</v>
      </c>
      <c r="AN3480">
        <v>7.9000000000000001E-2</v>
      </c>
      <c r="AO3480">
        <v>13517.358609999999</v>
      </c>
      <c r="AP3480">
        <v>13517.36</v>
      </c>
      <c r="AQ3480">
        <v>12000</v>
      </c>
      <c r="AR3480">
        <v>6.34</v>
      </c>
      <c r="AS3480">
        <v>1517.36</v>
      </c>
      <c r="AT3480">
        <v>0</v>
      </c>
      <c r="AU3480">
        <v>0</v>
      </c>
      <c r="AV3480">
        <v>0</v>
      </c>
    </row>
    <row r="3481" spans="1:48" x14ac:dyDescent="0.3">
      <c r="A3481" s="1" t="s">
        <v>58</v>
      </c>
      <c r="B3481" s="1" t="s">
        <v>3741</v>
      </c>
      <c r="C3481" s="1" t="s">
        <v>85</v>
      </c>
      <c r="D3481" s="1" t="s">
        <v>36966</v>
      </c>
      <c r="E3481" s="1" t="s">
        <v>131</v>
      </c>
      <c r="F3481" s="1" t="s">
        <v>36967</v>
      </c>
      <c r="G3481" s="1" t="s">
        <v>31</v>
      </c>
      <c r="H3481">
        <v>140141</v>
      </c>
      <c r="I3481" s="1" t="s">
        <v>36967</v>
      </c>
      <c r="J3481">
        <v>2203</v>
      </c>
      <c r="K3481" s="1" t="s">
        <v>306</v>
      </c>
      <c r="L3481" s="1" t="s">
        <v>33</v>
      </c>
      <c r="M3481" s="2">
        <v>43756</v>
      </c>
      <c r="N3481" s="1" t="s">
        <v>37301</v>
      </c>
      <c r="O3481" s="2">
        <v>31778</v>
      </c>
      <c r="P3481" s="1" t="s">
        <v>37276</v>
      </c>
      <c r="Q3481" s="2">
        <v>43024</v>
      </c>
      <c r="R3481" s="1" t="s">
        <v>34</v>
      </c>
      <c r="S3481" s="1" t="s">
        <v>105</v>
      </c>
      <c r="T3481" s="1" t="s">
        <v>36</v>
      </c>
      <c r="U3481" s="2">
        <v>43896</v>
      </c>
      <c r="V3481" s="1" t="s">
        <v>38</v>
      </c>
      <c r="W3481" s="1" t="s">
        <v>36846</v>
      </c>
      <c r="X3481" s="1" t="s">
        <v>36864</v>
      </c>
      <c r="Y3481" s="1" t="s">
        <v>408</v>
      </c>
      <c r="Z3481" s="1" t="s">
        <v>36891</v>
      </c>
      <c r="AA3481" s="1" t="s">
        <v>64</v>
      </c>
      <c r="AB3481" s="1" t="s">
        <v>65</v>
      </c>
      <c r="AC3481" s="1" t="s">
        <v>43</v>
      </c>
      <c r="AD3481" s="1" t="s">
        <v>58</v>
      </c>
      <c r="AE3481" s="1" t="s">
        <v>66</v>
      </c>
      <c r="AF3481" s="1" t="s">
        <v>36907</v>
      </c>
      <c r="AG3481" s="1" t="s">
        <v>36907</v>
      </c>
      <c r="AH3481">
        <v>30</v>
      </c>
      <c r="AI3481">
        <v>0</v>
      </c>
      <c r="AJ3481">
        <v>5000</v>
      </c>
      <c r="AK3481">
        <v>5000</v>
      </c>
      <c r="AL3481">
        <v>5000</v>
      </c>
      <c r="AM3481" s="1" t="s">
        <v>36831</v>
      </c>
      <c r="AN3481">
        <v>0.1171</v>
      </c>
      <c r="AO3481">
        <v>5953.69</v>
      </c>
      <c r="AP3481">
        <v>5953.69</v>
      </c>
      <c r="AQ3481">
        <v>5000</v>
      </c>
      <c r="AR3481">
        <v>17.489999999999998</v>
      </c>
      <c r="AS3481">
        <v>953.69</v>
      </c>
      <c r="AT3481">
        <v>0</v>
      </c>
      <c r="AU3481">
        <v>0</v>
      </c>
      <c r="AV3481">
        <v>0</v>
      </c>
    </row>
    <row r="3482" spans="1:48" x14ac:dyDescent="0.3">
      <c r="A3482" s="1" t="s">
        <v>58</v>
      </c>
      <c r="B3482" s="1" t="s">
        <v>3742</v>
      </c>
      <c r="C3482" s="1" t="s">
        <v>85</v>
      </c>
      <c r="D3482" s="1" t="s">
        <v>37122</v>
      </c>
      <c r="E3482" s="1" t="s">
        <v>131</v>
      </c>
      <c r="F3482" s="1" t="s">
        <v>37123</v>
      </c>
      <c r="G3482" s="1" t="s">
        <v>31</v>
      </c>
      <c r="H3482">
        <v>210050</v>
      </c>
      <c r="I3482" s="1" t="s">
        <v>37123</v>
      </c>
      <c r="J3482">
        <v>2188</v>
      </c>
      <c r="K3482" s="1" t="s">
        <v>138</v>
      </c>
      <c r="L3482" s="1" t="s">
        <v>33</v>
      </c>
      <c r="M3482" s="2">
        <v>43742</v>
      </c>
      <c r="N3482" s="1" t="s">
        <v>37128</v>
      </c>
      <c r="O3482" s="2">
        <v>31413</v>
      </c>
      <c r="P3482" s="1" t="s">
        <v>37401</v>
      </c>
      <c r="Q3482" s="2">
        <v>43014</v>
      </c>
      <c r="R3482" s="1" t="s">
        <v>34</v>
      </c>
      <c r="S3482" s="1" t="s">
        <v>83</v>
      </c>
      <c r="T3482" s="1" t="s">
        <v>36</v>
      </c>
      <c r="U3482" s="2">
        <v>43896</v>
      </c>
      <c r="V3482" s="1" t="s">
        <v>38</v>
      </c>
      <c r="W3482" s="1" t="s">
        <v>36846</v>
      </c>
      <c r="X3482" s="1" t="s">
        <v>36860</v>
      </c>
      <c r="Y3482" s="1" t="s">
        <v>39</v>
      </c>
      <c r="Z3482" s="1" t="s">
        <v>36891</v>
      </c>
      <c r="AA3482" s="1" t="s">
        <v>64</v>
      </c>
      <c r="AB3482" s="1" t="s">
        <v>65</v>
      </c>
      <c r="AC3482" s="1" t="s">
        <v>48</v>
      </c>
      <c r="AD3482" s="1" t="s">
        <v>58</v>
      </c>
      <c r="AE3482" s="1" t="s">
        <v>66</v>
      </c>
      <c r="AF3482" s="1" t="s">
        <v>36907</v>
      </c>
      <c r="AG3482" s="1" t="s">
        <v>36907</v>
      </c>
      <c r="AH3482">
        <v>31</v>
      </c>
      <c r="AI3482">
        <v>0</v>
      </c>
      <c r="AJ3482">
        <v>14000</v>
      </c>
      <c r="AK3482">
        <v>14000</v>
      </c>
      <c r="AL3482">
        <v>14000</v>
      </c>
      <c r="AM3482" s="1" t="s">
        <v>36831</v>
      </c>
      <c r="AN3482">
        <v>9.9099999999999994E-2</v>
      </c>
      <c r="AO3482">
        <v>14228.740589999999</v>
      </c>
      <c r="AP3482">
        <v>14228.74</v>
      </c>
      <c r="AQ3482">
        <v>14000</v>
      </c>
      <c r="AR3482">
        <v>0.84</v>
      </c>
      <c r="AS3482">
        <v>228.74</v>
      </c>
      <c r="AT3482">
        <v>0</v>
      </c>
      <c r="AU3482">
        <v>0</v>
      </c>
      <c r="AV3482">
        <v>0</v>
      </c>
    </row>
    <row r="3483" spans="1:48" x14ac:dyDescent="0.3">
      <c r="A3483" s="1" t="s">
        <v>58</v>
      </c>
      <c r="B3483" s="1" t="s">
        <v>3743</v>
      </c>
      <c r="C3483" s="1" t="s">
        <v>85</v>
      </c>
      <c r="D3483" s="1" t="s">
        <v>36966</v>
      </c>
      <c r="E3483" s="1" t="s">
        <v>131</v>
      </c>
      <c r="F3483" s="1" t="s">
        <v>36967</v>
      </c>
      <c r="G3483" s="1" t="s">
        <v>31</v>
      </c>
      <c r="H3483">
        <v>140138</v>
      </c>
      <c r="I3483" s="1" t="s">
        <v>36967</v>
      </c>
      <c r="J3483">
        <v>3190</v>
      </c>
      <c r="K3483" s="1" t="s">
        <v>456</v>
      </c>
      <c r="L3483" s="1" t="s">
        <v>33</v>
      </c>
      <c r="M3483" s="2">
        <v>43756</v>
      </c>
      <c r="N3483" s="1" t="s">
        <v>37301</v>
      </c>
      <c r="O3483" s="2">
        <v>31413</v>
      </c>
      <c r="P3483" s="1" t="s">
        <v>37310</v>
      </c>
      <c r="Q3483" s="2">
        <v>43024</v>
      </c>
      <c r="R3483" s="1" t="s">
        <v>34</v>
      </c>
      <c r="S3483" s="1" t="s">
        <v>105</v>
      </c>
      <c r="T3483" s="1" t="s">
        <v>36</v>
      </c>
      <c r="U3483" s="2">
        <v>43896</v>
      </c>
      <c r="V3483" s="1" t="s">
        <v>38</v>
      </c>
      <c r="W3483" s="1" t="s">
        <v>36848</v>
      </c>
      <c r="X3483" s="1" t="s">
        <v>36850</v>
      </c>
      <c r="Y3483" s="1" t="s">
        <v>39</v>
      </c>
      <c r="Z3483" s="1" t="s">
        <v>36891</v>
      </c>
      <c r="AA3483" s="1" t="s">
        <v>64</v>
      </c>
      <c r="AB3483" s="1" t="s">
        <v>65</v>
      </c>
      <c r="AC3483" s="1" t="s">
        <v>48</v>
      </c>
      <c r="AD3483" s="1" t="s">
        <v>58</v>
      </c>
      <c r="AE3483" s="1" t="s">
        <v>66</v>
      </c>
      <c r="AF3483" s="1" t="s">
        <v>36907</v>
      </c>
      <c r="AG3483" s="1" t="s">
        <v>36907</v>
      </c>
      <c r="AH3483">
        <v>31</v>
      </c>
      <c r="AI3483">
        <v>0</v>
      </c>
      <c r="AJ3483">
        <v>13000</v>
      </c>
      <c r="AK3483">
        <v>13000</v>
      </c>
      <c r="AL3483">
        <v>13000</v>
      </c>
      <c r="AM3483" s="1" t="s">
        <v>36831</v>
      </c>
      <c r="AN3483">
        <v>0.15959999999999999</v>
      </c>
      <c r="AO3483">
        <v>16444.199390000002</v>
      </c>
      <c r="AP3483">
        <v>16444.2</v>
      </c>
      <c r="AQ3483">
        <v>13000</v>
      </c>
      <c r="AR3483">
        <v>31.42</v>
      </c>
      <c r="AS3483">
        <v>3444.2</v>
      </c>
      <c r="AT3483">
        <v>0</v>
      </c>
      <c r="AU3483">
        <v>0</v>
      </c>
      <c r="AV3483">
        <v>0</v>
      </c>
    </row>
    <row r="3484" spans="1:48" x14ac:dyDescent="0.3">
      <c r="A3484" s="1" t="s">
        <v>58</v>
      </c>
      <c r="B3484" s="1" t="s">
        <v>3744</v>
      </c>
      <c r="C3484" s="1" t="s">
        <v>85</v>
      </c>
      <c r="D3484" s="1" t="s">
        <v>36924</v>
      </c>
      <c r="E3484" s="1" t="s">
        <v>131</v>
      </c>
      <c r="F3484" s="1" t="s">
        <v>61</v>
      </c>
      <c r="G3484" s="1" t="s">
        <v>31</v>
      </c>
      <c r="H3484">
        <v>910129</v>
      </c>
      <c r="I3484" s="1" t="s">
        <v>61</v>
      </c>
      <c r="J3484">
        <v>3198</v>
      </c>
      <c r="K3484" s="1" t="s">
        <v>257</v>
      </c>
      <c r="L3484" s="1" t="s">
        <v>33</v>
      </c>
      <c r="M3484" s="2">
        <v>43619</v>
      </c>
      <c r="N3484" s="1" t="s">
        <v>36960</v>
      </c>
      <c r="O3484" s="2">
        <v>31778</v>
      </c>
      <c r="P3484" s="1" t="s">
        <v>37196</v>
      </c>
      <c r="Q3484" s="2">
        <v>42884</v>
      </c>
      <c r="R3484" s="1" t="s">
        <v>34</v>
      </c>
      <c r="S3484" s="1" t="s">
        <v>35</v>
      </c>
      <c r="T3484" s="1" t="s">
        <v>36</v>
      </c>
      <c r="U3484" s="2">
        <v>43899</v>
      </c>
      <c r="V3484" s="1" t="s">
        <v>38</v>
      </c>
      <c r="W3484" s="1" t="s">
        <v>36848</v>
      </c>
      <c r="X3484" s="1" t="s">
        <v>36866</v>
      </c>
      <c r="Y3484" s="1" t="s">
        <v>39</v>
      </c>
      <c r="Z3484" s="1" t="s">
        <v>36891</v>
      </c>
      <c r="AA3484" s="1" t="s">
        <v>64</v>
      </c>
      <c r="AB3484" s="1" t="s">
        <v>65</v>
      </c>
      <c r="AC3484" s="1" t="s">
        <v>43</v>
      </c>
      <c r="AD3484" s="1" t="s">
        <v>58</v>
      </c>
      <c r="AE3484" s="1" t="s">
        <v>66</v>
      </c>
      <c r="AF3484" s="1" t="s">
        <v>36907</v>
      </c>
      <c r="AG3484" s="1" t="s">
        <v>36907</v>
      </c>
      <c r="AH3484">
        <v>30</v>
      </c>
      <c r="AI3484">
        <v>0</v>
      </c>
      <c r="AJ3484">
        <v>30000</v>
      </c>
      <c r="AK3484">
        <v>30000</v>
      </c>
      <c r="AL3484">
        <v>29975</v>
      </c>
      <c r="AM3484" s="1" t="s">
        <v>36832</v>
      </c>
      <c r="AN3484">
        <v>0.14269999999999999</v>
      </c>
      <c r="AO3484">
        <v>38699.89344</v>
      </c>
      <c r="AP3484">
        <v>38667.64</v>
      </c>
      <c r="AQ3484">
        <v>30000</v>
      </c>
      <c r="AR3484">
        <v>11.21</v>
      </c>
      <c r="AS3484">
        <v>8699.89</v>
      </c>
      <c r="AT3484">
        <v>0</v>
      </c>
      <c r="AU3484">
        <v>0</v>
      </c>
      <c r="AV3484">
        <v>0</v>
      </c>
    </row>
    <row r="3485" spans="1:48" x14ac:dyDescent="0.3">
      <c r="A3485" s="1" t="s">
        <v>58</v>
      </c>
      <c r="B3485" s="1" t="s">
        <v>3745</v>
      </c>
      <c r="C3485" s="1" t="s">
        <v>85</v>
      </c>
      <c r="D3485" s="1" t="s">
        <v>36924</v>
      </c>
      <c r="E3485" s="1" t="s">
        <v>131</v>
      </c>
      <c r="F3485" s="1" t="s">
        <v>61</v>
      </c>
      <c r="G3485" s="1" t="s">
        <v>31</v>
      </c>
      <c r="H3485">
        <v>40254</v>
      </c>
      <c r="I3485" s="1" t="s">
        <v>61</v>
      </c>
      <c r="J3485">
        <v>10796</v>
      </c>
      <c r="K3485" s="1" t="s">
        <v>81</v>
      </c>
      <c r="L3485" s="1" t="s">
        <v>33</v>
      </c>
      <c r="M3485" s="2">
        <v>43718</v>
      </c>
      <c r="N3485" s="1" t="s">
        <v>36963</v>
      </c>
      <c r="O3485" s="2">
        <v>31431</v>
      </c>
      <c r="P3485" s="1" t="s">
        <v>36937</v>
      </c>
      <c r="Q3485" s="2">
        <v>42989</v>
      </c>
      <c r="R3485" s="1" t="s">
        <v>34</v>
      </c>
      <c r="S3485" s="1" t="s">
        <v>35</v>
      </c>
      <c r="T3485" s="1" t="s">
        <v>36</v>
      </c>
      <c r="U3485" s="2">
        <v>43900</v>
      </c>
      <c r="V3485" s="1" t="s">
        <v>38</v>
      </c>
      <c r="W3485" s="1" t="s">
        <v>36853</v>
      </c>
      <c r="X3485" s="1" t="s">
        <v>36871</v>
      </c>
      <c r="Y3485" s="1" t="s">
        <v>39</v>
      </c>
      <c r="Z3485" s="1" t="s">
        <v>36891</v>
      </c>
      <c r="AA3485" s="1" t="s">
        <v>64</v>
      </c>
      <c r="AB3485" s="1" t="s">
        <v>65</v>
      </c>
      <c r="AC3485" s="1" t="s">
        <v>52</v>
      </c>
      <c r="AD3485" s="1" t="s">
        <v>58</v>
      </c>
      <c r="AE3485" s="1" t="s">
        <v>66</v>
      </c>
      <c r="AF3485" s="1" t="s">
        <v>36907</v>
      </c>
      <c r="AG3485" s="1" t="s">
        <v>36907</v>
      </c>
      <c r="AH3485">
        <v>31</v>
      </c>
      <c r="AI3485">
        <v>0</v>
      </c>
      <c r="AJ3485">
        <v>9000</v>
      </c>
      <c r="AK3485">
        <v>9000</v>
      </c>
      <c r="AL3485">
        <v>9000</v>
      </c>
      <c r="AM3485" s="1" t="s">
        <v>36831</v>
      </c>
      <c r="AN3485">
        <v>6.6199999999999995E-2</v>
      </c>
      <c r="AO3485">
        <v>7443.39</v>
      </c>
      <c r="AP3485">
        <v>7443.39</v>
      </c>
      <c r="AQ3485">
        <v>5793.8</v>
      </c>
      <c r="AR3485">
        <v>16.37</v>
      </c>
      <c r="AS3485">
        <v>831.16</v>
      </c>
      <c r="AT3485">
        <v>0</v>
      </c>
      <c r="AU3485">
        <v>818.43</v>
      </c>
      <c r="AV3485">
        <v>147.31739999999999</v>
      </c>
    </row>
    <row r="3486" spans="1:48" x14ac:dyDescent="0.3">
      <c r="A3486" s="1" t="s">
        <v>58</v>
      </c>
      <c r="B3486" s="1" t="s">
        <v>3746</v>
      </c>
      <c r="C3486" s="1" t="s">
        <v>85</v>
      </c>
      <c r="D3486" s="1" t="s">
        <v>36966</v>
      </c>
      <c r="E3486" s="1" t="s">
        <v>131</v>
      </c>
      <c r="F3486" s="1" t="s">
        <v>36967</v>
      </c>
      <c r="G3486" s="1" t="s">
        <v>31</v>
      </c>
      <c r="H3486">
        <v>140097</v>
      </c>
      <c r="I3486" s="1" t="s">
        <v>36967</v>
      </c>
      <c r="J3486">
        <v>3180</v>
      </c>
      <c r="K3486" s="1" t="s">
        <v>97</v>
      </c>
      <c r="L3486" s="1" t="s">
        <v>33</v>
      </c>
      <c r="M3486" s="2">
        <v>43718</v>
      </c>
      <c r="N3486" s="1" t="s">
        <v>36970</v>
      </c>
      <c r="O3486" s="2">
        <v>30682</v>
      </c>
      <c r="P3486" s="1" t="s">
        <v>36973</v>
      </c>
      <c r="Q3486" s="2">
        <v>42989</v>
      </c>
      <c r="R3486" s="1" t="s">
        <v>34</v>
      </c>
      <c r="S3486" s="1" t="s">
        <v>35</v>
      </c>
      <c r="T3486" s="1" t="s">
        <v>36</v>
      </c>
      <c r="U3486" s="2">
        <v>43900</v>
      </c>
      <c r="V3486" s="1" t="s">
        <v>38</v>
      </c>
      <c r="W3486" s="1" t="s">
        <v>36853</v>
      </c>
      <c r="X3486" s="1" t="s">
        <v>36871</v>
      </c>
      <c r="Y3486" s="1" t="s">
        <v>39</v>
      </c>
      <c r="Z3486" s="1" t="s">
        <v>36891</v>
      </c>
      <c r="AA3486" s="1" t="s">
        <v>64</v>
      </c>
      <c r="AB3486" s="1" t="s">
        <v>65</v>
      </c>
      <c r="AC3486" s="1" t="s">
        <v>52</v>
      </c>
      <c r="AD3486" s="1" t="s">
        <v>58</v>
      </c>
      <c r="AE3486" s="1" t="s">
        <v>66</v>
      </c>
      <c r="AF3486" s="1" t="s">
        <v>36908</v>
      </c>
      <c r="AG3486" s="1" t="s">
        <v>36907</v>
      </c>
      <c r="AH3486">
        <v>33</v>
      </c>
      <c r="AI3486">
        <v>1</v>
      </c>
      <c r="AJ3486">
        <v>10000</v>
      </c>
      <c r="AK3486">
        <v>10000</v>
      </c>
      <c r="AL3486">
        <v>10000</v>
      </c>
      <c r="AM3486" s="1" t="s">
        <v>36831</v>
      </c>
      <c r="AN3486">
        <v>6.6199999999999995E-2</v>
      </c>
      <c r="AO3486">
        <v>4366.18</v>
      </c>
      <c r="AP3486">
        <v>4366.18</v>
      </c>
      <c r="AQ3486">
        <v>3380.22</v>
      </c>
      <c r="AR3486">
        <v>1.46</v>
      </c>
      <c r="AS3486">
        <v>605.71</v>
      </c>
      <c r="AT3486">
        <v>0</v>
      </c>
      <c r="AU3486">
        <v>380.25</v>
      </c>
      <c r="AV3486">
        <v>3.84</v>
      </c>
    </row>
    <row r="3487" spans="1:48" x14ac:dyDescent="0.3">
      <c r="A3487" s="1" t="s">
        <v>58</v>
      </c>
      <c r="B3487" s="1" t="s">
        <v>3747</v>
      </c>
      <c r="C3487" s="1" t="s">
        <v>85</v>
      </c>
      <c r="D3487" s="1" t="s">
        <v>36924</v>
      </c>
      <c r="E3487" s="1" t="s">
        <v>131</v>
      </c>
      <c r="F3487" s="1" t="s">
        <v>61</v>
      </c>
      <c r="G3487" s="1" t="s">
        <v>31</v>
      </c>
      <c r="H3487">
        <v>40266</v>
      </c>
      <c r="I3487" s="1" t="s">
        <v>61</v>
      </c>
      <c r="J3487">
        <v>2195</v>
      </c>
      <c r="K3487" s="1" t="s">
        <v>234</v>
      </c>
      <c r="L3487" s="1" t="s">
        <v>33</v>
      </c>
      <c r="M3487" s="2">
        <v>43718</v>
      </c>
      <c r="N3487" s="1" t="s">
        <v>37201</v>
      </c>
      <c r="O3487" s="2">
        <v>30682</v>
      </c>
      <c r="P3487" s="1" t="s">
        <v>36937</v>
      </c>
      <c r="Q3487" s="2">
        <v>42989</v>
      </c>
      <c r="R3487" s="1" t="s">
        <v>34</v>
      </c>
      <c r="S3487" s="1" t="s">
        <v>35</v>
      </c>
      <c r="T3487" s="1" t="s">
        <v>36</v>
      </c>
      <c r="U3487" s="2">
        <v>43900</v>
      </c>
      <c r="V3487" s="1" t="s">
        <v>38</v>
      </c>
      <c r="W3487" s="1" t="s">
        <v>36848</v>
      </c>
      <c r="X3487" s="1" t="s">
        <v>36851</v>
      </c>
      <c r="Y3487" s="1" t="s">
        <v>39</v>
      </c>
      <c r="Z3487" s="1" t="s">
        <v>36891</v>
      </c>
      <c r="AA3487" s="1" t="s">
        <v>64</v>
      </c>
      <c r="AB3487" s="1" t="s">
        <v>65</v>
      </c>
      <c r="AC3487" s="1" t="s">
        <v>43</v>
      </c>
      <c r="AD3487" s="1" t="s">
        <v>58</v>
      </c>
      <c r="AE3487" s="1" t="s">
        <v>66</v>
      </c>
      <c r="AF3487" s="1" t="s">
        <v>36907</v>
      </c>
      <c r="AG3487" s="1" t="s">
        <v>36907</v>
      </c>
      <c r="AH3487">
        <v>33</v>
      </c>
      <c r="AI3487">
        <v>0</v>
      </c>
      <c r="AJ3487">
        <v>15850</v>
      </c>
      <c r="AK3487">
        <v>15850</v>
      </c>
      <c r="AL3487">
        <v>15775</v>
      </c>
      <c r="AM3487" s="1" t="s">
        <v>36832</v>
      </c>
      <c r="AN3487">
        <v>0.13489999999999999</v>
      </c>
      <c r="AO3487">
        <v>19647.09</v>
      </c>
      <c r="AP3487">
        <v>19554.060000000001</v>
      </c>
      <c r="AQ3487">
        <v>13720.75</v>
      </c>
      <c r="AR3487">
        <v>1.46</v>
      </c>
      <c r="AS3487">
        <v>5926.34</v>
      </c>
      <c r="AT3487">
        <v>0</v>
      </c>
      <c r="AU3487">
        <v>0</v>
      </c>
      <c r="AV3487">
        <v>0</v>
      </c>
    </row>
    <row r="3488" spans="1:48" x14ac:dyDescent="0.3">
      <c r="A3488" s="1" t="s">
        <v>58</v>
      </c>
      <c r="B3488" s="1" t="s">
        <v>3748</v>
      </c>
      <c r="C3488" s="1" t="s">
        <v>85</v>
      </c>
      <c r="D3488" s="1" t="s">
        <v>36966</v>
      </c>
      <c r="E3488" s="1" t="s">
        <v>131</v>
      </c>
      <c r="F3488" s="1" t="s">
        <v>36967</v>
      </c>
      <c r="G3488" s="1" t="s">
        <v>31</v>
      </c>
      <c r="H3488">
        <v>140136</v>
      </c>
      <c r="I3488" s="1" t="s">
        <v>36967</v>
      </c>
      <c r="J3488">
        <v>3206</v>
      </c>
      <c r="K3488" s="1" t="s">
        <v>211</v>
      </c>
      <c r="L3488" s="1" t="s">
        <v>33</v>
      </c>
      <c r="M3488" s="2">
        <v>43746</v>
      </c>
      <c r="N3488" s="1" t="s">
        <v>37301</v>
      </c>
      <c r="O3488" s="2">
        <v>30682</v>
      </c>
      <c r="P3488" s="1" t="s">
        <v>37276</v>
      </c>
      <c r="Q3488" s="2">
        <v>43018</v>
      </c>
      <c r="R3488" s="1" t="s">
        <v>34</v>
      </c>
      <c r="S3488" s="1" t="s">
        <v>105</v>
      </c>
      <c r="T3488" s="1" t="s">
        <v>36</v>
      </c>
      <c r="U3488" s="2">
        <v>43900</v>
      </c>
      <c r="V3488" s="1" t="s">
        <v>38</v>
      </c>
      <c r="W3488" s="1" t="s">
        <v>36853</v>
      </c>
      <c r="X3488" s="1" t="s">
        <v>36863</v>
      </c>
      <c r="Y3488" s="1" t="s">
        <v>39</v>
      </c>
      <c r="Z3488" s="1" t="s">
        <v>36891</v>
      </c>
      <c r="AA3488" s="1" t="s">
        <v>64</v>
      </c>
      <c r="AB3488" s="1" t="s">
        <v>65</v>
      </c>
      <c r="AC3488" s="1" t="s">
        <v>52</v>
      </c>
      <c r="AD3488" s="1" t="s">
        <v>58</v>
      </c>
      <c r="AE3488" s="1" t="s">
        <v>66</v>
      </c>
      <c r="AF3488" s="1" t="s">
        <v>36907</v>
      </c>
      <c r="AG3488" s="1" t="s">
        <v>36907</v>
      </c>
      <c r="AH3488">
        <v>33</v>
      </c>
      <c r="AI3488">
        <v>0</v>
      </c>
      <c r="AJ3488">
        <v>6000</v>
      </c>
      <c r="AK3488">
        <v>6000</v>
      </c>
      <c r="AL3488">
        <v>6000</v>
      </c>
      <c r="AM3488" s="1" t="s">
        <v>36831</v>
      </c>
      <c r="AN3488">
        <v>6.0299999999999999E-2</v>
      </c>
      <c r="AO3488">
        <v>6568.5959339999999</v>
      </c>
      <c r="AP3488">
        <v>6568.6</v>
      </c>
      <c r="AQ3488">
        <v>6000</v>
      </c>
      <c r="AR3488">
        <v>2.2599999999999998</v>
      </c>
      <c r="AS3488">
        <v>568.6</v>
      </c>
      <c r="AT3488">
        <v>0</v>
      </c>
      <c r="AU3488">
        <v>0</v>
      </c>
      <c r="AV3488">
        <v>0</v>
      </c>
    </row>
    <row r="3489" spans="1:48" x14ac:dyDescent="0.3">
      <c r="A3489" s="1" t="s">
        <v>58</v>
      </c>
      <c r="B3489" s="1" t="s">
        <v>3749</v>
      </c>
      <c r="C3489" s="1" t="s">
        <v>85</v>
      </c>
      <c r="D3489" s="1" t="s">
        <v>36974</v>
      </c>
      <c r="E3489" s="1" t="s">
        <v>131</v>
      </c>
      <c r="F3489" s="1" t="s">
        <v>36975</v>
      </c>
      <c r="G3489" s="1" t="s">
        <v>31</v>
      </c>
      <c r="H3489">
        <v>10155</v>
      </c>
      <c r="I3489" s="1" t="s">
        <v>36976</v>
      </c>
      <c r="J3489">
        <v>3187</v>
      </c>
      <c r="K3489" s="1" t="s">
        <v>56</v>
      </c>
      <c r="L3489" s="1" t="s">
        <v>33</v>
      </c>
      <c r="M3489" s="2">
        <v>43704</v>
      </c>
      <c r="N3489" s="1" t="s">
        <v>37321</v>
      </c>
      <c r="O3489" s="2">
        <v>29952</v>
      </c>
      <c r="P3489" s="1" t="s">
        <v>37197</v>
      </c>
      <c r="Q3489" s="2">
        <v>42976</v>
      </c>
      <c r="R3489" s="1" t="s">
        <v>34</v>
      </c>
      <c r="S3489" s="1" t="s">
        <v>105</v>
      </c>
      <c r="T3489" s="1" t="s">
        <v>36</v>
      </c>
      <c r="U3489" s="2">
        <v>43900</v>
      </c>
      <c r="V3489" s="1" t="s">
        <v>38</v>
      </c>
      <c r="W3489" s="1" t="s">
        <v>36853</v>
      </c>
      <c r="X3489" s="1" t="s">
        <v>36869</v>
      </c>
      <c r="Y3489" s="1" t="s">
        <v>39</v>
      </c>
      <c r="Z3489" s="1" t="s">
        <v>36891</v>
      </c>
      <c r="AA3489" s="1" t="s">
        <v>64</v>
      </c>
      <c r="AB3489" s="1" t="s">
        <v>65</v>
      </c>
      <c r="AC3489" s="1" t="s">
        <v>48</v>
      </c>
      <c r="AD3489" s="1" t="s">
        <v>58</v>
      </c>
      <c r="AE3489" s="1" t="s">
        <v>66</v>
      </c>
      <c r="AF3489" s="1" t="s">
        <v>36907</v>
      </c>
      <c r="AG3489" s="1" t="s">
        <v>36907</v>
      </c>
      <c r="AH3489">
        <v>35</v>
      </c>
      <c r="AI3489">
        <v>0</v>
      </c>
      <c r="AJ3489">
        <v>15000</v>
      </c>
      <c r="AK3489">
        <v>15000</v>
      </c>
      <c r="AL3489">
        <v>14700</v>
      </c>
      <c r="AM3489" s="1" t="s">
        <v>36832</v>
      </c>
      <c r="AN3489">
        <v>8.8999999999999996E-2</v>
      </c>
      <c r="AO3489">
        <v>16509.372480000002</v>
      </c>
      <c r="AP3489">
        <v>16179.19</v>
      </c>
      <c r="AQ3489">
        <v>15000</v>
      </c>
      <c r="AR3489">
        <v>1.65</v>
      </c>
      <c r="AS3489">
        <v>1509.37</v>
      </c>
      <c r="AT3489">
        <v>0</v>
      </c>
      <c r="AU3489">
        <v>0</v>
      </c>
      <c r="AV3489">
        <v>0</v>
      </c>
    </row>
    <row r="3490" spans="1:48" x14ac:dyDescent="0.3">
      <c r="A3490" s="1" t="s">
        <v>58</v>
      </c>
      <c r="B3490" s="1" t="s">
        <v>3750</v>
      </c>
      <c r="C3490" s="1" t="s">
        <v>85</v>
      </c>
      <c r="D3490" s="1" t="s">
        <v>36974</v>
      </c>
      <c r="E3490" s="1" t="s">
        <v>131</v>
      </c>
      <c r="F3490" s="1" t="s">
        <v>36975</v>
      </c>
      <c r="G3490" s="1" t="s">
        <v>31</v>
      </c>
      <c r="H3490">
        <v>10101</v>
      </c>
      <c r="I3490" s="1" t="s">
        <v>36976</v>
      </c>
      <c r="J3490">
        <v>2174</v>
      </c>
      <c r="K3490" s="1" t="s">
        <v>118</v>
      </c>
      <c r="L3490" s="1" t="s">
        <v>33</v>
      </c>
      <c r="M3490" s="2">
        <v>43621</v>
      </c>
      <c r="N3490" s="1" t="s">
        <v>37308</v>
      </c>
      <c r="O3490" s="2">
        <v>33239</v>
      </c>
      <c r="P3490" s="1" t="s">
        <v>37204</v>
      </c>
      <c r="Q3490" s="2">
        <v>42892</v>
      </c>
      <c r="R3490" s="1" t="s">
        <v>34</v>
      </c>
      <c r="S3490" s="1" t="s">
        <v>105</v>
      </c>
      <c r="T3490" s="1" t="s">
        <v>36</v>
      </c>
      <c r="U3490" s="2">
        <v>43901</v>
      </c>
      <c r="V3490" s="1" t="s">
        <v>38</v>
      </c>
      <c r="W3490" s="1" t="s">
        <v>36853</v>
      </c>
      <c r="X3490" s="1" t="s">
        <v>36871</v>
      </c>
      <c r="Y3490" s="1" t="s">
        <v>39</v>
      </c>
      <c r="Z3490" s="1" t="s">
        <v>36891</v>
      </c>
      <c r="AA3490" s="1" t="s">
        <v>64</v>
      </c>
      <c r="AB3490" s="1" t="s">
        <v>65</v>
      </c>
      <c r="AC3490" s="1" t="s">
        <v>43</v>
      </c>
      <c r="AD3490" s="1" t="s">
        <v>58</v>
      </c>
      <c r="AE3490" s="1" t="s">
        <v>66</v>
      </c>
      <c r="AF3490" s="1" t="s">
        <v>36907</v>
      </c>
      <c r="AG3490" s="1" t="s">
        <v>36907</v>
      </c>
      <c r="AH3490">
        <v>26</v>
      </c>
      <c r="AI3490">
        <v>0</v>
      </c>
      <c r="AJ3490">
        <v>8975</v>
      </c>
      <c r="AK3490">
        <v>8975</v>
      </c>
      <c r="AL3490">
        <v>8975</v>
      </c>
      <c r="AM3490" s="1" t="s">
        <v>36831</v>
      </c>
      <c r="AN3490">
        <v>6.6199999999999995E-2</v>
      </c>
      <c r="AO3490">
        <v>9920.33</v>
      </c>
      <c r="AP3490">
        <v>9920.33</v>
      </c>
      <c r="AQ3490">
        <v>8975</v>
      </c>
      <c r="AR3490">
        <v>1.65</v>
      </c>
      <c r="AS3490">
        <v>945.33</v>
      </c>
      <c r="AT3490">
        <v>0</v>
      </c>
      <c r="AU3490">
        <v>0</v>
      </c>
      <c r="AV3490">
        <v>0</v>
      </c>
    </row>
    <row r="3491" spans="1:48" x14ac:dyDescent="0.3">
      <c r="A3491" s="1" t="s">
        <v>58</v>
      </c>
      <c r="B3491" s="1" t="s">
        <v>3751</v>
      </c>
      <c r="C3491" s="1" t="s">
        <v>85</v>
      </c>
      <c r="D3491" s="1" t="s">
        <v>36974</v>
      </c>
      <c r="E3491" s="1" t="s">
        <v>131</v>
      </c>
      <c r="F3491" s="1" t="s">
        <v>36975</v>
      </c>
      <c r="G3491" s="1" t="s">
        <v>31</v>
      </c>
      <c r="H3491">
        <v>10101</v>
      </c>
      <c r="I3491" s="1" t="s">
        <v>36976</v>
      </c>
      <c r="J3491">
        <v>2175</v>
      </c>
      <c r="K3491" s="1" t="s">
        <v>142</v>
      </c>
      <c r="L3491" s="1" t="s">
        <v>33</v>
      </c>
      <c r="M3491" s="2">
        <v>43621</v>
      </c>
      <c r="N3491" s="1" t="s">
        <v>37308</v>
      </c>
      <c r="O3491" s="2">
        <v>32874</v>
      </c>
      <c r="P3491" s="1" t="s">
        <v>37204</v>
      </c>
      <c r="Q3491" s="2">
        <v>42892</v>
      </c>
      <c r="R3491" s="1" t="s">
        <v>34</v>
      </c>
      <c r="S3491" s="1" t="s">
        <v>35</v>
      </c>
      <c r="T3491" s="1" t="s">
        <v>36</v>
      </c>
      <c r="U3491" s="2">
        <v>43901</v>
      </c>
      <c r="V3491" s="1" t="s">
        <v>38</v>
      </c>
      <c r="W3491" s="1" t="s">
        <v>36853</v>
      </c>
      <c r="X3491" s="1" t="s">
        <v>36854</v>
      </c>
      <c r="Y3491" s="1" t="s">
        <v>39</v>
      </c>
      <c r="Z3491" s="1" t="s">
        <v>36891</v>
      </c>
      <c r="AA3491" s="1" t="s">
        <v>64</v>
      </c>
      <c r="AB3491" s="1" t="s">
        <v>65</v>
      </c>
      <c r="AC3491" s="1" t="s">
        <v>48</v>
      </c>
      <c r="AD3491" s="1" t="s">
        <v>58</v>
      </c>
      <c r="AE3491" s="1" t="s">
        <v>66</v>
      </c>
      <c r="AF3491" s="1" t="s">
        <v>36907</v>
      </c>
      <c r="AG3491" s="1" t="s">
        <v>36907</v>
      </c>
      <c r="AH3491">
        <v>27</v>
      </c>
      <c r="AI3491">
        <v>0</v>
      </c>
      <c r="AJ3491">
        <v>8000</v>
      </c>
      <c r="AK3491">
        <v>8000</v>
      </c>
      <c r="AL3491">
        <v>8000</v>
      </c>
      <c r="AM3491" s="1" t="s">
        <v>36831</v>
      </c>
      <c r="AN3491">
        <v>7.9000000000000001E-2</v>
      </c>
      <c r="AO3491">
        <v>2501.8000000000002</v>
      </c>
      <c r="AP3491">
        <v>2501.8000000000002</v>
      </c>
      <c r="AQ3491">
        <v>2035.01</v>
      </c>
      <c r="AR3491">
        <v>1.65</v>
      </c>
      <c r="AS3491">
        <v>466.79</v>
      </c>
      <c r="AT3491">
        <v>0</v>
      </c>
      <c r="AU3491">
        <v>0</v>
      </c>
      <c r="AV3491">
        <v>0</v>
      </c>
    </row>
    <row r="3492" spans="1:48" x14ac:dyDescent="0.3">
      <c r="A3492" s="1" t="s">
        <v>58</v>
      </c>
      <c r="B3492" s="1" t="s">
        <v>3752</v>
      </c>
      <c r="C3492" s="1" t="s">
        <v>85</v>
      </c>
      <c r="D3492" s="1" t="s">
        <v>36966</v>
      </c>
      <c r="E3492" s="1" t="s">
        <v>131</v>
      </c>
      <c r="F3492" s="1" t="s">
        <v>36967</v>
      </c>
      <c r="G3492" s="1" t="s">
        <v>31</v>
      </c>
      <c r="H3492">
        <v>140154</v>
      </c>
      <c r="I3492" s="1" t="s">
        <v>36967</v>
      </c>
      <c r="J3492">
        <v>2212</v>
      </c>
      <c r="K3492" s="1" t="s">
        <v>133</v>
      </c>
      <c r="L3492" s="1" t="s">
        <v>33</v>
      </c>
      <c r="M3492" s="2">
        <v>43789</v>
      </c>
      <c r="N3492" s="1" t="s">
        <v>37301</v>
      </c>
      <c r="O3492" s="2">
        <v>32484</v>
      </c>
      <c r="P3492" s="1" t="s">
        <v>36961</v>
      </c>
      <c r="Q3492" s="2">
        <v>43055</v>
      </c>
      <c r="R3492" s="1" t="s">
        <v>34</v>
      </c>
      <c r="S3492" s="1" t="s">
        <v>35</v>
      </c>
      <c r="T3492" s="1" t="s">
        <v>36</v>
      </c>
      <c r="U3492" s="2">
        <v>43901</v>
      </c>
      <c r="V3492" s="1" t="s">
        <v>38</v>
      </c>
      <c r="W3492" s="1" t="s">
        <v>36853</v>
      </c>
      <c r="X3492" s="1" t="s">
        <v>36871</v>
      </c>
      <c r="Y3492" s="1" t="s">
        <v>39</v>
      </c>
      <c r="Z3492" s="1" t="s">
        <v>36891</v>
      </c>
      <c r="AA3492" s="1" t="s">
        <v>64</v>
      </c>
      <c r="AB3492" s="1" t="s">
        <v>65</v>
      </c>
      <c r="AC3492" s="1" t="s">
        <v>48</v>
      </c>
      <c r="AD3492" s="1" t="s">
        <v>58</v>
      </c>
      <c r="AE3492" s="1" t="s">
        <v>66</v>
      </c>
      <c r="AF3492" s="1" t="s">
        <v>36907</v>
      </c>
      <c r="AG3492" s="1" t="s">
        <v>36907</v>
      </c>
      <c r="AH3492">
        <v>29</v>
      </c>
      <c r="AI3492">
        <v>0</v>
      </c>
      <c r="AJ3492">
        <v>11975</v>
      </c>
      <c r="AK3492">
        <v>11975</v>
      </c>
      <c r="AL3492">
        <v>11975</v>
      </c>
      <c r="AM3492" s="1" t="s">
        <v>36831</v>
      </c>
      <c r="AN3492">
        <v>6.6199999999999995E-2</v>
      </c>
      <c r="AO3492">
        <v>12972.46566</v>
      </c>
      <c r="AP3492">
        <v>12972.47</v>
      </c>
      <c r="AQ3492">
        <v>11975</v>
      </c>
      <c r="AR3492">
        <v>1.65</v>
      </c>
      <c r="AS3492">
        <v>997.47</v>
      </c>
      <c r="AT3492">
        <v>0</v>
      </c>
      <c r="AU3492">
        <v>0</v>
      </c>
      <c r="AV3492">
        <v>0</v>
      </c>
    </row>
    <row r="3493" spans="1:48" x14ac:dyDescent="0.3">
      <c r="A3493" s="1" t="s">
        <v>58</v>
      </c>
      <c r="B3493" s="1" t="s">
        <v>3753</v>
      </c>
      <c r="C3493" s="1" t="s">
        <v>85</v>
      </c>
      <c r="D3493" s="1" t="s">
        <v>36966</v>
      </c>
      <c r="E3493" s="1" t="s">
        <v>131</v>
      </c>
      <c r="F3493" s="1" t="s">
        <v>36967</v>
      </c>
      <c r="G3493" s="1" t="s">
        <v>31</v>
      </c>
      <c r="H3493">
        <v>140100</v>
      </c>
      <c r="I3493" s="1" t="s">
        <v>36967</v>
      </c>
      <c r="J3493">
        <v>2176</v>
      </c>
      <c r="K3493" s="1" t="s">
        <v>440</v>
      </c>
      <c r="L3493" s="1" t="s">
        <v>33</v>
      </c>
      <c r="M3493" s="2">
        <v>43719</v>
      </c>
      <c r="N3493" s="1" t="s">
        <v>37264</v>
      </c>
      <c r="O3493" s="2">
        <v>30905</v>
      </c>
      <c r="P3493" s="1" t="s">
        <v>37278</v>
      </c>
      <c r="Q3493" s="2">
        <v>42989</v>
      </c>
      <c r="R3493" s="1" t="s">
        <v>34</v>
      </c>
      <c r="S3493" s="1" t="s">
        <v>105</v>
      </c>
      <c r="T3493" s="1" t="s">
        <v>36</v>
      </c>
      <c r="U3493" s="2">
        <v>43901</v>
      </c>
      <c r="V3493" s="1" t="s">
        <v>38</v>
      </c>
      <c r="W3493" s="1" t="s">
        <v>36861</v>
      </c>
      <c r="X3493" s="1" t="s">
        <v>36867</v>
      </c>
      <c r="Y3493" s="1" t="s">
        <v>39</v>
      </c>
      <c r="Z3493" s="1" t="s">
        <v>36891</v>
      </c>
      <c r="AA3493" s="1" t="s">
        <v>64</v>
      </c>
      <c r="AB3493" s="1" t="s">
        <v>65</v>
      </c>
      <c r="AC3493" s="1" t="s">
        <v>43</v>
      </c>
      <c r="AD3493" s="1" t="s">
        <v>58</v>
      </c>
      <c r="AE3493" s="1" t="s">
        <v>66</v>
      </c>
      <c r="AF3493" s="1" t="s">
        <v>36907</v>
      </c>
      <c r="AG3493" s="1" t="s">
        <v>36907</v>
      </c>
      <c r="AH3493">
        <v>33</v>
      </c>
      <c r="AI3493">
        <v>0</v>
      </c>
      <c r="AJ3493">
        <v>21000</v>
      </c>
      <c r="AK3493">
        <v>21000</v>
      </c>
      <c r="AL3493">
        <v>21000</v>
      </c>
      <c r="AM3493" s="1" t="s">
        <v>36832</v>
      </c>
      <c r="AN3493">
        <v>0.16769999999999999</v>
      </c>
      <c r="AO3493">
        <v>24303.377850000001</v>
      </c>
      <c r="AP3493">
        <v>24303.38</v>
      </c>
      <c r="AQ3493">
        <v>21000</v>
      </c>
      <c r="AR3493">
        <v>1.65</v>
      </c>
      <c r="AS3493">
        <v>3303.38</v>
      </c>
      <c r="AT3493">
        <v>0</v>
      </c>
      <c r="AU3493">
        <v>0</v>
      </c>
      <c r="AV3493">
        <v>0</v>
      </c>
    </row>
    <row r="3494" spans="1:48" x14ac:dyDescent="0.3">
      <c r="A3494" s="1" t="s">
        <v>58</v>
      </c>
      <c r="B3494" s="1" t="s">
        <v>3754</v>
      </c>
      <c r="C3494" s="1" t="s">
        <v>85</v>
      </c>
      <c r="D3494" s="1" t="s">
        <v>36966</v>
      </c>
      <c r="E3494" s="1" t="s">
        <v>131</v>
      </c>
      <c r="F3494" s="1" t="s">
        <v>36967</v>
      </c>
      <c r="G3494" s="1" t="s">
        <v>31</v>
      </c>
      <c r="H3494">
        <v>140100</v>
      </c>
      <c r="I3494" s="1" t="s">
        <v>36967</v>
      </c>
      <c r="J3494">
        <v>10789</v>
      </c>
      <c r="K3494" s="1" t="s">
        <v>598</v>
      </c>
      <c r="L3494" s="1" t="s">
        <v>33</v>
      </c>
      <c r="M3494" s="2">
        <v>43719</v>
      </c>
      <c r="N3494" s="1" t="s">
        <v>37264</v>
      </c>
      <c r="O3494" s="2">
        <v>30682</v>
      </c>
      <c r="P3494" s="1" t="s">
        <v>37278</v>
      </c>
      <c r="Q3494" s="2">
        <v>42989</v>
      </c>
      <c r="R3494" s="1" t="s">
        <v>34</v>
      </c>
      <c r="S3494" s="1" t="s">
        <v>105</v>
      </c>
      <c r="T3494" s="1" t="s">
        <v>36</v>
      </c>
      <c r="U3494" s="2">
        <v>43901</v>
      </c>
      <c r="V3494" s="1" t="s">
        <v>38</v>
      </c>
      <c r="W3494" s="1" t="s">
        <v>36853</v>
      </c>
      <c r="X3494" s="1" t="s">
        <v>36869</v>
      </c>
      <c r="Y3494" s="1" t="s">
        <v>39</v>
      </c>
      <c r="Z3494" s="1" t="s">
        <v>36891</v>
      </c>
      <c r="AA3494" s="1" t="s">
        <v>64</v>
      </c>
      <c r="AB3494" s="1" t="s">
        <v>65</v>
      </c>
      <c r="AC3494" s="1" t="s">
        <v>43</v>
      </c>
      <c r="AD3494" s="1" t="s">
        <v>58</v>
      </c>
      <c r="AE3494" s="1" t="s">
        <v>66</v>
      </c>
      <c r="AF3494" s="1" t="s">
        <v>36907</v>
      </c>
      <c r="AG3494" s="1" t="s">
        <v>36907</v>
      </c>
      <c r="AH3494">
        <v>33</v>
      </c>
      <c r="AI3494">
        <v>0</v>
      </c>
      <c r="AJ3494">
        <v>11000</v>
      </c>
      <c r="AK3494">
        <v>11000</v>
      </c>
      <c r="AL3494">
        <v>10750</v>
      </c>
      <c r="AM3494" s="1" t="s">
        <v>36831</v>
      </c>
      <c r="AN3494">
        <v>8.8999999999999996E-2</v>
      </c>
      <c r="AO3494">
        <v>12574.24811</v>
      </c>
      <c r="AP3494">
        <v>12288.47</v>
      </c>
      <c r="AQ3494">
        <v>11000</v>
      </c>
      <c r="AR3494">
        <v>1.65</v>
      </c>
      <c r="AS3494">
        <v>1574.25</v>
      </c>
      <c r="AT3494">
        <v>0</v>
      </c>
      <c r="AU3494">
        <v>0</v>
      </c>
      <c r="AV3494">
        <v>0</v>
      </c>
    </row>
    <row r="3495" spans="1:48" x14ac:dyDescent="0.3">
      <c r="A3495" s="1" t="s">
        <v>58</v>
      </c>
      <c r="B3495" s="1" t="s">
        <v>3755</v>
      </c>
      <c r="C3495" s="1" t="s">
        <v>85</v>
      </c>
      <c r="D3495" s="1" t="s">
        <v>36966</v>
      </c>
      <c r="E3495" s="1" t="s">
        <v>131</v>
      </c>
      <c r="F3495" s="1" t="s">
        <v>36967</v>
      </c>
      <c r="G3495" s="1" t="s">
        <v>31</v>
      </c>
      <c r="H3495">
        <v>140100</v>
      </c>
      <c r="I3495" s="1" t="s">
        <v>36967</v>
      </c>
      <c r="J3495">
        <v>18752</v>
      </c>
      <c r="K3495" s="1" t="s">
        <v>81</v>
      </c>
      <c r="L3495" s="1" t="s">
        <v>33</v>
      </c>
      <c r="M3495" s="2">
        <v>43719</v>
      </c>
      <c r="N3495" s="1" t="s">
        <v>37264</v>
      </c>
      <c r="O3495" s="2">
        <v>30178</v>
      </c>
      <c r="P3495" s="1" t="s">
        <v>37278</v>
      </c>
      <c r="Q3495" s="2">
        <v>42989</v>
      </c>
      <c r="R3495" s="1" t="s">
        <v>34</v>
      </c>
      <c r="S3495" s="1" t="s">
        <v>105</v>
      </c>
      <c r="T3495" s="1" t="s">
        <v>36</v>
      </c>
      <c r="U3495" s="2">
        <v>43901</v>
      </c>
      <c r="V3495" s="1" t="s">
        <v>38</v>
      </c>
      <c r="W3495" s="1" t="s">
        <v>36853</v>
      </c>
      <c r="X3495" s="1" t="s">
        <v>36869</v>
      </c>
      <c r="Y3495" s="1" t="s">
        <v>39</v>
      </c>
      <c r="Z3495" s="1" t="s">
        <v>36891</v>
      </c>
      <c r="AA3495" s="1" t="s">
        <v>64</v>
      </c>
      <c r="AB3495" s="1" t="s">
        <v>65</v>
      </c>
      <c r="AC3495" s="1" t="s">
        <v>43</v>
      </c>
      <c r="AD3495" s="1" t="s">
        <v>58</v>
      </c>
      <c r="AE3495" s="1" t="s">
        <v>66</v>
      </c>
      <c r="AF3495" s="1" t="s">
        <v>36907</v>
      </c>
      <c r="AG3495" s="1" t="s">
        <v>36907</v>
      </c>
      <c r="AH3495">
        <v>35</v>
      </c>
      <c r="AI3495">
        <v>0</v>
      </c>
      <c r="AJ3495">
        <v>15000</v>
      </c>
      <c r="AK3495">
        <v>15000</v>
      </c>
      <c r="AL3495">
        <v>15000</v>
      </c>
      <c r="AM3495" s="1" t="s">
        <v>36831</v>
      </c>
      <c r="AN3495">
        <v>8.8999999999999996E-2</v>
      </c>
      <c r="AO3495">
        <v>17146.725109999999</v>
      </c>
      <c r="AP3495">
        <v>17146.73</v>
      </c>
      <c r="AQ3495">
        <v>15000</v>
      </c>
      <c r="AR3495">
        <v>1.65</v>
      </c>
      <c r="AS3495">
        <v>2146.73</v>
      </c>
      <c r="AT3495">
        <v>0</v>
      </c>
      <c r="AU3495">
        <v>0</v>
      </c>
      <c r="AV3495">
        <v>0</v>
      </c>
    </row>
    <row r="3496" spans="1:48" x14ac:dyDescent="0.3">
      <c r="A3496" s="1" t="s">
        <v>58</v>
      </c>
      <c r="B3496" s="1" t="s">
        <v>3756</v>
      </c>
      <c r="C3496" s="1" t="s">
        <v>85</v>
      </c>
      <c r="D3496" s="1" t="s">
        <v>36966</v>
      </c>
      <c r="E3496" s="1" t="s">
        <v>131</v>
      </c>
      <c r="F3496" s="1" t="s">
        <v>36967</v>
      </c>
      <c r="G3496" s="1" t="s">
        <v>31</v>
      </c>
      <c r="H3496">
        <v>980300</v>
      </c>
      <c r="I3496" s="1" t="s">
        <v>36967</v>
      </c>
      <c r="J3496">
        <v>2204</v>
      </c>
      <c r="K3496" s="1" t="s">
        <v>173</v>
      </c>
      <c r="L3496" s="1" t="s">
        <v>33</v>
      </c>
      <c r="M3496" s="2">
        <v>43608</v>
      </c>
      <c r="N3496" s="1" t="s">
        <v>36972</v>
      </c>
      <c r="O3496" s="2">
        <v>33239</v>
      </c>
      <c r="P3496" s="1" t="s">
        <v>37292</v>
      </c>
      <c r="Q3496" s="2">
        <v>42880</v>
      </c>
      <c r="R3496" s="1" t="s">
        <v>34</v>
      </c>
      <c r="S3496" s="1" t="s">
        <v>35</v>
      </c>
      <c r="T3496" s="1" t="s">
        <v>36</v>
      </c>
      <c r="U3496" s="2">
        <v>43902</v>
      </c>
      <c r="V3496" s="1" t="s">
        <v>38</v>
      </c>
      <c r="W3496" s="1" t="s">
        <v>36846</v>
      </c>
      <c r="X3496" s="1" t="s">
        <v>36864</v>
      </c>
      <c r="Y3496" s="1" t="s">
        <v>39</v>
      </c>
      <c r="Z3496" s="1" t="s">
        <v>36891</v>
      </c>
      <c r="AA3496" s="1" t="s">
        <v>64</v>
      </c>
      <c r="AB3496" s="1" t="s">
        <v>65</v>
      </c>
      <c r="AC3496" s="1" t="s">
        <v>52</v>
      </c>
      <c r="AD3496" s="1" t="s">
        <v>58</v>
      </c>
      <c r="AE3496" s="1" t="s">
        <v>66</v>
      </c>
      <c r="AF3496" s="1" t="s">
        <v>36908</v>
      </c>
      <c r="AG3496" s="1" t="s">
        <v>36907</v>
      </c>
      <c r="AH3496">
        <v>26</v>
      </c>
      <c r="AI3496">
        <v>3</v>
      </c>
      <c r="AJ3496">
        <v>8000</v>
      </c>
      <c r="AK3496">
        <v>8000</v>
      </c>
      <c r="AL3496">
        <v>6046.63</v>
      </c>
      <c r="AM3496" s="1" t="s">
        <v>36831</v>
      </c>
      <c r="AN3496">
        <v>0.1171</v>
      </c>
      <c r="AO3496">
        <v>6453.81</v>
      </c>
      <c r="AP3496">
        <v>4905.71</v>
      </c>
      <c r="AQ3496">
        <v>186.14</v>
      </c>
      <c r="AR3496">
        <v>1.65</v>
      </c>
      <c r="AS3496">
        <v>77.900000000000006</v>
      </c>
      <c r="AT3496">
        <v>0</v>
      </c>
      <c r="AU3496">
        <v>6189.77</v>
      </c>
      <c r="AV3496">
        <v>162.7182</v>
      </c>
    </row>
    <row r="3497" spans="1:48" x14ac:dyDescent="0.3">
      <c r="A3497" s="1" t="s">
        <v>58</v>
      </c>
      <c r="B3497" s="1" t="s">
        <v>3757</v>
      </c>
      <c r="C3497" s="1" t="s">
        <v>85</v>
      </c>
      <c r="D3497" s="1" t="s">
        <v>36924</v>
      </c>
      <c r="E3497" s="1" t="s">
        <v>131</v>
      </c>
      <c r="F3497" s="1" t="s">
        <v>61</v>
      </c>
      <c r="G3497" s="1" t="s">
        <v>31</v>
      </c>
      <c r="H3497">
        <v>910053</v>
      </c>
      <c r="I3497" s="1" t="s">
        <v>61</v>
      </c>
      <c r="J3497">
        <v>10802</v>
      </c>
      <c r="K3497" s="1" t="s">
        <v>97</v>
      </c>
      <c r="L3497" s="1" t="s">
        <v>33</v>
      </c>
      <c r="M3497" s="2">
        <v>43580</v>
      </c>
      <c r="N3497" s="1" t="s">
        <v>36960</v>
      </c>
      <c r="O3497" s="2">
        <v>32874</v>
      </c>
      <c r="P3497" s="1" t="s">
        <v>36964</v>
      </c>
      <c r="Q3497" s="2">
        <v>42850</v>
      </c>
      <c r="R3497" s="1" t="s">
        <v>34</v>
      </c>
      <c r="S3497" s="1" t="s">
        <v>35</v>
      </c>
      <c r="T3497" s="1" t="s">
        <v>36</v>
      </c>
      <c r="U3497" s="2">
        <v>43902</v>
      </c>
      <c r="V3497" s="1" t="s">
        <v>38</v>
      </c>
      <c r="W3497" s="1" t="s">
        <v>36848</v>
      </c>
      <c r="X3497" s="1" t="s">
        <v>36851</v>
      </c>
      <c r="Y3497" s="1" t="s">
        <v>39</v>
      </c>
      <c r="Z3497" s="1" t="s">
        <v>36891</v>
      </c>
      <c r="AA3497" s="1" t="s">
        <v>64</v>
      </c>
      <c r="AB3497" s="1" t="s">
        <v>65</v>
      </c>
      <c r="AC3497" s="1" t="s">
        <v>48</v>
      </c>
      <c r="AD3497" s="1" t="s">
        <v>58</v>
      </c>
      <c r="AE3497" s="1" t="s">
        <v>66</v>
      </c>
      <c r="AF3497" s="1" t="s">
        <v>36908</v>
      </c>
      <c r="AG3497" s="1" t="s">
        <v>36907</v>
      </c>
      <c r="AH3497">
        <v>27</v>
      </c>
      <c r="AI3497">
        <v>1</v>
      </c>
      <c r="AJ3497">
        <v>11200</v>
      </c>
      <c r="AK3497">
        <v>11200</v>
      </c>
      <c r="AL3497">
        <v>11200</v>
      </c>
      <c r="AM3497" s="1" t="s">
        <v>36831</v>
      </c>
      <c r="AN3497">
        <v>0.13489999999999999</v>
      </c>
      <c r="AO3497">
        <v>12326.591</v>
      </c>
      <c r="AP3497">
        <v>12326.59</v>
      </c>
      <c r="AQ3497">
        <v>11200</v>
      </c>
      <c r="AR3497">
        <v>1.33</v>
      </c>
      <c r="AS3497">
        <v>1126.5899999999999</v>
      </c>
      <c r="AT3497">
        <v>0</v>
      </c>
      <c r="AU3497">
        <v>0</v>
      </c>
      <c r="AV3497">
        <v>0</v>
      </c>
    </row>
    <row r="3498" spans="1:48" x14ac:dyDescent="0.3">
      <c r="A3498" s="1" t="s">
        <v>58</v>
      </c>
      <c r="B3498" s="1" t="s">
        <v>3758</v>
      </c>
      <c r="C3498" s="1" t="s">
        <v>85</v>
      </c>
      <c r="D3498" s="1" t="s">
        <v>36924</v>
      </c>
      <c r="E3498" s="1" t="s">
        <v>131</v>
      </c>
      <c r="F3498" s="1" t="s">
        <v>61</v>
      </c>
      <c r="G3498" s="1" t="s">
        <v>31</v>
      </c>
      <c r="H3498">
        <v>910055</v>
      </c>
      <c r="I3498" s="1" t="s">
        <v>61</v>
      </c>
      <c r="J3498">
        <v>4398</v>
      </c>
      <c r="K3498" s="1" t="s">
        <v>138</v>
      </c>
      <c r="L3498" s="1" t="s">
        <v>33</v>
      </c>
      <c r="M3498" s="2">
        <v>43608</v>
      </c>
      <c r="N3498" s="1" t="s">
        <v>36960</v>
      </c>
      <c r="O3498" s="2">
        <v>32144</v>
      </c>
      <c r="P3498" s="1" t="s">
        <v>37196</v>
      </c>
      <c r="Q3498" s="2">
        <v>42880</v>
      </c>
      <c r="R3498" s="1" t="s">
        <v>34</v>
      </c>
      <c r="S3498" s="1" t="s">
        <v>35</v>
      </c>
      <c r="T3498" s="1" t="s">
        <v>36</v>
      </c>
      <c r="U3498" s="2">
        <v>43902</v>
      </c>
      <c r="V3498" s="1" t="s">
        <v>38</v>
      </c>
      <c r="W3498" s="1" t="s">
        <v>36846</v>
      </c>
      <c r="X3498" s="1" t="s">
        <v>36852</v>
      </c>
      <c r="Y3498" s="1" t="s">
        <v>39</v>
      </c>
      <c r="Z3498" s="1" t="s">
        <v>36891</v>
      </c>
      <c r="AA3498" s="1" t="s">
        <v>64</v>
      </c>
      <c r="AB3498" s="1" t="s">
        <v>65</v>
      </c>
      <c r="AC3498" s="1" t="s">
        <v>52</v>
      </c>
      <c r="AD3498" s="1" t="s">
        <v>58</v>
      </c>
      <c r="AE3498" s="1" t="s">
        <v>66</v>
      </c>
      <c r="AF3498" s="1" t="s">
        <v>36907</v>
      </c>
      <c r="AG3498" s="1" t="s">
        <v>36907</v>
      </c>
      <c r="AH3498">
        <v>29</v>
      </c>
      <c r="AI3498">
        <v>0</v>
      </c>
      <c r="AJ3498">
        <v>3200</v>
      </c>
      <c r="AK3498">
        <v>3200</v>
      </c>
      <c r="AL3498">
        <v>3200</v>
      </c>
      <c r="AM3498" s="1" t="s">
        <v>36831</v>
      </c>
      <c r="AN3498">
        <v>0.12690000000000001</v>
      </c>
      <c r="AO3498">
        <v>3841.1494819999998</v>
      </c>
      <c r="AP3498">
        <v>3841.15</v>
      </c>
      <c r="AQ3498">
        <v>3200</v>
      </c>
      <c r="AR3498">
        <v>1.65</v>
      </c>
      <c r="AS3498">
        <v>641.15</v>
      </c>
      <c r="AT3498">
        <v>0</v>
      </c>
      <c r="AU3498">
        <v>0</v>
      </c>
      <c r="AV3498">
        <v>0</v>
      </c>
    </row>
    <row r="3499" spans="1:48" x14ac:dyDescent="0.3">
      <c r="A3499" s="1" t="s">
        <v>58</v>
      </c>
      <c r="B3499" s="1" t="s">
        <v>3759</v>
      </c>
      <c r="C3499" s="1" t="s">
        <v>85</v>
      </c>
      <c r="D3499" s="1" t="s">
        <v>36974</v>
      </c>
      <c r="E3499" s="1" t="s">
        <v>131</v>
      </c>
      <c r="F3499" s="1" t="s">
        <v>36975</v>
      </c>
      <c r="G3499" s="1" t="s">
        <v>31</v>
      </c>
      <c r="H3499">
        <v>10173</v>
      </c>
      <c r="I3499" s="1" t="s">
        <v>36976</v>
      </c>
      <c r="J3499">
        <v>3177</v>
      </c>
      <c r="K3499" s="1" t="s">
        <v>193</v>
      </c>
      <c r="L3499" s="1" t="s">
        <v>33</v>
      </c>
      <c r="M3499" s="2">
        <v>43790</v>
      </c>
      <c r="N3499" s="1" t="s">
        <v>37191</v>
      </c>
      <c r="O3499" s="2">
        <v>31142</v>
      </c>
      <c r="P3499" s="1" t="s">
        <v>37197</v>
      </c>
      <c r="Q3499" s="2">
        <v>43062</v>
      </c>
      <c r="R3499" s="1" t="s">
        <v>34</v>
      </c>
      <c r="S3499" s="1" t="s">
        <v>35</v>
      </c>
      <c r="T3499" s="1" t="s">
        <v>36</v>
      </c>
      <c r="U3499" s="2">
        <v>43902</v>
      </c>
      <c r="V3499" s="1" t="s">
        <v>38</v>
      </c>
      <c r="W3499" s="1" t="s">
        <v>36846</v>
      </c>
      <c r="X3499" s="1" t="s">
        <v>36865</v>
      </c>
      <c r="Y3499" s="1" t="s">
        <v>39</v>
      </c>
      <c r="Z3499" s="1" t="s">
        <v>36891</v>
      </c>
      <c r="AA3499" s="1" t="s">
        <v>64</v>
      </c>
      <c r="AB3499" s="1" t="s">
        <v>65</v>
      </c>
      <c r="AC3499" s="1" t="s">
        <v>52</v>
      </c>
      <c r="AD3499" s="1" t="s">
        <v>58</v>
      </c>
      <c r="AE3499" s="1" t="s">
        <v>66</v>
      </c>
      <c r="AF3499" s="1" t="s">
        <v>36907</v>
      </c>
      <c r="AG3499" s="1" t="s">
        <v>36907</v>
      </c>
      <c r="AH3499">
        <v>32</v>
      </c>
      <c r="AI3499">
        <v>0</v>
      </c>
      <c r="AJ3499">
        <v>8400</v>
      </c>
      <c r="AK3499">
        <v>8400</v>
      </c>
      <c r="AL3499">
        <v>8400</v>
      </c>
      <c r="AM3499" s="1" t="s">
        <v>36831</v>
      </c>
      <c r="AN3499">
        <v>0.1242</v>
      </c>
      <c r="AO3499">
        <v>10096.16872</v>
      </c>
      <c r="AP3499">
        <v>10096.17</v>
      </c>
      <c r="AQ3499">
        <v>8400</v>
      </c>
      <c r="AR3499">
        <v>1.33</v>
      </c>
      <c r="AS3499">
        <v>1696.17</v>
      </c>
      <c r="AT3499">
        <v>0</v>
      </c>
      <c r="AU3499">
        <v>0</v>
      </c>
      <c r="AV3499">
        <v>0</v>
      </c>
    </row>
    <row r="3500" spans="1:48" x14ac:dyDescent="0.3">
      <c r="A3500" s="1" t="s">
        <v>58</v>
      </c>
      <c r="B3500" s="1" t="s">
        <v>3760</v>
      </c>
      <c r="C3500" s="1" t="s">
        <v>85</v>
      </c>
      <c r="D3500" s="1" t="s">
        <v>36974</v>
      </c>
      <c r="E3500" s="1" t="s">
        <v>131</v>
      </c>
      <c r="F3500" s="1" t="s">
        <v>36975</v>
      </c>
      <c r="G3500" s="1" t="s">
        <v>31</v>
      </c>
      <c r="H3500">
        <v>10173</v>
      </c>
      <c r="I3500" s="1" t="s">
        <v>36976</v>
      </c>
      <c r="J3500">
        <v>3178</v>
      </c>
      <c r="K3500" s="1" t="s">
        <v>259</v>
      </c>
      <c r="L3500" s="1" t="s">
        <v>33</v>
      </c>
      <c r="M3500" s="2">
        <v>43720</v>
      </c>
      <c r="N3500" s="1" t="s">
        <v>37191</v>
      </c>
      <c r="O3500" s="2">
        <v>31048</v>
      </c>
      <c r="P3500" s="1" t="s">
        <v>37197</v>
      </c>
      <c r="Q3500" s="2">
        <v>42991</v>
      </c>
      <c r="R3500" s="1" t="s">
        <v>34</v>
      </c>
      <c r="S3500" s="1" t="s">
        <v>105</v>
      </c>
      <c r="T3500" s="1" t="s">
        <v>36</v>
      </c>
      <c r="U3500" s="2">
        <v>43902</v>
      </c>
      <c r="V3500" s="1" t="s">
        <v>38</v>
      </c>
      <c r="W3500" s="1" t="s">
        <v>36855</v>
      </c>
      <c r="X3500" s="1" t="s">
        <v>36872</v>
      </c>
      <c r="Y3500" s="1" t="s">
        <v>39</v>
      </c>
      <c r="Z3500" s="1" t="s">
        <v>36891</v>
      </c>
      <c r="AA3500" s="1" t="s">
        <v>64</v>
      </c>
      <c r="AB3500" s="1" t="s">
        <v>65</v>
      </c>
      <c r="AC3500" s="1" t="s">
        <v>48</v>
      </c>
      <c r="AD3500" s="1" t="s">
        <v>58</v>
      </c>
      <c r="AE3500" s="1" t="s">
        <v>66</v>
      </c>
      <c r="AF3500" s="1" t="s">
        <v>36907</v>
      </c>
      <c r="AG3500" s="1" t="s">
        <v>36907</v>
      </c>
      <c r="AH3500">
        <v>32</v>
      </c>
      <c r="AI3500">
        <v>0</v>
      </c>
      <c r="AJ3500">
        <v>2400</v>
      </c>
      <c r="AK3500">
        <v>2400</v>
      </c>
      <c r="AL3500">
        <v>2400</v>
      </c>
      <c r="AM3500" s="1" t="s">
        <v>36831</v>
      </c>
      <c r="AN3500">
        <v>0.1991</v>
      </c>
      <c r="AO3500">
        <v>1859.14</v>
      </c>
      <c r="AP3500">
        <v>1859.14</v>
      </c>
      <c r="AQ3500">
        <v>956.72</v>
      </c>
      <c r="AR3500">
        <v>1.65</v>
      </c>
      <c r="AS3500">
        <v>554.91999999999996</v>
      </c>
      <c r="AT3500">
        <v>0</v>
      </c>
      <c r="AU3500">
        <v>347.5</v>
      </c>
      <c r="AV3500">
        <v>62.55</v>
      </c>
    </row>
    <row r="3501" spans="1:48" x14ac:dyDescent="0.3">
      <c r="A3501" s="1" t="s">
        <v>58</v>
      </c>
      <c r="B3501" s="1" t="s">
        <v>3761</v>
      </c>
      <c r="C3501" s="1" t="s">
        <v>85</v>
      </c>
      <c r="D3501" s="1" t="s">
        <v>36974</v>
      </c>
      <c r="E3501" s="1" t="s">
        <v>131</v>
      </c>
      <c r="F3501" s="1" t="s">
        <v>36975</v>
      </c>
      <c r="G3501" s="1" t="s">
        <v>31</v>
      </c>
      <c r="H3501">
        <v>10173</v>
      </c>
      <c r="I3501" s="1" t="s">
        <v>36976</v>
      </c>
      <c r="J3501">
        <v>10790</v>
      </c>
      <c r="K3501" s="1" t="s">
        <v>267</v>
      </c>
      <c r="L3501" s="1" t="s">
        <v>33</v>
      </c>
      <c r="M3501" s="2">
        <v>43790</v>
      </c>
      <c r="N3501" s="1" t="s">
        <v>37191</v>
      </c>
      <c r="O3501" s="2">
        <v>30416</v>
      </c>
      <c r="P3501" s="1" t="s">
        <v>37197</v>
      </c>
      <c r="Q3501" s="2">
        <v>43062</v>
      </c>
      <c r="R3501" s="1" t="s">
        <v>34</v>
      </c>
      <c r="S3501" s="1" t="s">
        <v>105</v>
      </c>
      <c r="T3501" s="1" t="s">
        <v>36</v>
      </c>
      <c r="U3501" s="2">
        <v>43902</v>
      </c>
      <c r="V3501" s="1" t="s">
        <v>38</v>
      </c>
      <c r="W3501" s="1" t="s">
        <v>36861</v>
      </c>
      <c r="X3501" s="1" t="s">
        <v>36862</v>
      </c>
      <c r="Y3501" s="1" t="s">
        <v>39</v>
      </c>
      <c r="Z3501" s="1" t="s">
        <v>36891</v>
      </c>
      <c r="AA3501" s="1" t="s">
        <v>64</v>
      </c>
      <c r="AB3501" s="1" t="s">
        <v>65</v>
      </c>
      <c r="AC3501" s="1" t="s">
        <v>48</v>
      </c>
      <c r="AD3501" s="1" t="s">
        <v>58</v>
      </c>
      <c r="AE3501" s="1" t="s">
        <v>66</v>
      </c>
      <c r="AF3501" s="1" t="s">
        <v>36907</v>
      </c>
      <c r="AG3501" s="1" t="s">
        <v>36907</v>
      </c>
      <c r="AH3501">
        <v>34</v>
      </c>
      <c r="AI3501">
        <v>0</v>
      </c>
      <c r="AJ3501">
        <v>7000</v>
      </c>
      <c r="AK3501">
        <v>7000</v>
      </c>
      <c r="AL3501">
        <v>7000</v>
      </c>
      <c r="AM3501" s="1" t="s">
        <v>36831</v>
      </c>
      <c r="AN3501">
        <v>0.16289999999999999</v>
      </c>
      <c r="AO3501">
        <v>7700.8392309999999</v>
      </c>
      <c r="AP3501">
        <v>7700.84</v>
      </c>
      <c r="AQ3501">
        <v>7000</v>
      </c>
      <c r="AR3501">
        <v>1.33</v>
      </c>
      <c r="AS3501">
        <v>700.84</v>
      </c>
      <c r="AT3501">
        <v>0</v>
      </c>
      <c r="AU3501">
        <v>0</v>
      </c>
      <c r="AV3501">
        <v>0</v>
      </c>
    </row>
    <row r="3502" spans="1:48" x14ac:dyDescent="0.3">
      <c r="A3502" s="1" t="s">
        <v>58</v>
      </c>
      <c r="B3502" s="1" t="s">
        <v>3762</v>
      </c>
      <c r="C3502" s="1" t="s">
        <v>85</v>
      </c>
      <c r="D3502" s="1" t="s">
        <v>36974</v>
      </c>
      <c r="E3502" s="1" t="s">
        <v>131</v>
      </c>
      <c r="F3502" s="1" t="s">
        <v>36975</v>
      </c>
      <c r="G3502" s="1" t="s">
        <v>31</v>
      </c>
      <c r="H3502">
        <v>10202</v>
      </c>
      <c r="I3502" s="1" t="s">
        <v>36976</v>
      </c>
      <c r="J3502">
        <v>10804</v>
      </c>
      <c r="K3502" s="1" t="s">
        <v>125</v>
      </c>
      <c r="L3502" s="1" t="s">
        <v>33</v>
      </c>
      <c r="M3502" s="2">
        <v>43749</v>
      </c>
      <c r="N3502" s="1" t="s">
        <v>37191</v>
      </c>
      <c r="O3502" s="2">
        <v>32509</v>
      </c>
      <c r="P3502" s="1" t="s">
        <v>36978</v>
      </c>
      <c r="Q3502" s="2">
        <v>43021</v>
      </c>
      <c r="R3502" s="1" t="s">
        <v>34</v>
      </c>
      <c r="S3502" s="1" t="s">
        <v>35</v>
      </c>
      <c r="T3502" s="1" t="s">
        <v>36</v>
      </c>
      <c r="U3502" s="2">
        <v>43903</v>
      </c>
      <c r="V3502" s="1" t="s">
        <v>38</v>
      </c>
      <c r="W3502" s="1" t="s">
        <v>36848</v>
      </c>
      <c r="X3502" s="1" t="s">
        <v>36850</v>
      </c>
      <c r="Y3502" s="1" t="s">
        <v>39</v>
      </c>
      <c r="Z3502" s="1" t="s">
        <v>36891</v>
      </c>
      <c r="AA3502" s="1" t="s">
        <v>64</v>
      </c>
      <c r="AB3502" s="1" t="s">
        <v>65</v>
      </c>
      <c r="AC3502" s="1" t="s">
        <v>52</v>
      </c>
      <c r="AD3502" s="1" t="s">
        <v>58</v>
      </c>
      <c r="AE3502" s="1" t="s">
        <v>66</v>
      </c>
      <c r="AF3502" s="1" t="s">
        <v>36907</v>
      </c>
      <c r="AG3502" s="1" t="s">
        <v>36907</v>
      </c>
      <c r="AH3502">
        <v>28</v>
      </c>
      <c r="AI3502">
        <v>0</v>
      </c>
      <c r="AJ3502">
        <v>6000</v>
      </c>
      <c r="AK3502">
        <v>6000</v>
      </c>
      <c r="AL3502">
        <v>6000</v>
      </c>
      <c r="AM3502" s="1" t="s">
        <v>36831</v>
      </c>
      <c r="AN3502">
        <v>0.15959999999999999</v>
      </c>
      <c r="AO3502">
        <v>7591.1869900000002</v>
      </c>
      <c r="AP3502">
        <v>7591.19</v>
      </c>
      <c r="AQ3502">
        <v>6000</v>
      </c>
      <c r="AR3502">
        <v>1.65</v>
      </c>
      <c r="AS3502">
        <v>1591.19</v>
      </c>
      <c r="AT3502">
        <v>0</v>
      </c>
      <c r="AU3502">
        <v>0</v>
      </c>
      <c r="AV3502">
        <v>0</v>
      </c>
    </row>
    <row r="3503" spans="1:48" x14ac:dyDescent="0.3">
      <c r="A3503" s="1" t="s">
        <v>58</v>
      </c>
      <c r="B3503" s="1" t="s">
        <v>3763</v>
      </c>
      <c r="C3503" s="1" t="s">
        <v>85</v>
      </c>
      <c r="D3503" s="1" t="s">
        <v>36924</v>
      </c>
      <c r="E3503" s="1" t="s">
        <v>131</v>
      </c>
      <c r="F3503" s="1" t="s">
        <v>61</v>
      </c>
      <c r="G3503" s="1" t="s">
        <v>31</v>
      </c>
      <c r="H3503">
        <v>910210</v>
      </c>
      <c r="I3503" s="1" t="s">
        <v>61</v>
      </c>
      <c r="J3503">
        <v>10803</v>
      </c>
      <c r="K3503" s="1" t="s">
        <v>113</v>
      </c>
      <c r="L3503" s="1" t="s">
        <v>33</v>
      </c>
      <c r="M3503" s="2">
        <v>43637</v>
      </c>
      <c r="N3503" s="1" t="s">
        <v>37265</v>
      </c>
      <c r="O3503" s="2">
        <v>31413</v>
      </c>
      <c r="P3503" s="1" t="s">
        <v>36947</v>
      </c>
      <c r="Q3503" s="2">
        <v>42905</v>
      </c>
      <c r="R3503" s="1" t="s">
        <v>34</v>
      </c>
      <c r="S3503" s="1" t="s">
        <v>35</v>
      </c>
      <c r="T3503" s="1" t="s">
        <v>36</v>
      </c>
      <c r="U3503" s="2">
        <v>43903</v>
      </c>
      <c r="V3503" s="1" t="s">
        <v>38</v>
      </c>
      <c r="W3503" s="1" t="s">
        <v>36848</v>
      </c>
      <c r="X3503" s="1" t="s">
        <v>36851</v>
      </c>
      <c r="Y3503" s="1" t="s">
        <v>39</v>
      </c>
      <c r="Z3503" s="1" t="s">
        <v>36891</v>
      </c>
      <c r="AA3503" s="1" t="s">
        <v>64</v>
      </c>
      <c r="AB3503" s="1" t="s">
        <v>65</v>
      </c>
      <c r="AC3503" s="1" t="s">
        <v>43</v>
      </c>
      <c r="AD3503" s="1" t="s">
        <v>58</v>
      </c>
      <c r="AE3503" s="1" t="s">
        <v>66</v>
      </c>
      <c r="AF3503" s="1" t="s">
        <v>36907</v>
      </c>
      <c r="AG3503" s="1" t="s">
        <v>36907</v>
      </c>
      <c r="AH3503">
        <v>31</v>
      </c>
      <c r="AI3503">
        <v>0</v>
      </c>
      <c r="AJ3503">
        <v>9600</v>
      </c>
      <c r="AK3503">
        <v>9600</v>
      </c>
      <c r="AL3503">
        <v>9600</v>
      </c>
      <c r="AM3503" s="1" t="s">
        <v>36832</v>
      </c>
      <c r="AN3503">
        <v>0.13489999999999999</v>
      </c>
      <c r="AO3503">
        <v>9921.2099999999991</v>
      </c>
      <c r="AP3503">
        <v>9921.2099999999991</v>
      </c>
      <c r="AQ3503">
        <v>6057.09</v>
      </c>
      <c r="AR3503">
        <v>1.33</v>
      </c>
      <c r="AS3503">
        <v>3197.15</v>
      </c>
      <c r="AT3503">
        <v>14.94186556</v>
      </c>
      <c r="AU3503">
        <v>652.03</v>
      </c>
      <c r="AV3503">
        <v>117.36539999999999</v>
      </c>
    </row>
    <row r="3504" spans="1:48" x14ac:dyDescent="0.3">
      <c r="A3504" s="1" t="s">
        <v>58</v>
      </c>
      <c r="B3504" s="1" t="s">
        <v>3764</v>
      </c>
      <c r="C3504" s="1" t="s">
        <v>85</v>
      </c>
      <c r="D3504" s="1" t="s">
        <v>36924</v>
      </c>
      <c r="E3504" s="1" t="s">
        <v>131</v>
      </c>
      <c r="F3504" s="1" t="s">
        <v>61</v>
      </c>
      <c r="G3504" s="1" t="s">
        <v>31</v>
      </c>
      <c r="H3504">
        <v>910142</v>
      </c>
      <c r="I3504" s="1" t="s">
        <v>61</v>
      </c>
      <c r="J3504">
        <v>2186</v>
      </c>
      <c r="K3504" s="1" t="s">
        <v>265</v>
      </c>
      <c r="L3504" s="1" t="s">
        <v>33</v>
      </c>
      <c r="M3504" s="2">
        <v>43637</v>
      </c>
      <c r="N3504" s="1" t="s">
        <v>36970</v>
      </c>
      <c r="O3504" s="2">
        <v>31048</v>
      </c>
      <c r="P3504" s="1" t="s">
        <v>36970</v>
      </c>
      <c r="Q3504" s="2">
        <v>42905</v>
      </c>
      <c r="R3504" s="1" t="s">
        <v>34</v>
      </c>
      <c r="S3504" s="1" t="s">
        <v>105</v>
      </c>
      <c r="T3504" s="1" t="s">
        <v>36</v>
      </c>
      <c r="U3504" s="2">
        <v>43903</v>
      </c>
      <c r="V3504" s="1" t="s">
        <v>38</v>
      </c>
      <c r="W3504" s="1" t="s">
        <v>36846</v>
      </c>
      <c r="X3504" s="1" t="s">
        <v>36865</v>
      </c>
      <c r="Y3504" s="1" t="s">
        <v>39</v>
      </c>
      <c r="Z3504" s="1" t="s">
        <v>36891</v>
      </c>
      <c r="AA3504" s="1" t="s">
        <v>64</v>
      </c>
      <c r="AB3504" s="1" t="s">
        <v>65</v>
      </c>
      <c r="AC3504" s="1" t="s">
        <v>43</v>
      </c>
      <c r="AD3504" s="1" t="s">
        <v>58</v>
      </c>
      <c r="AE3504" s="1" t="s">
        <v>66</v>
      </c>
      <c r="AF3504" s="1" t="s">
        <v>36907</v>
      </c>
      <c r="AG3504" s="1" t="s">
        <v>36907</v>
      </c>
      <c r="AH3504">
        <v>32</v>
      </c>
      <c r="AI3504">
        <v>0</v>
      </c>
      <c r="AJ3504">
        <v>13000</v>
      </c>
      <c r="AK3504">
        <v>13000</v>
      </c>
      <c r="AL3504">
        <v>13000</v>
      </c>
      <c r="AM3504" s="1" t="s">
        <v>36831</v>
      </c>
      <c r="AN3504">
        <v>0.1242</v>
      </c>
      <c r="AO3504">
        <v>15611.81775</v>
      </c>
      <c r="AP3504">
        <v>15611.82</v>
      </c>
      <c r="AQ3504">
        <v>13000</v>
      </c>
      <c r="AR3504">
        <v>1.65</v>
      </c>
      <c r="AS3504">
        <v>2611.8200000000002</v>
      </c>
      <c r="AT3504">
        <v>0</v>
      </c>
      <c r="AU3504">
        <v>0</v>
      </c>
      <c r="AV3504">
        <v>0</v>
      </c>
    </row>
    <row r="3505" spans="1:48" x14ac:dyDescent="0.3">
      <c r="A3505" s="1" t="s">
        <v>58</v>
      </c>
      <c r="B3505" s="1" t="s">
        <v>3765</v>
      </c>
      <c r="C3505" s="1" t="s">
        <v>85</v>
      </c>
      <c r="D3505" s="1" t="s">
        <v>36924</v>
      </c>
      <c r="E3505" s="1" t="s">
        <v>131</v>
      </c>
      <c r="F3505" s="1" t="s">
        <v>61</v>
      </c>
      <c r="G3505" s="1" t="s">
        <v>31</v>
      </c>
      <c r="H3505">
        <v>910023</v>
      </c>
      <c r="I3505" s="1" t="s">
        <v>61</v>
      </c>
      <c r="J3505">
        <v>2190</v>
      </c>
      <c r="K3505" s="1" t="s">
        <v>198</v>
      </c>
      <c r="L3505" s="1" t="s">
        <v>33</v>
      </c>
      <c r="M3505" s="2">
        <v>43609</v>
      </c>
      <c r="N3505" s="1" t="s">
        <v>36965</v>
      </c>
      <c r="O3505" s="2">
        <v>30317</v>
      </c>
      <c r="P3505" s="1" t="s">
        <v>36970</v>
      </c>
      <c r="Q3505" s="2">
        <v>42878</v>
      </c>
      <c r="R3505" s="1" t="s">
        <v>34</v>
      </c>
      <c r="S3505" s="1" t="s">
        <v>83</v>
      </c>
      <c r="T3505" s="1" t="s">
        <v>36</v>
      </c>
      <c r="U3505" s="2">
        <v>43903</v>
      </c>
      <c r="V3505" s="1" t="s">
        <v>38</v>
      </c>
      <c r="W3505" s="1" t="s">
        <v>36846</v>
      </c>
      <c r="X3505" s="1" t="s">
        <v>36847</v>
      </c>
      <c r="Y3505" s="1" t="s">
        <v>39</v>
      </c>
      <c r="Z3505" s="1" t="s">
        <v>36891</v>
      </c>
      <c r="AA3505" s="1" t="s">
        <v>64</v>
      </c>
      <c r="AB3505" s="1" t="s">
        <v>65</v>
      </c>
      <c r="AC3505" s="1" t="s">
        <v>52</v>
      </c>
      <c r="AD3505" s="1" t="s">
        <v>58</v>
      </c>
      <c r="AE3505" s="1" t="s">
        <v>66</v>
      </c>
      <c r="AF3505" s="1" t="s">
        <v>36907</v>
      </c>
      <c r="AG3505" s="1" t="s">
        <v>36907</v>
      </c>
      <c r="AH3505">
        <v>34</v>
      </c>
      <c r="AI3505">
        <v>0</v>
      </c>
      <c r="AJ3505">
        <v>5150</v>
      </c>
      <c r="AK3505">
        <v>5150</v>
      </c>
      <c r="AL3505">
        <v>4900</v>
      </c>
      <c r="AM3505" s="1" t="s">
        <v>36832</v>
      </c>
      <c r="AN3505">
        <v>0.1065</v>
      </c>
      <c r="AO3505">
        <v>5845.1196989999999</v>
      </c>
      <c r="AP3505">
        <v>5561.38</v>
      </c>
      <c r="AQ3505">
        <v>5150</v>
      </c>
      <c r="AR3505">
        <v>1.33</v>
      </c>
      <c r="AS3505">
        <v>695.12</v>
      </c>
      <c r="AT3505">
        <v>0</v>
      </c>
      <c r="AU3505">
        <v>0</v>
      </c>
      <c r="AV3505">
        <v>0</v>
      </c>
    </row>
    <row r="3506" spans="1:48" x14ac:dyDescent="0.3">
      <c r="A3506" s="1" t="s">
        <v>58</v>
      </c>
      <c r="B3506" s="1" t="s">
        <v>3766</v>
      </c>
      <c r="C3506" s="1" t="s">
        <v>85</v>
      </c>
      <c r="D3506" s="1" t="s">
        <v>36924</v>
      </c>
      <c r="E3506" s="1" t="s">
        <v>131</v>
      </c>
      <c r="F3506" s="1" t="s">
        <v>61</v>
      </c>
      <c r="G3506" s="1" t="s">
        <v>31</v>
      </c>
      <c r="H3506">
        <v>40304</v>
      </c>
      <c r="I3506" s="1" t="s">
        <v>61</v>
      </c>
      <c r="J3506">
        <v>3217</v>
      </c>
      <c r="K3506" s="1" t="s">
        <v>254</v>
      </c>
      <c r="L3506" s="1" t="s">
        <v>33</v>
      </c>
      <c r="M3506" s="2">
        <v>43739</v>
      </c>
      <c r="N3506" s="1" t="s">
        <v>37202</v>
      </c>
      <c r="O3506" s="2">
        <v>32143</v>
      </c>
      <c r="P3506" s="1" t="s">
        <v>36964</v>
      </c>
      <c r="Q3506" s="2">
        <v>43004</v>
      </c>
      <c r="R3506" s="1" t="s">
        <v>34</v>
      </c>
      <c r="S3506" s="1" t="s">
        <v>105</v>
      </c>
      <c r="T3506" s="1" t="s">
        <v>36</v>
      </c>
      <c r="U3506" s="2">
        <v>43893</v>
      </c>
      <c r="V3506" s="1" t="s">
        <v>38</v>
      </c>
      <c r="W3506" s="1" t="s">
        <v>36848</v>
      </c>
      <c r="X3506" s="1" t="s">
        <v>36851</v>
      </c>
      <c r="Y3506" s="1" t="s">
        <v>39</v>
      </c>
      <c r="Z3506" s="1" t="s">
        <v>77</v>
      </c>
      <c r="AA3506" s="1" t="s">
        <v>64</v>
      </c>
      <c r="AB3506" s="1" t="s">
        <v>65</v>
      </c>
      <c r="AC3506" s="1" t="s">
        <v>48</v>
      </c>
      <c r="AD3506" s="1" t="s">
        <v>58</v>
      </c>
      <c r="AE3506" s="1" t="s">
        <v>66</v>
      </c>
      <c r="AF3506" s="1" t="s">
        <v>36907</v>
      </c>
      <c r="AG3506" s="1" t="s">
        <v>36907</v>
      </c>
      <c r="AH3506">
        <v>29</v>
      </c>
      <c r="AI3506">
        <v>0</v>
      </c>
      <c r="AJ3506">
        <v>15000</v>
      </c>
      <c r="AK3506">
        <v>15000</v>
      </c>
      <c r="AL3506">
        <v>14750</v>
      </c>
      <c r="AM3506" s="1" t="s">
        <v>36831</v>
      </c>
      <c r="AN3506">
        <v>0.13489999999999999</v>
      </c>
      <c r="AO3506">
        <v>15168.752710000001</v>
      </c>
      <c r="AP3506">
        <v>14915.94</v>
      </c>
      <c r="AQ3506">
        <v>15000</v>
      </c>
      <c r="AR3506">
        <v>1.65</v>
      </c>
      <c r="AS3506">
        <v>168.75</v>
      </c>
      <c r="AT3506">
        <v>0</v>
      </c>
      <c r="AU3506">
        <v>0</v>
      </c>
      <c r="AV3506">
        <v>0</v>
      </c>
    </row>
    <row r="3507" spans="1:48" x14ac:dyDescent="0.3">
      <c r="A3507" s="1" t="s">
        <v>58</v>
      </c>
      <c r="B3507" s="1" t="s">
        <v>3767</v>
      </c>
      <c r="C3507" s="1" t="s">
        <v>85</v>
      </c>
      <c r="D3507" s="1" t="s">
        <v>36924</v>
      </c>
      <c r="E3507" s="1" t="s">
        <v>131</v>
      </c>
      <c r="F3507" s="1" t="s">
        <v>61</v>
      </c>
      <c r="G3507" s="1" t="s">
        <v>31</v>
      </c>
      <c r="H3507">
        <v>40294</v>
      </c>
      <c r="I3507" s="1" t="s">
        <v>61</v>
      </c>
      <c r="J3507">
        <v>2225</v>
      </c>
      <c r="K3507" s="1" t="s">
        <v>168</v>
      </c>
      <c r="L3507" s="1" t="s">
        <v>33</v>
      </c>
      <c r="M3507" s="2">
        <v>43740</v>
      </c>
      <c r="N3507" s="1" t="s">
        <v>36961</v>
      </c>
      <c r="O3507" s="2">
        <v>31517</v>
      </c>
      <c r="P3507" s="1" t="s">
        <v>36937</v>
      </c>
      <c r="Q3507" s="2">
        <v>43003</v>
      </c>
      <c r="R3507" s="1" t="s">
        <v>34</v>
      </c>
      <c r="S3507" s="1" t="s">
        <v>83</v>
      </c>
      <c r="T3507" s="1" t="s">
        <v>36</v>
      </c>
      <c r="U3507" s="2">
        <v>43894</v>
      </c>
      <c r="V3507" s="1" t="s">
        <v>38</v>
      </c>
      <c r="W3507" s="1" t="s">
        <v>36853</v>
      </c>
      <c r="X3507" s="1" t="s">
        <v>36868</v>
      </c>
      <c r="Y3507" s="1" t="s">
        <v>39</v>
      </c>
      <c r="Z3507" s="1" t="s">
        <v>77</v>
      </c>
      <c r="AA3507" s="1" t="s">
        <v>64</v>
      </c>
      <c r="AB3507" s="1" t="s">
        <v>65</v>
      </c>
      <c r="AC3507" s="1" t="s">
        <v>52</v>
      </c>
      <c r="AD3507" s="1" t="s">
        <v>58</v>
      </c>
      <c r="AE3507" s="1" t="s">
        <v>66</v>
      </c>
      <c r="AF3507" s="1" t="s">
        <v>36907</v>
      </c>
      <c r="AG3507" s="1" t="s">
        <v>36907</v>
      </c>
      <c r="AH3507">
        <v>31</v>
      </c>
      <c r="AI3507">
        <v>0</v>
      </c>
      <c r="AJ3507">
        <v>7500</v>
      </c>
      <c r="AK3507">
        <v>7500</v>
      </c>
      <c r="AL3507">
        <v>7500</v>
      </c>
      <c r="AM3507" s="1" t="s">
        <v>36831</v>
      </c>
      <c r="AN3507">
        <v>7.51E-2</v>
      </c>
      <c r="AO3507">
        <v>8423.6899990000002</v>
      </c>
      <c r="AP3507">
        <v>8423.69</v>
      </c>
      <c r="AQ3507">
        <v>7500</v>
      </c>
      <c r="AR3507">
        <v>1.33</v>
      </c>
      <c r="AS3507">
        <v>908.69</v>
      </c>
      <c r="AT3507">
        <v>14.999999989999999</v>
      </c>
      <c r="AU3507">
        <v>0</v>
      </c>
      <c r="AV3507">
        <v>0</v>
      </c>
    </row>
    <row r="3508" spans="1:48" x14ac:dyDescent="0.3">
      <c r="A3508" s="1" t="s">
        <v>58</v>
      </c>
      <c r="B3508" s="1" t="s">
        <v>3768</v>
      </c>
      <c r="C3508" s="1" t="s">
        <v>85</v>
      </c>
      <c r="D3508" s="1" t="s">
        <v>37122</v>
      </c>
      <c r="E3508" s="1" t="s">
        <v>131</v>
      </c>
      <c r="F3508" s="1" t="s">
        <v>37123</v>
      </c>
      <c r="G3508" s="1" t="s">
        <v>31</v>
      </c>
      <c r="H3508">
        <v>210094</v>
      </c>
      <c r="I3508" s="1" t="s">
        <v>37123</v>
      </c>
      <c r="J3508">
        <v>3236</v>
      </c>
      <c r="K3508" s="1" t="s">
        <v>97</v>
      </c>
      <c r="L3508" s="1" t="s">
        <v>33</v>
      </c>
      <c r="M3508" s="2">
        <v>43752</v>
      </c>
      <c r="N3508" s="1" t="s">
        <v>37125</v>
      </c>
      <c r="O3508" s="2">
        <v>33239</v>
      </c>
      <c r="P3508" s="1" t="s">
        <v>37404</v>
      </c>
      <c r="Q3508" s="2">
        <v>43024</v>
      </c>
      <c r="R3508" s="1" t="s">
        <v>34</v>
      </c>
      <c r="S3508" s="1" t="s">
        <v>105</v>
      </c>
      <c r="T3508" s="1" t="s">
        <v>36</v>
      </c>
      <c r="U3508" s="2">
        <v>43892</v>
      </c>
      <c r="V3508" s="1" t="s">
        <v>38</v>
      </c>
      <c r="W3508" s="1" t="s">
        <v>36848</v>
      </c>
      <c r="X3508" s="1" t="s">
        <v>36851</v>
      </c>
      <c r="Y3508" s="1" t="s">
        <v>39</v>
      </c>
      <c r="Z3508" s="1" t="s">
        <v>36889</v>
      </c>
      <c r="AA3508" s="1" t="s">
        <v>64</v>
      </c>
      <c r="AB3508" s="1" t="s">
        <v>65</v>
      </c>
      <c r="AC3508" s="1" t="s">
        <v>43</v>
      </c>
      <c r="AD3508" s="1" t="s">
        <v>58</v>
      </c>
      <c r="AE3508" s="1" t="s">
        <v>66</v>
      </c>
      <c r="AF3508" s="1" t="s">
        <v>36908</v>
      </c>
      <c r="AG3508" s="1" t="s">
        <v>36907</v>
      </c>
      <c r="AH3508">
        <v>26</v>
      </c>
      <c r="AI3508">
        <v>1</v>
      </c>
      <c r="AJ3508">
        <v>15850</v>
      </c>
      <c r="AK3508">
        <v>15850</v>
      </c>
      <c r="AL3508">
        <v>15825</v>
      </c>
      <c r="AM3508" s="1" t="s">
        <v>36832</v>
      </c>
      <c r="AN3508">
        <v>0.13489999999999999</v>
      </c>
      <c r="AO3508">
        <v>15314.46</v>
      </c>
      <c r="AP3508">
        <v>15290.39</v>
      </c>
      <c r="AQ3508">
        <v>9919.34</v>
      </c>
      <c r="AR3508">
        <v>1.65</v>
      </c>
      <c r="AS3508">
        <v>5362.99</v>
      </c>
      <c r="AT3508">
        <v>0</v>
      </c>
      <c r="AU3508">
        <v>32.130000000000003</v>
      </c>
      <c r="AV3508">
        <v>5.7833999949999999</v>
      </c>
    </row>
    <row r="3509" spans="1:48" x14ac:dyDescent="0.3">
      <c r="A3509" s="1" t="s">
        <v>58</v>
      </c>
      <c r="B3509" s="1" t="s">
        <v>3769</v>
      </c>
      <c r="C3509" s="1" t="s">
        <v>85</v>
      </c>
      <c r="D3509" s="1" t="s">
        <v>37122</v>
      </c>
      <c r="E3509" s="1" t="s">
        <v>131</v>
      </c>
      <c r="F3509" s="1" t="s">
        <v>37123</v>
      </c>
      <c r="G3509" s="1" t="s">
        <v>31</v>
      </c>
      <c r="H3509">
        <v>210075</v>
      </c>
      <c r="I3509" s="1" t="s">
        <v>37123</v>
      </c>
      <c r="J3509">
        <v>2232</v>
      </c>
      <c r="K3509" s="1" t="s">
        <v>599</v>
      </c>
      <c r="L3509" s="1" t="s">
        <v>33</v>
      </c>
      <c r="M3509" s="2">
        <v>43752</v>
      </c>
      <c r="N3509" s="1" t="s">
        <v>37408</v>
      </c>
      <c r="O3509" s="2">
        <v>33171</v>
      </c>
      <c r="P3509" s="1" t="s">
        <v>37427</v>
      </c>
      <c r="Q3509" s="2">
        <v>43024</v>
      </c>
      <c r="R3509" s="1" t="s">
        <v>34</v>
      </c>
      <c r="S3509" s="1" t="s">
        <v>35</v>
      </c>
      <c r="T3509" s="1" t="s">
        <v>36</v>
      </c>
      <c r="U3509" s="2">
        <v>43892</v>
      </c>
      <c r="V3509" s="1" t="s">
        <v>38</v>
      </c>
      <c r="W3509" s="1" t="s">
        <v>36853</v>
      </c>
      <c r="X3509" s="1" t="s">
        <v>36854</v>
      </c>
      <c r="Y3509" s="1" t="s">
        <v>39</v>
      </c>
      <c r="Z3509" s="1" t="s">
        <v>36889</v>
      </c>
      <c r="AA3509" s="1" t="s">
        <v>64</v>
      </c>
      <c r="AB3509" s="1" t="s">
        <v>65</v>
      </c>
      <c r="AC3509" s="1" t="s">
        <v>43</v>
      </c>
      <c r="AD3509" s="1" t="s">
        <v>58</v>
      </c>
      <c r="AE3509" s="1" t="s">
        <v>66</v>
      </c>
      <c r="AF3509" s="1" t="s">
        <v>36907</v>
      </c>
      <c r="AG3509" s="1" t="s">
        <v>36907</v>
      </c>
      <c r="AH3509">
        <v>27</v>
      </c>
      <c r="AI3509">
        <v>0</v>
      </c>
      <c r="AJ3509">
        <v>6000</v>
      </c>
      <c r="AK3509">
        <v>6000</v>
      </c>
      <c r="AL3509">
        <v>6000</v>
      </c>
      <c r="AM3509" s="1" t="s">
        <v>36831</v>
      </c>
      <c r="AN3509">
        <v>7.9000000000000001E-2</v>
      </c>
      <c r="AO3509">
        <v>6758.656935</v>
      </c>
      <c r="AP3509">
        <v>6758.66</v>
      </c>
      <c r="AQ3509">
        <v>6000</v>
      </c>
      <c r="AR3509">
        <v>1.33</v>
      </c>
      <c r="AS3509">
        <v>758.66</v>
      </c>
      <c r="AT3509">
        <v>0</v>
      </c>
      <c r="AU3509">
        <v>0</v>
      </c>
      <c r="AV3509">
        <v>0</v>
      </c>
    </row>
    <row r="3510" spans="1:48" x14ac:dyDescent="0.3">
      <c r="A3510" s="1" t="s">
        <v>58</v>
      </c>
      <c r="B3510" s="1" t="s">
        <v>3770</v>
      </c>
      <c r="C3510" s="1" t="s">
        <v>85</v>
      </c>
      <c r="D3510" s="1" t="s">
        <v>37122</v>
      </c>
      <c r="E3510" s="1" t="s">
        <v>131</v>
      </c>
      <c r="F3510" s="1" t="s">
        <v>37123</v>
      </c>
      <c r="G3510" s="1" t="s">
        <v>31</v>
      </c>
      <c r="H3510">
        <v>210068</v>
      </c>
      <c r="I3510" s="1" t="s">
        <v>37123</v>
      </c>
      <c r="J3510">
        <v>2231</v>
      </c>
      <c r="K3510" s="1" t="s">
        <v>456</v>
      </c>
      <c r="L3510" s="1" t="s">
        <v>33</v>
      </c>
      <c r="M3510" s="2">
        <v>43752</v>
      </c>
      <c r="N3510" s="1" t="s">
        <v>37400</v>
      </c>
      <c r="O3510" s="2">
        <v>31413</v>
      </c>
      <c r="P3510" s="1" t="s">
        <v>37374</v>
      </c>
      <c r="Q3510" s="2">
        <v>43020</v>
      </c>
      <c r="R3510" s="1" t="s">
        <v>34</v>
      </c>
      <c r="S3510" s="1" t="s">
        <v>83</v>
      </c>
      <c r="T3510" s="1" t="s">
        <v>36</v>
      </c>
      <c r="U3510" s="2">
        <v>43892</v>
      </c>
      <c r="V3510" s="1" t="s">
        <v>38</v>
      </c>
      <c r="W3510" s="1" t="s">
        <v>36853</v>
      </c>
      <c r="X3510" s="1" t="s">
        <v>36854</v>
      </c>
      <c r="Y3510" s="1" t="s">
        <v>39</v>
      </c>
      <c r="Z3510" s="1" t="s">
        <v>36889</v>
      </c>
      <c r="AA3510" s="1" t="s">
        <v>64</v>
      </c>
      <c r="AB3510" s="1" t="s">
        <v>65</v>
      </c>
      <c r="AC3510" s="1" t="s">
        <v>52</v>
      </c>
      <c r="AD3510" s="1" t="s">
        <v>58</v>
      </c>
      <c r="AE3510" s="1" t="s">
        <v>66</v>
      </c>
      <c r="AF3510" s="1" t="s">
        <v>36907</v>
      </c>
      <c r="AG3510" s="1" t="s">
        <v>36907</v>
      </c>
      <c r="AH3510">
        <v>31</v>
      </c>
      <c r="AI3510">
        <v>0</v>
      </c>
      <c r="AJ3510">
        <v>10000</v>
      </c>
      <c r="AK3510">
        <v>10000</v>
      </c>
      <c r="AL3510">
        <v>10000</v>
      </c>
      <c r="AM3510" s="1" t="s">
        <v>36831</v>
      </c>
      <c r="AN3510">
        <v>7.9000000000000001E-2</v>
      </c>
      <c r="AO3510">
        <v>10962.191650000001</v>
      </c>
      <c r="AP3510">
        <v>10962.19</v>
      </c>
      <c r="AQ3510">
        <v>10000</v>
      </c>
      <c r="AR3510">
        <v>1.65</v>
      </c>
      <c r="AS3510">
        <v>962.19</v>
      </c>
      <c r="AT3510">
        <v>0</v>
      </c>
      <c r="AU3510">
        <v>0</v>
      </c>
      <c r="AV3510">
        <v>0</v>
      </c>
    </row>
    <row r="3511" spans="1:48" x14ac:dyDescent="0.3">
      <c r="A3511" s="1" t="s">
        <v>58</v>
      </c>
      <c r="B3511" s="1" t="s">
        <v>3771</v>
      </c>
      <c r="C3511" s="1" t="s">
        <v>85</v>
      </c>
      <c r="D3511" s="1" t="s">
        <v>36974</v>
      </c>
      <c r="E3511" s="1" t="s">
        <v>131</v>
      </c>
      <c r="F3511" s="1" t="s">
        <v>36975</v>
      </c>
      <c r="G3511" s="1" t="s">
        <v>31</v>
      </c>
      <c r="H3511">
        <v>10105</v>
      </c>
      <c r="I3511" s="1" t="s">
        <v>36976</v>
      </c>
      <c r="J3511">
        <v>10823</v>
      </c>
      <c r="K3511" s="1" t="s">
        <v>129</v>
      </c>
      <c r="L3511" s="1" t="s">
        <v>33</v>
      </c>
      <c r="M3511" s="2">
        <v>43724</v>
      </c>
      <c r="N3511" s="1" t="s">
        <v>37192</v>
      </c>
      <c r="O3511" s="2">
        <v>31048</v>
      </c>
      <c r="P3511" s="1" t="s">
        <v>37204</v>
      </c>
      <c r="Q3511" s="2">
        <v>42989</v>
      </c>
      <c r="R3511" s="1" t="s">
        <v>34</v>
      </c>
      <c r="S3511" s="1" t="s">
        <v>35</v>
      </c>
      <c r="T3511" s="1" t="s">
        <v>36</v>
      </c>
      <c r="U3511" s="2">
        <v>43892</v>
      </c>
      <c r="V3511" s="1" t="s">
        <v>38</v>
      </c>
      <c r="W3511" s="1" t="s">
        <v>36857</v>
      </c>
      <c r="X3511" s="1" t="s">
        <v>36878</v>
      </c>
      <c r="Y3511" s="1" t="s">
        <v>39</v>
      </c>
      <c r="Z3511" s="1" t="s">
        <v>36889</v>
      </c>
      <c r="AA3511" s="1" t="s">
        <v>64</v>
      </c>
      <c r="AB3511" s="1" t="s">
        <v>65</v>
      </c>
      <c r="AC3511" s="1" t="s">
        <v>43</v>
      </c>
      <c r="AD3511" s="1" t="s">
        <v>58</v>
      </c>
      <c r="AE3511" s="1" t="s">
        <v>66</v>
      </c>
      <c r="AF3511" s="1" t="s">
        <v>36907</v>
      </c>
      <c r="AG3511" s="1" t="s">
        <v>36907</v>
      </c>
      <c r="AH3511">
        <v>32</v>
      </c>
      <c r="AI3511">
        <v>0</v>
      </c>
      <c r="AJ3511">
        <v>15000</v>
      </c>
      <c r="AK3511">
        <v>15000</v>
      </c>
      <c r="AL3511">
        <v>15000</v>
      </c>
      <c r="AM3511" s="1" t="s">
        <v>36832</v>
      </c>
      <c r="AN3511">
        <v>0.2089</v>
      </c>
      <c r="AO3511">
        <v>14604.03</v>
      </c>
      <c r="AP3511">
        <v>14604.03</v>
      </c>
      <c r="AQ3511">
        <v>6320.92</v>
      </c>
      <c r="AR3511">
        <v>1.33</v>
      </c>
      <c r="AS3511">
        <v>7003.4</v>
      </c>
      <c r="AT3511">
        <v>0</v>
      </c>
      <c r="AU3511">
        <v>1279.71</v>
      </c>
      <c r="AV3511">
        <v>12.4299</v>
      </c>
    </row>
    <row r="3512" spans="1:48" x14ac:dyDescent="0.3">
      <c r="A3512" s="1" t="s">
        <v>58</v>
      </c>
      <c r="B3512" s="1" t="s">
        <v>3772</v>
      </c>
      <c r="C3512" s="1" t="s">
        <v>85</v>
      </c>
      <c r="D3512" s="1" t="s">
        <v>37122</v>
      </c>
      <c r="E3512" s="1" t="s">
        <v>131</v>
      </c>
      <c r="F3512" s="1" t="s">
        <v>37123</v>
      </c>
      <c r="G3512" s="1" t="s">
        <v>31</v>
      </c>
      <c r="H3512">
        <v>210094</v>
      </c>
      <c r="I3512" s="1" t="s">
        <v>37123</v>
      </c>
      <c r="J3512">
        <v>10828</v>
      </c>
      <c r="K3512" s="1" t="s">
        <v>198</v>
      </c>
      <c r="L3512" s="1" t="s">
        <v>33</v>
      </c>
      <c r="M3512" s="2">
        <v>43808</v>
      </c>
      <c r="N3512" s="1" t="s">
        <v>37403</v>
      </c>
      <c r="O3512" s="2">
        <v>30682</v>
      </c>
      <c r="P3512" s="1" t="s">
        <v>37404</v>
      </c>
      <c r="Q3512" s="2">
        <v>43066</v>
      </c>
      <c r="R3512" s="1" t="s">
        <v>34</v>
      </c>
      <c r="S3512" s="1" t="s">
        <v>35</v>
      </c>
      <c r="T3512" s="1" t="s">
        <v>36</v>
      </c>
      <c r="U3512" s="2">
        <v>43892</v>
      </c>
      <c r="V3512" s="1" t="s">
        <v>38</v>
      </c>
      <c r="W3512" s="1" t="s">
        <v>36861</v>
      </c>
      <c r="X3512" s="1" t="s">
        <v>36867</v>
      </c>
      <c r="Y3512" s="1" t="s">
        <v>39</v>
      </c>
      <c r="Z3512" s="1" t="s">
        <v>36889</v>
      </c>
      <c r="AA3512" s="1" t="s">
        <v>64</v>
      </c>
      <c r="AB3512" s="1" t="s">
        <v>65</v>
      </c>
      <c r="AC3512" s="1" t="s">
        <v>48</v>
      </c>
      <c r="AD3512" s="1" t="s">
        <v>58</v>
      </c>
      <c r="AE3512" s="1" t="s">
        <v>66</v>
      </c>
      <c r="AF3512" s="1" t="s">
        <v>36907</v>
      </c>
      <c r="AG3512" s="1" t="s">
        <v>36907</v>
      </c>
      <c r="AH3512">
        <v>33</v>
      </c>
      <c r="AI3512">
        <v>0</v>
      </c>
      <c r="AJ3512">
        <v>1500</v>
      </c>
      <c r="AK3512">
        <v>1500</v>
      </c>
      <c r="AL3512">
        <v>1500</v>
      </c>
      <c r="AM3512" s="1" t="s">
        <v>36831</v>
      </c>
      <c r="AN3512">
        <v>0.16769999999999999</v>
      </c>
      <c r="AO3512">
        <v>1919.0462889999999</v>
      </c>
      <c r="AP3512">
        <v>1919.05</v>
      </c>
      <c r="AQ3512">
        <v>1500</v>
      </c>
      <c r="AR3512">
        <v>1.65</v>
      </c>
      <c r="AS3512">
        <v>419.05</v>
      </c>
      <c r="AT3512">
        <v>0</v>
      </c>
      <c r="AU3512">
        <v>0</v>
      </c>
      <c r="AV3512">
        <v>0</v>
      </c>
    </row>
    <row r="3513" spans="1:48" x14ac:dyDescent="0.3">
      <c r="A3513" s="1" t="s">
        <v>58</v>
      </c>
      <c r="B3513" s="1" t="s">
        <v>3773</v>
      </c>
      <c r="C3513" s="1" t="s">
        <v>85</v>
      </c>
      <c r="D3513" s="1" t="s">
        <v>36924</v>
      </c>
      <c r="E3513" s="1" t="s">
        <v>131</v>
      </c>
      <c r="F3513" s="1" t="s">
        <v>61</v>
      </c>
      <c r="G3513" s="1" t="s">
        <v>31</v>
      </c>
      <c r="H3513">
        <v>40208</v>
      </c>
      <c r="I3513" s="1" t="s">
        <v>61</v>
      </c>
      <c r="J3513">
        <v>10830</v>
      </c>
      <c r="K3513" s="1" t="s">
        <v>196</v>
      </c>
      <c r="L3513" s="1" t="s">
        <v>33</v>
      </c>
      <c r="M3513" s="2">
        <v>43710</v>
      </c>
      <c r="N3513" s="1" t="s">
        <v>36981</v>
      </c>
      <c r="O3513" s="2">
        <v>30682</v>
      </c>
      <c r="P3513" s="1" t="s">
        <v>36982</v>
      </c>
      <c r="Q3513" s="2">
        <v>42975</v>
      </c>
      <c r="R3513" s="1" t="s">
        <v>34</v>
      </c>
      <c r="S3513" s="1" t="s">
        <v>105</v>
      </c>
      <c r="T3513" s="1" t="s">
        <v>36</v>
      </c>
      <c r="U3513" s="2">
        <v>43892</v>
      </c>
      <c r="V3513" s="1" t="s">
        <v>38</v>
      </c>
      <c r="W3513" s="1" t="s">
        <v>36857</v>
      </c>
      <c r="X3513" s="1" t="s">
        <v>36877</v>
      </c>
      <c r="Y3513" s="1" t="s">
        <v>39</v>
      </c>
      <c r="Z3513" s="1" t="s">
        <v>36889</v>
      </c>
      <c r="AA3513" s="1" t="s">
        <v>64</v>
      </c>
      <c r="AB3513" s="1" t="s">
        <v>65</v>
      </c>
      <c r="AC3513" s="1" t="s">
        <v>43</v>
      </c>
      <c r="AD3513" s="1" t="s">
        <v>58</v>
      </c>
      <c r="AE3513" s="1" t="s">
        <v>66</v>
      </c>
      <c r="AF3513" s="1" t="s">
        <v>36907</v>
      </c>
      <c r="AG3513" s="1" t="s">
        <v>36907</v>
      </c>
      <c r="AH3513">
        <v>33</v>
      </c>
      <c r="AI3513">
        <v>0</v>
      </c>
      <c r="AJ3513">
        <v>20000</v>
      </c>
      <c r="AK3513">
        <v>20000</v>
      </c>
      <c r="AL3513">
        <v>20000</v>
      </c>
      <c r="AM3513" s="1" t="s">
        <v>36832</v>
      </c>
      <c r="AN3513">
        <v>0.22059999999999999</v>
      </c>
      <c r="AO3513">
        <v>16384.73</v>
      </c>
      <c r="AP3513">
        <v>16384.73</v>
      </c>
      <c r="AQ3513">
        <v>6090.71</v>
      </c>
      <c r="AR3513">
        <v>5.28</v>
      </c>
      <c r="AS3513">
        <v>8268.4500000000007</v>
      </c>
      <c r="AT3513">
        <v>0</v>
      </c>
      <c r="AU3513">
        <v>2025.57</v>
      </c>
      <c r="AV3513">
        <v>20.049099999999999</v>
      </c>
    </row>
    <row r="3514" spans="1:48" x14ac:dyDescent="0.3">
      <c r="A3514" s="1" t="s">
        <v>58</v>
      </c>
      <c r="B3514" s="1" t="s">
        <v>3774</v>
      </c>
      <c r="C3514" s="1" t="s">
        <v>85</v>
      </c>
      <c r="D3514" s="1" t="s">
        <v>36974</v>
      </c>
      <c r="E3514" s="1" t="s">
        <v>131</v>
      </c>
      <c r="F3514" s="1" t="s">
        <v>36975</v>
      </c>
      <c r="G3514" s="1" t="s">
        <v>31</v>
      </c>
      <c r="H3514">
        <v>10069</v>
      </c>
      <c r="I3514" s="1" t="s">
        <v>36976</v>
      </c>
      <c r="J3514">
        <v>4436</v>
      </c>
      <c r="K3514" s="1" t="s">
        <v>200</v>
      </c>
      <c r="L3514" s="1" t="s">
        <v>33</v>
      </c>
      <c r="M3514" s="2">
        <v>43585</v>
      </c>
      <c r="N3514" s="1" t="s">
        <v>37209</v>
      </c>
      <c r="O3514" s="2">
        <v>32509</v>
      </c>
      <c r="P3514" s="1" t="s">
        <v>37209</v>
      </c>
      <c r="Q3514" s="2">
        <v>42852</v>
      </c>
      <c r="R3514" s="1" t="s">
        <v>34</v>
      </c>
      <c r="S3514" s="1" t="s">
        <v>105</v>
      </c>
      <c r="T3514" s="1" t="s">
        <v>36</v>
      </c>
      <c r="U3514" s="2">
        <v>43893</v>
      </c>
      <c r="V3514" s="1" t="s">
        <v>38</v>
      </c>
      <c r="W3514" s="1" t="s">
        <v>36846</v>
      </c>
      <c r="X3514" s="1" t="s">
        <v>36864</v>
      </c>
      <c r="Y3514" s="1" t="s">
        <v>39</v>
      </c>
      <c r="Z3514" s="1" t="s">
        <v>36889</v>
      </c>
      <c r="AA3514" s="1" t="s">
        <v>64</v>
      </c>
      <c r="AB3514" s="1" t="s">
        <v>65</v>
      </c>
      <c r="AC3514" s="1" t="s">
        <v>43</v>
      </c>
      <c r="AD3514" s="1" t="s">
        <v>58</v>
      </c>
      <c r="AE3514" s="1" t="s">
        <v>66</v>
      </c>
      <c r="AF3514" s="1" t="s">
        <v>36907</v>
      </c>
      <c r="AG3514" s="1" t="s">
        <v>36907</v>
      </c>
      <c r="AH3514">
        <v>28</v>
      </c>
      <c r="AI3514">
        <v>0</v>
      </c>
      <c r="AJ3514">
        <v>21000</v>
      </c>
      <c r="AK3514">
        <v>21000</v>
      </c>
      <c r="AL3514">
        <v>20675</v>
      </c>
      <c r="AM3514" s="1" t="s">
        <v>36832</v>
      </c>
      <c r="AN3514">
        <v>0.1171</v>
      </c>
      <c r="AO3514">
        <v>26057.854869999999</v>
      </c>
      <c r="AP3514">
        <v>25654.58</v>
      </c>
      <c r="AQ3514">
        <v>21000</v>
      </c>
      <c r="AR3514">
        <v>5.47</v>
      </c>
      <c r="AS3514">
        <v>5057.8500000000004</v>
      </c>
      <c r="AT3514">
        <v>0</v>
      </c>
      <c r="AU3514">
        <v>0</v>
      </c>
      <c r="AV3514">
        <v>0</v>
      </c>
    </row>
    <row r="3515" spans="1:48" x14ac:dyDescent="0.3">
      <c r="A3515" s="1" t="s">
        <v>58</v>
      </c>
      <c r="B3515" s="1" t="s">
        <v>3775</v>
      </c>
      <c r="C3515" s="1" t="s">
        <v>85</v>
      </c>
      <c r="D3515" s="1" t="s">
        <v>36974</v>
      </c>
      <c r="E3515" s="1" t="s">
        <v>131</v>
      </c>
      <c r="F3515" s="1" t="s">
        <v>36975</v>
      </c>
      <c r="G3515" s="1" t="s">
        <v>31</v>
      </c>
      <c r="H3515">
        <v>10213</v>
      </c>
      <c r="I3515" s="1" t="s">
        <v>36976</v>
      </c>
      <c r="J3515">
        <v>3230</v>
      </c>
      <c r="K3515" s="1" t="s">
        <v>498</v>
      </c>
      <c r="L3515" s="1" t="s">
        <v>33</v>
      </c>
      <c r="M3515" s="2">
        <v>43781</v>
      </c>
      <c r="N3515" s="1" t="s">
        <v>37027</v>
      </c>
      <c r="O3515" s="2">
        <v>31778</v>
      </c>
      <c r="P3515" s="1" t="s">
        <v>37197</v>
      </c>
      <c r="Q3515" s="2">
        <v>43052</v>
      </c>
      <c r="R3515" s="1" t="s">
        <v>34</v>
      </c>
      <c r="S3515" s="1" t="s">
        <v>83</v>
      </c>
      <c r="T3515" s="1" t="s">
        <v>36</v>
      </c>
      <c r="U3515" s="2">
        <v>43893</v>
      </c>
      <c r="V3515" s="1" t="s">
        <v>38</v>
      </c>
      <c r="W3515" s="1" t="s">
        <v>36846</v>
      </c>
      <c r="X3515" s="1" t="s">
        <v>36864</v>
      </c>
      <c r="Y3515" s="1" t="s">
        <v>39</v>
      </c>
      <c r="Z3515" s="1" t="s">
        <v>36889</v>
      </c>
      <c r="AA3515" s="1" t="s">
        <v>64</v>
      </c>
      <c r="AB3515" s="1" t="s">
        <v>65</v>
      </c>
      <c r="AC3515" s="1" t="s">
        <v>52</v>
      </c>
      <c r="AD3515" s="1" t="s">
        <v>58</v>
      </c>
      <c r="AE3515" s="1" t="s">
        <v>66</v>
      </c>
      <c r="AF3515" s="1" t="s">
        <v>36907</v>
      </c>
      <c r="AG3515" s="1" t="s">
        <v>36907</v>
      </c>
      <c r="AH3515">
        <v>30</v>
      </c>
      <c r="AI3515">
        <v>0</v>
      </c>
      <c r="AJ3515">
        <v>12000</v>
      </c>
      <c r="AK3515">
        <v>12000</v>
      </c>
      <c r="AL3515">
        <v>12000</v>
      </c>
      <c r="AM3515" s="1" t="s">
        <v>36831</v>
      </c>
      <c r="AN3515">
        <v>0.1171</v>
      </c>
      <c r="AO3515">
        <v>14288.761689999999</v>
      </c>
      <c r="AP3515">
        <v>14288.76</v>
      </c>
      <c r="AQ3515">
        <v>12000</v>
      </c>
      <c r="AR3515">
        <v>5.59</v>
      </c>
      <c r="AS3515">
        <v>2288.7600000000002</v>
      </c>
      <c r="AT3515">
        <v>0</v>
      </c>
      <c r="AU3515">
        <v>0</v>
      </c>
      <c r="AV3515">
        <v>0</v>
      </c>
    </row>
    <row r="3516" spans="1:48" x14ac:dyDescent="0.3">
      <c r="A3516" s="1" t="s">
        <v>58</v>
      </c>
      <c r="B3516" s="1" t="s">
        <v>3776</v>
      </c>
      <c r="C3516" s="1" t="s">
        <v>85</v>
      </c>
      <c r="D3516" s="1" t="s">
        <v>36924</v>
      </c>
      <c r="E3516" s="1" t="s">
        <v>131</v>
      </c>
      <c r="F3516" s="1" t="s">
        <v>61</v>
      </c>
      <c r="G3516" s="1" t="s">
        <v>31</v>
      </c>
      <c r="H3516">
        <v>910063</v>
      </c>
      <c r="I3516" s="1" t="s">
        <v>61</v>
      </c>
      <c r="J3516">
        <v>2243</v>
      </c>
      <c r="K3516" s="1" t="s">
        <v>390</v>
      </c>
      <c r="L3516" s="1" t="s">
        <v>33</v>
      </c>
      <c r="M3516" s="2">
        <v>43571</v>
      </c>
      <c r="N3516" s="1" t="s">
        <v>36963</v>
      </c>
      <c r="O3516" s="2">
        <v>30362</v>
      </c>
      <c r="P3516" s="1" t="s">
        <v>36964</v>
      </c>
      <c r="Q3516" s="2">
        <v>42843</v>
      </c>
      <c r="R3516" s="1" t="s">
        <v>34</v>
      </c>
      <c r="S3516" s="1" t="s">
        <v>105</v>
      </c>
      <c r="T3516" s="1" t="s">
        <v>36</v>
      </c>
      <c r="U3516" s="2">
        <v>43893</v>
      </c>
      <c r="V3516" s="1" t="s">
        <v>38</v>
      </c>
      <c r="W3516" s="1" t="s">
        <v>36848</v>
      </c>
      <c r="X3516" s="1" t="s">
        <v>36866</v>
      </c>
      <c r="Y3516" s="1" t="s">
        <v>39</v>
      </c>
      <c r="Z3516" s="1" t="s">
        <v>36889</v>
      </c>
      <c r="AA3516" s="1" t="s">
        <v>64</v>
      </c>
      <c r="AB3516" s="1" t="s">
        <v>65</v>
      </c>
      <c r="AC3516" s="1" t="s">
        <v>43</v>
      </c>
      <c r="AD3516" s="1" t="s">
        <v>58</v>
      </c>
      <c r="AE3516" s="1" t="s">
        <v>66</v>
      </c>
      <c r="AF3516" s="1" t="s">
        <v>36907</v>
      </c>
      <c r="AG3516" s="1" t="s">
        <v>36907</v>
      </c>
      <c r="AH3516">
        <v>34</v>
      </c>
      <c r="AI3516">
        <v>0</v>
      </c>
      <c r="AJ3516">
        <v>30000</v>
      </c>
      <c r="AK3516">
        <v>30000</v>
      </c>
      <c r="AL3516">
        <v>29975</v>
      </c>
      <c r="AM3516" s="1" t="s">
        <v>36832</v>
      </c>
      <c r="AN3516">
        <v>0.14269999999999999</v>
      </c>
      <c r="AO3516">
        <v>38965.35368</v>
      </c>
      <c r="AP3516">
        <v>38932.879999999997</v>
      </c>
      <c r="AQ3516">
        <v>30000</v>
      </c>
      <c r="AR3516">
        <v>15.01</v>
      </c>
      <c r="AS3516">
        <v>8965.35</v>
      </c>
      <c r="AT3516">
        <v>0</v>
      </c>
      <c r="AU3516">
        <v>0</v>
      </c>
      <c r="AV3516">
        <v>0</v>
      </c>
    </row>
    <row r="3517" spans="1:48" x14ac:dyDescent="0.3">
      <c r="A3517" s="1" t="s">
        <v>58</v>
      </c>
      <c r="B3517" s="1" t="s">
        <v>3777</v>
      </c>
      <c r="C3517" s="1" t="s">
        <v>85</v>
      </c>
      <c r="D3517" s="1" t="s">
        <v>37122</v>
      </c>
      <c r="E3517" s="1" t="s">
        <v>131</v>
      </c>
      <c r="F3517" s="1" t="s">
        <v>37123</v>
      </c>
      <c r="G3517" s="1" t="s">
        <v>31</v>
      </c>
      <c r="H3517">
        <v>210037</v>
      </c>
      <c r="I3517" s="1" t="s">
        <v>37123</v>
      </c>
      <c r="J3517">
        <v>3242</v>
      </c>
      <c r="K3517" s="1" t="s">
        <v>222</v>
      </c>
      <c r="L3517" s="1" t="s">
        <v>33</v>
      </c>
      <c r="M3517" s="2">
        <v>43726</v>
      </c>
      <c r="N3517" s="1" t="s">
        <v>37373</v>
      </c>
      <c r="O3517" s="2">
        <v>33055</v>
      </c>
      <c r="P3517" s="1" t="s">
        <v>37374</v>
      </c>
      <c r="Q3517" s="2">
        <v>42996</v>
      </c>
      <c r="R3517" s="1" t="s">
        <v>34</v>
      </c>
      <c r="S3517" s="1" t="s">
        <v>105</v>
      </c>
      <c r="T3517" s="1" t="s">
        <v>36</v>
      </c>
      <c r="U3517" s="2">
        <v>43894</v>
      </c>
      <c r="V3517" s="1" t="s">
        <v>38</v>
      </c>
      <c r="W3517" s="1" t="s">
        <v>36861</v>
      </c>
      <c r="X3517" s="1" t="s">
        <v>36862</v>
      </c>
      <c r="Y3517" s="1" t="s">
        <v>39</v>
      </c>
      <c r="Z3517" s="1" t="s">
        <v>36889</v>
      </c>
      <c r="AA3517" s="1" t="s">
        <v>64</v>
      </c>
      <c r="AB3517" s="1" t="s">
        <v>65</v>
      </c>
      <c r="AC3517" s="1" t="s">
        <v>48</v>
      </c>
      <c r="AD3517" s="1" t="s">
        <v>58</v>
      </c>
      <c r="AE3517" s="1" t="s">
        <v>66</v>
      </c>
      <c r="AF3517" s="1" t="s">
        <v>36908</v>
      </c>
      <c r="AG3517" s="1" t="s">
        <v>36907</v>
      </c>
      <c r="AH3517">
        <v>27</v>
      </c>
      <c r="AI3517">
        <v>4</v>
      </c>
      <c r="AJ3517">
        <v>12000</v>
      </c>
      <c r="AK3517">
        <v>12000</v>
      </c>
      <c r="AL3517">
        <v>12000</v>
      </c>
      <c r="AM3517" s="1" t="s">
        <v>36831</v>
      </c>
      <c r="AN3517">
        <v>0.16289999999999999</v>
      </c>
      <c r="AO3517">
        <v>15003.460220000001</v>
      </c>
      <c r="AP3517">
        <v>15003.46</v>
      </c>
      <c r="AQ3517">
        <v>12000</v>
      </c>
      <c r="AR3517">
        <v>4.87</v>
      </c>
      <c r="AS3517">
        <v>3003.46</v>
      </c>
      <c r="AT3517">
        <v>0</v>
      </c>
      <c r="AU3517">
        <v>0</v>
      </c>
      <c r="AV3517">
        <v>0</v>
      </c>
    </row>
    <row r="3518" spans="1:48" x14ac:dyDescent="0.3">
      <c r="A3518" s="1" t="s">
        <v>58</v>
      </c>
      <c r="B3518" s="1" t="s">
        <v>3778</v>
      </c>
      <c r="C3518" s="1" t="s">
        <v>85</v>
      </c>
      <c r="D3518" s="1" t="s">
        <v>36966</v>
      </c>
      <c r="E3518" s="1" t="s">
        <v>131</v>
      </c>
      <c r="F3518" s="1" t="s">
        <v>36967</v>
      </c>
      <c r="G3518" s="1" t="s">
        <v>31</v>
      </c>
      <c r="H3518">
        <v>140048</v>
      </c>
      <c r="I3518" s="1" t="s">
        <v>36967</v>
      </c>
      <c r="J3518">
        <v>10824</v>
      </c>
      <c r="K3518" s="1" t="s">
        <v>196</v>
      </c>
      <c r="L3518" s="1" t="s">
        <v>33</v>
      </c>
      <c r="M3518" s="2">
        <v>43657</v>
      </c>
      <c r="N3518" s="1" t="s">
        <v>37208</v>
      </c>
      <c r="O3518" s="2">
        <v>31048</v>
      </c>
      <c r="P3518" s="1" t="s">
        <v>36969</v>
      </c>
      <c r="Q3518" s="2">
        <v>42923</v>
      </c>
      <c r="R3518" s="1" t="s">
        <v>34</v>
      </c>
      <c r="S3518" s="1" t="s">
        <v>83</v>
      </c>
      <c r="T3518" s="1" t="s">
        <v>36</v>
      </c>
      <c r="U3518" s="2">
        <v>43894</v>
      </c>
      <c r="V3518" s="1" t="s">
        <v>38</v>
      </c>
      <c r="W3518" s="1" t="s">
        <v>36853</v>
      </c>
      <c r="X3518" s="1" t="s">
        <v>36863</v>
      </c>
      <c r="Y3518" s="1" t="s">
        <v>39</v>
      </c>
      <c r="Z3518" s="1" t="s">
        <v>36889</v>
      </c>
      <c r="AA3518" s="1" t="s">
        <v>64</v>
      </c>
      <c r="AB3518" s="1" t="s">
        <v>65</v>
      </c>
      <c r="AC3518" s="1" t="s">
        <v>52</v>
      </c>
      <c r="AD3518" s="1" t="s">
        <v>58</v>
      </c>
      <c r="AE3518" s="1" t="s">
        <v>66</v>
      </c>
      <c r="AF3518" s="1" t="s">
        <v>36907</v>
      </c>
      <c r="AG3518" s="1" t="s">
        <v>36907</v>
      </c>
      <c r="AH3518">
        <v>32</v>
      </c>
      <c r="AI3518">
        <v>0</v>
      </c>
      <c r="AJ3518">
        <v>5000</v>
      </c>
      <c r="AK3518">
        <v>5000</v>
      </c>
      <c r="AL3518">
        <v>5000</v>
      </c>
      <c r="AM3518" s="1" t="s">
        <v>36831</v>
      </c>
      <c r="AN3518">
        <v>6.0299999999999999E-2</v>
      </c>
      <c r="AO3518">
        <v>5478.3879809999999</v>
      </c>
      <c r="AP3518">
        <v>5478.39</v>
      </c>
      <c r="AQ3518">
        <v>5000</v>
      </c>
      <c r="AR3518">
        <v>6.48</v>
      </c>
      <c r="AS3518">
        <v>478.39</v>
      </c>
      <c r="AT3518">
        <v>0</v>
      </c>
      <c r="AU3518">
        <v>0</v>
      </c>
      <c r="AV3518">
        <v>0</v>
      </c>
    </row>
    <row r="3519" spans="1:48" x14ac:dyDescent="0.3">
      <c r="A3519" s="1" t="s">
        <v>58</v>
      </c>
      <c r="B3519" s="1" t="s">
        <v>3779</v>
      </c>
      <c r="C3519" s="1" t="s">
        <v>85</v>
      </c>
      <c r="D3519" s="1" t="s">
        <v>36924</v>
      </c>
      <c r="E3519" s="1" t="s">
        <v>131</v>
      </c>
      <c r="F3519" s="1" t="s">
        <v>61</v>
      </c>
      <c r="G3519" s="1" t="s">
        <v>31</v>
      </c>
      <c r="H3519">
        <v>40248</v>
      </c>
      <c r="I3519" s="1" t="s">
        <v>61</v>
      </c>
      <c r="J3519">
        <v>2230</v>
      </c>
      <c r="K3519" s="1" t="s">
        <v>93</v>
      </c>
      <c r="L3519" s="1" t="s">
        <v>33</v>
      </c>
      <c r="M3519" s="2">
        <v>43713</v>
      </c>
      <c r="N3519" s="1" t="s">
        <v>36960</v>
      </c>
      <c r="O3519" s="2">
        <v>32874</v>
      </c>
      <c r="P3519" s="1" t="s">
        <v>37203</v>
      </c>
      <c r="Q3519" s="2">
        <v>42985</v>
      </c>
      <c r="R3519" s="1" t="s">
        <v>34</v>
      </c>
      <c r="S3519" s="1" t="s">
        <v>35</v>
      </c>
      <c r="T3519" s="1" t="s">
        <v>36</v>
      </c>
      <c r="U3519" s="2">
        <v>43895</v>
      </c>
      <c r="V3519" s="1" t="s">
        <v>38</v>
      </c>
      <c r="W3519" s="1" t="s">
        <v>36846</v>
      </c>
      <c r="X3519" s="1" t="s">
        <v>36847</v>
      </c>
      <c r="Y3519" s="1" t="s">
        <v>39</v>
      </c>
      <c r="Z3519" s="1" t="s">
        <v>36889</v>
      </c>
      <c r="AA3519" s="1" t="s">
        <v>64</v>
      </c>
      <c r="AB3519" s="1" t="s">
        <v>65</v>
      </c>
      <c r="AC3519" s="1" t="s">
        <v>43</v>
      </c>
      <c r="AD3519" s="1" t="s">
        <v>58</v>
      </c>
      <c r="AE3519" s="1" t="s">
        <v>66</v>
      </c>
      <c r="AF3519" s="1" t="s">
        <v>36907</v>
      </c>
      <c r="AG3519" s="1" t="s">
        <v>36907</v>
      </c>
      <c r="AH3519">
        <v>27</v>
      </c>
      <c r="AI3519">
        <v>0</v>
      </c>
      <c r="AJ3519">
        <v>30000</v>
      </c>
      <c r="AK3519">
        <v>30000</v>
      </c>
      <c r="AL3519">
        <v>30000</v>
      </c>
      <c r="AM3519" s="1" t="s">
        <v>36831</v>
      </c>
      <c r="AN3519">
        <v>0.1065</v>
      </c>
      <c r="AO3519">
        <v>14800.55</v>
      </c>
      <c r="AP3519">
        <v>14800.55</v>
      </c>
      <c r="AQ3519">
        <v>10522.39</v>
      </c>
      <c r="AR3519">
        <v>3.87</v>
      </c>
      <c r="AS3519">
        <v>3144.55</v>
      </c>
      <c r="AT3519">
        <v>14.997547369999999</v>
      </c>
      <c r="AU3519">
        <v>1118.6099999999999</v>
      </c>
      <c r="AV3519">
        <v>11.4</v>
      </c>
    </row>
    <row r="3520" spans="1:48" x14ac:dyDescent="0.3">
      <c r="A3520" s="1" t="s">
        <v>58</v>
      </c>
      <c r="B3520" s="1" t="s">
        <v>3780</v>
      </c>
      <c r="C3520" s="1" t="s">
        <v>85</v>
      </c>
      <c r="D3520" s="1" t="s">
        <v>37122</v>
      </c>
      <c r="E3520" s="1" t="s">
        <v>131</v>
      </c>
      <c r="F3520" s="1" t="s">
        <v>37123</v>
      </c>
      <c r="G3520" s="1" t="s">
        <v>31</v>
      </c>
      <c r="H3520">
        <v>210007</v>
      </c>
      <c r="I3520" s="1" t="s">
        <v>37123</v>
      </c>
      <c r="J3520">
        <v>3225</v>
      </c>
      <c r="K3520" s="1" t="s">
        <v>168</v>
      </c>
      <c r="L3520" s="1" t="s">
        <v>33</v>
      </c>
      <c r="M3520" s="2">
        <v>43713</v>
      </c>
      <c r="N3520" s="1" t="s">
        <v>37019</v>
      </c>
      <c r="O3520" s="2">
        <v>32143</v>
      </c>
      <c r="P3520" s="1" t="s">
        <v>37404</v>
      </c>
      <c r="Q3520" s="2">
        <v>42978</v>
      </c>
      <c r="R3520" s="1" t="s">
        <v>34</v>
      </c>
      <c r="S3520" s="1" t="s">
        <v>35</v>
      </c>
      <c r="T3520" s="1" t="s">
        <v>36</v>
      </c>
      <c r="U3520" s="2">
        <v>43895</v>
      </c>
      <c r="V3520" s="1" t="s">
        <v>38</v>
      </c>
      <c r="W3520" s="1" t="s">
        <v>36848</v>
      </c>
      <c r="X3520" s="1" t="s">
        <v>36866</v>
      </c>
      <c r="Y3520" s="1" t="s">
        <v>39</v>
      </c>
      <c r="Z3520" s="1" t="s">
        <v>36889</v>
      </c>
      <c r="AA3520" s="1" t="s">
        <v>64</v>
      </c>
      <c r="AB3520" s="1" t="s">
        <v>65</v>
      </c>
      <c r="AC3520" s="1" t="s">
        <v>52</v>
      </c>
      <c r="AD3520" s="1" t="s">
        <v>58</v>
      </c>
      <c r="AE3520" s="1" t="s">
        <v>66</v>
      </c>
      <c r="AF3520" s="1" t="s">
        <v>36907</v>
      </c>
      <c r="AG3520" s="1" t="s">
        <v>36907</v>
      </c>
      <c r="AH3520">
        <v>29</v>
      </c>
      <c r="AI3520">
        <v>0</v>
      </c>
      <c r="AJ3520">
        <v>11250</v>
      </c>
      <c r="AK3520">
        <v>11250</v>
      </c>
      <c r="AL3520">
        <v>11250</v>
      </c>
      <c r="AM3520" s="1" t="s">
        <v>36831</v>
      </c>
      <c r="AN3520">
        <v>0.14269999999999999</v>
      </c>
      <c r="AO3520">
        <v>13595.471649999999</v>
      </c>
      <c r="AP3520">
        <v>13595.47</v>
      </c>
      <c r="AQ3520">
        <v>11250</v>
      </c>
      <c r="AR3520">
        <v>12.22</v>
      </c>
      <c r="AS3520">
        <v>2345.4699999999998</v>
      </c>
      <c r="AT3520">
        <v>0</v>
      </c>
      <c r="AU3520">
        <v>0</v>
      </c>
      <c r="AV3520">
        <v>0</v>
      </c>
    </row>
    <row r="3521" spans="1:48" x14ac:dyDescent="0.3">
      <c r="A3521" s="1" t="s">
        <v>58</v>
      </c>
      <c r="B3521" s="1" t="s">
        <v>3781</v>
      </c>
      <c r="C3521" s="1" t="s">
        <v>85</v>
      </c>
      <c r="D3521" s="1" t="s">
        <v>37122</v>
      </c>
      <c r="E3521" s="1" t="s">
        <v>131</v>
      </c>
      <c r="F3521" s="1" t="s">
        <v>37123</v>
      </c>
      <c r="G3521" s="1" t="s">
        <v>31</v>
      </c>
      <c r="H3521">
        <v>210054</v>
      </c>
      <c r="I3521" s="1" t="s">
        <v>37123</v>
      </c>
      <c r="J3521">
        <v>4425</v>
      </c>
      <c r="K3521" s="1" t="s">
        <v>377</v>
      </c>
      <c r="L3521" s="1" t="s">
        <v>33</v>
      </c>
      <c r="M3521" s="2">
        <v>43742</v>
      </c>
      <c r="N3521" s="1" t="s">
        <v>37400</v>
      </c>
      <c r="O3521" s="2">
        <v>32509</v>
      </c>
      <c r="P3521" s="1" t="s">
        <v>37200</v>
      </c>
      <c r="Q3521" s="2">
        <v>43014</v>
      </c>
      <c r="R3521" s="1" t="s">
        <v>34</v>
      </c>
      <c r="S3521" s="1" t="s">
        <v>105</v>
      </c>
      <c r="T3521" s="1" t="s">
        <v>36</v>
      </c>
      <c r="U3521" s="2">
        <v>43896</v>
      </c>
      <c r="V3521" s="1" t="s">
        <v>38</v>
      </c>
      <c r="W3521" s="1" t="s">
        <v>36853</v>
      </c>
      <c r="X3521" s="1" t="s">
        <v>36854</v>
      </c>
      <c r="Y3521" s="1" t="s">
        <v>39</v>
      </c>
      <c r="Z3521" s="1" t="s">
        <v>36889</v>
      </c>
      <c r="AA3521" s="1" t="s">
        <v>64</v>
      </c>
      <c r="AB3521" s="1" t="s">
        <v>65</v>
      </c>
      <c r="AC3521" s="1" t="s">
        <v>48</v>
      </c>
      <c r="AD3521" s="1" t="s">
        <v>58</v>
      </c>
      <c r="AE3521" s="1" t="s">
        <v>66</v>
      </c>
      <c r="AF3521" s="1" t="s">
        <v>36907</v>
      </c>
      <c r="AG3521" s="1" t="s">
        <v>36907</v>
      </c>
      <c r="AH3521">
        <v>28</v>
      </c>
      <c r="AI3521">
        <v>0</v>
      </c>
      <c r="AJ3521">
        <v>12000</v>
      </c>
      <c r="AK3521">
        <v>12000</v>
      </c>
      <c r="AL3521">
        <v>12000</v>
      </c>
      <c r="AM3521" s="1" t="s">
        <v>36831</v>
      </c>
      <c r="AN3521">
        <v>7.9000000000000001E-2</v>
      </c>
      <c r="AO3521">
        <v>13267.153259999999</v>
      </c>
      <c r="AP3521">
        <v>13267.15</v>
      </c>
      <c r="AQ3521">
        <v>12000</v>
      </c>
      <c r="AR3521">
        <v>15.85</v>
      </c>
      <c r="AS3521">
        <v>1267.1500000000001</v>
      </c>
      <c r="AT3521">
        <v>0</v>
      </c>
      <c r="AU3521">
        <v>0</v>
      </c>
      <c r="AV3521">
        <v>0</v>
      </c>
    </row>
    <row r="3522" spans="1:48" x14ac:dyDescent="0.3">
      <c r="A3522" s="1" t="s">
        <v>58</v>
      </c>
      <c r="B3522" s="1" t="s">
        <v>3782</v>
      </c>
      <c r="C3522" s="1" t="s">
        <v>85</v>
      </c>
      <c r="D3522" s="1" t="s">
        <v>37122</v>
      </c>
      <c r="E3522" s="1" t="s">
        <v>131</v>
      </c>
      <c r="F3522" s="1" t="s">
        <v>37123</v>
      </c>
      <c r="G3522" s="1" t="s">
        <v>31</v>
      </c>
      <c r="H3522">
        <v>210050</v>
      </c>
      <c r="I3522" s="1" t="s">
        <v>37123</v>
      </c>
      <c r="J3522">
        <v>10821</v>
      </c>
      <c r="K3522" s="1" t="s">
        <v>211</v>
      </c>
      <c r="L3522" s="1" t="s">
        <v>33</v>
      </c>
      <c r="M3522" s="2">
        <v>43742</v>
      </c>
      <c r="N3522" s="1" t="s">
        <v>37128</v>
      </c>
      <c r="O3522" s="2">
        <v>32143</v>
      </c>
      <c r="P3522" s="1" t="s">
        <v>37401</v>
      </c>
      <c r="Q3522" s="2">
        <v>43014</v>
      </c>
      <c r="R3522" s="1" t="s">
        <v>34</v>
      </c>
      <c r="S3522" s="1" t="s">
        <v>35</v>
      </c>
      <c r="T3522" s="1" t="s">
        <v>36</v>
      </c>
      <c r="U3522" s="2">
        <v>43896</v>
      </c>
      <c r="V3522" s="1" t="s">
        <v>38</v>
      </c>
      <c r="W3522" s="1" t="s">
        <v>36846</v>
      </c>
      <c r="X3522" s="1" t="s">
        <v>36852</v>
      </c>
      <c r="Y3522" s="1" t="s">
        <v>39</v>
      </c>
      <c r="Z3522" s="1" t="s">
        <v>36889</v>
      </c>
      <c r="AA3522" s="1" t="s">
        <v>64</v>
      </c>
      <c r="AB3522" s="1" t="s">
        <v>65</v>
      </c>
      <c r="AC3522" s="1" t="s">
        <v>48</v>
      </c>
      <c r="AD3522" s="1" t="s">
        <v>58</v>
      </c>
      <c r="AE3522" s="1" t="s">
        <v>66</v>
      </c>
      <c r="AF3522" s="1" t="s">
        <v>36907</v>
      </c>
      <c r="AG3522" s="1" t="s">
        <v>36907</v>
      </c>
      <c r="AH3522">
        <v>29</v>
      </c>
      <c r="AI3522">
        <v>0</v>
      </c>
      <c r="AJ3522">
        <v>7800</v>
      </c>
      <c r="AK3522">
        <v>7800</v>
      </c>
      <c r="AL3522">
        <v>7800</v>
      </c>
      <c r="AM3522" s="1" t="s">
        <v>36831</v>
      </c>
      <c r="AN3522">
        <v>0.12690000000000001</v>
      </c>
      <c r="AO3522">
        <v>9180.5157739999995</v>
      </c>
      <c r="AP3522">
        <v>9180.52</v>
      </c>
      <c r="AQ3522">
        <v>7800</v>
      </c>
      <c r="AR3522">
        <v>6.17</v>
      </c>
      <c r="AS3522">
        <v>1380.52</v>
      </c>
      <c r="AT3522">
        <v>0</v>
      </c>
      <c r="AU3522">
        <v>0</v>
      </c>
      <c r="AV3522">
        <v>0</v>
      </c>
    </row>
    <row r="3523" spans="1:48" x14ac:dyDescent="0.3">
      <c r="A3523" s="1" t="s">
        <v>58</v>
      </c>
      <c r="B3523" s="1" t="s">
        <v>3783</v>
      </c>
      <c r="C3523" s="1" t="s">
        <v>85</v>
      </c>
      <c r="D3523" s="1" t="s">
        <v>37122</v>
      </c>
      <c r="E3523" s="1" t="s">
        <v>131</v>
      </c>
      <c r="F3523" s="1" t="s">
        <v>37123</v>
      </c>
      <c r="G3523" s="1" t="s">
        <v>31</v>
      </c>
      <c r="H3523">
        <v>210058</v>
      </c>
      <c r="I3523" s="1" t="s">
        <v>37123</v>
      </c>
      <c r="J3523">
        <v>4426</v>
      </c>
      <c r="K3523" s="1" t="s">
        <v>450</v>
      </c>
      <c r="L3523" s="1" t="s">
        <v>33</v>
      </c>
      <c r="M3523" s="2">
        <v>43745</v>
      </c>
      <c r="N3523" s="1" t="s">
        <v>37128</v>
      </c>
      <c r="O3523" s="2">
        <v>32417</v>
      </c>
      <c r="P3523" s="1" t="s">
        <v>37401</v>
      </c>
      <c r="Q3523" s="2">
        <v>43017</v>
      </c>
      <c r="R3523" s="1" t="s">
        <v>34</v>
      </c>
      <c r="S3523" s="1" t="s">
        <v>35</v>
      </c>
      <c r="T3523" s="1" t="s">
        <v>36</v>
      </c>
      <c r="U3523" s="2">
        <v>43899</v>
      </c>
      <c r="V3523" s="1" t="s">
        <v>38</v>
      </c>
      <c r="W3523" s="1" t="s">
        <v>36846</v>
      </c>
      <c r="X3523" s="1" t="s">
        <v>36865</v>
      </c>
      <c r="Y3523" s="1" t="s">
        <v>39</v>
      </c>
      <c r="Z3523" s="1" t="s">
        <v>36889</v>
      </c>
      <c r="AA3523" s="1" t="s">
        <v>64</v>
      </c>
      <c r="AB3523" s="1" t="s">
        <v>65</v>
      </c>
      <c r="AC3523" s="1" t="s">
        <v>43</v>
      </c>
      <c r="AD3523" s="1" t="s">
        <v>58</v>
      </c>
      <c r="AE3523" s="1" t="s">
        <v>66</v>
      </c>
      <c r="AF3523" s="1" t="s">
        <v>36907</v>
      </c>
      <c r="AG3523" s="1" t="s">
        <v>36907</v>
      </c>
      <c r="AH3523">
        <v>29</v>
      </c>
      <c r="AI3523">
        <v>0</v>
      </c>
      <c r="AJ3523">
        <v>30000</v>
      </c>
      <c r="AK3523">
        <v>30000</v>
      </c>
      <c r="AL3523">
        <v>29725</v>
      </c>
      <c r="AM3523" s="1" t="s">
        <v>36832</v>
      </c>
      <c r="AN3523">
        <v>0.1242</v>
      </c>
      <c r="AO3523">
        <v>31220.308300000001</v>
      </c>
      <c r="AP3523">
        <v>30934.13</v>
      </c>
      <c r="AQ3523">
        <v>30000</v>
      </c>
      <c r="AR3523">
        <v>3.7</v>
      </c>
      <c r="AS3523">
        <v>1220.31</v>
      </c>
      <c r="AT3523">
        <v>0</v>
      </c>
      <c r="AU3523">
        <v>0</v>
      </c>
      <c r="AV3523">
        <v>0</v>
      </c>
    </row>
    <row r="3524" spans="1:48" x14ac:dyDescent="0.3">
      <c r="A3524" s="1" t="s">
        <v>58</v>
      </c>
      <c r="B3524" s="1" t="s">
        <v>3784</v>
      </c>
      <c r="C3524" s="1" t="s">
        <v>85</v>
      </c>
      <c r="D3524" s="1" t="s">
        <v>37122</v>
      </c>
      <c r="E3524" s="1" t="s">
        <v>131</v>
      </c>
      <c r="F3524" s="1" t="s">
        <v>37123</v>
      </c>
      <c r="G3524" s="1" t="s">
        <v>31</v>
      </c>
      <c r="H3524">
        <v>210071</v>
      </c>
      <c r="I3524" s="1" t="s">
        <v>37123</v>
      </c>
      <c r="J3524">
        <v>4427</v>
      </c>
      <c r="K3524" s="1" t="s">
        <v>243</v>
      </c>
      <c r="L3524" s="1" t="s">
        <v>33</v>
      </c>
      <c r="M3524" s="2">
        <v>43759</v>
      </c>
      <c r="N3524" s="1" t="s">
        <v>37452</v>
      </c>
      <c r="O3524" s="2">
        <v>31473</v>
      </c>
      <c r="P3524" s="1" t="s">
        <v>37231</v>
      </c>
      <c r="Q3524" s="2">
        <v>43021</v>
      </c>
      <c r="R3524" s="1" t="s">
        <v>34</v>
      </c>
      <c r="S3524" s="1" t="s">
        <v>105</v>
      </c>
      <c r="T3524" s="1" t="s">
        <v>36</v>
      </c>
      <c r="U3524" s="2">
        <v>43899</v>
      </c>
      <c r="V3524" s="1" t="s">
        <v>38</v>
      </c>
      <c r="W3524" s="1" t="s">
        <v>36853</v>
      </c>
      <c r="X3524" s="1" t="s">
        <v>36869</v>
      </c>
      <c r="Y3524" s="1" t="s">
        <v>39</v>
      </c>
      <c r="Z3524" s="1" t="s">
        <v>36889</v>
      </c>
      <c r="AA3524" s="1" t="s">
        <v>64</v>
      </c>
      <c r="AB3524" s="1" t="s">
        <v>65</v>
      </c>
      <c r="AC3524" s="1" t="s">
        <v>43</v>
      </c>
      <c r="AD3524" s="1" t="s">
        <v>58</v>
      </c>
      <c r="AE3524" s="1" t="s">
        <v>66</v>
      </c>
      <c r="AF3524" s="1" t="s">
        <v>36907</v>
      </c>
      <c r="AG3524" s="1" t="s">
        <v>36907</v>
      </c>
      <c r="AH3524">
        <v>31</v>
      </c>
      <c r="AI3524">
        <v>0</v>
      </c>
      <c r="AJ3524">
        <v>17000</v>
      </c>
      <c r="AK3524">
        <v>17000</v>
      </c>
      <c r="AL3524">
        <v>17000</v>
      </c>
      <c r="AM3524" s="1" t="s">
        <v>36831</v>
      </c>
      <c r="AN3524">
        <v>8.8999999999999996E-2</v>
      </c>
      <c r="AO3524">
        <v>19491.138630000001</v>
      </c>
      <c r="AP3524">
        <v>19491.14</v>
      </c>
      <c r="AQ3524">
        <v>17000</v>
      </c>
      <c r="AR3524">
        <v>3.22</v>
      </c>
      <c r="AS3524">
        <v>2437.16</v>
      </c>
      <c r="AT3524">
        <v>53.979999900000003</v>
      </c>
      <c r="AU3524">
        <v>0</v>
      </c>
      <c r="AV3524">
        <v>0</v>
      </c>
    </row>
    <row r="3525" spans="1:48" x14ac:dyDescent="0.3">
      <c r="A3525" s="1" t="s">
        <v>58</v>
      </c>
      <c r="B3525" s="1" t="s">
        <v>3785</v>
      </c>
      <c r="C3525" s="1" t="s">
        <v>85</v>
      </c>
      <c r="D3525" s="1" t="s">
        <v>36966</v>
      </c>
      <c r="E3525" s="1" t="s">
        <v>131</v>
      </c>
      <c r="F3525" s="1" t="s">
        <v>36967</v>
      </c>
      <c r="G3525" s="1" t="s">
        <v>31</v>
      </c>
      <c r="H3525">
        <v>980303</v>
      </c>
      <c r="I3525" s="1" t="s">
        <v>36967</v>
      </c>
      <c r="J3525">
        <v>4432</v>
      </c>
      <c r="K3525" s="1" t="s">
        <v>145</v>
      </c>
      <c r="L3525" s="1" t="s">
        <v>33</v>
      </c>
      <c r="M3525" s="2">
        <v>43656</v>
      </c>
      <c r="N3525" s="1" t="s">
        <v>36971</v>
      </c>
      <c r="O3525" s="2">
        <v>32509</v>
      </c>
      <c r="P3525" s="1" t="s">
        <v>36962</v>
      </c>
      <c r="Q3525" s="2">
        <v>42906</v>
      </c>
      <c r="R3525" s="1" t="s">
        <v>34</v>
      </c>
      <c r="S3525" s="1" t="s">
        <v>105</v>
      </c>
      <c r="T3525" s="1" t="s">
        <v>36</v>
      </c>
      <c r="U3525" s="2">
        <v>43901</v>
      </c>
      <c r="V3525" s="1" t="s">
        <v>38</v>
      </c>
      <c r="W3525" s="1" t="s">
        <v>36853</v>
      </c>
      <c r="X3525" s="1" t="s">
        <v>36863</v>
      </c>
      <c r="Y3525" s="1" t="s">
        <v>39</v>
      </c>
      <c r="Z3525" s="1" t="s">
        <v>36889</v>
      </c>
      <c r="AA3525" s="1" t="s">
        <v>64</v>
      </c>
      <c r="AB3525" s="1" t="s">
        <v>65</v>
      </c>
      <c r="AC3525" s="1" t="s">
        <v>43</v>
      </c>
      <c r="AD3525" s="1" t="s">
        <v>58</v>
      </c>
      <c r="AE3525" s="1" t="s">
        <v>66</v>
      </c>
      <c r="AF3525" s="1" t="s">
        <v>36907</v>
      </c>
      <c r="AG3525" s="1" t="s">
        <v>36907</v>
      </c>
      <c r="AH3525">
        <v>28</v>
      </c>
      <c r="AI3525">
        <v>0</v>
      </c>
      <c r="AJ3525">
        <v>14000</v>
      </c>
      <c r="AK3525">
        <v>14000</v>
      </c>
      <c r="AL3525">
        <v>14000</v>
      </c>
      <c r="AM3525" s="1" t="s">
        <v>36831</v>
      </c>
      <c r="AN3525">
        <v>6.0299999999999999E-2</v>
      </c>
      <c r="AO3525">
        <v>15337.36982</v>
      </c>
      <c r="AP3525">
        <v>15337.37</v>
      </c>
      <c r="AQ3525">
        <v>14000</v>
      </c>
      <c r="AR3525">
        <v>1.21</v>
      </c>
      <c r="AS3525">
        <v>1337.37</v>
      </c>
      <c r="AT3525">
        <v>0</v>
      </c>
      <c r="AU3525">
        <v>0</v>
      </c>
      <c r="AV3525">
        <v>0</v>
      </c>
    </row>
    <row r="3526" spans="1:48" x14ac:dyDescent="0.3">
      <c r="A3526" s="1" t="s">
        <v>58</v>
      </c>
      <c r="B3526" s="1" t="s">
        <v>3786</v>
      </c>
      <c r="C3526" s="1" t="s">
        <v>85</v>
      </c>
      <c r="D3526" s="1" t="s">
        <v>36974</v>
      </c>
      <c r="E3526" s="1" t="s">
        <v>131</v>
      </c>
      <c r="F3526" s="1" t="s">
        <v>36975</v>
      </c>
      <c r="G3526" s="1" t="s">
        <v>31</v>
      </c>
      <c r="H3526">
        <v>10174</v>
      </c>
      <c r="I3526" s="1" t="s">
        <v>36976</v>
      </c>
      <c r="J3526">
        <v>3223</v>
      </c>
      <c r="K3526" s="1" t="s">
        <v>255</v>
      </c>
      <c r="L3526" s="1" t="s">
        <v>33</v>
      </c>
      <c r="M3526" s="2">
        <v>43789</v>
      </c>
      <c r="N3526" s="1" t="s">
        <v>37406</v>
      </c>
      <c r="O3526" s="2">
        <v>31778</v>
      </c>
      <c r="P3526" s="1" t="s">
        <v>37204</v>
      </c>
      <c r="Q3526" s="2">
        <v>43061</v>
      </c>
      <c r="R3526" s="1" t="s">
        <v>34</v>
      </c>
      <c r="S3526" s="1" t="s">
        <v>35</v>
      </c>
      <c r="T3526" s="1" t="s">
        <v>36</v>
      </c>
      <c r="U3526" s="2">
        <v>43901</v>
      </c>
      <c r="V3526" s="1" t="s">
        <v>38</v>
      </c>
      <c r="W3526" s="1" t="s">
        <v>36853</v>
      </c>
      <c r="X3526" s="1" t="s">
        <v>36869</v>
      </c>
      <c r="Y3526" s="1" t="s">
        <v>39</v>
      </c>
      <c r="Z3526" s="1" t="s">
        <v>36889</v>
      </c>
      <c r="AA3526" s="1" t="s">
        <v>64</v>
      </c>
      <c r="AB3526" s="1" t="s">
        <v>65</v>
      </c>
      <c r="AC3526" s="1" t="s">
        <v>48</v>
      </c>
      <c r="AD3526" s="1" t="s">
        <v>58</v>
      </c>
      <c r="AE3526" s="1" t="s">
        <v>66</v>
      </c>
      <c r="AF3526" s="1" t="s">
        <v>36907</v>
      </c>
      <c r="AG3526" s="1" t="s">
        <v>36907</v>
      </c>
      <c r="AH3526">
        <v>30</v>
      </c>
      <c r="AI3526">
        <v>0</v>
      </c>
      <c r="AJ3526">
        <v>2500</v>
      </c>
      <c r="AK3526">
        <v>2500</v>
      </c>
      <c r="AL3526">
        <v>2500</v>
      </c>
      <c r="AM3526" s="1" t="s">
        <v>36831</v>
      </c>
      <c r="AN3526">
        <v>8.8999999999999996E-2</v>
      </c>
      <c r="AO3526">
        <v>2857.7535809999999</v>
      </c>
      <c r="AP3526">
        <v>2857.75</v>
      </c>
      <c r="AQ3526">
        <v>2500</v>
      </c>
      <c r="AR3526">
        <v>5.28</v>
      </c>
      <c r="AS3526">
        <v>357.75</v>
      </c>
      <c r="AT3526">
        <v>0</v>
      </c>
      <c r="AU3526">
        <v>0</v>
      </c>
      <c r="AV3526">
        <v>0</v>
      </c>
    </row>
    <row r="3527" spans="1:48" x14ac:dyDescent="0.3">
      <c r="A3527" s="1" t="s">
        <v>58</v>
      </c>
      <c r="B3527" s="1" t="s">
        <v>3787</v>
      </c>
      <c r="C3527" s="1" t="s">
        <v>85</v>
      </c>
      <c r="D3527" s="1" t="s">
        <v>36974</v>
      </c>
      <c r="E3527" s="1" t="s">
        <v>131</v>
      </c>
      <c r="F3527" s="1" t="s">
        <v>36975</v>
      </c>
      <c r="G3527" s="1" t="s">
        <v>31</v>
      </c>
      <c r="H3527">
        <v>10101</v>
      </c>
      <c r="I3527" s="1" t="s">
        <v>36976</v>
      </c>
      <c r="J3527">
        <v>10818</v>
      </c>
      <c r="K3527" s="1" t="s">
        <v>450</v>
      </c>
      <c r="L3527" s="1" t="s">
        <v>33</v>
      </c>
      <c r="M3527" s="2">
        <v>43719</v>
      </c>
      <c r="N3527" s="1" t="s">
        <v>37192</v>
      </c>
      <c r="O3527" s="2">
        <v>31413</v>
      </c>
      <c r="P3527" s="1" t="s">
        <v>37204</v>
      </c>
      <c r="Q3527" s="2">
        <v>42990</v>
      </c>
      <c r="R3527" s="1" t="s">
        <v>34</v>
      </c>
      <c r="S3527" s="1" t="s">
        <v>35</v>
      </c>
      <c r="T3527" s="1" t="s">
        <v>36</v>
      </c>
      <c r="U3527" s="2">
        <v>43901</v>
      </c>
      <c r="V3527" s="1" t="s">
        <v>38</v>
      </c>
      <c r="W3527" s="1" t="s">
        <v>36861</v>
      </c>
      <c r="X3527" s="1" t="s">
        <v>36873</v>
      </c>
      <c r="Y3527" s="1" t="s">
        <v>39</v>
      </c>
      <c r="Z3527" s="1" t="s">
        <v>36889</v>
      </c>
      <c r="AA3527" s="1" t="s">
        <v>64</v>
      </c>
      <c r="AB3527" s="1" t="s">
        <v>65</v>
      </c>
      <c r="AC3527" s="1" t="s">
        <v>52</v>
      </c>
      <c r="AD3527" s="1" t="s">
        <v>58</v>
      </c>
      <c r="AE3527" s="1" t="s">
        <v>66</v>
      </c>
      <c r="AF3527" s="1" t="s">
        <v>36907</v>
      </c>
      <c r="AG3527" s="1" t="s">
        <v>36907</v>
      </c>
      <c r="AH3527">
        <v>31</v>
      </c>
      <c r="AI3527">
        <v>0</v>
      </c>
      <c r="AJ3527">
        <v>15000</v>
      </c>
      <c r="AK3527">
        <v>15000</v>
      </c>
      <c r="AL3527">
        <v>15000</v>
      </c>
      <c r="AM3527" s="1" t="s">
        <v>36832</v>
      </c>
      <c r="AN3527">
        <v>0.17269999999999999</v>
      </c>
      <c r="AO3527">
        <v>22051.100040000001</v>
      </c>
      <c r="AP3527">
        <v>22051.1</v>
      </c>
      <c r="AQ3527">
        <v>15000</v>
      </c>
      <c r="AR3527">
        <v>5.47</v>
      </c>
      <c r="AS3527">
        <v>7051.1</v>
      </c>
      <c r="AT3527">
        <v>0</v>
      </c>
      <c r="AU3527">
        <v>0</v>
      </c>
      <c r="AV3527">
        <v>0</v>
      </c>
    </row>
    <row r="3528" spans="1:48" x14ac:dyDescent="0.3">
      <c r="A3528" s="1" t="s">
        <v>58</v>
      </c>
      <c r="B3528" s="1" t="s">
        <v>3788</v>
      </c>
      <c r="C3528" s="1" t="s">
        <v>85</v>
      </c>
      <c r="D3528" s="1" t="s">
        <v>36966</v>
      </c>
      <c r="E3528" s="1" t="s">
        <v>131</v>
      </c>
      <c r="F3528" s="1" t="s">
        <v>36967</v>
      </c>
      <c r="G3528" s="1" t="s">
        <v>31</v>
      </c>
      <c r="H3528">
        <v>980300</v>
      </c>
      <c r="I3528" s="1" t="s">
        <v>36967</v>
      </c>
      <c r="J3528">
        <v>3235</v>
      </c>
      <c r="K3528" s="1" t="s">
        <v>176</v>
      </c>
      <c r="L3528" s="1" t="s">
        <v>33</v>
      </c>
      <c r="M3528" s="2">
        <v>43608</v>
      </c>
      <c r="N3528" s="1" t="s">
        <v>36972</v>
      </c>
      <c r="O3528" s="2">
        <v>29952</v>
      </c>
      <c r="P3528" s="1" t="s">
        <v>37292</v>
      </c>
      <c r="Q3528" s="2">
        <v>42880</v>
      </c>
      <c r="R3528" s="1" t="s">
        <v>34</v>
      </c>
      <c r="S3528" s="1" t="s">
        <v>35</v>
      </c>
      <c r="T3528" s="1" t="s">
        <v>36</v>
      </c>
      <c r="U3528" s="2">
        <v>43902</v>
      </c>
      <c r="V3528" s="1" t="s">
        <v>38</v>
      </c>
      <c r="W3528" s="1" t="s">
        <v>36846</v>
      </c>
      <c r="X3528" s="1" t="s">
        <v>36864</v>
      </c>
      <c r="Y3528" s="1" t="s">
        <v>39</v>
      </c>
      <c r="Z3528" s="1" t="s">
        <v>36889</v>
      </c>
      <c r="AA3528" s="1" t="s">
        <v>64</v>
      </c>
      <c r="AB3528" s="1" t="s">
        <v>65</v>
      </c>
      <c r="AC3528" s="1" t="s">
        <v>43</v>
      </c>
      <c r="AD3528" s="1" t="s">
        <v>58</v>
      </c>
      <c r="AE3528" s="1" t="s">
        <v>66</v>
      </c>
      <c r="AF3528" s="1" t="s">
        <v>36907</v>
      </c>
      <c r="AG3528" s="1" t="s">
        <v>36907</v>
      </c>
      <c r="AH3528">
        <v>35</v>
      </c>
      <c r="AI3528">
        <v>0</v>
      </c>
      <c r="AJ3528">
        <v>24000</v>
      </c>
      <c r="AK3528">
        <v>24000</v>
      </c>
      <c r="AL3528">
        <v>23750</v>
      </c>
      <c r="AM3528" s="1" t="s">
        <v>36832</v>
      </c>
      <c r="AN3528">
        <v>0.1171</v>
      </c>
      <c r="AO3528">
        <v>29077.851600000002</v>
      </c>
      <c r="AP3528">
        <v>28774.959999999999</v>
      </c>
      <c r="AQ3528">
        <v>24000</v>
      </c>
      <c r="AR3528">
        <v>5.59</v>
      </c>
      <c r="AS3528">
        <v>5077.8500000000004</v>
      </c>
      <c r="AT3528">
        <v>0</v>
      </c>
      <c r="AU3528">
        <v>0</v>
      </c>
      <c r="AV3528">
        <v>0</v>
      </c>
    </row>
    <row r="3529" spans="1:48" x14ac:dyDescent="0.3">
      <c r="A3529" s="1" t="s">
        <v>58</v>
      </c>
      <c r="B3529" s="1" t="s">
        <v>3789</v>
      </c>
      <c r="C3529" s="1" t="s">
        <v>85</v>
      </c>
      <c r="D3529" s="1" t="s">
        <v>37122</v>
      </c>
      <c r="E3529" s="1" t="s">
        <v>131</v>
      </c>
      <c r="F3529" s="1" t="s">
        <v>37123</v>
      </c>
      <c r="G3529" s="1" t="s">
        <v>31</v>
      </c>
      <c r="H3529">
        <v>210029</v>
      </c>
      <c r="I3529" s="1" t="s">
        <v>37123</v>
      </c>
      <c r="J3529">
        <v>3227</v>
      </c>
      <c r="K3529" s="1" t="s">
        <v>256</v>
      </c>
      <c r="L3529" s="1" t="s">
        <v>33</v>
      </c>
      <c r="M3529" s="2">
        <v>43721</v>
      </c>
      <c r="N3529" s="1" t="s">
        <v>37125</v>
      </c>
      <c r="O3529" s="2">
        <v>31838</v>
      </c>
      <c r="P3529" s="1" t="s">
        <v>37404</v>
      </c>
      <c r="Q3529" s="2">
        <v>42993</v>
      </c>
      <c r="R3529" s="1" t="s">
        <v>34</v>
      </c>
      <c r="S3529" s="1" t="s">
        <v>105</v>
      </c>
      <c r="T3529" s="1" t="s">
        <v>36</v>
      </c>
      <c r="U3529" s="2">
        <v>43903</v>
      </c>
      <c r="V3529" s="1" t="s">
        <v>38</v>
      </c>
      <c r="W3529" s="1" t="s">
        <v>36853</v>
      </c>
      <c r="X3529" s="1" t="s">
        <v>36868</v>
      </c>
      <c r="Y3529" s="1" t="s">
        <v>39</v>
      </c>
      <c r="Z3529" s="1" t="s">
        <v>36889</v>
      </c>
      <c r="AA3529" s="1" t="s">
        <v>64</v>
      </c>
      <c r="AB3529" s="1" t="s">
        <v>65</v>
      </c>
      <c r="AC3529" s="1" t="s">
        <v>48</v>
      </c>
      <c r="AD3529" s="1" t="s">
        <v>58</v>
      </c>
      <c r="AE3529" s="1" t="s">
        <v>66</v>
      </c>
      <c r="AF3529" s="1" t="s">
        <v>36907</v>
      </c>
      <c r="AG3529" s="1" t="s">
        <v>36907</v>
      </c>
      <c r="AH3529">
        <v>30</v>
      </c>
      <c r="AI3529">
        <v>0</v>
      </c>
      <c r="AJ3529">
        <v>9000</v>
      </c>
      <c r="AK3529">
        <v>9000</v>
      </c>
      <c r="AL3529">
        <v>9000</v>
      </c>
      <c r="AM3529" s="1" t="s">
        <v>36831</v>
      </c>
      <c r="AN3529">
        <v>7.51E-2</v>
      </c>
      <c r="AO3529">
        <v>10003.00553</v>
      </c>
      <c r="AP3529">
        <v>10003.01</v>
      </c>
      <c r="AQ3529">
        <v>9000</v>
      </c>
      <c r="AR3529">
        <v>4.87</v>
      </c>
      <c r="AS3529">
        <v>1003.01</v>
      </c>
      <c r="AT3529">
        <v>0</v>
      </c>
      <c r="AU3529">
        <v>0</v>
      </c>
      <c r="AV3529">
        <v>0</v>
      </c>
    </row>
    <row r="3530" spans="1:48" x14ac:dyDescent="0.3">
      <c r="A3530" s="1" t="s">
        <v>58</v>
      </c>
      <c r="B3530" s="1" t="s">
        <v>3790</v>
      </c>
      <c r="C3530" s="1" t="s">
        <v>85</v>
      </c>
      <c r="D3530" s="1" t="s">
        <v>36974</v>
      </c>
      <c r="E3530" s="1" t="s">
        <v>131</v>
      </c>
      <c r="F3530" s="1" t="s">
        <v>36975</v>
      </c>
      <c r="G3530" s="1" t="s">
        <v>31</v>
      </c>
      <c r="H3530">
        <v>10202</v>
      </c>
      <c r="I3530" s="1" t="s">
        <v>36976</v>
      </c>
      <c r="J3530">
        <v>10832</v>
      </c>
      <c r="K3530" s="1" t="s">
        <v>564</v>
      </c>
      <c r="L3530" s="1" t="s">
        <v>33</v>
      </c>
      <c r="M3530" s="2">
        <v>43749</v>
      </c>
      <c r="N3530" s="1" t="s">
        <v>37191</v>
      </c>
      <c r="O3530" s="2">
        <v>31048</v>
      </c>
      <c r="P3530" s="1" t="s">
        <v>36978</v>
      </c>
      <c r="Q3530" s="2">
        <v>43021</v>
      </c>
      <c r="R3530" s="1" t="s">
        <v>34</v>
      </c>
      <c r="S3530" s="1" t="s">
        <v>35</v>
      </c>
      <c r="T3530" s="1" t="s">
        <v>36</v>
      </c>
      <c r="U3530" s="2">
        <v>43903</v>
      </c>
      <c r="V3530" s="1" t="s">
        <v>38</v>
      </c>
      <c r="W3530" s="1" t="s">
        <v>36846</v>
      </c>
      <c r="X3530" s="1" t="s">
        <v>36847</v>
      </c>
      <c r="Y3530" s="1" t="s">
        <v>39</v>
      </c>
      <c r="Z3530" s="1" t="s">
        <v>36889</v>
      </c>
      <c r="AA3530" s="1" t="s">
        <v>64</v>
      </c>
      <c r="AB3530" s="1" t="s">
        <v>65</v>
      </c>
      <c r="AC3530" s="1" t="s">
        <v>43</v>
      </c>
      <c r="AD3530" s="1" t="s">
        <v>58</v>
      </c>
      <c r="AE3530" s="1" t="s">
        <v>66</v>
      </c>
      <c r="AF3530" s="1" t="s">
        <v>36907</v>
      </c>
      <c r="AG3530" s="1" t="s">
        <v>36907</v>
      </c>
      <c r="AH3530">
        <v>32</v>
      </c>
      <c r="AI3530">
        <v>0</v>
      </c>
      <c r="AJ3530">
        <v>17050</v>
      </c>
      <c r="AK3530">
        <v>17050</v>
      </c>
      <c r="AL3530">
        <v>17025</v>
      </c>
      <c r="AM3530" s="1" t="s">
        <v>36832</v>
      </c>
      <c r="AN3530">
        <v>0.1065</v>
      </c>
      <c r="AO3530">
        <v>8088.92</v>
      </c>
      <c r="AP3530">
        <v>8077.15</v>
      </c>
      <c r="AQ3530">
        <v>4669.97</v>
      </c>
      <c r="AR3530">
        <v>6.48</v>
      </c>
      <c r="AS3530">
        <v>2681.17</v>
      </c>
      <c r="AT3530">
        <v>0</v>
      </c>
      <c r="AU3530">
        <v>737.78</v>
      </c>
      <c r="AV3530">
        <v>7.3778000109999997</v>
      </c>
    </row>
    <row r="3531" spans="1:48" x14ac:dyDescent="0.3">
      <c r="A3531" s="1" t="s">
        <v>58</v>
      </c>
      <c r="B3531" s="1" t="s">
        <v>3791</v>
      </c>
      <c r="C3531" s="1" t="s">
        <v>85</v>
      </c>
      <c r="D3531" s="1" t="s">
        <v>36924</v>
      </c>
      <c r="E3531" s="1" t="s">
        <v>131</v>
      </c>
      <c r="F3531" s="1" t="s">
        <v>61</v>
      </c>
      <c r="G3531" s="1" t="s">
        <v>31</v>
      </c>
      <c r="H3531">
        <v>40231</v>
      </c>
      <c r="I3531" s="1" t="s">
        <v>61</v>
      </c>
      <c r="J3531">
        <v>8451</v>
      </c>
      <c r="K3531" s="1" t="s">
        <v>118</v>
      </c>
      <c r="L3531" s="1" t="s">
        <v>33</v>
      </c>
      <c r="M3531" s="2">
        <v>43711</v>
      </c>
      <c r="N3531" s="1" t="s">
        <v>36981</v>
      </c>
      <c r="O3531" s="2">
        <v>31048</v>
      </c>
      <c r="P3531" s="1" t="s">
        <v>36947</v>
      </c>
      <c r="Q3531" s="2">
        <v>42979</v>
      </c>
      <c r="R3531" s="1" t="s">
        <v>34</v>
      </c>
      <c r="S3531" s="1" t="s">
        <v>105</v>
      </c>
      <c r="T3531" s="1" t="s">
        <v>36</v>
      </c>
      <c r="U3531" s="2">
        <v>43893</v>
      </c>
      <c r="V3531" s="1" t="s">
        <v>38</v>
      </c>
      <c r="W3531" s="1" t="s">
        <v>36846</v>
      </c>
      <c r="X3531" s="1" t="s">
        <v>36847</v>
      </c>
      <c r="Y3531" s="1" t="s">
        <v>39</v>
      </c>
      <c r="Z3531" s="1" t="s">
        <v>71</v>
      </c>
      <c r="AA3531" s="1" t="s">
        <v>64</v>
      </c>
      <c r="AB3531" s="1" t="s">
        <v>65</v>
      </c>
      <c r="AC3531" s="1" t="s">
        <v>48</v>
      </c>
      <c r="AD3531" s="1" t="s">
        <v>58</v>
      </c>
      <c r="AE3531" s="1" t="s">
        <v>66</v>
      </c>
      <c r="AF3531" s="1" t="s">
        <v>36907</v>
      </c>
      <c r="AG3531" s="1" t="s">
        <v>36907</v>
      </c>
      <c r="AH3531">
        <v>32</v>
      </c>
      <c r="AI3531">
        <v>0</v>
      </c>
      <c r="AJ3531">
        <v>3000</v>
      </c>
      <c r="AK3531">
        <v>3000</v>
      </c>
      <c r="AL3531">
        <v>3000</v>
      </c>
      <c r="AM3531" s="1" t="s">
        <v>36832</v>
      </c>
      <c r="AN3531">
        <v>0.1065</v>
      </c>
      <c r="AO3531">
        <v>3474.9</v>
      </c>
      <c r="AP3531">
        <v>3474.9</v>
      </c>
      <c r="AQ3531">
        <v>2611.04</v>
      </c>
      <c r="AR3531">
        <v>3.87</v>
      </c>
      <c r="AS3531">
        <v>863.86</v>
      </c>
      <c r="AT3531">
        <v>0</v>
      </c>
      <c r="AU3531">
        <v>0</v>
      </c>
      <c r="AV3531">
        <v>0</v>
      </c>
    </row>
    <row r="3532" spans="1:48" x14ac:dyDescent="0.3">
      <c r="A3532" s="1" t="s">
        <v>58</v>
      </c>
      <c r="B3532" s="1" t="s">
        <v>3792</v>
      </c>
      <c r="C3532" s="1" t="s">
        <v>85</v>
      </c>
      <c r="D3532" s="1" t="s">
        <v>36924</v>
      </c>
      <c r="E3532" s="1" t="s">
        <v>131</v>
      </c>
      <c r="F3532" s="1" t="s">
        <v>61</v>
      </c>
      <c r="G3532" s="1" t="s">
        <v>31</v>
      </c>
      <c r="H3532">
        <v>40294</v>
      </c>
      <c r="I3532" s="1" t="s">
        <v>61</v>
      </c>
      <c r="J3532">
        <v>10838</v>
      </c>
      <c r="K3532" s="1" t="s">
        <v>187</v>
      </c>
      <c r="L3532" s="1" t="s">
        <v>33</v>
      </c>
      <c r="M3532" s="2">
        <v>43740</v>
      </c>
      <c r="N3532" s="1" t="s">
        <v>36961</v>
      </c>
      <c r="O3532" s="2">
        <v>32143</v>
      </c>
      <c r="P3532" s="1" t="s">
        <v>36937</v>
      </c>
      <c r="Q3532" s="2">
        <v>43003</v>
      </c>
      <c r="R3532" s="1" t="s">
        <v>34</v>
      </c>
      <c r="S3532" s="1" t="s">
        <v>83</v>
      </c>
      <c r="T3532" s="1" t="s">
        <v>36</v>
      </c>
      <c r="U3532" s="2">
        <v>43894</v>
      </c>
      <c r="V3532" s="1" t="s">
        <v>38</v>
      </c>
      <c r="W3532" s="1" t="s">
        <v>36853</v>
      </c>
      <c r="X3532" s="1" t="s">
        <v>36863</v>
      </c>
      <c r="Y3532" s="1" t="s">
        <v>39</v>
      </c>
      <c r="Z3532" s="1" t="s">
        <v>71</v>
      </c>
      <c r="AA3532" s="1" t="s">
        <v>64</v>
      </c>
      <c r="AB3532" s="1" t="s">
        <v>65</v>
      </c>
      <c r="AC3532" s="1" t="s">
        <v>52</v>
      </c>
      <c r="AD3532" s="1" t="s">
        <v>58</v>
      </c>
      <c r="AE3532" s="1" t="s">
        <v>66</v>
      </c>
      <c r="AF3532" s="1" t="s">
        <v>36907</v>
      </c>
      <c r="AG3532" s="1" t="s">
        <v>36907</v>
      </c>
      <c r="AH3532">
        <v>29</v>
      </c>
      <c r="AI3532">
        <v>0</v>
      </c>
      <c r="AJ3532">
        <v>1925</v>
      </c>
      <c r="AK3532">
        <v>1925</v>
      </c>
      <c r="AL3532">
        <v>1925</v>
      </c>
      <c r="AM3532" s="1" t="s">
        <v>36831</v>
      </c>
      <c r="AN3532">
        <v>6.0299999999999999E-2</v>
      </c>
      <c r="AO3532">
        <v>2109.177025</v>
      </c>
      <c r="AP3532">
        <v>2109.1799999999998</v>
      </c>
      <c r="AQ3532">
        <v>1925</v>
      </c>
      <c r="AR3532">
        <v>12.22</v>
      </c>
      <c r="AS3532">
        <v>184.18</v>
      </c>
      <c r="AT3532">
        <v>0</v>
      </c>
      <c r="AU3532">
        <v>0</v>
      </c>
      <c r="AV3532">
        <v>0</v>
      </c>
    </row>
    <row r="3533" spans="1:48" x14ac:dyDescent="0.3">
      <c r="A3533" s="1" t="s">
        <v>58</v>
      </c>
      <c r="B3533" s="1" t="s">
        <v>3793</v>
      </c>
      <c r="C3533" s="1" t="s">
        <v>85</v>
      </c>
      <c r="D3533" s="1" t="s">
        <v>36924</v>
      </c>
      <c r="E3533" s="1" t="s">
        <v>131</v>
      </c>
      <c r="F3533" s="1" t="s">
        <v>61</v>
      </c>
      <c r="G3533" s="1" t="s">
        <v>31</v>
      </c>
      <c r="H3533">
        <v>40294</v>
      </c>
      <c r="I3533" s="1" t="s">
        <v>61</v>
      </c>
      <c r="J3533">
        <v>3253</v>
      </c>
      <c r="K3533" s="1" t="s">
        <v>173</v>
      </c>
      <c r="L3533" s="1" t="s">
        <v>33</v>
      </c>
      <c r="M3533" s="2">
        <v>43740</v>
      </c>
      <c r="N3533" s="1" t="s">
        <v>36961</v>
      </c>
      <c r="O3533" s="2">
        <v>32126</v>
      </c>
      <c r="P3533" s="1" t="s">
        <v>36937</v>
      </c>
      <c r="Q3533" s="2">
        <v>43003</v>
      </c>
      <c r="R3533" s="1" t="s">
        <v>34</v>
      </c>
      <c r="S3533" s="1" t="s">
        <v>105</v>
      </c>
      <c r="T3533" s="1" t="s">
        <v>36</v>
      </c>
      <c r="U3533" s="2">
        <v>43894</v>
      </c>
      <c r="V3533" s="1" t="s">
        <v>38</v>
      </c>
      <c r="W3533" s="1" t="s">
        <v>36855</v>
      </c>
      <c r="X3533" s="1" t="s">
        <v>36872</v>
      </c>
      <c r="Y3533" s="1" t="s">
        <v>39</v>
      </c>
      <c r="Z3533" s="1" t="s">
        <v>71</v>
      </c>
      <c r="AA3533" s="1" t="s">
        <v>64</v>
      </c>
      <c r="AB3533" s="1" t="s">
        <v>65</v>
      </c>
      <c r="AC3533" s="1" t="s">
        <v>43</v>
      </c>
      <c r="AD3533" s="1" t="s">
        <v>58</v>
      </c>
      <c r="AE3533" s="1" t="s">
        <v>66</v>
      </c>
      <c r="AF3533" s="1" t="s">
        <v>36907</v>
      </c>
      <c r="AG3533" s="1" t="s">
        <v>36907</v>
      </c>
      <c r="AH3533">
        <v>30</v>
      </c>
      <c r="AI3533">
        <v>0</v>
      </c>
      <c r="AJ3533">
        <v>35000</v>
      </c>
      <c r="AK3533">
        <v>35000</v>
      </c>
      <c r="AL3533">
        <v>34975</v>
      </c>
      <c r="AM3533" s="1" t="s">
        <v>36832</v>
      </c>
      <c r="AN3533">
        <v>0.1991</v>
      </c>
      <c r="AO3533">
        <v>49954.59</v>
      </c>
      <c r="AP3533">
        <v>49918.92</v>
      </c>
      <c r="AQ3533">
        <v>29744.6</v>
      </c>
      <c r="AR3533">
        <v>15.85</v>
      </c>
      <c r="AS3533">
        <v>20209.990000000002</v>
      </c>
      <c r="AT3533">
        <v>0</v>
      </c>
      <c r="AU3533">
        <v>0</v>
      </c>
      <c r="AV3533">
        <v>0</v>
      </c>
    </row>
    <row r="3534" spans="1:48" x14ac:dyDescent="0.3">
      <c r="A3534" s="1" t="s">
        <v>58</v>
      </c>
      <c r="B3534" s="1" t="s">
        <v>3794</v>
      </c>
      <c r="C3534" s="1" t="s">
        <v>85</v>
      </c>
      <c r="D3534" s="1" t="s">
        <v>36924</v>
      </c>
      <c r="E3534" s="1" t="s">
        <v>131</v>
      </c>
      <c r="F3534" s="1" t="s">
        <v>61</v>
      </c>
      <c r="G3534" s="1" t="s">
        <v>31</v>
      </c>
      <c r="H3534">
        <v>40294</v>
      </c>
      <c r="I3534" s="1" t="s">
        <v>61</v>
      </c>
      <c r="J3534">
        <v>2259</v>
      </c>
      <c r="K3534" s="1" t="s">
        <v>300</v>
      </c>
      <c r="L3534" s="1" t="s">
        <v>33</v>
      </c>
      <c r="M3534" s="2">
        <v>43740</v>
      </c>
      <c r="N3534" s="1" t="s">
        <v>36961</v>
      </c>
      <c r="O3534" s="2">
        <v>30682</v>
      </c>
      <c r="P3534" s="1" t="s">
        <v>36937</v>
      </c>
      <c r="Q3534" s="2">
        <v>43003</v>
      </c>
      <c r="R3534" s="1" t="s">
        <v>34</v>
      </c>
      <c r="S3534" s="1" t="s">
        <v>105</v>
      </c>
      <c r="T3534" s="1" t="s">
        <v>36</v>
      </c>
      <c r="U3534" s="2">
        <v>43894</v>
      </c>
      <c r="V3534" s="1" t="s">
        <v>38</v>
      </c>
      <c r="W3534" s="1" t="s">
        <v>36848</v>
      </c>
      <c r="X3534" s="1" t="s">
        <v>36866</v>
      </c>
      <c r="Y3534" s="1" t="s">
        <v>39</v>
      </c>
      <c r="Z3534" s="1" t="s">
        <v>71</v>
      </c>
      <c r="AA3534" s="1" t="s">
        <v>64</v>
      </c>
      <c r="AB3534" s="1" t="s">
        <v>65</v>
      </c>
      <c r="AC3534" s="1" t="s">
        <v>43</v>
      </c>
      <c r="AD3534" s="1" t="s">
        <v>58</v>
      </c>
      <c r="AE3534" s="1" t="s">
        <v>66</v>
      </c>
      <c r="AF3534" s="1" t="s">
        <v>36907</v>
      </c>
      <c r="AG3534" s="1" t="s">
        <v>36907</v>
      </c>
      <c r="AH3534">
        <v>33</v>
      </c>
      <c r="AI3534">
        <v>0</v>
      </c>
      <c r="AJ3534">
        <v>6625</v>
      </c>
      <c r="AK3534">
        <v>6625</v>
      </c>
      <c r="AL3534">
        <v>6625</v>
      </c>
      <c r="AM3534" s="1" t="s">
        <v>36832</v>
      </c>
      <c r="AN3534">
        <v>0.14269999999999999</v>
      </c>
      <c r="AO3534">
        <v>8372.89</v>
      </c>
      <c r="AP3534">
        <v>8372.89</v>
      </c>
      <c r="AQ3534">
        <v>5721.31</v>
      </c>
      <c r="AR3534">
        <v>6.17</v>
      </c>
      <c r="AS3534">
        <v>2636.63</v>
      </c>
      <c r="AT3534">
        <v>14.95525555</v>
      </c>
      <c r="AU3534">
        <v>0</v>
      </c>
      <c r="AV3534">
        <v>0</v>
      </c>
    </row>
    <row r="3535" spans="1:48" x14ac:dyDescent="0.3">
      <c r="A3535" s="1" t="s">
        <v>58</v>
      </c>
      <c r="B3535" s="1" t="s">
        <v>3795</v>
      </c>
      <c r="C3535" s="1" t="s">
        <v>85</v>
      </c>
      <c r="D3535" s="1" t="s">
        <v>36974</v>
      </c>
      <c r="E3535" s="1" t="s">
        <v>131</v>
      </c>
      <c r="F3535" s="1" t="s">
        <v>36975</v>
      </c>
      <c r="G3535" s="1" t="s">
        <v>31</v>
      </c>
      <c r="H3535">
        <v>10062</v>
      </c>
      <c r="I3535" s="1" t="s">
        <v>36976</v>
      </c>
      <c r="J3535">
        <v>3265</v>
      </c>
      <c r="K3535" s="1" t="s">
        <v>136</v>
      </c>
      <c r="L3535" s="1" t="s">
        <v>33</v>
      </c>
      <c r="M3535" s="2">
        <v>43572</v>
      </c>
      <c r="N3535" s="1" t="s">
        <v>37192</v>
      </c>
      <c r="O3535" s="2">
        <v>30682</v>
      </c>
      <c r="P3535" s="1" t="s">
        <v>36978</v>
      </c>
      <c r="Q3535" s="2">
        <v>42844</v>
      </c>
      <c r="R3535" s="1" t="s">
        <v>34</v>
      </c>
      <c r="S3535" s="1" t="s">
        <v>35</v>
      </c>
      <c r="T3535" s="1" t="s">
        <v>36</v>
      </c>
      <c r="U3535" s="2">
        <v>43894</v>
      </c>
      <c r="V3535" s="1" t="s">
        <v>38</v>
      </c>
      <c r="W3535" s="1" t="s">
        <v>36853</v>
      </c>
      <c r="X3535" s="1" t="s">
        <v>36854</v>
      </c>
      <c r="Y3535" s="1" t="s">
        <v>39</v>
      </c>
      <c r="Z3535" s="1" t="s">
        <v>71</v>
      </c>
      <c r="AA3535" s="1" t="s">
        <v>64</v>
      </c>
      <c r="AB3535" s="1" t="s">
        <v>65</v>
      </c>
      <c r="AC3535" s="1" t="s">
        <v>52</v>
      </c>
      <c r="AD3535" s="1" t="s">
        <v>58</v>
      </c>
      <c r="AE3535" s="1" t="s">
        <v>66</v>
      </c>
      <c r="AF3535" s="1" t="s">
        <v>36907</v>
      </c>
      <c r="AG3535" s="1" t="s">
        <v>36907</v>
      </c>
      <c r="AH3535">
        <v>33</v>
      </c>
      <c r="AI3535">
        <v>0</v>
      </c>
      <c r="AJ3535">
        <v>1000</v>
      </c>
      <c r="AK3535">
        <v>1000</v>
      </c>
      <c r="AL3535">
        <v>1000</v>
      </c>
      <c r="AM3535" s="1" t="s">
        <v>36831</v>
      </c>
      <c r="AN3535">
        <v>7.9000000000000001E-2</v>
      </c>
      <c r="AO3535">
        <v>1125.8</v>
      </c>
      <c r="AP3535">
        <v>1125.8</v>
      </c>
      <c r="AQ3535">
        <v>1000</v>
      </c>
      <c r="AR3535">
        <v>3.7</v>
      </c>
      <c r="AS3535">
        <v>125.8</v>
      </c>
      <c r="AT3535">
        <v>0</v>
      </c>
      <c r="AU3535">
        <v>0</v>
      </c>
      <c r="AV3535">
        <v>0</v>
      </c>
    </row>
    <row r="3536" spans="1:48" x14ac:dyDescent="0.3">
      <c r="A3536" s="1" t="s">
        <v>58</v>
      </c>
      <c r="B3536" s="1" t="s">
        <v>3796</v>
      </c>
      <c r="C3536" s="1" t="s">
        <v>85</v>
      </c>
      <c r="D3536" s="1" t="s">
        <v>36924</v>
      </c>
      <c r="E3536" s="1" t="s">
        <v>131</v>
      </c>
      <c r="F3536" s="1" t="s">
        <v>61</v>
      </c>
      <c r="G3536" s="1" t="s">
        <v>31</v>
      </c>
      <c r="H3536">
        <v>40279</v>
      </c>
      <c r="I3536" s="1" t="s">
        <v>61</v>
      </c>
      <c r="J3536">
        <v>4443</v>
      </c>
      <c r="K3536" s="1" t="s">
        <v>245</v>
      </c>
      <c r="L3536" s="1" t="s">
        <v>33</v>
      </c>
      <c r="M3536" s="2">
        <v>43727</v>
      </c>
      <c r="N3536" s="1" t="s">
        <v>36961</v>
      </c>
      <c r="O3536" s="2">
        <v>33239</v>
      </c>
      <c r="P3536" s="1" t="s">
        <v>36937</v>
      </c>
      <c r="Q3536" s="2">
        <v>42997</v>
      </c>
      <c r="R3536" s="1" t="s">
        <v>34</v>
      </c>
      <c r="S3536" s="1" t="s">
        <v>105</v>
      </c>
      <c r="T3536" s="1" t="s">
        <v>36</v>
      </c>
      <c r="U3536" s="2">
        <v>43895</v>
      </c>
      <c r="V3536" s="1" t="s">
        <v>38</v>
      </c>
      <c r="W3536" s="1" t="s">
        <v>36848</v>
      </c>
      <c r="X3536" s="1" t="s">
        <v>36851</v>
      </c>
      <c r="Y3536" s="1" t="s">
        <v>39</v>
      </c>
      <c r="Z3536" s="1" t="s">
        <v>71</v>
      </c>
      <c r="AA3536" s="1" t="s">
        <v>64</v>
      </c>
      <c r="AB3536" s="1" t="s">
        <v>65</v>
      </c>
      <c r="AC3536" s="1" t="s">
        <v>43</v>
      </c>
      <c r="AD3536" s="1" t="s">
        <v>58</v>
      </c>
      <c r="AE3536" s="1" t="s">
        <v>66</v>
      </c>
      <c r="AF3536" s="1" t="s">
        <v>36907</v>
      </c>
      <c r="AG3536" s="1" t="s">
        <v>36907</v>
      </c>
      <c r="AH3536">
        <v>26</v>
      </c>
      <c r="AI3536">
        <v>0</v>
      </c>
      <c r="AJ3536">
        <v>21600</v>
      </c>
      <c r="AK3536">
        <v>21600</v>
      </c>
      <c r="AL3536">
        <v>21600</v>
      </c>
      <c r="AM3536" s="1" t="s">
        <v>36832</v>
      </c>
      <c r="AN3536">
        <v>0.13489999999999999</v>
      </c>
      <c r="AO3536">
        <v>29708.63997</v>
      </c>
      <c r="AP3536">
        <v>29708.639999999999</v>
      </c>
      <c r="AQ3536">
        <v>21600</v>
      </c>
      <c r="AR3536">
        <v>3.22</v>
      </c>
      <c r="AS3536">
        <v>8108.64</v>
      </c>
      <c r="AT3536">
        <v>0</v>
      </c>
      <c r="AU3536">
        <v>0</v>
      </c>
      <c r="AV3536">
        <v>0</v>
      </c>
    </row>
    <row r="3537" spans="1:48" x14ac:dyDescent="0.3">
      <c r="A3537" s="1" t="s">
        <v>58</v>
      </c>
      <c r="B3537" s="1" t="s">
        <v>3797</v>
      </c>
      <c r="C3537" s="1" t="s">
        <v>85</v>
      </c>
      <c r="D3537" s="1" t="s">
        <v>36924</v>
      </c>
      <c r="E3537" s="1" t="s">
        <v>131</v>
      </c>
      <c r="F3537" s="1" t="s">
        <v>61</v>
      </c>
      <c r="G3537" s="1" t="s">
        <v>31</v>
      </c>
      <c r="H3537">
        <v>40305</v>
      </c>
      <c r="I3537" s="1" t="s">
        <v>61</v>
      </c>
      <c r="J3537">
        <v>3276</v>
      </c>
      <c r="K3537" s="1" t="s">
        <v>123</v>
      </c>
      <c r="L3537" s="1" t="s">
        <v>33</v>
      </c>
      <c r="M3537" s="2">
        <v>43741</v>
      </c>
      <c r="N3537" s="1" t="s">
        <v>36963</v>
      </c>
      <c r="O3537" s="2">
        <v>32874</v>
      </c>
      <c r="P3537" s="1" t="s">
        <v>36964</v>
      </c>
      <c r="Q3537" s="2">
        <v>43007</v>
      </c>
      <c r="R3537" s="1" t="s">
        <v>34</v>
      </c>
      <c r="S3537" s="1" t="s">
        <v>105</v>
      </c>
      <c r="T3537" s="1" t="s">
        <v>36</v>
      </c>
      <c r="U3537" s="2">
        <v>43895</v>
      </c>
      <c r="V3537" s="1" t="s">
        <v>38</v>
      </c>
      <c r="W3537" s="1" t="s">
        <v>36846</v>
      </c>
      <c r="X3537" s="1" t="s">
        <v>36864</v>
      </c>
      <c r="Y3537" s="1" t="s">
        <v>39</v>
      </c>
      <c r="Z3537" s="1" t="s">
        <v>71</v>
      </c>
      <c r="AA3537" s="1" t="s">
        <v>64</v>
      </c>
      <c r="AB3537" s="1" t="s">
        <v>65</v>
      </c>
      <c r="AC3537" s="1" t="s">
        <v>52</v>
      </c>
      <c r="AD3537" s="1" t="s">
        <v>58</v>
      </c>
      <c r="AE3537" s="1" t="s">
        <v>66</v>
      </c>
      <c r="AF3537" s="1" t="s">
        <v>36908</v>
      </c>
      <c r="AG3537" s="1" t="s">
        <v>36907</v>
      </c>
      <c r="AH3537">
        <v>27</v>
      </c>
      <c r="AI3537">
        <v>1</v>
      </c>
      <c r="AJ3537">
        <v>4200</v>
      </c>
      <c r="AK3537">
        <v>4200</v>
      </c>
      <c r="AL3537">
        <v>4200</v>
      </c>
      <c r="AM3537" s="1" t="s">
        <v>36831</v>
      </c>
      <c r="AN3537">
        <v>0.1171</v>
      </c>
      <c r="AO3537">
        <v>4866.2855129999998</v>
      </c>
      <c r="AP3537">
        <v>4866.29</v>
      </c>
      <c r="AQ3537">
        <v>4200</v>
      </c>
      <c r="AR3537">
        <v>1.21</v>
      </c>
      <c r="AS3537">
        <v>666.29</v>
      </c>
      <c r="AT3537">
        <v>0</v>
      </c>
      <c r="AU3537">
        <v>0</v>
      </c>
      <c r="AV3537">
        <v>0</v>
      </c>
    </row>
    <row r="3538" spans="1:48" x14ac:dyDescent="0.3">
      <c r="A3538" s="1" t="s">
        <v>58</v>
      </c>
      <c r="B3538" s="1" t="s">
        <v>3798</v>
      </c>
      <c r="C3538" s="1" t="s">
        <v>85</v>
      </c>
      <c r="D3538" s="1" t="s">
        <v>36924</v>
      </c>
      <c r="E3538" s="1" t="s">
        <v>131</v>
      </c>
      <c r="F3538" s="1" t="s">
        <v>61</v>
      </c>
      <c r="G3538" s="1" t="s">
        <v>31</v>
      </c>
      <c r="H3538">
        <v>40279</v>
      </c>
      <c r="I3538" s="1" t="s">
        <v>61</v>
      </c>
      <c r="J3538">
        <v>10839</v>
      </c>
      <c r="K3538" s="1" t="s">
        <v>133</v>
      </c>
      <c r="L3538" s="1" t="s">
        <v>33</v>
      </c>
      <c r="M3538" s="2">
        <v>43727</v>
      </c>
      <c r="N3538" s="1" t="s">
        <v>36961</v>
      </c>
      <c r="O3538" s="2">
        <v>32143</v>
      </c>
      <c r="P3538" s="1" t="s">
        <v>36937</v>
      </c>
      <c r="Q3538" s="2">
        <v>42997</v>
      </c>
      <c r="R3538" s="1" t="s">
        <v>34</v>
      </c>
      <c r="S3538" s="1" t="s">
        <v>35</v>
      </c>
      <c r="T3538" s="1" t="s">
        <v>36</v>
      </c>
      <c r="U3538" s="2">
        <v>43895</v>
      </c>
      <c r="V3538" s="1" t="s">
        <v>38</v>
      </c>
      <c r="W3538" s="1" t="s">
        <v>36880</v>
      </c>
      <c r="X3538" s="1" t="s">
        <v>36885</v>
      </c>
      <c r="Y3538" s="1" t="s">
        <v>39</v>
      </c>
      <c r="Z3538" s="1" t="s">
        <v>71</v>
      </c>
      <c r="AA3538" s="1" t="s">
        <v>64</v>
      </c>
      <c r="AB3538" s="1" t="s">
        <v>65</v>
      </c>
      <c r="AC3538" s="1" t="s">
        <v>48</v>
      </c>
      <c r="AD3538" s="1" t="s">
        <v>58</v>
      </c>
      <c r="AE3538" s="1" t="s">
        <v>66</v>
      </c>
      <c r="AF3538" s="1" t="s">
        <v>36907</v>
      </c>
      <c r="AG3538" s="1" t="s">
        <v>36907</v>
      </c>
      <c r="AH3538">
        <v>29</v>
      </c>
      <c r="AI3538">
        <v>0</v>
      </c>
      <c r="AJ3538">
        <v>12850</v>
      </c>
      <c r="AK3538">
        <v>12850</v>
      </c>
      <c r="AL3538">
        <v>12850</v>
      </c>
      <c r="AM3538" s="1" t="s">
        <v>36832</v>
      </c>
      <c r="AN3538">
        <v>0.22739999999999999</v>
      </c>
      <c r="AO3538">
        <v>5334.19</v>
      </c>
      <c r="AP3538">
        <v>5334.19</v>
      </c>
      <c r="AQ3538">
        <v>1700.98</v>
      </c>
      <c r="AR3538">
        <v>5.28</v>
      </c>
      <c r="AS3538">
        <v>2975.99</v>
      </c>
      <c r="AT3538">
        <v>17.994995840000001</v>
      </c>
      <c r="AU3538">
        <v>639.22</v>
      </c>
      <c r="AV3538">
        <v>5.71</v>
      </c>
    </row>
    <row r="3539" spans="1:48" x14ac:dyDescent="0.3">
      <c r="A3539" s="1" t="s">
        <v>58</v>
      </c>
      <c r="B3539" s="1" t="s">
        <v>3799</v>
      </c>
      <c r="C3539" s="1" t="s">
        <v>85</v>
      </c>
      <c r="D3539" s="1" t="s">
        <v>36924</v>
      </c>
      <c r="E3539" s="1" t="s">
        <v>131</v>
      </c>
      <c r="F3539" s="1" t="s">
        <v>61</v>
      </c>
      <c r="G3539" s="1" t="s">
        <v>31</v>
      </c>
      <c r="H3539">
        <v>40155</v>
      </c>
      <c r="I3539" s="1" t="s">
        <v>61</v>
      </c>
      <c r="J3539">
        <v>3266</v>
      </c>
      <c r="K3539" s="1" t="s">
        <v>200</v>
      </c>
      <c r="L3539" s="1" t="s">
        <v>33</v>
      </c>
      <c r="M3539" s="2">
        <v>43629</v>
      </c>
      <c r="N3539" s="1" t="s">
        <v>37265</v>
      </c>
      <c r="O3539" s="2">
        <v>32143</v>
      </c>
      <c r="P3539" s="1" t="s">
        <v>36964</v>
      </c>
      <c r="Q3539" s="2">
        <v>42902</v>
      </c>
      <c r="R3539" s="1" t="s">
        <v>34</v>
      </c>
      <c r="S3539" s="1" t="s">
        <v>105</v>
      </c>
      <c r="T3539" s="1" t="s">
        <v>36</v>
      </c>
      <c r="U3539" s="2">
        <v>43895</v>
      </c>
      <c r="V3539" s="1" t="s">
        <v>38</v>
      </c>
      <c r="W3539" s="1" t="s">
        <v>36853</v>
      </c>
      <c r="X3539" s="1" t="s">
        <v>36868</v>
      </c>
      <c r="Y3539" s="1" t="s">
        <v>39</v>
      </c>
      <c r="Z3539" s="1" t="s">
        <v>71</v>
      </c>
      <c r="AA3539" s="1" t="s">
        <v>64</v>
      </c>
      <c r="AB3539" s="1" t="s">
        <v>65</v>
      </c>
      <c r="AC3539" s="1" t="s">
        <v>52</v>
      </c>
      <c r="AD3539" s="1" t="s">
        <v>58</v>
      </c>
      <c r="AE3539" s="1" t="s">
        <v>66</v>
      </c>
      <c r="AF3539" s="1" t="s">
        <v>36907</v>
      </c>
      <c r="AG3539" s="1" t="s">
        <v>36907</v>
      </c>
      <c r="AH3539">
        <v>29</v>
      </c>
      <c r="AI3539">
        <v>0</v>
      </c>
      <c r="AJ3539">
        <v>4800</v>
      </c>
      <c r="AK3539">
        <v>4800</v>
      </c>
      <c r="AL3539">
        <v>4800</v>
      </c>
      <c r="AM3539" s="1" t="s">
        <v>36831</v>
      </c>
      <c r="AN3539">
        <v>7.51E-2</v>
      </c>
      <c r="AO3539">
        <v>5375.92</v>
      </c>
      <c r="AP3539">
        <v>5375.92</v>
      </c>
      <c r="AQ3539">
        <v>4800</v>
      </c>
      <c r="AR3539">
        <v>5.47</v>
      </c>
      <c r="AS3539">
        <v>575.91999999999996</v>
      </c>
      <c r="AT3539">
        <v>0</v>
      </c>
      <c r="AU3539">
        <v>0</v>
      </c>
      <c r="AV3539">
        <v>0</v>
      </c>
    </row>
    <row r="3540" spans="1:48" x14ac:dyDescent="0.3">
      <c r="A3540" s="1" t="s">
        <v>58</v>
      </c>
      <c r="B3540" s="1" t="s">
        <v>3800</v>
      </c>
      <c r="C3540" s="1" t="s">
        <v>85</v>
      </c>
      <c r="D3540" s="1" t="s">
        <v>36924</v>
      </c>
      <c r="E3540" s="1" t="s">
        <v>131</v>
      </c>
      <c r="F3540" s="1" t="s">
        <v>61</v>
      </c>
      <c r="G3540" s="1" t="s">
        <v>31</v>
      </c>
      <c r="H3540">
        <v>40328</v>
      </c>
      <c r="I3540" s="1" t="s">
        <v>61</v>
      </c>
      <c r="J3540">
        <v>10850</v>
      </c>
      <c r="K3540" s="1" t="s">
        <v>276</v>
      </c>
      <c r="L3540" s="1" t="s">
        <v>33</v>
      </c>
      <c r="M3540" s="2">
        <v>43755</v>
      </c>
      <c r="N3540" s="1" t="s">
        <v>36960</v>
      </c>
      <c r="O3540" s="2">
        <v>30317</v>
      </c>
      <c r="P3540" s="1" t="s">
        <v>37196</v>
      </c>
      <c r="Q3540" s="2">
        <v>43021</v>
      </c>
      <c r="R3540" s="1" t="s">
        <v>34</v>
      </c>
      <c r="S3540" s="1" t="s">
        <v>35</v>
      </c>
      <c r="T3540" s="1" t="s">
        <v>36</v>
      </c>
      <c r="U3540" s="2">
        <v>43895</v>
      </c>
      <c r="V3540" s="1" t="s">
        <v>38</v>
      </c>
      <c r="W3540" s="1" t="s">
        <v>36846</v>
      </c>
      <c r="X3540" s="1" t="s">
        <v>36860</v>
      </c>
      <c r="Y3540" s="1" t="s">
        <v>39</v>
      </c>
      <c r="Z3540" s="1" t="s">
        <v>71</v>
      </c>
      <c r="AA3540" s="1" t="s">
        <v>64</v>
      </c>
      <c r="AB3540" s="1" t="s">
        <v>65</v>
      </c>
      <c r="AC3540" s="1" t="s">
        <v>48</v>
      </c>
      <c r="AD3540" s="1" t="s">
        <v>58</v>
      </c>
      <c r="AE3540" s="1" t="s">
        <v>66</v>
      </c>
      <c r="AF3540" s="1" t="s">
        <v>36908</v>
      </c>
      <c r="AG3540" s="1" t="s">
        <v>36907</v>
      </c>
      <c r="AH3540">
        <v>34</v>
      </c>
      <c r="AI3540">
        <v>1</v>
      </c>
      <c r="AJ3540">
        <v>4200</v>
      </c>
      <c r="AK3540">
        <v>4200</v>
      </c>
      <c r="AL3540">
        <v>4200</v>
      </c>
      <c r="AM3540" s="1" t="s">
        <v>36831</v>
      </c>
      <c r="AN3540">
        <v>9.9099999999999994E-2</v>
      </c>
      <c r="AO3540">
        <v>4872.3824780000004</v>
      </c>
      <c r="AP3540">
        <v>4872.38</v>
      </c>
      <c r="AQ3540">
        <v>4200</v>
      </c>
      <c r="AR3540">
        <v>5.59</v>
      </c>
      <c r="AS3540">
        <v>672.38</v>
      </c>
      <c r="AT3540">
        <v>0</v>
      </c>
      <c r="AU3540">
        <v>0</v>
      </c>
      <c r="AV3540">
        <v>0</v>
      </c>
    </row>
    <row r="3541" spans="1:48" x14ac:dyDescent="0.3">
      <c r="A3541" s="1" t="s">
        <v>58</v>
      </c>
      <c r="B3541" s="1" t="s">
        <v>3801</v>
      </c>
      <c r="C3541" s="1" t="s">
        <v>85</v>
      </c>
      <c r="D3541" s="1" t="s">
        <v>37122</v>
      </c>
      <c r="E3541" s="1" t="s">
        <v>131</v>
      </c>
      <c r="F3541" s="1" t="s">
        <v>37123</v>
      </c>
      <c r="G3541" s="1" t="s">
        <v>31</v>
      </c>
      <c r="H3541">
        <v>210054</v>
      </c>
      <c r="I3541" s="1" t="s">
        <v>37123</v>
      </c>
      <c r="J3541">
        <v>3256</v>
      </c>
      <c r="K3541" s="1" t="s">
        <v>187</v>
      </c>
      <c r="L3541" s="1" t="s">
        <v>33</v>
      </c>
      <c r="M3541" s="2">
        <v>43742</v>
      </c>
      <c r="N3541" s="1" t="s">
        <v>37400</v>
      </c>
      <c r="O3541" s="2">
        <v>31537</v>
      </c>
      <c r="P3541" s="1" t="s">
        <v>37200</v>
      </c>
      <c r="Q3541" s="2">
        <v>43014</v>
      </c>
      <c r="R3541" s="1" t="s">
        <v>34</v>
      </c>
      <c r="S3541" s="1" t="s">
        <v>105</v>
      </c>
      <c r="T3541" s="1" t="s">
        <v>36</v>
      </c>
      <c r="U3541" s="2">
        <v>43896</v>
      </c>
      <c r="V3541" s="1" t="s">
        <v>38</v>
      </c>
      <c r="W3541" s="1" t="s">
        <v>36853</v>
      </c>
      <c r="X3541" s="1" t="s">
        <v>36863</v>
      </c>
      <c r="Y3541" s="1" t="s">
        <v>39</v>
      </c>
      <c r="Z3541" s="1" t="s">
        <v>71</v>
      </c>
      <c r="AA3541" s="1" t="s">
        <v>64</v>
      </c>
      <c r="AB3541" s="1" t="s">
        <v>65</v>
      </c>
      <c r="AC3541" s="1" t="s">
        <v>43</v>
      </c>
      <c r="AD3541" s="1" t="s">
        <v>58</v>
      </c>
      <c r="AE3541" s="1" t="s">
        <v>66</v>
      </c>
      <c r="AF3541" s="1" t="s">
        <v>36907</v>
      </c>
      <c r="AG3541" s="1" t="s">
        <v>36907</v>
      </c>
      <c r="AH3541">
        <v>31</v>
      </c>
      <c r="AI3541">
        <v>0</v>
      </c>
      <c r="AJ3541">
        <v>5000</v>
      </c>
      <c r="AK3541">
        <v>5000</v>
      </c>
      <c r="AL3541">
        <v>5000</v>
      </c>
      <c r="AM3541" s="1" t="s">
        <v>36831</v>
      </c>
      <c r="AN3541">
        <v>6.0299999999999999E-2</v>
      </c>
      <c r="AO3541">
        <v>5478.3879809999999</v>
      </c>
      <c r="AP3541">
        <v>5478.39</v>
      </c>
      <c r="AQ3541">
        <v>5000</v>
      </c>
      <c r="AR3541">
        <v>3.87</v>
      </c>
      <c r="AS3541">
        <v>478.39</v>
      </c>
      <c r="AT3541">
        <v>0</v>
      </c>
      <c r="AU3541">
        <v>0</v>
      </c>
      <c r="AV3541">
        <v>0</v>
      </c>
    </row>
    <row r="3542" spans="1:48" x14ac:dyDescent="0.3">
      <c r="A3542" s="1" t="s">
        <v>58</v>
      </c>
      <c r="B3542" s="1" t="s">
        <v>3802</v>
      </c>
      <c r="C3542" s="1" t="s">
        <v>85</v>
      </c>
      <c r="D3542" s="1" t="s">
        <v>36966</v>
      </c>
      <c r="E3542" s="1" t="s">
        <v>131</v>
      </c>
      <c r="F3542" s="1" t="s">
        <v>36967</v>
      </c>
      <c r="G3542" s="1" t="s">
        <v>31</v>
      </c>
      <c r="H3542">
        <v>140021</v>
      </c>
      <c r="I3542" s="1" t="s">
        <v>36967</v>
      </c>
      <c r="J3542">
        <v>8455</v>
      </c>
      <c r="K3542" s="1" t="s">
        <v>434</v>
      </c>
      <c r="L3542" s="1" t="s">
        <v>33</v>
      </c>
      <c r="M3542" s="2">
        <v>43577</v>
      </c>
      <c r="N3542" s="1" t="s">
        <v>37319</v>
      </c>
      <c r="O3542" s="2">
        <v>33239</v>
      </c>
      <c r="P3542" s="1" t="s">
        <v>37292</v>
      </c>
      <c r="Q3542" s="2">
        <v>42849</v>
      </c>
      <c r="R3542" s="1" t="s">
        <v>34</v>
      </c>
      <c r="S3542" s="1" t="s">
        <v>105</v>
      </c>
      <c r="T3542" s="1" t="s">
        <v>36</v>
      </c>
      <c r="U3542" s="2">
        <v>43899</v>
      </c>
      <c r="V3542" s="1" t="s">
        <v>38</v>
      </c>
      <c r="W3542" s="1" t="s">
        <v>36848</v>
      </c>
      <c r="X3542" s="1" t="s">
        <v>36859</v>
      </c>
      <c r="Y3542" s="1" t="s">
        <v>39</v>
      </c>
      <c r="Z3542" s="1" t="s">
        <v>71</v>
      </c>
      <c r="AA3542" s="1" t="s">
        <v>64</v>
      </c>
      <c r="AB3542" s="1" t="s">
        <v>65</v>
      </c>
      <c r="AC3542" s="1" t="s">
        <v>43</v>
      </c>
      <c r="AD3542" s="1" t="s">
        <v>58</v>
      </c>
      <c r="AE3542" s="1" t="s">
        <v>66</v>
      </c>
      <c r="AF3542" s="1" t="s">
        <v>36907</v>
      </c>
      <c r="AG3542" s="1" t="s">
        <v>36907</v>
      </c>
      <c r="AH3542">
        <v>26</v>
      </c>
      <c r="AI3542">
        <v>0</v>
      </c>
      <c r="AJ3542">
        <v>16000</v>
      </c>
      <c r="AK3542">
        <v>16000</v>
      </c>
      <c r="AL3542">
        <v>16000</v>
      </c>
      <c r="AM3542" s="1" t="s">
        <v>36831</v>
      </c>
      <c r="AN3542">
        <v>0.14649999999999999</v>
      </c>
      <c r="AO3542">
        <v>19868.62</v>
      </c>
      <c r="AP3542">
        <v>19868.62</v>
      </c>
      <c r="AQ3542">
        <v>16000</v>
      </c>
      <c r="AR3542">
        <v>12.22</v>
      </c>
      <c r="AS3542">
        <v>3868.62</v>
      </c>
      <c r="AT3542">
        <v>0</v>
      </c>
      <c r="AU3542">
        <v>0</v>
      </c>
      <c r="AV3542">
        <v>0</v>
      </c>
    </row>
    <row r="3543" spans="1:48" x14ac:dyDescent="0.3">
      <c r="A3543" s="1" t="s">
        <v>58</v>
      </c>
      <c r="B3543" s="1" t="s">
        <v>3803</v>
      </c>
      <c r="C3543" s="1" t="s">
        <v>85</v>
      </c>
      <c r="D3543" s="1" t="s">
        <v>36974</v>
      </c>
      <c r="E3543" s="1" t="s">
        <v>131</v>
      </c>
      <c r="F3543" s="1" t="s">
        <v>36975</v>
      </c>
      <c r="G3543" s="1" t="s">
        <v>31</v>
      </c>
      <c r="H3543">
        <v>10177</v>
      </c>
      <c r="I3543" s="1" t="s">
        <v>36976</v>
      </c>
      <c r="J3543">
        <v>10851</v>
      </c>
      <c r="K3543" s="1" t="s">
        <v>187</v>
      </c>
      <c r="L3543" s="1" t="s">
        <v>33</v>
      </c>
      <c r="M3543" s="2">
        <v>43731</v>
      </c>
      <c r="N3543" s="1" t="s">
        <v>37209</v>
      </c>
      <c r="O3543" s="2">
        <v>32874</v>
      </c>
      <c r="P3543" s="1" t="s">
        <v>37209</v>
      </c>
      <c r="Q3543" s="2">
        <v>42996</v>
      </c>
      <c r="R3543" s="1" t="s">
        <v>34</v>
      </c>
      <c r="S3543" s="1" t="s">
        <v>105</v>
      </c>
      <c r="T3543" s="1" t="s">
        <v>36</v>
      </c>
      <c r="U3543" s="2">
        <v>43899</v>
      </c>
      <c r="V3543" s="1" t="s">
        <v>38</v>
      </c>
      <c r="W3543" s="1" t="s">
        <v>36846</v>
      </c>
      <c r="X3543" s="1" t="s">
        <v>36865</v>
      </c>
      <c r="Y3543" s="1" t="s">
        <v>39</v>
      </c>
      <c r="Z3543" s="1" t="s">
        <v>71</v>
      </c>
      <c r="AA3543" s="1" t="s">
        <v>64</v>
      </c>
      <c r="AB3543" s="1" t="s">
        <v>65</v>
      </c>
      <c r="AC3543" s="1" t="s">
        <v>48</v>
      </c>
      <c r="AD3543" s="1" t="s">
        <v>58</v>
      </c>
      <c r="AE3543" s="1" t="s">
        <v>66</v>
      </c>
      <c r="AF3543" s="1" t="s">
        <v>36907</v>
      </c>
      <c r="AG3543" s="1" t="s">
        <v>36907</v>
      </c>
      <c r="AH3543">
        <v>27</v>
      </c>
      <c r="AI3543">
        <v>0</v>
      </c>
      <c r="AJ3543">
        <v>12800</v>
      </c>
      <c r="AK3543">
        <v>12800</v>
      </c>
      <c r="AL3543">
        <v>12775</v>
      </c>
      <c r="AM3543" s="1" t="s">
        <v>36832</v>
      </c>
      <c r="AN3543">
        <v>0.1242</v>
      </c>
      <c r="AO3543">
        <v>15505.83</v>
      </c>
      <c r="AP3543">
        <v>15475.55</v>
      </c>
      <c r="AQ3543">
        <v>11126.06</v>
      </c>
      <c r="AR3543">
        <v>15.85</v>
      </c>
      <c r="AS3543">
        <v>4379.7700000000004</v>
      </c>
      <c r="AT3543">
        <v>0</v>
      </c>
      <c r="AU3543">
        <v>0</v>
      </c>
      <c r="AV3543">
        <v>0</v>
      </c>
    </row>
    <row r="3544" spans="1:48" x14ac:dyDescent="0.3">
      <c r="A3544" s="1" t="s">
        <v>58</v>
      </c>
      <c r="B3544" s="1" t="s">
        <v>3804</v>
      </c>
      <c r="C3544" s="1" t="s">
        <v>85</v>
      </c>
      <c r="D3544" s="1" t="s">
        <v>36966</v>
      </c>
      <c r="E3544" s="1" t="s">
        <v>131</v>
      </c>
      <c r="F3544" s="1" t="s">
        <v>36967</v>
      </c>
      <c r="G3544" s="1" t="s">
        <v>31</v>
      </c>
      <c r="H3544">
        <v>140021</v>
      </c>
      <c r="I3544" s="1" t="s">
        <v>36967</v>
      </c>
      <c r="J3544">
        <v>8456</v>
      </c>
      <c r="K3544" s="1" t="s">
        <v>62</v>
      </c>
      <c r="L3544" s="1" t="s">
        <v>33</v>
      </c>
      <c r="M3544" s="2">
        <v>43577</v>
      </c>
      <c r="N3544" s="1" t="s">
        <v>37319</v>
      </c>
      <c r="O3544" s="2">
        <v>32509</v>
      </c>
      <c r="P3544" s="1" t="s">
        <v>37292</v>
      </c>
      <c r="Q3544" s="2">
        <v>42849</v>
      </c>
      <c r="R3544" s="1" t="s">
        <v>34</v>
      </c>
      <c r="S3544" s="1" t="s">
        <v>35</v>
      </c>
      <c r="T3544" s="1" t="s">
        <v>36</v>
      </c>
      <c r="U3544" s="2">
        <v>43899</v>
      </c>
      <c r="V3544" s="1" t="s">
        <v>38</v>
      </c>
      <c r="W3544" s="1" t="s">
        <v>36846</v>
      </c>
      <c r="X3544" s="1" t="s">
        <v>36860</v>
      </c>
      <c r="Y3544" s="1" t="s">
        <v>39</v>
      </c>
      <c r="Z3544" s="1" t="s">
        <v>71</v>
      </c>
      <c r="AA3544" s="1" t="s">
        <v>64</v>
      </c>
      <c r="AB3544" s="1" t="s">
        <v>65</v>
      </c>
      <c r="AC3544" s="1" t="s">
        <v>43</v>
      </c>
      <c r="AD3544" s="1" t="s">
        <v>58</v>
      </c>
      <c r="AE3544" s="1" t="s">
        <v>66</v>
      </c>
      <c r="AF3544" s="1" t="s">
        <v>36907</v>
      </c>
      <c r="AG3544" s="1" t="s">
        <v>36907</v>
      </c>
      <c r="AH3544">
        <v>28</v>
      </c>
      <c r="AI3544">
        <v>0</v>
      </c>
      <c r="AJ3544">
        <v>19850</v>
      </c>
      <c r="AK3544">
        <v>19850</v>
      </c>
      <c r="AL3544">
        <v>19600</v>
      </c>
      <c r="AM3544" s="1" t="s">
        <v>36831</v>
      </c>
      <c r="AN3544">
        <v>9.9099999999999994E-2</v>
      </c>
      <c r="AO3544">
        <v>23027.921460000001</v>
      </c>
      <c r="AP3544">
        <v>22737.9</v>
      </c>
      <c r="AQ3544">
        <v>19850</v>
      </c>
      <c r="AR3544">
        <v>6.17</v>
      </c>
      <c r="AS3544">
        <v>3177.92</v>
      </c>
      <c r="AT3544">
        <v>0</v>
      </c>
      <c r="AU3544">
        <v>0</v>
      </c>
      <c r="AV3544">
        <v>0</v>
      </c>
    </row>
    <row r="3545" spans="1:48" x14ac:dyDescent="0.3">
      <c r="A3545" s="1" t="s">
        <v>58</v>
      </c>
      <c r="B3545" s="1" t="s">
        <v>3805</v>
      </c>
      <c r="C3545" s="1" t="s">
        <v>85</v>
      </c>
      <c r="D3545" s="1" t="s">
        <v>36974</v>
      </c>
      <c r="E3545" s="1" t="s">
        <v>131</v>
      </c>
      <c r="F3545" s="1" t="s">
        <v>36975</v>
      </c>
      <c r="G3545" s="1" t="s">
        <v>31</v>
      </c>
      <c r="H3545">
        <v>10142</v>
      </c>
      <c r="I3545" s="1" t="s">
        <v>36976</v>
      </c>
      <c r="J3545">
        <v>8450</v>
      </c>
      <c r="K3545" s="1" t="s">
        <v>424</v>
      </c>
      <c r="L3545" s="1" t="s">
        <v>33</v>
      </c>
      <c r="M3545" s="2">
        <v>43675</v>
      </c>
      <c r="N3545" s="1" t="s">
        <v>37192</v>
      </c>
      <c r="O3545" s="2">
        <v>31413</v>
      </c>
      <c r="P3545" s="1" t="s">
        <v>37204</v>
      </c>
      <c r="Q3545" s="2">
        <v>42945</v>
      </c>
      <c r="R3545" s="1" t="s">
        <v>34</v>
      </c>
      <c r="S3545" s="1" t="s">
        <v>105</v>
      </c>
      <c r="T3545" s="1" t="s">
        <v>36</v>
      </c>
      <c r="U3545" s="2">
        <v>43899</v>
      </c>
      <c r="V3545" s="1" t="s">
        <v>38</v>
      </c>
      <c r="W3545" s="1" t="s">
        <v>36848</v>
      </c>
      <c r="X3545" s="1" t="s">
        <v>36849</v>
      </c>
      <c r="Y3545" s="1" t="s">
        <v>39</v>
      </c>
      <c r="Z3545" s="1" t="s">
        <v>71</v>
      </c>
      <c r="AA3545" s="1" t="s">
        <v>64</v>
      </c>
      <c r="AB3545" s="1" t="s">
        <v>65</v>
      </c>
      <c r="AC3545" s="1" t="s">
        <v>43</v>
      </c>
      <c r="AD3545" s="1" t="s">
        <v>58</v>
      </c>
      <c r="AE3545" s="1" t="s">
        <v>66</v>
      </c>
      <c r="AF3545" s="1" t="s">
        <v>36907</v>
      </c>
      <c r="AG3545" s="1" t="s">
        <v>36907</v>
      </c>
      <c r="AH3545">
        <v>31</v>
      </c>
      <c r="AI3545">
        <v>0</v>
      </c>
      <c r="AJ3545">
        <v>20000</v>
      </c>
      <c r="AK3545">
        <v>20000</v>
      </c>
      <c r="AL3545">
        <v>19975</v>
      </c>
      <c r="AM3545" s="1" t="s">
        <v>36832</v>
      </c>
      <c r="AN3545">
        <v>0.1527</v>
      </c>
      <c r="AO3545">
        <v>28214.46</v>
      </c>
      <c r="AP3545">
        <v>28179.19</v>
      </c>
      <c r="AQ3545">
        <v>20000</v>
      </c>
      <c r="AR3545">
        <v>3.7</v>
      </c>
      <c r="AS3545">
        <v>8214.4599999999991</v>
      </c>
      <c r="AT3545">
        <v>0</v>
      </c>
      <c r="AU3545">
        <v>0</v>
      </c>
      <c r="AV3545">
        <v>0</v>
      </c>
    </row>
    <row r="3546" spans="1:48" x14ac:dyDescent="0.3">
      <c r="A3546" s="1" t="s">
        <v>58</v>
      </c>
      <c r="B3546" s="1" t="s">
        <v>3806</v>
      </c>
      <c r="C3546" s="1" t="s">
        <v>85</v>
      </c>
      <c r="D3546" s="1" t="s">
        <v>36924</v>
      </c>
      <c r="E3546" s="1" t="s">
        <v>131</v>
      </c>
      <c r="F3546" s="1" t="s">
        <v>61</v>
      </c>
      <c r="G3546" s="1" t="s">
        <v>31</v>
      </c>
      <c r="H3546">
        <v>40291</v>
      </c>
      <c r="I3546" s="1" t="s">
        <v>61</v>
      </c>
      <c r="J3546">
        <v>10849</v>
      </c>
      <c r="K3546" s="1" t="s">
        <v>256</v>
      </c>
      <c r="L3546" s="1" t="s">
        <v>33</v>
      </c>
      <c r="M3546" s="2">
        <v>43731</v>
      </c>
      <c r="N3546" s="1" t="s">
        <v>37202</v>
      </c>
      <c r="O3546" s="2">
        <v>30317</v>
      </c>
      <c r="P3546" s="1" t="s">
        <v>37203</v>
      </c>
      <c r="Q3546" s="2">
        <v>43003</v>
      </c>
      <c r="R3546" s="1" t="s">
        <v>34</v>
      </c>
      <c r="S3546" s="1" t="s">
        <v>105</v>
      </c>
      <c r="T3546" s="1" t="s">
        <v>36</v>
      </c>
      <c r="U3546" s="2">
        <v>43899</v>
      </c>
      <c r="V3546" s="1" t="s">
        <v>38</v>
      </c>
      <c r="W3546" s="1" t="s">
        <v>36846</v>
      </c>
      <c r="X3546" s="1" t="s">
        <v>36864</v>
      </c>
      <c r="Y3546" s="1" t="s">
        <v>39</v>
      </c>
      <c r="Z3546" s="1" t="s">
        <v>71</v>
      </c>
      <c r="AA3546" s="1" t="s">
        <v>64</v>
      </c>
      <c r="AB3546" s="1" t="s">
        <v>65</v>
      </c>
      <c r="AC3546" s="1" t="s">
        <v>43</v>
      </c>
      <c r="AD3546" s="1" t="s">
        <v>58</v>
      </c>
      <c r="AE3546" s="1" t="s">
        <v>66</v>
      </c>
      <c r="AF3546" s="1" t="s">
        <v>36907</v>
      </c>
      <c r="AG3546" s="1" t="s">
        <v>36907</v>
      </c>
      <c r="AH3546">
        <v>34</v>
      </c>
      <c r="AI3546">
        <v>0</v>
      </c>
      <c r="AJ3546">
        <v>15000</v>
      </c>
      <c r="AK3546">
        <v>15000</v>
      </c>
      <c r="AL3546">
        <v>14675</v>
      </c>
      <c r="AM3546" s="1" t="s">
        <v>36832</v>
      </c>
      <c r="AN3546">
        <v>0.1171</v>
      </c>
      <c r="AO3546">
        <v>18528.975200000001</v>
      </c>
      <c r="AP3546">
        <v>18127.509999999998</v>
      </c>
      <c r="AQ3546">
        <v>15000</v>
      </c>
      <c r="AR3546">
        <v>3.22</v>
      </c>
      <c r="AS3546">
        <v>3528.98</v>
      </c>
      <c r="AT3546">
        <v>0</v>
      </c>
      <c r="AU3546">
        <v>0</v>
      </c>
      <c r="AV3546">
        <v>0</v>
      </c>
    </row>
    <row r="3547" spans="1:48" x14ac:dyDescent="0.3">
      <c r="A3547" s="1" t="s">
        <v>58</v>
      </c>
      <c r="B3547" s="1" t="s">
        <v>3807</v>
      </c>
      <c r="C3547" s="1" t="s">
        <v>85</v>
      </c>
      <c r="D3547" s="1" t="s">
        <v>36974</v>
      </c>
      <c r="E3547" s="1" t="s">
        <v>131</v>
      </c>
      <c r="F3547" s="1" t="s">
        <v>36975</v>
      </c>
      <c r="G3547" s="1" t="s">
        <v>31</v>
      </c>
      <c r="H3547">
        <v>10218</v>
      </c>
      <c r="I3547" s="1" t="s">
        <v>36976</v>
      </c>
      <c r="J3547">
        <v>3257</v>
      </c>
      <c r="K3547" s="1" t="s">
        <v>257</v>
      </c>
      <c r="L3547" s="1" t="s">
        <v>33</v>
      </c>
      <c r="M3547" s="2">
        <v>43788</v>
      </c>
      <c r="N3547" s="1" t="s">
        <v>37026</v>
      </c>
      <c r="O3547" s="2">
        <v>32874</v>
      </c>
      <c r="P3547" s="1" t="s">
        <v>37124</v>
      </c>
      <c r="Q3547" s="2">
        <v>43060</v>
      </c>
      <c r="R3547" s="1" t="s">
        <v>34</v>
      </c>
      <c r="S3547" s="1" t="s">
        <v>35</v>
      </c>
      <c r="T3547" s="1" t="s">
        <v>36</v>
      </c>
      <c r="U3547" s="2">
        <v>43900</v>
      </c>
      <c r="V3547" s="1" t="s">
        <v>38</v>
      </c>
      <c r="W3547" s="1" t="s">
        <v>36846</v>
      </c>
      <c r="X3547" s="1" t="s">
        <v>36852</v>
      </c>
      <c r="Y3547" s="1" t="s">
        <v>39</v>
      </c>
      <c r="Z3547" s="1" t="s">
        <v>71</v>
      </c>
      <c r="AA3547" s="1" t="s">
        <v>64</v>
      </c>
      <c r="AB3547" s="1" t="s">
        <v>65</v>
      </c>
      <c r="AC3547" s="1" t="s">
        <v>48</v>
      </c>
      <c r="AD3547" s="1" t="s">
        <v>58</v>
      </c>
      <c r="AE3547" s="1" t="s">
        <v>66</v>
      </c>
      <c r="AF3547" s="1" t="s">
        <v>36907</v>
      </c>
      <c r="AG3547" s="1" t="s">
        <v>36907</v>
      </c>
      <c r="AH3547">
        <v>27</v>
      </c>
      <c r="AI3547">
        <v>0</v>
      </c>
      <c r="AJ3547">
        <v>8000</v>
      </c>
      <c r="AK3547">
        <v>8000</v>
      </c>
      <c r="AL3547">
        <v>8000</v>
      </c>
      <c r="AM3547" s="1" t="s">
        <v>36831</v>
      </c>
      <c r="AN3547">
        <v>0.12690000000000001</v>
      </c>
      <c r="AO3547">
        <v>9660.9010209999997</v>
      </c>
      <c r="AP3547">
        <v>9660.9</v>
      </c>
      <c r="AQ3547">
        <v>8000</v>
      </c>
      <c r="AR3547">
        <v>1.21</v>
      </c>
      <c r="AS3547">
        <v>1660.9</v>
      </c>
      <c r="AT3547">
        <v>0</v>
      </c>
      <c r="AU3547">
        <v>0</v>
      </c>
      <c r="AV3547">
        <v>0</v>
      </c>
    </row>
    <row r="3548" spans="1:48" x14ac:dyDescent="0.3">
      <c r="A3548" s="1" t="s">
        <v>58</v>
      </c>
      <c r="B3548" s="1" t="s">
        <v>3808</v>
      </c>
      <c r="C3548" s="1" t="s">
        <v>85</v>
      </c>
      <c r="D3548" s="1" t="s">
        <v>36966</v>
      </c>
      <c r="E3548" s="1" t="s">
        <v>131</v>
      </c>
      <c r="F3548" s="1" t="s">
        <v>36967</v>
      </c>
      <c r="G3548" s="1" t="s">
        <v>31</v>
      </c>
      <c r="H3548">
        <v>140116</v>
      </c>
      <c r="I3548" s="1" t="s">
        <v>36967</v>
      </c>
      <c r="J3548">
        <v>2262</v>
      </c>
      <c r="K3548" s="1" t="s">
        <v>359</v>
      </c>
      <c r="L3548" s="1" t="s">
        <v>33</v>
      </c>
      <c r="M3548" s="2">
        <v>43732</v>
      </c>
      <c r="N3548" s="1" t="s">
        <v>36968</v>
      </c>
      <c r="O3548" s="2">
        <v>32847</v>
      </c>
      <c r="P3548" s="1" t="s">
        <v>36973</v>
      </c>
      <c r="Q3548" s="2">
        <v>43003</v>
      </c>
      <c r="R3548" s="1" t="s">
        <v>34</v>
      </c>
      <c r="S3548" s="1" t="s">
        <v>105</v>
      </c>
      <c r="T3548" s="1" t="s">
        <v>36</v>
      </c>
      <c r="U3548" s="2">
        <v>43900</v>
      </c>
      <c r="V3548" s="1" t="s">
        <v>38</v>
      </c>
      <c r="W3548" s="1" t="s">
        <v>36853</v>
      </c>
      <c r="X3548" s="1" t="s">
        <v>36854</v>
      </c>
      <c r="Y3548" s="1" t="s">
        <v>39</v>
      </c>
      <c r="Z3548" s="1" t="s">
        <v>71</v>
      </c>
      <c r="AA3548" s="1" t="s">
        <v>64</v>
      </c>
      <c r="AB3548" s="1" t="s">
        <v>65</v>
      </c>
      <c r="AC3548" s="1" t="s">
        <v>43</v>
      </c>
      <c r="AD3548" s="1" t="s">
        <v>58</v>
      </c>
      <c r="AE3548" s="1" t="s">
        <v>66</v>
      </c>
      <c r="AF3548" s="1" t="s">
        <v>36907</v>
      </c>
      <c r="AG3548" s="1" t="s">
        <v>36907</v>
      </c>
      <c r="AH3548">
        <v>28</v>
      </c>
      <c r="AI3548">
        <v>0</v>
      </c>
      <c r="AJ3548">
        <v>15000</v>
      </c>
      <c r="AK3548">
        <v>15000</v>
      </c>
      <c r="AL3548">
        <v>14750</v>
      </c>
      <c r="AM3548" s="1" t="s">
        <v>36831</v>
      </c>
      <c r="AN3548">
        <v>7.9000000000000001E-2</v>
      </c>
      <c r="AO3548">
        <v>16878.376049999999</v>
      </c>
      <c r="AP3548">
        <v>16597.07</v>
      </c>
      <c r="AQ3548">
        <v>15000</v>
      </c>
      <c r="AR3548">
        <v>3.87</v>
      </c>
      <c r="AS3548">
        <v>1878.38</v>
      </c>
      <c r="AT3548">
        <v>0</v>
      </c>
      <c r="AU3548">
        <v>0</v>
      </c>
      <c r="AV3548">
        <v>0</v>
      </c>
    </row>
    <row r="3549" spans="1:48" x14ac:dyDescent="0.3">
      <c r="A3549" s="1" t="s">
        <v>58</v>
      </c>
      <c r="B3549" s="1" t="s">
        <v>3809</v>
      </c>
      <c r="C3549" s="1" t="s">
        <v>85</v>
      </c>
      <c r="D3549" s="1" t="s">
        <v>36924</v>
      </c>
      <c r="E3549" s="1" t="s">
        <v>131</v>
      </c>
      <c r="F3549" s="1" t="s">
        <v>61</v>
      </c>
      <c r="G3549" s="1" t="s">
        <v>31</v>
      </c>
      <c r="H3549">
        <v>40274</v>
      </c>
      <c r="I3549" s="1" t="s">
        <v>61</v>
      </c>
      <c r="J3549">
        <v>8454</v>
      </c>
      <c r="K3549" s="1" t="s">
        <v>69</v>
      </c>
      <c r="L3549" s="1" t="s">
        <v>33</v>
      </c>
      <c r="M3549" s="2">
        <v>43732</v>
      </c>
      <c r="N3549" s="1" t="s">
        <v>36961</v>
      </c>
      <c r="O3549" s="2">
        <v>31778</v>
      </c>
      <c r="P3549" s="1" t="s">
        <v>37196</v>
      </c>
      <c r="Q3549" s="2">
        <v>42996</v>
      </c>
      <c r="R3549" s="1" t="s">
        <v>34</v>
      </c>
      <c r="S3549" s="1" t="s">
        <v>35</v>
      </c>
      <c r="T3549" s="1" t="s">
        <v>36</v>
      </c>
      <c r="U3549" s="2">
        <v>43900</v>
      </c>
      <c r="V3549" s="1" t="s">
        <v>38</v>
      </c>
      <c r="W3549" s="1" t="s">
        <v>36848</v>
      </c>
      <c r="X3549" s="1" t="s">
        <v>36851</v>
      </c>
      <c r="Y3549" s="1" t="s">
        <v>39</v>
      </c>
      <c r="Z3549" s="1" t="s">
        <v>71</v>
      </c>
      <c r="AA3549" s="1" t="s">
        <v>64</v>
      </c>
      <c r="AB3549" s="1" t="s">
        <v>65</v>
      </c>
      <c r="AC3549" s="1" t="s">
        <v>43</v>
      </c>
      <c r="AD3549" s="1" t="s">
        <v>58</v>
      </c>
      <c r="AE3549" s="1" t="s">
        <v>66</v>
      </c>
      <c r="AF3549" s="1" t="s">
        <v>36907</v>
      </c>
      <c r="AG3549" s="1" t="s">
        <v>36907</v>
      </c>
      <c r="AH3549">
        <v>30</v>
      </c>
      <c r="AI3549">
        <v>0</v>
      </c>
      <c r="AJ3549">
        <v>3000</v>
      </c>
      <c r="AK3549">
        <v>3000</v>
      </c>
      <c r="AL3549">
        <v>3000</v>
      </c>
      <c r="AM3549" s="1" t="s">
        <v>36831</v>
      </c>
      <c r="AN3549">
        <v>0.13489999999999999</v>
      </c>
      <c r="AO3549">
        <v>3664.4188519999998</v>
      </c>
      <c r="AP3549">
        <v>3664.42</v>
      </c>
      <c r="AQ3549">
        <v>3000</v>
      </c>
      <c r="AR3549">
        <v>12.22</v>
      </c>
      <c r="AS3549">
        <v>664.42</v>
      </c>
      <c r="AT3549">
        <v>0</v>
      </c>
      <c r="AU3549">
        <v>0</v>
      </c>
      <c r="AV3549">
        <v>0</v>
      </c>
    </row>
    <row r="3550" spans="1:48" x14ac:dyDescent="0.3">
      <c r="A3550" s="1" t="s">
        <v>58</v>
      </c>
      <c r="B3550" s="1" t="s">
        <v>3810</v>
      </c>
      <c r="C3550" s="1" t="s">
        <v>85</v>
      </c>
      <c r="D3550" s="1" t="s">
        <v>36924</v>
      </c>
      <c r="E3550" s="1" t="s">
        <v>131</v>
      </c>
      <c r="F3550" s="1" t="s">
        <v>61</v>
      </c>
      <c r="G3550" s="1" t="s">
        <v>31</v>
      </c>
      <c r="H3550">
        <v>40321</v>
      </c>
      <c r="I3550" s="1" t="s">
        <v>61</v>
      </c>
      <c r="J3550">
        <v>4444</v>
      </c>
      <c r="K3550" s="1" t="s">
        <v>81</v>
      </c>
      <c r="L3550" s="1" t="s">
        <v>33</v>
      </c>
      <c r="M3550" s="2">
        <v>43746</v>
      </c>
      <c r="N3550" s="1" t="s">
        <v>36963</v>
      </c>
      <c r="O3550" s="2">
        <v>31413</v>
      </c>
      <c r="P3550" s="1" t="s">
        <v>36937</v>
      </c>
      <c r="Q3550" s="2">
        <v>43018</v>
      </c>
      <c r="R3550" s="1" t="s">
        <v>34</v>
      </c>
      <c r="S3550" s="1" t="s">
        <v>105</v>
      </c>
      <c r="T3550" s="1" t="s">
        <v>36</v>
      </c>
      <c r="U3550" s="2">
        <v>43900</v>
      </c>
      <c r="V3550" s="1" t="s">
        <v>38</v>
      </c>
      <c r="W3550" s="1" t="s">
        <v>36861</v>
      </c>
      <c r="X3550" s="1" t="s">
        <v>36873</v>
      </c>
      <c r="Y3550" s="1" t="s">
        <v>39</v>
      </c>
      <c r="Z3550" s="1" t="s">
        <v>71</v>
      </c>
      <c r="AA3550" s="1" t="s">
        <v>64</v>
      </c>
      <c r="AB3550" s="1" t="s">
        <v>65</v>
      </c>
      <c r="AC3550" s="1" t="s">
        <v>43</v>
      </c>
      <c r="AD3550" s="1" t="s">
        <v>58</v>
      </c>
      <c r="AE3550" s="1" t="s">
        <v>66</v>
      </c>
      <c r="AF3550" s="1" t="s">
        <v>36907</v>
      </c>
      <c r="AG3550" s="1" t="s">
        <v>36907</v>
      </c>
      <c r="AH3550">
        <v>31</v>
      </c>
      <c r="AI3550">
        <v>0</v>
      </c>
      <c r="AJ3550">
        <v>21850</v>
      </c>
      <c r="AK3550">
        <v>21850</v>
      </c>
      <c r="AL3550">
        <v>21600</v>
      </c>
      <c r="AM3550" s="1" t="s">
        <v>36832</v>
      </c>
      <c r="AN3550">
        <v>0.17269999999999999</v>
      </c>
      <c r="AO3550">
        <v>24579.45</v>
      </c>
      <c r="AP3550">
        <v>24297.11</v>
      </c>
      <c r="AQ3550">
        <v>14846.05</v>
      </c>
      <c r="AR3550">
        <v>15.85</v>
      </c>
      <c r="AS3550">
        <v>9733.4</v>
      </c>
      <c r="AT3550">
        <v>0</v>
      </c>
      <c r="AU3550">
        <v>0</v>
      </c>
      <c r="AV3550">
        <v>0</v>
      </c>
    </row>
    <row r="3551" spans="1:48" x14ac:dyDescent="0.3">
      <c r="A3551" s="1" t="s">
        <v>58</v>
      </c>
      <c r="B3551" s="1" t="s">
        <v>3811</v>
      </c>
      <c r="C3551" s="1" t="s">
        <v>85</v>
      </c>
      <c r="D3551" s="1" t="s">
        <v>36974</v>
      </c>
      <c r="E3551" s="1" t="s">
        <v>131</v>
      </c>
      <c r="F3551" s="1" t="s">
        <v>36975</v>
      </c>
      <c r="G3551" s="1" t="s">
        <v>31</v>
      </c>
      <c r="H3551">
        <v>10077</v>
      </c>
      <c r="I3551" s="1" t="s">
        <v>36976</v>
      </c>
      <c r="J3551">
        <v>7962</v>
      </c>
      <c r="K3551" s="1" t="s">
        <v>123</v>
      </c>
      <c r="L3551" s="1" t="s">
        <v>33</v>
      </c>
      <c r="M3551" s="2">
        <v>43749</v>
      </c>
      <c r="N3551" s="1" t="s">
        <v>37191</v>
      </c>
      <c r="O3551" s="2">
        <v>33122</v>
      </c>
      <c r="P3551" s="1" t="s">
        <v>36978</v>
      </c>
      <c r="Q3551" s="2">
        <v>43017</v>
      </c>
      <c r="R3551" s="1" t="s">
        <v>34</v>
      </c>
      <c r="S3551" s="1" t="s">
        <v>35</v>
      </c>
      <c r="T3551" s="1" t="s">
        <v>36</v>
      </c>
      <c r="U3551" s="2">
        <v>43903</v>
      </c>
      <c r="V3551" s="1" t="s">
        <v>38</v>
      </c>
      <c r="W3551" s="1" t="s">
        <v>36846</v>
      </c>
      <c r="X3551" s="1" t="s">
        <v>36852</v>
      </c>
      <c r="Y3551" s="1" t="s">
        <v>408</v>
      </c>
      <c r="Z3551" s="1" t="s">
        <v>71</v>
      </c>
      <c r="AA3551" s="1" t="s">
        <v>64</v>
      </c>
      <c r="AB3551" s="1" t="s">
        <v>65</v>
      </c>
      <c r="AC3551" s="1" t="s">
        <v>43</v>
      </c>
      <c r="AD3551" s="1" t="s">
        <v>58</v>
      </c>
      <c r="AE3551" s="1" t="s">
        <v>66</v>
      </c>
      <c r="AF3551" s="1" t="s">
        <v>36907</v>
      </c>
      <c r="AG3551" s="1" t="s">
        <v>36907</v>
      </c>
      <c r="AH3551">
        <v>27</v>
      </c>
      <c r="AI3551">
        <v>0</v>
      </c>
      <c r="AJ3551">
        <v>4000</v>
      </c>
      <c r="AK3551">
        <v>4000</v>
      </c>
      <c r="AL3551">
        <v>4000</v>
      </c>
      <c r="AM3551" s="1" t="s">
        <v>36831</v>
      </c>
      <c r="AN3551">
        <v>0.12690000000000001</v>
      </c>
      <c r="AO3551">
        <v>4161.9518449999996</v>
      </c>
      <c r="AP3551">
        <v>4161.95</v>
      </c>
      <c r="AQ3551">
        <v>4000</v>
      </c>
      <c r="AR3551">
        <v>6.17</v>
      </c>
      <c r="AS3551">
        <v>161.94999999999999</v>
      </c>
      <c r="AT3551">
        <v>0</v>
      </c>
      <c r="AU3551">
        <v>0</v>
      </c>
      <c r="AV3551">
        <v>0</v>
      </c>
    </row>
    <row r="3552" spans="1:48" x14ac:dyDescent="0.3">
      <c r="A3552" s="1" t="s">
        <v>58</v>
      </c>
      <c r="B3552" s="1" t="s">
        <v>3812</v>
      </c>
      <c r="C3552" s="1" t="s">
        <v>85</v>
      </c>
      <c r="D3552" s="1" t="s">
        <v>36974</v>
      </c>
      <c r="E3552" s="1" t="s">
        <v>131</v>
      </c>
      <c r="F3552" s="1" t="s">
        <v>36975</v>
      </c>
      <c r="G3552" s="1" t="s">
        <v>31</v>
      </c>
      <c r="H3552">
        <v>10202</v>
      </c>
      <c r="I3552" s="1" t="s">
        <v>36976</v>
      </c>
      <c r="J3552">
        <v>3273</v>
      </c>
      <c r="K3552" s="1" t="s">
        <v>424</v>
      </c>
      <c r="L3552" s="1" t="s">
        <v>33</v>
      </c>
      <c r="M3552" s="2">
        <v>43749</v>
      </c>
      <c r="N3552" s="1" t="s">
        <v>37191</v>
      </c>
      <c r="O3552" s="2">
        <v>30682</v>
      </c>
      <c r="P3552" s="1" t="s">
        <v>36978</v>
      </c>
      <c r="Q3552" s="2">
        <v>43021</v>
      </c>
      <c r="R3552" s="1" t="s">
        <v>34</v>
      </c>
      <c r="S3552" s="1" t="s">
        <v>83</v>
      </c>
      <c r="T3552" s="1" t="s">
        <v>36</v>
      </c>
      <c r="U3552" s="2">
        <v>43903</v>
      </c>
      <c r="V3552" s="1" t="s">
        <v>38</v>
      </c>
      <c r="W3552" s="1" t="s">
        <v>36846</v>
      </c>
      <c r="X3552" s="1" t="s">
        <v>36865</v>
      </c>
      <c r="Y3552" s="1" t="s">
        <v>39</v>
      </c>
      <c r="Z3552" s="1" t="s">
        <v>71</v>
      </c>
      <c r="AA3552" s="1" t="s">
        <v>64</v>
      </c>
      <c r="AB3552" s="1" t="s">
        <v>65</v>
      </c>
      <c r="AC3552" s="1" t="s">
        <v>43</v>
      </c>
      <c r="AD3552" s="1" t="s">
        <v>58</v>
      </c>
      <c r="AE3552" s="1" t="s">
        <v>66</v>
      </c>
      <c r="AF3552" s="1" t="s">
        <v>36907</v>
      </c>
      <c r="AG3552" s="1" t="s">
        <v>36907</v>
      </c>
      <c r="AH3552">
        <v>33</v>
      </c>
      <c r="AI3552">
        <v>0</v>
      </c>
      <c r="AJ3552">
        <v>34000</v>
      </c>
      <c r="AK3552">
        <v>34000</v>
      </c>
      <c r="AL3552">
        <v>33725</v>
      </c>
      <c r="AM3552" s="1" t="s">
        <v>36832</v>
      </c>
      <c r="AN3552">
        <v>0.1242</v>
      </c>
      <c r="AO3552">
        <v>21748.13</v>
      </c>
      <c r="AP3552">
        <v>21572.19</v>
      </c>
      <c r="AQ3552">
        <v>10932.43</v>
      </c>
      <c r="AR3552">
        <v>3.7</v>
      </c>
      <c r="AS3552">
        <v>7665.67</v>
      </c>
      <c r="AT3552">
        <v>0</v>
      </c>
      <c r="AU3552">
        <v>3150.03</v>
      </c>
      <c r="AV3552">
        <v>567.00540000000001</v>
      </c>
    </row>
    <row r="3553" spans="1:48" x14ac:dyDescent="0.3">
      <c r="A3553" s="1" t="s">
        <v>58</v>
      </c>
      <c r="B3553" s="1" t="s">
        <v>3813</v>
      </c>
      <c r="C3553" s="1" t="s">
        <v>85</v>
      </c>
      <c r="D3553" s="1" t="s">
        <v>36924</v>
      </c>
      <c r="E3553" s="1" t="s">
        <v>131</v>
      </c>
      <c r="F3553" s="1" t="s">
        <v>61</v>
      </c>
      <c r="G3553" s="1" t="s">
        <v>31</v>
      </c>
      <c r="H3553">
        <v>40128</v>
      </c>
      <c r="I3553" s="1" t="s">
        <v>61</v>
      </c>
      <c r="J3553">
        <v>5464</v>
      </c>
      <c r="K3553" s="1" t="s">
        <v>229</v>
      </c>
      <c r="L3553" s="1" t="s">
        <v>33</v>
      </c>
      <c r="M3553" s="2">
        <v>43599</v>
      </c>
      <c r="N3553" s="1" t="s">
        <v>36961</v>
      </c>
      <c r="O3553" s="2">
        <v>33239</v>
      </c>
      <c r="P3553" s="1" t="s">
        <v>36965</v>
      </c>
      <c r="Q3553" s="2">
        <v>42871</v>
      </c>
      <c r="R3553" s="1" t="s">
        <v>34</v>
      </c>
      <c r="S3553" s="1" t="s">
        <v>35</v>
      </c>
      <c r="T3553" s="1" t="s">
        <v>36</v>
      </c>
      <c r="U3553" s="2">
        <v>43893</v>
      </c>
      <c r="V3553" s="1" t="s">
        <v>38</v>
      </c>
      <c r="W3553" s="1" t="s">
        <v>36855</v>
      </c>
      <c r="X3553" s="1" t="s">
        <v>36872</v>
      </c>
      <c r="Y3553" s="1" t="s">
        <v>39</v>
      </c>
      <c r="Z3553" s="1" t="s">
        <v>110</v>
      </c>
      <c r="AA3553" s="1" t="s">
        <v>64</v>
      </c>
      <c r="AB3553" s="1" t="s">
        <v>65</v>
      </c>
      <c r="AC3553" s="1" t="s">
        <v>43</v>
      </c>
      <c r="AD3553" s="1" t="s">
        <v>58</v>
      </c>
      <c r="AE3553" s="1" t="s">
        <v>66</v>
      </c>
      <c r="AF3553" s="1" t="s">
        <v>36908</v>
      </c>
      <c r="AG3553" s="1" t="s">
        <v>36907</v>
      </c>
      <c r="AH3553">
        <v>26</v>
      </c>
      <c r="AI3553">
        <v>1</v>
      </c>
      <c r="AJ3553">
        <v>20000</v>
      </c>
      <c r="AK3553">
        <v>20000</v>
      </c>
      <c r="AL3553">
        <v>20000</v>
      </c>
      <c r="AM3553" s="1" t="s">
        <v>36832</v>
      </c>
      <c r="AN3553">
        <v>0.1991</v>
      </c>
      <c r="AO3553">
        <v>22554.093390000002</v>
      </c>
      <c r="AP3553">
        <v>22554.09</v>
      </c>
      <c r="AQ3553">
        <v>20000</v>
      </c>
      <c r="AR3553">
        <v>3.22</v>
      </c>
      <c r="AS3553">
        <v>2554.09</v>
      </c>
      <c r="AT3553">
        <v>0</v>
      </c>
      <c r="AU3553">
        <v>0</v>
      </c>
      <c r="AV3553">
        <v>0</v>
      </c>
    </row>
    <row r="3554" spans="1:48" x14ac:dyDescent="0.3">
      <c r="A3554" s="1" t="s">
        <v>58</v>
      </c>
      <c r="B3554" s="1" t="s">
        <v>3814</v>
      </c>
      <c r="C3554" s="1" t="s">
        <v>85</v>
      </c>
      <c r="D3554" s="1" t="s">
        <v>36924</v>
      </c>
      <c r="E3554" s="1" t="s">
        <v>131</v>
      </c>
      <c r="F3554" s="1" t="s">
        <v>61</v>
      </c>
      <c r="G3554" s="1" t="s">
        <v>31</v>
      </c>
      <c r="H3554">
        <v>40141</v>
      </c>
      <c r="I3554" s="1" t="s">
        <v>61</v>
      </c>
      <c r="J3554">
        <v>5456</v>
      </c>
      <c r="K3554" s="1" t="s">
        <v>129</v>
      </c>
      <c r="L3554" s="1" t="s">
        <v>33</v>
      </c>
      <c r="M3554" s="2">
        <v>43613</v>
      </c>
      <c r="N3554" s="1" t="s">
        <v>36970</v>
      </c>
      <c r="O3554" s="2">
        <v>32509</v>
      </c>
      <c r="P3554" s="1" t="s">
        <v>36970</v>
      </c>
      <c r="Q3554" s="2">
        <v>42884</v>
      </c>
      <c r="R3554" s="1" t="s">
        <v>34</v>
      </c>
      <c r="S3554" s="1" t="s">
        <v>105</v>
      </c>
      <c r="T3554" s="1" t="s">
        <v>36</v>
      </c>
      <c r="U3554" s="2">
        <v>43893</v>
      </c>
      <c r="V3554" s="1" t="s">
        <v>38</v>
      </c>
      <c r="W3554" s="1" t="s">
        <v>36853</v>
      </c>
      <c r="X3554" s="1" t="s">
        <v>36854</v>
      </c>
      <c r="Y3554" s="1" t="s">
        <v>39</v>
      </c>
      <c r="Z3554" s="1" t="s">
        <v>110</v>
      </c>
      <c r="AA3554" s="1" t="s">
        <v>64</v>
      </c>
      <c r="AB3554" s="1" t="s">
        <v>65</v>
      </c>
      <c r="AC3554" s="1" t="s">
        <v>43</v>
      </c>
      <c r="AD3554" s="1" t="s">
        <v>58</v>
      </c>
      <c r="AE3554" s="1" t="s">
        <v>66</v>
      </c>
      <c r="AF3554" s="1" t="s">
        <v>36907</v>
      </c>
      <c r="AG3554" s="1" t="s">
        <v>36907</v>
      </c>
      <c r="AH3554">
        <v>28</v>
      </c>
      <c r="AI3554">
        <v>0</v>
      </c>
      <c r="AJ3554">
        <v>28000</v>
      </c>
      <c r="AK3554">
        <v>28000</v>
      </c>
      <c r="AL3554">
        <v>28000</v>
      </c>
      <c r="AM3554" s="1" t="s">
        <v>36831</v>
      </c>
      <c r="AN3554">
        <v>7.9000000000000001E-2</v>
      </c>
      <c r="AO3554">
        <v>31382.20624</v>
      </c>
      <c r="AP3554">
        <v>31382.21</v>
      </c>
      <c r="AQ3554">
        <v>28000</v>
      </c>
      <c r="AR3554">
        <v>1.21</v>
      </c>
      <c r="AS3554">
        <v>3382.21</v>
      </c>
      <c r="AT3554">
        <v>0</v>
      </c>
      <c r="AU3554">
        <v>0</v>
      </c>
      <c r="AV3554">
        <v>0</v>
      </c>
    </row>
    <row r="3555" spans="1:48" x14ac:dyDescent="0.3">
      <c r="A3555" s="1" t="s">
        <v>58</v>
      </c>
      <c r="B3555" s="1" t="s">
        <v>3815</v>
      </c>
      <c r="C3555" s="1" t="s">
        <v>85</v>
      </c>
      <c r="D3555" s="1" t="s">
        <v>36924</v>
      </c>
      <c r="E3555" s="1" t="s">
        <v>131</v>
      </c>
      <c r="F3555" s="1" t="s">
        <v>61</v>
      </c>
      <c r="G3555" s="1" t="s">
        <v>31</v>
      </c>
      <c r="H3555">
        <v>40280</v>
      </c>
      <c r="I3555" s="1" t="s">
        <v>61</v>
      </c>
      <c r="J3555">
        <v>8466</v>
      </c>
      <c r="K3555" s="1" t="s">
        <v>200</v>
      </c>
      <c r="L3555" s="1" t="s">
        <v>33</v>
      </c>
      <c r="M3555" s="2">
        <v>43725</v>
      </c>
      <c r="N3555" s="1" t="s">
        <v>37025</v>
      </c>
      <c r="O3555" s="2">
        <v>31778</v>
      </c>
      <c r="P3555" s="1" t="s">
        <v>36947</v>
      </c>
      <c r="Q3555" s="2">
        <v>42996</v>
      </c>
      <c r="R3555" s="1" t="s">
        <v>34</v>
      </c>
      <c r="S3555" s="1" t="s">
        <v>35</v>
      </c>
      <c r="T3555" s="1" t="s">
        <v>36</v>
      </c>
      <c r="U3555" s="2">
        <v>43893</v>
      </c>
      <c r="V3555" s="1" t="s">
        <v>38</v>
      </c>
      <c r="W3555" s="1" t="s">
        <v>36861</v>
      </c>
      <c r="X3555" s="1" t="s">
        <v>36873</v>
      </c>
      <c r="Y3555" s="1" t="s">
        <v>39</v>
      </c>
      <c r="Z3555" s="1" t="s">
        <v>110</v>
      </c>
      <c r="AA3555" s="1" t="s">
        <v>64</v>
      </c>
      <c r="AB3555" s="1" t="s">
        <v>65</v>
      </c>
      <c r="AC3555" s="1" t="s">
        <v>52</v>
      </c>
      <c r="AD3555" s="1" t="s">
        <v>58</v>
      </c>
      <c r="AE3555" s="1" t="s">
        <v>66</v>
      </c>
      <c r="AF3555" s="1" t="s">
        <v>36907</v>
      </c>
      <c r="AG3555" s="1" t="s">
        <v>36907</v>
      </c>
      <c r="AH3555">
        <v>30</v>
      </c>
      <c r="AI3555">
        <v>0</v>
      </c>
      <c r="AJ3555">
        <v>14000</v>
      </c>
      <c r="AK3555">
        <v>14000</v>
      </c>
      <c r="AL3555">
        <v>14000</v>
      </c>
      <c r="AM3555" s="1" t="s">
        <v>36832</v>
      </c>
      <c r="AN3555">
        <v>0.17269999999999999</v>
      </c>
      <c r="AO3555">
        <v>18853.259999999998</v>
      </c>
      <c r="AP3555">
        <v>18853.259999999998</v>
      </c>
      <c r="AQ3555">
        <v>11979.75</v>
      </c>
      <c r="AR3555">
        <v>6.17</v>
      </c>
      <c r="AS3555">
        <v>6873.51</v>
      </c>
      <c r="AT3555">
        <v>0</v>
      </c>
      <c r="AU3555">
        <v>0</v>
      </c>
      <c r="AV3555">
        <v>0</v>
      </c>
    </row>
    <row r="3556" spans="1:48" x14ac:dyDescent="0.3">
      <c r="A3556" s="1" t="s">
        <v>58</v>
      </c>
      <c r="B3556" s="1" t="s">
        <v>3816</v>
      </c>
      <c r="C3556" s="1" t="s">
        <v>85</v>
      </c>
      <c r="D3556" s="1" t="s">
        <v>36924</v>
      </c>
      <c r="E3556" s="1" t="s">
        <v>131</v>
      </c>
      <c r="F3556" s="1" t="s">
        <v>61</v>
      </c>
      <c r="G3556" s="1" t="s">
        <v>31</v>
      </c>
      <c r="H3556">
        <v>40350</v>
      </c>
      <c r="I3556" s="1" t="s">
        <v>61</v>
      </c>
      <c r="J3556">
        <v>5445</v>
      </c>
      <c r="K3556" s="1" t="s">
        <v>187</v>
      </c>
      <c r="L3556" s="1" t="s">
        <v>33</v>
      </c>
      <c r="M3556" s="2">
        <v>43781</v>
      </c>
      <c r="N3556" s="1" t="s">
        <v>37524</v>
      </c>
      <c r="O3556" s="2">
        <v>31413</v>
      </c>
      <c r="P3556" s="1" t="s">
        <v>36937</v>
      </c>
      <c r="Q3556" s="2">
        <v>43047</v>
      </c>
      <c r="R3556" s="1" t="s">
        <v>34</v>
      </c>
      <c r="S3556" s="1" t="s">
        <v>105</v>
      </c>
      <c r="T3556" s="1" t="s">
        <v>36</v>
      </c>
      <c r="U3556" s="2">
        <v>43893</v>
      </c>
      <c r="V3556" s="1" t="s">
        <v>38</v>
      </c>
      <c r="W3556" s="1" t="s">
        <v>36848</v>
      </c>
      <c r="X3556" s="1" t="s">
        <v>36866</v>
      </c>
      <c r="Y3556" s="1" t="s">
        <v>39</v>
      </c>
      <c r="Z3556" s="1" t="s">
        <v>110</v>
      </c>
      <c r="AA3556" s="1" t="s">
        <v>64</v>
      </c>
      <c r="AB3556" s="1" t="s">
        <v>65</v>
      </c>
      <c r="AC3556" s="1" t="s">
        <v>52</v>
      </c>
      <c r="AD3556" s="1" t="s">
        <v>58</v>
      </c>
      <c r="AE3556" s="1" t="s">
        <v>66</v>
      </c>
      <c r="AF3556" s="1" t="s">
        <v>36907</v>
      </c>
      <c r="AG3556" s="1" t="s">
        <v>36907</v>
      </c>
      <c r="AH3556">
        <v>31</v>
      </c>
      <c r="AI3556">
        <v>0</v>
      </c>
      <c r="AJ3556">
        <v>12000</v>
      </c>
      <c r="AK3556">
        <v>12000</v>
      </c>
      <c r="AL3556">
        <v>11925</v>
      </c>
      <c r="AM3556" s="1" t="s">
        <v>36832</v>
      </c>
      <c r="AN3556">
        <v>0.14269999999999999</v>
      </c>
      <c r="AO3556">
        <v>14076.096089999999</v>
      </c>
      <c r="AP3556">
        <v>13988.12</v>
      </c>
      <c r="AQ3556">
        <v>12000</v>
      </c>
      <c r="AR3556">
        <v>3.7</v>
      </c>
      <c r="AS3556">
        <v>2076.1</v>
      </c>
      <c r="AT3556">
        <v>0</v>
      </c>
      <c r="AU3556">
        <v>0</v>
      </c>
      <c r="AV3556">
        <v>0</v>
      </c>
    </row>
    <row r="3557" spans="1:48" x14ac:dyDescent="0.3">
      <c r="A3557" s="1" t="s">
        <v>58</v>
      </c>
      <c r="B3557" s="1" t="s">
        <v>3817</v>
      </c>
      <c r="C3557" s="1" t="s">
        <v>85</v>
      </c>
      <c r="D3557" s="1" t="s">
        <v>36966</v>
      </c>
      <c r="E3557" s="1" t="s">
        <v>131</v>
      </c>
      <c r="F3557" s="1" t="s">
        <v>36967</v>
      </c>
      <c r="G3557" s="1" t="s">
        <v>31</v>
      </c>
      <c r="H3557">
        <v>140048</v>
      </c>
      <c r="I3557" s="1" t="s">
        <v>36967</v>
      </c>
      <c r="J3557">
        <v>7980</v>
      </c>
      <c r="K3557" s="1" t="s">
        <v>193</v>
      </c>
      <c r="L3557" s="1" t="s">
        <v>33</v>
      </c>
      <c r="M3557" s="2">
        <v>43657</v>
      </c>
      <c r="N3557" s="1" t="s">
        <v>37208</v>
      </c>
      <c r="O3557" s="2">
        <v>32509</v>
      </c>
      <c r="P3557" s="1" t="s">
        <v>36969</v>
      </c>
      <c r="Q3557" s="2">
        <v>42923</v>
      </c>
      <c r="R3557" s="1" t="s">
        <v>34</v>
      </c>
      <c r="S3557" s="1" t="s">
        <v>105</v>
      </c>
      <c r="T3557" s="1" t="s">
        <v>36</v>
      </c>
      <c r="U3557" s="2">
        <v>43894</v>
      </c>
      <c r="V3557" s="1" t="s">
        <v>38</v>
      </c>
      <c r="W3557" s="1" t="s">
        <v>36855</v>
      </c>
      <c r="X3557" s="1" t="s">
        <v>36856</v>
      </c>
      <c r="Y3557" s="1" t="s">
        <v>39</v>
      </c>
      <c r="Z3557" s="1" t="s">
        <v>110</v>
      </c>
      <c r="AA3557" s="1" t="s">
        <v>64</v>
      </c>
      <c r="AB3557" s="1" t="s">
        <v>65</v>
      </c>
      <c r="AC3557" s="1" t="s">
        <v>52</v>
      </c>
      <c r="AD3557" s="1" t="s">
        <v>58</v>
      </c>
      <c r="AE3557" s="1" t="s">
        <v>66</v>
      </c>
      <c r="AF3557" s="1" t="s">
        <v>36907</v>
      </c>
      <c r="AG3557" s="1" t="s">
        <v>36907</v>
      </c>
      <c r="AH3557">
        <v>28</v>
      </c>
      <c r="AI3557">
        <v>0</v>
      </c>
      <c r="AJ3557">
        <v>8000</v>
      </c>
      <c r="AK3557">
        <v>8000</v>
      </c>
      <c r="AL3557">
        <v>8000</v>
      </c>
      <c r="AM3557" s="1" t="s">
        <v>36831</v>
      </c>
      <c r="AN3557">
        <v>0.18640000000000001</v>
      </c>
      <c r="AO3557">
        <v>10504.517620000001</v>
      </c>
      <c r="AP3557">
        <v>10504.52</v>
      </c>
      <c r="AQ3557">
        <v>8000</v>
      </c>
      <c r="AR3557">
        <v>3.22</v>
      </c>
      <c r="AS3557">
        <v>2504.52</v>
      </c>
      <c r="AT3557">
        <v>0</v>
      </c>
      <c r="AU3557">
        <v>0</v>
      </c>
      <c r="AV3557">
        <v>0</v>
      </c>
    </row>
    <row r="3558" spans="1:48" x14ac:dyDescent="0.3">
      <c r="A3558" s="1" t="s">
        <v>58</v>
      </c>
      <c r="B3558" s="1" t="s">
        <v>3818</v>
      </c>
      <c r="C3558" s="1" t="s">
        <v>85</v>
      </c>
      <c r="D3558" s="1" t="s">
        <v>36966</v>
      </c>
      <c r="E3558" s="1" t="s">
        <v>131</v>
      </c>
      <c r="F3558" s="1" t="s">
        <v>36967</v>
      </c>
      <c r="G3558" s="1" t="s">
        <v>31</v>
      </c>
      <c r="H3558">
        <v>140035</v>
      </c>
      <c r="I3558" s="1" t="s">
        <v>36967</v>
      </c>
      <c r="J3558">
        <v>10855</v>
      </c>
      <c r="K3558" s="1" t="s">
        <v>254</v>
      </c>
      <c r="L3558" s="1" t="s">
        <v>33</v>
      </c>
      <c r="M3558" s="2">
        <v>43656</v>
      </c>
      <c r="N3558" s="1" t="s">
        <v>37208</v>
      </c>
      <c r="O3558" s="2">
        <v>31902</v>
      </c>
      <c r="P3558" s="1" t="s">
        <v>36969</v>
      </c>
      <c r="Q3558" s="2">
        <v>42898</v>
      </c>
      <c r="R3558" s="1" t="s">
        <v>34</v>
      </c>
      <c r="S3558" s="1" t="s">
        <v>35</v>
      </c>
      <c r="T3558" s="1" t="s">
        <v>36</v>
      </c>
      <c r="U3558" s="2">
        <v>43894</v>
      </c>
      <c r="V3558" s="1" t="s">
        <v>38</v>
      </c>
      <c r="W3558" s="1" t="s">
        <v>36848</v>
      </c>
      <c r="X3558" s="1" t="s">
        <v>36859</v>
      </c>
      <c r="Y3558" s="1" t="s">
        <v>39</v>
      </c>
      <c r="Z3558" s="1" t="s">
        <v>110</v>
      </c>
      <c r="AA3558" s="1" t="s">
        <v>64</v>
      </c>
      <c r="AB3558" s="1" t="s">
        <v>65</v>
      </c>
      <c r="AC3558" s="1" t="s">
        <v>48</v>
      </c>
      <c r="AD3558" s="1" t="s">
        <v>58</v>
      </c>
      <c r="AE3558" s="1" t="s">
        <v>66</v>
      </c>
      <c r="AF3558" s="1" t="s">
        <v>36907</v>
      </c>
      <c r="AG3558" s="1" t="s">
        <v>36907</v>
      </c>
      <c r="AH3558">
        <v>30</v>
      </c>
      <c r="AI3558">
        <v>0</v>
      </c>
      <c r="AJ3558">
        <v>10000</v>
      </c>
      <c r="AK3558">
        <v>10000</v>
      </c>
      <c r="AL3558">
        <v>10000</v>
      </c>
      <c r="AM3558" s="1" t="s">
        <v>36831</v>
      </c>
      <c r="AN3558">
        <v>0.14649999999999999</v>
      </c>
      <c r="AO3558">
        <v>11187.718070000001</v>
      </c>
      <c r="AP3558">
        <v>11187.72</v>
      </c>
      <c r="AQ3558">
        <v>10000</v>
      </c>
      <c r="AR3558">
        <v>1.21</v>
      </c>
      <c r="AS3558">
        <v>1187.72</v>
      </c>
      <c r="AT3558">
        <v>0</v>
      </c>
      <c r="AU3558">
        <v>0</v>
      </c>
      <c r="AV3558">
        <v>0</v>
      </c>
    </row>
    <row r="3559" spans="1:48" x14ac:dyDescent="0.3">
      <c r="A3559" s="1" t="s">
        <v>58</v>
      </c>
      <c r="B3559" s="1" t="s">
        <v>3819</v>
      </c>
      <c r="C3559" s="1" t="s">
        <v>85</v>
      </c>
      <c r="D3559" s="1" t="s">
        <v>36924</v>
      </c>
      <c r="E3559" s="1" t="s">
        <v>131</v>
      </c>
      <c r="F3559" s="1" t="s">
        <v>61</v>
      </c>
      <c r="G3559" s="1" t="s">
        <v>31</v>
      </c>
      <c r="H3559">
        <v>40353</v>
      </c>
      <c r="I3559" s="1" t="s">
        <v>61</v>
      </c>
      <c r="J3559">
        <v>5452</v>
      </c>
      <c r="K3559" s="1" t="s">
        <v>272</v>
      </c>
      <c r="L3559" s="1" t="s">
        <v>33</v>
      </c>
      <c r="M3559" s="2">
        <v>43797</v>
      </c>
      <c r="N3559" s="1" t="s">
        <v>37045</v>
      </c>
      <c r="O3559" s="2">
        <v>32874</v>
      </c>
      <c r="P3559" s="1" t="s">
        <v>36964</v>
      </c>
      <c r="Q3559" s="2">
        <v>43066</v>
      </c>
      <c r="R3559" s="1" t="s">
        <v>34</v>
      </c>
      <c r="S3559" s="1" t="s">
        <v>35</v>
      </c>
      <c r="T3559" s="1" t="s">
        <v>36</v>
      </c>
      <c r="U3559" s="2">
        <v>43895</v>
      </c>
      <c r="V3559" s="1" t="s">
        <v>38</v>
      </c>
      <c r="W3559" s="1" t="s">
        <v>36855</v>
      </c>
      <c r="X3559" s="1" t="s">
        <v>36882</v>
      </c>
      <c r="Y3559" s="1" t="s">
        <v>39</v>
      </c>
      <c r="Z3559" s="1" t="s">
        <v>110</v>
      </c>
      <c r="AA3559" s="1" t="s">
        <v>64</v>
      </c>
      <c r="AB3559" s="1" t="s">
        <v>65</v>
      </c>
      <c r="AC3559" s="1" t="s">
        <v>43</v>
      </c>
      <c r="AD3559" s="1" t="s">
        <v>58</v>
      </c>
      <c r="AE3559" s="1" t="s">
        <v>66</v>
      </c>
      <c r="AF3559" s="1" t="s">
        <v>36908</v>
      </c>
      <c r="AG3559" s="1" t="s">
        <v>36907</v>
      </c>
      <c r="AH3559">
        <v>27</v>
      </c>
      <c r="AI3559">
        <v>1</v>
      </c>
      <c r="AJ3559">
        <v>12000</v>
      </c>
      <c r="AK3559">
        <v>12000</v>
      </c>
      <c r="AL3559">
        <v>12000</v>
      </c>
      <c r="AM3559" s="1" t="s">
        <v>36832</v>
      </c>
      <c r="AN3559">
        <v>0.1903</v>
      </c>
      <c r="AO3559">
        <v>16755.62</v>
      </c>
      <c r="AP3559">
        <v>16755.62</v>
      </c>
      <c r="AQ3559">
        <v>10200.290000000001</v>
      </c>
      <c r="AR3559">
        <v>3.7</v>
      </c>
      <c r="AS3559">
        <v>6555.33</v>
      </c>
      <c r="AT3559">
        <v>0</v>
      </c>
      <c r="AU3559">
        <v>0</v>
      </c>
      <c r="AV3559">
        <v>0</v>
      </c>
    </row>
    <row r="3560" spans="1:48" x14ac:dyDescent="0.3">
      <c r="A3560" s="1" t="s">
        <v>58</v>
      </c>
      <c r="B3560" s="1" t="s">
        <v>3820</v>
      </c>
      <c r="C3560" s="1" t="s">
        <v>85</v>
      </c>
      <c r="D3560" s="1" t="s">
        <v>36966</v>
      </c>
      <c r="E3560" s="1" t="s">
        <v>131</v>
      </c>
      <c r="F3560" s="1" t="s">
        <v>36967</v>
      </c>
      <c r="G3560" s="1" t="s">
        <v>31</v>
      </c>
      <c r="H3560">
        <v>140027</v>
      </c>
      <c r="I3560" s="1" t="s">
        <v>36967</v>
      </c>
      <c r="J3560">
        <v>8470</v>
      </c>
      <c r="K3560" s="1" t="s">
        <v>187</v>
      </c>
      <c r="L3560" s="1" t="s">
        <v>33</v>
      </c>
      <c r="M3560" s="2">
        <v>43601</v>
      </c>
      <c r="N3560" s="1" t="s">
        <v>37319</v>
      </c>
      <c r="O3560" s="2">
        <v>32509</v>
      </c>
      <c r="P3560" s="1" t="s">
        <v>36969</v>
      </c>
      <c r="Q3560" s="2">
        <v>42874</v>
      </c>
      <c r="R3560" s="1" t="s">
        <v>34</v>
      </c>
      <c r="S3560" s="1" t="s">
        <v>35</v>
      </c>
      <c r="T3560" s="1" t="s">
        <v>36</v>
      </c>
      <c r="U3560" s="2">
        <v>43895</v>
      </c>
      <c r="V3560" s="1" t="s">
        <v>38</v>
      </c>
      <c r="W3560" s="1" t="s">
        <v>36846</v>
      </c>
      <c r="X3560" s="1" t="s">
        <v>36864</v>
      </c>
      <c r="Y3560" s="1" t="s">
        <v>39</v>
      </c>
      <c r="Z3560" s="1" t="s">
        <v>110</v>
      </c>
      <c r="AA3560" s="1" t="s">
        <v>64</v>
      </c>
      <c r="AB3560" s="1" t="s">
        <v>65</v>
      </c>
      <c r="AC3560" s="1" t="s">
        <v>48</v>
      </c>
      <c r="AD3560" s="1" t="s">
        <v>58</v>
      </c>
      <c r="AE3560" s="1" t="s">
        <v>66</v>
      </c>
      <c r="AF3560" s="1" t="s">
        <v>36907</v>
      </c>
      <c r="AG3560" s="1" t="s">
        <v>36907</v>
      </c>
      <c r="AH3560">
        <v>28</v>
      </c>
      <c r="AI3560">
        <v>0</v>
      </c>
      <c r="AJ3560">
        <v>16000</v>
      </c>
      <c r="AK3560">
        <v>16000</v>
      </c>
      <c r="AL3560">
        <v>16000</v>
      </c>
      <c r="AM3560" s="1" t="s">
        <v>36832</v>
      </c>
      <c r="AN3560">
        <v>0.1171</v>
      </c>
      <c r="AO3560">
        <v>19282.520280000001</v>
      </c>
      <c r="AP3560">
        <v>19282.52</v>
      </c>
      <c r="AQ3560">
        <v>16000</v>
      </c>
      <c r="AR3560">
        <v>3.22</v>
      </c>
      <c r="AS3560">
        <v>3282.52</v>
      </c>
      <c r="AT3560">
        <v>0</v>
      </c>
      <c r="AU3560">
        <v>0</v>
      </c>
      <c r="AV3560">
        <v>0</v>
      </c>
    </row>
    <row r="3561" spans="1:48" x14ac:dyDescent="0.3">
      <c r="A3561" s="1" t="s">
        <v>58</v>
      </c>
      <c r="B3561" s="1" t="s">
        <v>3821</v>
      </c>
      <c r="C3561" s="1" t="s">
        <v>85</v>
      </c>
      <c r="D3561" s="1" t="s">
        <v>36924</v>
      </c>
      <c r="E3561" s="1" t="s">
        <v>131</v>
      </c>
      <c r="F3561" s="1" t="s">
        <v>61</v>
      </c>
      <c r="G3561" s="1" t="s">
        <v>31</v>
      </c>
      <c r="H3561">
        <v>40326</v>
      </c>
      <c r="I3561" s="1" t="s">
        <v>61</v>
      </c>
      <c r="J3561">
        <v>10853</v>
      </c>
      <c r="K3561" s="1" t="s">
        <v>69</v>
      </c>
      <c r="L3561" s="1" t="s">
        <v>33</v>
      </c>
      <c r="M3561" s="2">
        <v>43755</v>
      </c>
      <c r="N3561" s="1" t="s">
        <v>36981</v>
      </c>
      <c r="O3561" s="2">
        <v>32143</v>
      </c>
      <c r="P3561" s="1" t="s">
        <v>36947</v>
      </c>
      <c r="Q3561" s="2">
        <v>43021</v>
      </c>
      <c r="R3561" s="1" t="s">
        <v>34</v>
      </c>
      <c r="S3561" s="1" t="s">
        <v>105</v>
      </c>
      <c r="T3561" s="1" t="s">
        <v>36</v>
      </c>
      <c r="U3561" s="2">
        <v>43895</v>
      </c>
      <c r="V3561" s="1" t="s">
        <v>38</v>
      </c>
      <c r="W3561" s="1" t="s">
        <v>36853</v>
      </c>
      <c r="X3561" s="1" t="s">
        <v>36863</v>
      </c>
      <c r="Y3561" s="1" t="s">
        <v>39</v>
      </c>
      <c r="Z3561" s="1" t="s">
        <v>110</v>
      </c>
      <c r="AA3561" s="1" t="s">
        <v>64</v>
      </c>
      <c r="AB3561" s="1" t="s">
        <v>65</v>
      </c>
      <c r="AC3561" s="1" t="s">
        <v>43</v>
      </c>
      <c r="AD3561" s="1" t="s">
        <v>58</v>
      </c>
      <c r="AE3561" s="1" t="s">
        <v>66</v>
      </c>
      <c r="AF3561" s="1" t="s">
        <v>36907</v>
      </c>
      <c r="AG3561" s="1" t="s">
        <v>36907</v>
      </c>
      <c r="AH3561">
        <v>29</v>
      </c>
      <c r="AI3561">
        <v>0</v>
      </c>
      <c r="AJ3561">
        <v>17000</v>
      </c>
      <c r="AK3561">
        <v>17000</v>
      </c>
      <c r="AL3561">
        <v>17000</v>
      </c>
      <c r="AM3561" s="1" t="s">
        <v>36831</v>
      </c>
      <c r="AN3561">
        <v>6.0299999999999999E-2</v>
      </c>
      <c r="AO3561">
        <v>17419.832999999999</v>
      </c>
      <c r="AP3561">
        <v>17419.830000000002</v>
      </c>
      <c r="AQ3561">
        <v>17000</v>
      </c>
      <c r="AR3561">
        <v>1.21</v>
      </c>
      <c r="AS3561">
        <v>419.83</v>
      </c>
      <c r="AT3561">
        <v>0</v>
      </c>
      <c r="AU3561">
        <v>0</v>
      </c>
      <c r="AV3561">
        <v>0</v>
      </c>
    </row>
    <row r="3562" spans="1:48" x14ac:dyDescent="0.3">
      <c r="A3562" s="1" t="s">
        <v>58</v>
      </c>
      <c r="B3562" s="1" t="s">
        <v>3822</v>
      </c>
      <c r="C3562" s="1" t="s">
        <v>85</v>
      </c>
      <c r="D3562" s="1" t="s">
        <v>36924</v>
      </c>
      <c r="E3562" s="1" t="s">
        <v>131</v>
      </c>
      <c r="F3562" s="1" t="s">
        <v>61</v>
      </c>
      <c r="G3562" s="1" t="s">
        <v>31</v>
      </c>
      <c r="H3562">
        <v>40328</v>
      </c>
      <c r="I3562" s="1" t="s">
        <v>61</v>
      </c>
      <c r="J3562">
        <v>7983</v>
      </c>
      <c r="K3562" s="1" t="s">
        <v>129</v>
      </c>
      <c r="L3562" s="1" t="s">
        <v>33</v>
      </c>
      <c r="M3562" s="2">
        <v>43755</v>
      </c>
      <c r="N3562" s="1" t="s">
        <v>36960</v>
      </c>
      <c r="O3562" s="2">
        <v>31778</v>
      </c>
      <c r="P3562" s="1" t="s">
        <v>37196</v>
      </c>
      <c r="Q3562" s="2">
        <v>43021</v>
      </c>
      <c r="R3562" s="1" t="s">
        <v>34</v>
      </c>
      <c r="S3562" s="1" t="s">
        <v>105</v>
      </c>
      <c r="T3562" s="1" t="s">
        <v>36</v>
      </c>
      <c r="U3562" s="2">
        <v>43895</v>
      </c>
      <c r="V3562" s="1" t="s">
        <v>38</v>
      </c>
      <c r="W3562" s="1" t="s">
        <v>36848</v>
      </c>
      <c r="X3562" s="1" t="s">
        <v>36849</v>
      </c>
      <c r="Y3562" s="1" t="s">
        <v>39</v>
      </c>
      <c r="Z3562" s="1" t="s">
        <v>110</v>
      </c>
      <c r="AA3562" s="1" t="s">
        <v>64</v>
      </c>
      <c r="AB3562" s="1" t="s">
        <v>65</v>
      </c>
      <c r="AC3562" s="1" t="s">
        <v>48</v>
      </c>
      <c r="AD3562" s="1" t="s">
        <v>58</v>
      </c>
      <c r="AE3562" s="1" t="s">
        <v>66</v>
      </c>
      <c r="AF3562" s="1" t="s">
        <v>36907</v>
      </c>
      <c r="AG3562" s="1" t="s">
        <v>36907</v>
      </c>
      <c r="AH3562">
        <v>30</v>
      </c>
      <c r="AI3562">
        <v>0</v>
      </c>
      <c r="AJ3562">
        <v>5000</v>
      </c>
      <c r="AK3562">
        <v>5000</v>
      </c>
      <c r="AL3562">
        <v>5000</v>
      </c>
      <c r="AM3562" s="1" t="s">
        <v>36831</v>
      </c>
      <c r="AN3562">
        <v>0.1527</v>
      </c>
      <c r="AO3562">
        <v>4523.74</v>
      </c>
      <c r="AP3562">
        <v>4523.74</v>
      </c>
      <c r="AQ3562">
        <v>3358.71</v>
      </c>
      <c r="AR3562">
        <v>2.21</v>
      </c>
      <c r="AS3562">
        <v>1141.8900000000001</v>
      </c>
      <c r="AT3562">
        <v>0</v>
      </c>
      <c r="AU3562">
        <v>23.14</v>
      </c>
      <c r="AV3562">
        <v>0</v>
      </c>
    </row>
    <row r="3563" spans="1:48" x14ac:dyDescent="0.3">
      <c r="A3563" s="1" t="s">
        <v>58</v>
      </c>
      <c r="B3563" s="1" t="s">
        <v>3823</v>
      </c>
      <c r="C3563" s="1" t="s">
        <v>85</v>
      </c>
      <c r="D3563" s="1" t="s">
        <v>36924</v>
      </c>
      <c r="E3563" s="1" t="s">
        <v>131</v>
      </c>
      <c r="F3563" s="1" t="s">
        <v>61</v>
      </c>
      <c r="G3563" s="1" t="s">
        <v>31</v>
      </c>
      <c r="H3563">
        <v>40249</v>
      </c>
      <c r="I3563" s="1" t="s">
        <v>61</v>
      </c>
      <c r="J3563">
        <v>5451</v>
      </c>
      <c r="K3563" s="1" t="s">
        <v>125</v>
      </c>
      <c r="L3563" s="1" t="s">
        <v>33</v>
      </c>
      <c r="M3563" s="2">
        <v>43713</v>
      </c>
      <c r="N3563" s="1" t="s">
        <v>36961</v>
      </c>
      <c r="O3563" s="2">
        <v>30682</v>
      </c>
      <c r="P3563" s="1" t="s">
        <v>36937</v>
      </c>
      <c r="Q3563" s="2">
        <v>42985</v>
      </c>
      <c r="R3563" s="1" t="s">
        <v>34</v>
      </c>
      <c r="S3563" s="1" t="s">
        <v>35</v>
      </c>
      <c r="T3563" s="1" t="s">
        <v>36</v>
      </c>
      <c r="U3563" s="2">
        <v>43895</v>
      </c>
      <c r="V3563" s="1" t="s">
        <v>38</v>
      </c>
      <c r="W3563" s="1" t="s">
        <v>36848</v>
      </c>
      <c r="X3563" s="1" t="s">
        <v>36849</v>
      </c>
      <c r="Y3563" s="1" t="s">
        <v>39</v>
      </c>
      <c r="Z3563" s="1" t="s">
        <v>110</v>
      </c>
      <c r="AA3563" s="1" t="s">
        <v>64</v>
      </c>
      <c r="AB3563" s="1" t="s">
        <v>65</v>
      </c>
      <c r="AC3563" s="1" t="s">
        <v>48</v>
      </c>
      <c r="AD3563" s="1" t="s">
        <v>58</v>
      </c>
      <c r="AE3563" s="1" t="s">
        <v>66</v>
      </c>
      <c r="AF3563" s="1" t="s">
        <v>36907</v>
      </c>
      <c r="AG3563" s="1" t="s">
        <v>36907</v>
      </c>
      <c r="AH3563">
        <v>33</v>
      </c>
      <c r="AI3563">
        <v>0</v>
      </c>
      <c r="AJ3563">
        <v>2000</v>
      </c>
      <c r="AK3563">
        <v>2000</v>
      </c>
      <c r="AL3563">
        <v>2000</v>
      </c>
      <c r="AM3563" s="1" t="s">
        <v>36831</v>
      </c>
      <c r="AN3563">
        <v>0.1527</v>
      </c>
      <c r="AO3563">
        <v>2467.7615000000001</v>
      </c>
      <c r="AP3563">
        <v>2467.7600000000002</v>
      </c>
      <c r="AQ3563">
        <v>2000</v>
      </c>
      <c r="AR3563">
        <v>3.22</v>
      </c>
      <c r="AS3563">
        <v>467.76</v>
      </c>
      <c r="AT3563">
        <v>0</v>
      </c>
      <c r="AU3563">
        <v>0</v>
      </c>
      <c r="AV3563">
        <v>0</v>
      </c>
    </row>
    <row r="3564" spans="1:48" x14ac:dyDescent="0.3">
      <c r="A3564" s="1" t="s">
        <v>58</v>
      </c>
      <c r="B3564" s="1" t="s">
        <v>3824</v>
      </c>
      <c r="C3564" s="1" t="s">
        <v>85</v>
      </c>
      <c r="D3564" s="1" t="s">
        <v>37122</v>
      </c>
      <c r="E3564" s="1" t="s">
        <v>131</v>
      </c>
      <c r="F3564" s="1" t="s">
        <v>37123</v>
      </c>
      <c r="G3564" s="1" t="s">
        <v>31</v>
      </c>
      <c r="H3564">
        <v>210049</v>
      </c>
      <c r="I3564" s="1" t="s">
        <v>37123</v>
      </c>
      <c r="J3564">
        <v>7979</v>
      </c>
      <c r="K3564" s="1" t="s">
        <v>76</v>
      </c>
      <c r="L3564" s="1" t="s">
        <v>33</v>
      </c>
      <c r="M3564" s="2">
        <v>43742</v>
      </c>
      <c r="N3564" s="1" t="s">
        <v>37125</v>
      </c>
      <c r="O3564" s="2">
        <v>32874</v>
      </c>
      <c r="P3564" s="1" t="s">
        <v>37404</v>
      </c>
      <c r="Q3564" s="2">
        <v>43014</v>
      </c>
      <c r="R3564" s="1" t="s">
        <v>34</v>
      </c>
      <c r="S3564" s="1" t="s">
        <v>83</v>
      </c>
      <c r="T3564" s="1" t="s">
        <v>36</v>
      </c>
      <c r="U3564" s="2">
        <v>43896</v>
      </c>
      <c r="V3564" s="1" t="s">
        <v>38</v>
      </c>
      <c r="W3564" s="1" t="s">
        <v>36846</v>
      </c>
      <c r="X3564" s="1" t="s">
        <v>36847</v>
      </c>
      <c r="Y3564" s="1" t="s">
        <v>39</v>
      </c>
      <c r="Z3564" s="1" t="s">
        <v>110</v>
      </c>
      <c r="AA3564" s="1" t="s">
        <v>64</v>
      </c>
      <c r="AB3564" s="1" t="s">
        <v>65</v>
      </c>
      <c r="AC3564" s="1" t="s">
        <v>48</v>
      </c>
      <c r="AD3564" s="1" t="s">
        <v>58</v>
      </c>
      <c r="AE3564" s="1" t="s">
        <v>66</v>
      </c>
      <c r="AF3564" s="1" t="s">
        <v>36907</v>
      </c>
      <c r="AG3564" s="1" t="s">
        <v>36907</v>
      </c>
      <c r="AH3564">
        <v>27</v>
      </c>
      <c r="AI3564">
        <v>0</v>
      </c>
      <c r="AJ3564">
        <v>20000</v>
      </c>
      <c r="AK3564">
        <v>20000</v>
      </c>
      <c r="AL3564">
        <v>20000</v>
      </c>
      <c r="AM3564" s="1" t="s">
        <v>36832</v>
      </c>
      <c r="AN3564">
        <v>0.1065</v>
      </c>
      <c r="AO3564">
        <v>23208.51</v>
      </c>
      <c r="AP3564">
        <v>23208.51</v>
      </c>
      <c r="AQ3564">
        <v>17434.72</v>
      </c>
      <c r="AR3564">
        <v>1.21</v>
      </c>
      <c r="AS3564">
        <v>5773.79</v>
      </c>
      <c r="AT3564">
        <v>0</v>
      </c>
      <c r="AU3564">
        <v>0</v>
      </c>
      <c r="AV3564">
        <v>0</v>
      </c>
    </row>
    <row r="3565" spans="1:48" x14ac:dyDescent="0.3">
      <c r="A3565" s="1" t="s">
        <v>58</v>
      </c>
      <c r="B3565" s="1" t="s">
        <v>3825</v>
      </c>
      <c r="C3565" s="1" t="s">
        <v>85</v>
      </c>
      <c r="D3565" s="1" t="s">
        <v>37122</v>
      </c>
      <c r="E3565" s="1" t="s">
        <v>131</v>
      </c>
      <c r="F3565" s="1" t="s">
        <v>37123</v>
      </c>
      <c r="G3565" s="1" t="s">
        <v>31</v>
      </c>
      <c r="H3565">
        <v>210058</v>
      </c>
      <c r="I3565" s="1" t="s">
        <v>37123</v>
      </c>
      <c r="J3565">
        <v>7973</v>
      </c>
      <c r="K3565" s="1" t="s">
        <v>133</v>
      </c>
      <c r="L3565" s="1" t="s">
        <v>33</v>
      </c>
      <c r="M3565" s="2">
        <v>43745</v>
      </c>
      <c r="N3565" s="1" t="s">
        <v>37128</v>
      </c>
      <c r="O3565" s="2">
        <v>32143</v>
      </c>
      <c r="P3565" s="1" t="s">
        <v>37401</v>
      </c>
      <c r="Q3565" s="2">
        <v>43017</v>
      </c>
      <c r="R3565" s="1" t="s">
        <v>34</v>
      </c>
      <c r="S3565" s="1" t="s">
        <v>83</v>
      </c>
      <c r="T3565" s="1" t="s">
        <v>36</v>
      </c>
      <c r="U3565" s="2">
        <v>43899</v>
      </c>
      <c r="V3565" s="1" t="s">
        <v>38</v>
      </c>
      <c r="W3565" s="1" t="s">
        <v>36853</v>
      </c>
      <c r="X3565" s="1" t="s">
        <v>36863</v>
      </c>
      <c r="Y3565" s="1" t="s">
        <v>39</v>
      </c>
      <c r="Z3565" s="1" t="s">
        <v>110</v>
      </c>
      <c r="AA3565" s="1" t="s">
        <v>64</v>
      </c>
      <c r="AB3565" s="1" t="s">
        <v>65</v>
      </c>
      <c r="AC3565" s="1" t="s">
        <v>48</v>
      </c>
      <c r="AD3565" s="1" t="s">
        <v>58</v>
      </c>
      <c r="AE3565" s="1" t="s">
        <v>66</v>
      </c>
      <c r="AF3565" s="1" t="s">
        <v>36907</v>
      </c>
      <c r="AG3565" s="1" t="s">
        <v>36907</v>
      </c>
      <c r="AH3565">
        <v>29</v>
      </c>
      <c r="AI3565">
        <v>0</v>
      </c>
      <c r="AJ3565">
        <v>10000</v>
      </c>
      <c r="AK3565">
        <v>10000</v>
      </c>
      <c r="AL3565">
        <v>10000</v>
      </c>
      <c r="AM3565" s="1" t="s">
        <v>36831</v>
      </c>
      <c r="AN3565">
        <v>6.0299999999999999E-2</v>
      </c>
      <c r="AO3565">
        <v>10956.775960000001</v>
      </c>
      <c r="AP3565">
        <v>10956.78</v>
      </c>
      <c r="AQ3565">
        <v>10000</v>
      </c>
      <c r="AR3565">
        <v>2.21</v>
      </c>
      <c r="AS3565">
        <v>956.78</v>
      </c>
      <c r="AT3565">
        <v>0</v>
      </c>
      <c r="AU3565">
        <v>0</v>
      </c>
      <c r="AV3565">
        <v>0</v>
      </c>
    </row>
    <row r="3566" spans="1:48" x14ac:dyDescent="0.3">
      <c r="A3566" s="1" t="s">
        <v>58</v>
      </c>
      <c r="B3566" s="1" t="s">
        <v>3826</v>
      </c>
      <c r="C3566" s="1" t="s">
        <v>85</v>
      </c>
      <c r="D3566" s="1" t="s">
        <v>36924</v>
      </c>
      <c r="E3566" s="1" t="s">
        <v>131</v>
      </c>
      <c r="F3566" s="1" t="s">
        <v>61</v>
      </c>
      <c r="G3566" s="1" t="s">
        <v>31</v>
      </c>
      <c r="H3566">
        <v>910049</v>
      </c>
      <c r="I3566" s="1" t="s">
        <v>61</v>
      </c>
      <c r="J3566">
        <v>10860</v>
      </c>
      <c r="K3566" s="1" t="s">
        <v>350</v>
      </c>
      <c r="L3566" s="1" t="s">
        <v>33</v>
      </c>
      <c r="M3566" s="2">
        <v>43592</v>
      </c>
      <c r="N3566" s="1" t="s">
        <v>36961</v>
      </c>
      <c r="O3566" s="2">
        <v>33239</v>
      </c>
      <c r="P3566" s="1" t="s">
        <v>36947</v>
      </c>
      <c r="Q3566" s="2">
        <v>42864</v>
      </c>
      <c r="R3566" s="1" t="s">
        <v>34</v>
      </c>
      <c r="S3566" s="1" t="s">
        <v>35</v>
      </c>
      <c r="T3566" s="1" t="s">
        <v>36</v>
      </c>
      <c r="U3566" s="2">
        <v>43900</v>
      </c>
      <c r="V3566" s="1" t="s">
        <v>38</v>
      </c>
      <c r="W3566" s="1" t="s">
        <v>36846</v>
      </c>
      <c r="X3566" s="1" t="s">
        <v>36860</v>
      </c>
      <c r="Y3566" s="1" t="s">
        <v>39</v>
      </c>
      <c r="Z3566" s="1" t="s">
        <v>110</v>
      </c>
      <c r="AA3566" s="1" t="s">
        <v>64</v>
      </c>
      <c r="AB3566" s="1" t="s">
        <v>65</v>
      </c>
      <c r="AC3566" s="1" t="s">
        <v>52</v>
      </c>
      <c r="AD3566" s="1" t="s">
        <v>58</v>
      </c>
      <c r="AE3566" s="1" t="s">
        <v>66</v>
      </c>
      <c r="AF3566" s="1" t="s">
        <v>36907</v>
      </c>
      <c r="AG3566" s="1" t="s">
        <v>36907</v>
      </c>
      <c r="AH3566">
        <v>26</v>
      </c>
      <c r="AI3566">
        <v>0</v>
      </c>
      <c r="AJ3566">
        <v>4500</v>
      </c>
      <c r="AK3566">
        <v>4500</v>
      </c>
      <c r="AL3566">
        <v>4250</v>
      </c>
      <c r="AM3566" s="1" t="s">
        <v>36831</v>
      </c>
      <c r="AN3566">
        <v>9.9099999999999994E-2</v>
      </c>
      <c r="AO3566">
        <v>5208.6267189999999</v>
      </c>
      <c r="AP3566">
        <v>4919.26</v>
      </c>
      <c r="AQ3566">
        <v>4500</v>
      </c>
      <c r="AR3566">
        <v>4.74</v>
      </c>
      <c r="AS3566">
        <v>708.63</v>
      </c>
      <c r="AT3566">
        <v>0</v>
      </c>
      <c r="AU3566">
        <v>0</v>
      </c>
      <c r="AV3566">
        <v>0</v>
      </c>
    </row>
    <row r="3567" spans="1:48" x14ac:dyDescent="0.3">
      <c r="A3567" s="1" t="s">
        <v>58</v>
      </c>
      <c r="B3567" s="1" t="s">
        <v>3827</v>
      </c>
      <c r="C3567" s="1" t="s">
        <v>85</v>
      </c>
      <c r="D3567" s="1" t="s">
        <v>36924</v>
      </c>
      <c r="E3567" s="1" t="s">
        <v>131</v>
      </c>
      <c r="F3567" s="1" t="s">
        <v>61</v>
      </c>
      <c r="G3567" s="1" t="s">
        <v>31</v>
      </c>
      <c r="H3567">
        <v>40198</v>
      </c>
      <c r="I3567" s="1" t="s">
        <v>61</v>
      </c>
      <c r="J3567">
        <v>8469</v>
      </c>
      <c r="K3567" s="1" t="s">
        <v>379</v>
      </c>
      <c r="L3567" s="1" t="s">
        <v>33</v>
      </c>
      <c r="M3567" s="2">
        <v>43704</v>
      </c>
      <c r="N3567" s="1" t="s">
        <v>37025</v>
      </c>
      <c r="O3567" s="2">
        <v>32874</v>
      </c>
      <c r="P3567" s="1" t="s">
        <v>36970</v>
      </c>
      <c r="Q3567" s="2">
        <v>42975</v>
      </c>
      <c r="R3567" s="1" t="s">
        <v>34</v>
      </c>
      <c r="S3567" s="1" t="s">
        <v>35</v>
      </c>
      <c r="T3567" s="1" t="s">
        <v>36</v>
      </c>
      <c r="U3567" s="2">
        <v>43900</v>
      </c>
      <c r="V3567" s="1" t="s">
        <v>38</v>
      </c>
      <c r="W3567" s="1" t="s">
        <v>36861</v>
      </c>
      <c r="X3567" s="1" t="s">
        <v>36874</v>
      </c>
      <c r="Y3567" s="1" t="s">
        <v>39</v>
      </c>
      <c r="Z3567" s="1" t="s">
        <v>110</v>
      </c>
      <c r="AA3567" s="1" t="s">
        <v>64</v>
      </c>
      <c r="AB3567" s="1" t="s">
        <v>65</v>
      </c>
      <c r="AC3567" s="1" t="s">
        <v>48</v>
      </c>
      <c r="AD3567" s="1" t="s">
        <v>58</v>
      </c>
      <c r="AE3567" s="1" t="s">
        <v>66</v>
      </c>
      <c r="AF3567" s="1" t="s">
        <v>36907</v>
      </c>
      <c r="AG3567" s="1" t="s">
        <v>36907</v>
      </c>
      <c r="AH3567">
        <v>27</v>
      </c>
      <c r="AI3567">
        <v>0</v>
      </c>
      <c r="AJ3567">
        <v>4100</v>
      </c>
      <c r="AK3567">
        <v>4100</v>
      </c>
      <c r="AL3567">
        <v>4100</v>
      </c>
      <c r="AM3567" s="1" t="s">
        <v>36831</v>
      </c>
      <c r="AN3567">
        <v>0.17580000000000001</v>
      </c>
      <c r="AO3567">
        <v>4276.344427</v>
      </c>
      <c r="AP3567">
        <v>4276.34</v>
      </c>
      <c r="AQ3567">
        <v>4100</v>
      </c>
      <c r="AR3567">
        <v>3.22</v>
      </c>
      <c r="AS3567">
        <v>176.34</v>
      </c>
      <c r="AT3567">
        <v>0</v>
      </c>
      <c r="AU3567">
        <v>0</v>
      </c>
      <c r="AV3567">
        <v>0</v>
      </c>
    </row>
    <row r="3568" spans="1:48" x14ac:dyDescent="0.3">
      <c r="A3568" s="1" t="s">
        <v>58</v>
      </c>
      <c r="B3568" s="1" t="s">
        <v>3828</v>
      </c>
      <c r="C3568" s="1" t="s">
        <v>85</v>
      </c>
      <c r="D3568" s="1" t="s">
        <v>36924</v>
      </c>
      <c r="E3568" s="1" t="s">
        <v>131</v>
      </c>
      <c r="F3568" s="1" t="s">
        <v>61</v>
      </c>
      <c r="G3568" s="1" t="s">
        <v>31</v>
      </c>
      <c r="H3568">
        <v>40198</v>
      </c>
      <c r="I3568" s="1" t="s">
        <v>61</v>
      </c>
      <c r="J3568">
        <v>10861</v>
      </c>
      <c r="K3568" s="1" t="s">
        <v>311</v>
      </c>
      <c r="L3568" s="1" t="s">
        <v>33</v>
      </c>
      <c r="M3568" s="2">
        <v>43704</v>
      </c>
      <c r="N3568" s="1" t="s">
        <v>37025</v>
      </c>
      <c r="O3568" s="2">
        <v>30317</v>
      </c>
      <c r="P3568" s="1" t="s">
        <v>36970</v>
      </c>
      <c r="Q3568" s="2">
        <v>42975</v>
      </c>
      <c r="R3568" s="1" t="s">
        <v>34</v>
      </c>
      <c r="S3568" s="1" t="s">
        <v>105</v>
      </c>
      <c r="T3568" s="1" t="s">
        <v>36</v>
      </c>
      <c r="U3568" s="2">
        <v>43900</v>
      </c>
      <c r="V3568" s="1" t="s">
        <v>38</v>
      </c>
      <c r="W3568" s="1" t="s">
        <v>36848</v>
      </c>
      <c r="X3568" s="1" t="s">
        <v>36851</v>
      </c>
      <c r="Y3568" s="1" t="s">
        <v>39</v>
      </c>
      <c r="Z3568" s="1" t="s">
        <v>110</v>
      </c>
      <c r="AA3568" s="1" t="s">
        <v>64</v>
      </c>
      <c r="AB3568" s="1" t="s">
        <v>65</v>
      </c>
      <c r="AC3568" s="1" t="s">
        <v>52</v>
      </c>
      <c r="AD3568" s="1" t="s">
        <v>58</v>
      </c>
      <c r="AE3568" s="1" t="s">
        <v>66</v>
      </c>
      <c r="AF3568" s="1" t="s">
        <v>36907</v>
      </c>
      <c r="AG3568" s="1" t="s">
        <v>36907</v>
      </c>
      <c r="AH3568">
        <v>34</v>
      </c>
      <c r="AI3568">
        <v>0</v>
      </c>
      <c r="AJ3568">
        <v>4200</v>
      </c>
      <c r="AK3568">
        <v>4200</v>
      </c>
      <c r="AL3568">
        <v>4200</v>
      </c>
      <c r="AM3568" s="1" t="s">
        <v>36831</v>
      </c>
      <c r="AN3568">
        <v>0.13489999999999999</v>
      </c>
      <c r="AO3568">
        <v>5130.2671419999997</v>
      </c>
      <c r="AP3568">
        <v>5130.2700000000004</v>
      </c>
      <c r="AQ3568">
        <v>4200</v>
      </c>
      <c r="AR3568">
        <v>1.21</v>
      </c>
      <c r="AS3568">
        <v>930.27</v>
      </c>
      <c r="AT3568">
        <v>0</v>
      </c>
      <c r="AU3568">
        <v>0</v>
      </c>
      <c r="AV3568">
        <v>0</v>
      </c>
    </row>
    <row r="3569" spans="1:48" x14ac:dyDescent="0.3">
      <c r="A3569" s="1" t="s">
        <v>58</v>
      </c>
      <c r="B3569" s="1" t="s">
        <v>3829</v>
      </c>
      <c r="C3569" s="1" t="s">
        <v>85</v>
      </c>
      <c r="D3569" s="1" t="s">
        <v>36974</v>
      </c>
      <c r="E3569" s="1" t="s">
        <v>131</v>
      </c>
      <c r="F3569" s="1" t="s">
        <v>36975</v>
      </c>
      <c r="G3569" s="1" t="s">
        <v>31</v>
      </c>
      <c r="H3569">
        <v>10174</v>
      </c>
      <c r="I3569" s="1" t="s">
        <v>36976</v>
      </c>
      <c r="J3569">
        <v>5450</v>
      </c>
      <c r="K3569" s="1" t="s">
        <v>599</v>
      </c>
      <c r="L3569" s="1" t="s">
        <v>33</v>
      </c>
      <c r="M3569" s="2">
        <v>43719</v>
      </c>
      <c r="N3569" s="1" t="s">
        <v>37027</v>
      </c>
      <c r="O3569" s="2">
        <v>31784</v>
      </c>
      <c r="P3569" s="1" t="s">
        <v>37204</v>
      </c>
      <c r="Q3569" s="2">
        <v>42991</v>
      </c>
      <c r="R3569" s="1" t="s">
        <v>34</v>
      </c>
      <c r="S3569" s="1" t="s">
        <v>35</v>
      </c>
      <c r="T3569" s="1" t="s">
        <v>36</v>
      </c>
      <c r="U3569" s="2">
        <v>43901</v>
      </c>
      <c r="V3569" s="1" t="s">
        <v>38</v>
      </c>
      <c r="W3569" s="1" t="s">
        <v>36846</v>
      </c>
      <c r="X3569" s="1" t="s">
        <v>36860</v>
      </c>
      <c r="Y3569" s="1" t="s">
        <v>39</v>
      </c>
      <c r="Z3569" s="1" t="s">
        <v>110</v>
      </c>
      <c r="AA3569" s="1" t="s">
        <v>64</v>
      </c>
      <c r="AB3569" s="1" t="s">
        <v>65</v>
      </c>
      <c r="AC3569" s="1" t="s">
        <v>52</v>
      </c>
      <c r="AD3569" s="1" t="s">
        <v>58</v>
      </c>
      <c r="AE3569" s="1" t="s">
        <v>66</v>
      </c>
      <c r="AF3569" s="1" t="s">
        <v>36907</v>
      </c>
      <c r="AG3569" s="1" t="s">
        <v>36907</v>
      </c>
      <c r="AH3569">
        <v>30</v>
      </c>
      <c r="AI3569">
        <v>0</v>
      </c>
      <c r="AJ3569">
        <v>12000</v>
      </c>
      <c r="AK3569">
        <v>12000</v>
      </c>
      <c r="AL3569">
        <v>12000</v>
      </c>
      <c r="AM3569" s="1" t="s">
        <v>36831</v>
      </c>
      <c r="AN3569">
        <v>9.9099999999999994E-2</v>
      </c>
      <c r="AO3569">
        <v>13586.26116</v>
      </c>
      <c r="AP3569">
        <v>13586.26</v>
      </c>
      <c r="AQ3569">
        <v>12000</v>
      </c>
      <c r="AR3569">
        <v>2.21</v>
      </c>
      <c r="AS3569">
        <v>1586.26</v>
      </c>
      <c r="AT3569">
        <v>0</v>
      </c>
      <c r="AU3569">
        <v>0</v>
      </c>
      <c r="AV3569">
        <v>0</v>
      </c>
    </row>
    <row r="3570" spans="1:48" x14ac:dyDescent="0.3">
      <c r="A3570" s="1" t="s">
        <v>58</v>
      </c>
      <c r="B3570" s="1" t="s">
        <v>3830</v>
      </c>
      <c r="C3570" s="1" t="s">
        <v>85</v>
      </c>
      <c r="D3570" s="1" t="s">
        <v>36974</v>
      </c>
      <c r="E3570" s="1" t="s">
        <v>131</v>
      </c>
      <c r="F3570" s="1" t="s">
        <v>36975</v>
      </c>
      <c r="G3570" s="1" t="s">
        <v>31</v>
      </c>
      <c r="H3570">
        <v>10174</v>
      </c>
      <c r="I3570" s="1" t="s">
        <v>36976</v>
      </c>
      <c r="J3570">
        <v>5449</v>
      </c>
      <c r="K3570" s="1" t="s">
        <v>362</v>
      </c>
      <c r="L3570" s="1" t="s">
        <v>33</v>
      </c>
      <c r="M3570" s="2">
        <v>43719</v>
      </c>
      <c r="N3570" s="1" t="s">
        <v>37027</v>
      </c>
      <c r="O3570" s="2">
        <v>31048</v>
      </c>
      <c r="P3570" s="1" t="s">
        <v>37204</v>
      </c>
      <c r="Q3570" s="2">
        <v>42991</v>
      </c>
      <c r="R3570" s="1" t="s">
        <v>34</v>
      </c>
      <c r="S3570" s="1" t="s">
        <v>105</v>
      </c>
      <c r="T3570" s="1" t="s">
        <v>36</v>
      </c>
      <c r="U3570" s="2">
        <v>43901</v>
      </c>
      <c r="V3570" s="1" t="s">
        <v>38</v>
      </c>
      <c r="W3570" s="1" t="s">
        <v>36861</v>
      </c>
      <c r="X3570" s="1" t="s">
        <v>36870</v>
      </c>
      <c r="Y3570" s="1" t="s">
        <v>39</v>
      </c>
      <c r="Z3570" s="1" t="s">
        <v>110</v>
      </c>
      <c r="AA3570" s="1" t="s">
        <v>64</v>
      </c>
      <c r="AB3570" s="1" t="s">
        <v>65</v>
      </c>
      <c r="AC3570" s="1" t="s">
        <v>43</v>
      </c>
      <c r="AD3570" s="1" t="s">
        <v>58</v>
      </c>
      <c r="AE3570" s="1" t="s">
        <v>66</v>
      </c>
      <c r="AF3570" s="1" t="s">
        <v>36908</v>
      </c>
      <c r="AG3570" s="1" t="s">
        <v>36907</v>
      </c>
      <c r="AH3570">
        <v>32</v>
      </c>
      <c r="AI3570">
        <v>1</v>
      </c>
      <c r="AJ3570">
        <v>18000</v>
      </c>
      <c r="AK3570">
        <v>18000</v>
      </c>
      <c r="AL3570">
        <v>17950</v>
      </c>
      <c r="AM3570" s="1" t="s">
        <v>36832</v>
      </c>
      <c r="AN3570">
        <v>0.1825</v>
      </c>
      <c r="AO3570">
        <v>21088.732960000001</v>
      </c>
      <c r="AP3570">
        <v>21030.15</v>
      </c>
      <c r="AQ3570">
        <v>18000</v>
      </c>
      <c r="AR3570">
        <v>4.74</v>
      </c>
      <c r="AS3570">
        <v>3088.73</v>
      </c>
      <c r="AT3570">
        <v>0</v>
      </c>
      <c r="AU3570">
        <v>0</v>
      </c>
      <c r="AV3570">
        <v>0</v>
      </c>
    </row>
    <row r="3571" spans="1:48" x14ac:dyDescent="0.3">
      <c r="A3571" s="1" t="s">
        <v>58</v>
      </c>
      <c r="B3571" s="1" t="s">
        <v>3831</v>
      </c>
      <c r="C3571" s="1" t="s">
        <v>85</v>
      </c>
      <c r="D3571" s="1" t="s">
        <v>36924</v>
      </c>
      <c r="E3571" s="1" t="s">
        <v>131</v>
      </c>
      <c r="F3571" s="1" t="s">
        <v>61</v>
      </c>
      <c r="G3571" s="1" t="s">
        <v>31</v>
      </c>
      <c r="H3571">
        <v>910055</v>
      </c>
      <c r="I3571" s="1" t="s">
        <v>61</v>
      </c>
      <c r="J3571">
        <v>8464</v>
      </c>
      <c r="K3571" s="1" t="s">
        <v>265</v>
      </c>
      <c r="L3571" s="1" t="s">
        <v>33</v>
      </c>
      <c r="M3571" s="2">
        <v>43608</v>
      </c>
      <c r="N3571" s="1" t="s">
        <v>36960</v>
      </c>
      <c r="O3571" s="2">
        <v>33239</v>
      </c>
      <c r="P3571" s="1" t="s">
        <v>37196</v>
      </c>
      <c r="Q3571" s="2">
        <v>42880</v>
      </c>
      <c r="R3571" s="1" t="s">
        <v>34</v>
      </c>
      <c r="S3571" s="1" t="s">
        <v>35</v>
      </c>
      <c r="T3571" s="1" t="s">
        <v>36</v>
      </c>
      <c r="U3571" s="2">
        <v>43902</v>
      </c>
      <c r="V3571" s="1" t="s">
        <v>38</v>
      </c>
      <c r="W3571" s="1" t="s">
        <v>36857</v>
      </c>
      <c r="X3571" s="1" t="s">
        <v>36877</v>
      </c>
      <c r="Y3571" s="1" t="s">
        <v>39</v>
      </c>
      <c r="Z3571" s="1" t="s">
        <v>110</v>
      </c>
      <c r="AA3571" s="1" t="s">
        <v>64</v>
      </c>
      <c r="AB3571" s="1" t="s">
        <v>65</v>
      </c>
      <c r="AC3571" s="1" t="s">
        <v>43</v>
      </c>
      <c r="AD3571" s="1" t="s">
        <v>58</v>
      </c>
      <c r="AE3571" s="1" t="s">
        <v>66</v>
      </c>
      <c r="AF3571" s="1" t="s">
        <v>36907</v>
      </c>
      <c r="AG3571" s="1" t="s">
        <v>36907</v>
      </c>
      <c r="AH3571">
        <v>26</v>
      </c>
      <c r="AI3571">
        <v>0</v>
      </c>
      <c r="AJ3571">
        <v>35000</v>
      </c>
      <c r="AK3571">
        <v>35000</v>
      </c>
      <c r="AL3571">
        <v>34975</v>
      </c>
      <c r="AM3571" s="1" t="s">
        <v>36832</v>
      </c>
      <c r="AN3571">
        <v>0.22059999999999999</v>
      </c>
      <c r="AO3571">
        <v>40040.019999999997</v>
      </c>
      <c r="AP3571">
        <v>40011.440000000002</v>
      </c>
      <c r="AQ3571">
        <v>17593.09</v>
      </c>
      <c r="AR3571">
        <v>3.58</v>
      </c>
      <c r="AS3571">
        <v>19166.09</v>
      </c>
      <c r="AT3571">
        <v>48.39</v>
      </c>
      <c r="AU3571">
        <v>3232.45</v>
      </c>
      <c r="AV3571">
        <v>581.84100000000001</v>
      </c>
    </row>
    <row r="3572" spans="1:48" x14ac:dyDescent="0.3">
      <c r="A3572" s="1" t="s">
        <v>58</v>
      </c>
      <c r="B3572" s="1" t="s">
        <v>3832</v>
      </c>
      <c r="C3572" s="1" t="s">
        <v>85</v>
      </c>
      <c r="D3572" s="1" t="s">
        <v>36924</v>
      </c>
      <c r="E3572" s="1" t="s">
        <v>131</v>
      </c>
      <c r="F3572" s="1" t="s">
        <v>61</v>
      </c>
      <c r="G3572" s="1" t="s">
        <v>31</v>
      </c>
      <c r="H3572">
        <v>910210</v>
      </c>
      <c r="I3572" s="1" t="s">
        <v>61</v>
      </c>
      <c r="J3572">
        <v>5458</v>
      </c>
      <c r="K3572" s="1" t="s">
        <v>129</v>
      </c>
      <c r="L3572" s="1" t="s">
        <v>33</v>
      </c>
      <c r="M3572" s="2">
        <v>43637</v>
      </c>
      <c r="N3572" s="1" t="s">
        <v>37265</v>
      </c>
      <c r="O3572" s="2">
        <v>30682</v>
      </c>
      <c r="P3572" s="1" t="s">
        <v>36947</v>
      </c>
      <c r="Q3572" s="2">
        <v>42905</v>
      </c>
      <c r="R3572" s="1" t="s">
        <v>34</v>
      </c>
      <c r="S3572" s="1" t="s">
        <v>105</v>
      </c>
      <c r="T3572" s="1" t="s">
        <v>36</v>
      </c>
      <c r="U3572" s="2">
        <v>43903</v>
      </c>
      <c r="V3572" s="1" t="s">
        <v>38</v>
      </c>
      <c r="W3572" s="1" t="s">
        <v>36861</v>
      </c>
      <c r="X3572" s="1" t="s">
        <v>36862</v>
      </c>
      <c r="Y3572" s="1" t="s">
        <v>39</v>
      </c>
      <c r="Z3572" s="1" t="s">
        <v>110</v>
      </c>
      <c r="AA3572" s="1" t="s">
        <v>64</v>
      </c>
      <c r="AB3572" s="1" t="s">
        <v>65</v>
      </c>
      <c r="AC3572" s="1" t="s">
        <v>43</v>
      </c>
      <c r="AD3572" s="1" t="s">
        <v>58</v>
      </c>
      <c r="AE3572" s="1" t="s">
        <v>66</v>
      </c>
      <c r="AF3572" s="1" t="s">
        <v>36908</v>
      </c>
      <c r="AG3572" s="1" t="s">
        <v>36907</v>
      </c>
      <c r="AH3572">
        <v>33</v>
      </c>
      <c r="AI3572">
        <v>1</v>
      </c>
      <c r="AJ3572">
        <v>10000</v>
      </c>
      <c r="AK3572">
        <v>10000</v>
      </c>
      <c r="AL3572">
        <v>10000</v>
      </c>
      <c r="AM3572" s="1" t="s">
        <v>36831</v>
      </c>
      <c r="AN3572">
        <v>0.16289999999999999</v>
      </c>
      <c r="AO3572">
        <v>12708.072039999999</v>
      </c>
      <c r="AP3572">
        <v>12708.07</v>
      </c>
      <c r="AQ3572">
        <v>10000</v>
      </c>
      <c r="AR3572">
        <v>3.22</v>
      </c>
      <c r="AS3572">
        <v>2708.07</v>
      </c>
      <c r="AT3572">
        <v>0</v>
      </c>
      <c r="AU3572">
        <v>0</v>
      </c>
      <c r="AV3572">
        <v>0</v>
      </c>
    </row>
    <row r="3573" spans="1:48" x14ac:dyDescent="0.3">
      <c r="A3573" s="1" t="s">
        <v>58</v>
      </c>
      <c r="B3573" s="1" t="s">
        <v>3833</v>
      </c>
      <c r="C3573" s="1" t="s">
        <v>85</v>
      </c>
      <c r="D3573" s="1" t="s">
        <v>36974</v>
      </c>
      <c r="E3573" s="1" t="s">
        <v>131</v>
      </c>
      <c r="F3573" s="1" t="s">
        <v>36975</v>
      </c>
      <c r="G3573" s="1" t="s">
        <v>31</v>
      </c>
      <c r="H3573">
        <v>10045</v>
      </c>
      <c r="I3573" s="1" t="s">
        <v>36976</v>
      </c>
      <c r="J3573">
        <v>5501</v>
      </c>
      <c r="K3573" s="1" t="s">
        <v>129</v>
      </c>
      <c r="L3573" s="1" t="s">
        <v>33</v>
      </c>
      <c r="M3573" s="2">
        <v>43656</v>
      </c>
      <c r="N3573" s="1" t="s">
        <v>37209</v>
      </c>
      <c r="O3573" s="2">
        <v>32143</v>
      </c>
      <c r="P3573" s="1" t="s">
        <v>37209</v>
      </c>
      <c r="Q3573" s="2">
        <v>42923</v>
      </c>
      <c r="R3573" s="1" t="s">
        <v>34</v>
      </c>
      <c r="S3573" s="1" t="s">
        <v>35</v>
      </c>
      <c r="T3573" s="1" t="s">
        <v>36</v>
      </c>
      <c r="U3573" s="2">
        <v>43892</v>
      </c>
      <c r="V3573" s="1" t="s">
        <v>38</v>
      </c>
      <c r="W3573" s="1" t="s">
        <v>36853</v>
      </c>
      <c r="X3573" s="1" t="s">
        <v>36863</v>
      </c>
      <c r="Y3573" s="1" t="s">
        <v>39</v>
      </c>
      <c r="Z3573" s="1" t="s">
        <v>40</v>
      </c>
      <c r="AA3573" s="1" t="s">
        <v>64</v>
      </c>
      <c r="AB3573" s="1" t="s">
        <v>65</v>
      </c>
      <c r="AC3573" s="1" t="s">
        <v>52</v>
      </c>
      <c r="AD3573" s="1" t="s">
        <v>58</v>
      </c>
      <c r="AE3573" s="1" t="s">
        <v>66</v>
      </c>
      <c r="AF3573" s="1" t="s">
        <v>36907</v>
      </c>
      <c r="AG3573" s="1" t="s">
        <v>36907</v>
      </c>
      <c r="AH3573">
        <v>29</v>
      </c>
      <c r="AI3573">
        <v>0</v>
      </c>
      <c r="AJ3573">
        <v>3000</v>
      </c>
      <c r="AK3573">
        <v>3000</v>
      </c>
      <c r="AL3573">
        <v>3000</v>
      </c>
      <c r="AM3573" s="1" t="s">
        <v>36831</v>
      </c>
      <c r="AN3573">
        <v>6.0299999999999999E-2</v>
      </c>
      <c r="AO3573">
        <v>3257.8564139999999</v>
      </c>
      <c r="AP3573">
        <v>3257.86</v>
      </c>
      <c r="AQ3573">
        <v>3000</v>
      </c>
      <c r="AR3573">
        <v>1.21</v>
      </c>
      <c r="AS3573">
        <v>257.86</v>
      </c>
      <c r="AT3573">
        <v>0</v>
      </c>
      <c r="AU3573">
        <v>0</v>
      </c>
      <c r="AV3573">
        <v>0</v>
      </c>
    </row>
    <row r="3574" spans="1:48" x14ac:dyDescent="0.3">
      <c r="A3574" s="1" t="s">
        <v>58</v>
      </c>
      <c r="B3574" s="1" t="s">
        <v>3834</v>
      </c>
      <c r="C3574" s="1" t="s">
        <v>85</v>
      </c>
      <c r="D3574" s="1" t="s">
        <v>36924</v>
      </c>
      <c r="E3574" s="1" t="s">
        <v>131</v>
      </c>
      <c r="F3574" s="1" t="s">
        <v>61</v>
      </c>
      <c r="G3574" s="1" t="s">
        <v>31</v>
      </c>
      <c r="H3574">
        <v>40756</v>
      </c>
      <c r="I3574" s="1" t="s">
        <v>61</v>
      </c>
      <c r="J3574">
        <v>10868</v>
      </c>
      <c r="K3574" s="1" t="s">
        <v>109</v>
      </c>
      <c r="L3574" s="1" t="s">
        <v>33</v>
      </c>
      <c r="M3574" s="2">
        <v>43781</v>
      </c>
      <c r="N3574" s="1" t="s">
        <v>36981</v>
      </c>
      <c r="O3574" s="2">
        <v>32143</v>
      </c>
      <c r="P3574" s="1" t="s">
        <v>36947</v>
      </c>
      <c r="Q3574" s="2">
        <v>43053</v>
      </c>
      <c r="R3574" s="1" t="s">
        <v>34</v>
      </c>
      <c r="S3574" s="1" t="s">
        <v>35</v>
      </c>
      <c r="T3574" s="1" t="s">
        <v>36</v>
      </c>
      <c r="U3574" s="2">
        <v>43893</v>
      </c>
      <c r="V3574" s="1" t="s">
        <v>38</v>
      </c>
      <c r="W3574" s="1" t="s">
        <v>36853</v>
      </c>
      <c r="X3574" s="1" t="s">
        <v>36869</v>
      </c>
      <c r="Y3574" s="1" t="s">
        <v>39</v>
      </c>
      <c r="Z3574" s="1" t="s">
        <v>40</v>
      </c>
      <c r="AA3574" s="1" t="s">
        <v>64</v>
      </c>
      <c r="AB3574" s="1" t="s">
        <v>65</v>
      </c>
      <c r="AC3574" s="1" t="s">
        <v>48</v>
      </c>
      <c r="AD3574" s="1" t="s">
        <v>58</v>
      </c>
      <c r="AE3574" s="1" t="s">
        <v>66</v>
      </c>
      <c r="AF3574" s="1" t="s">
        <v>36907</v>
      </c>
      <c r="AG3574" s="1" t="s">
        <v>36907</v>
      </c>
      <c r="AH3574">
        <v>29</v>
      </c>
      <c r="AI3574">
        <v>0</v>
      </c>
      <c r="AJ3574">
        <v>4425</v>
      </c>
      <c r="AK3574">
        <v>4425</v>
      </c>
      <c r="AL3574">
        <v>4425</v>
      </c>
      <c r="AM3574" s="1" t="s">
        <v>36831</v>
      </c>
      <c r="AN3574">
        <v>8.8999999999999996E-2</v>
      </c>
      <c r="AO3574">
        <v>4898.8625220000004</v>
      </c>
      <c r="AP3574">
        <v>4898.8599999999997</v>
      </c>
      <c r="AQ3574">
        <v>4425</v>
      </c>
      <c r="AR3574">
        <v>2.21</v>
      </c>
      <c r="AS3574">
        <v>473.86</v>
      </c>
      <c r="AT3574">
        <v>0</v>
      </c>
      <c r="AU3574">
        <v>0</v>
      </c>
      <c r="AV3574">
        <v>0</v>
      </c>
    </row>
    <row r="3575" spans="1:48" x14ac:dyDescent="0.3">
      <c r="A3575" s="1" t="s">
        <v>58</v>
      </c>
      <c r="B3575" s="1" t="s">
        <v>3835</v>
      </c>
      <c r="C3575" s="1" t="s">
        <v>85</v>
      </c>
      <c r="D3575" s="1" t="s">
        <v>36924</v>
      </c>
      <c r="E3575" s="1" t="s">
        <v>131</v>
      </c>
      <c r="F3575" s="1" t="s">
        <v>61</v>
      </c>
      <c r="G3575" s="1" t="s">
        <v>31</v>
      </c>
      <c r="H3575">
        <v>40307</v>
      </c>
      <c r="I3575" s="1" t="s">
        <v>61</v>
      </c>
      <c r="J3575">
        <v>8495</v>
      </c>
      <c r="K3575" s="1" t="s">
        <v>498</v>
      </c>
      <c r="L3575" s="1" t="s">
        <v>33</v>
      </c>
      <c r="M3575" s="2">
        <v>43739</v>
      </c>
      <c r="N3575" s="1" t="s">
        <v>36981</v>
      </c>
      <c r="O3575" s="2">
        <v>32329</v>
      </c>
      <c r="P3575" s="1" t="s">
        <v>36947</v>
      </c>
      <c r="Q3575" s="2">
        <v>43007</v>
      </c>
      <c r="R3575" s="1" t="s">
        <v>34</v>
      </c>
      <c r="S3575" s="1" t="s">
        <v>105</v>
      </c>
      <c r="T3575" s="1" t="s">
        <v>36</v>
      </c>
      <c r="U3575" s="2">
        <v>43893</v>
      </c>
      <c r="V3575" s="1" t="s">
        <v>38</v>
      </c>
      <c r="W3575" s="1" t="s">
        <v>36853</v>
      </c>
      <c r="X3575" s="1" t="s">
        <v>36868</v>
      </c>
      <c r="Y3575" s="1" t="s">
        <v>39</v>
      </c>
      <c r="Z3575" s="1" t="s">
        <v>40</v>
      </c>
      <c r="AA3575" s="1" t="s">
        <v>64</v>
      </c>
      <c r="AB3575" s="1" t="s">
        <v>65</v>
      </c>
      <c r="AC3575" s="1" t="s">
        <v>43</v>
      </c>
      <c r="AD3575" s="1" t="s">
        <v>58</v>
      </c>
      <c r="AE3575" s="1" t="s">
        <v>66</v>
      </c>
      <c r="AF3575" s="1" t="s">
        <v>36907</v>
      </c>
      <c r="AG3575" s="1" t="s">
        <v>36907</v>
      </c>
      <c r="AH3575">
        <v>29</v>
      </c>
      <c r="AI3575">
        <v>0</v>
      </c>
      <c r="AJ3575">
        <v>28000</v>
      </c>
      <c r="AK3575">
        <v>28000</v>
      </c>
      <c r="AL3575">
        <v>28000</v>
      </c>
      <c r="AM3575" s="1" t="s">
        <v>36831</v>
      </c>
      <c r="AN3575">
        <v>7.51E-2</v>
      </c>
      <c r="AO3575">
        <v>31359.66663</v>
      </c>
      <c r="AP3575">
        <v>31359.67</v>
      </c>
      <c r="AQ3575">
        <v>28000</v>
      </c>
      <c r="AR3575">
        <v>4.74</v>
      </c>
      <c r="AS3575">
        <v>3359.67</v>
      </c>
      <c r="AT3575">
        <v>0</v>
      </c>
      <c r="AU3575">
        <v>0</v>
      </c>
      <c r="AV3575">
        <v>0</v>
      </c>
    </row>
    <row r="3576" spans="1:48" x14ac:dyDescent="0.3">
      <c r="A3576" s="1" t="s">
        <v>58</v>
      </c>
      <c r="B3576" s="1" t="s">
        <v>3836</v>
      </c>
      <c r="C3576" s="1" t="s">
        <v>85</v>
      </c>
      <c r="D3576" s="1" t="s">
        <v>36924</v>
      </c>
      <c r="E3576" s="1" t="s">
        <v>131</v>
      </c>
      <c r="F3576" s="1" t="s">
        <v>61</v>
      </c>
      <c r="G3576" s="1" t="s">
        <v>31</v>
      </c>
      <c r="H3576">
        <v>40128</v>
      </c>
      <c r="I3576" s="1" t="s">
        <v>61</v>
      </c>
      <c r="J3576">
        <v>10899</v>
      </c>
      <c r="K3576" s="1" t="s">
        <v>440</v>
      </c>
      <c r="L3576" s="1" t="s">
        <v>33</v>
      </c>
      <c r="M3576" s="2">
        <v>43599</v>
      </c>
      <c r="N3576" s="1" t="s">
        <v>36961</v>
      </c>
      <c r="O3576" s="2">
        <v>31837</v>
      </c>
      <c r="P3576" s="1" t="s">
        <v>36965</v>
      </c>
      <c r="Q3576" s="2">
        <v>42871</v>
      </c>
      <c r="R3576" s="1" t="s">
        <v>34</v>
      </c>
      <c r="S3576" s="1" t="s">
        <v>83</v>
      </c>
      <c r="T3576" s="1" t="s">
        <v>36</v>
      </c>
      <c r="U3576" s="2">
        <v>43893</v>
      </c>
      <c r="V3576" s="1" t="s">
        <v>38</v>
      </c>
      <c r="W3576" s="1" t="s">
        <v>36848</v>
      </c>
      <c r="X3576" s="1" t="s">
        <v>36851</v>
      </c>
      <c r="Y3576" s="1" t="s">
        <v>39</v>
      </c>
      <c r="Z3576" s="1" t="s">
        <v>40</v>
      </c>
      <c r="AA3576" s="1" t="s">
        <v>64</v>
      </c>
      <c r="AB3576" s="1" t="s">
        <v>65</v>
      </c>
      <c r="AC3576" s="1" t="s">
        <v>43</v>
      </c>
      <c r="AD3576" s="1" t="s">
        <v>58</v>
      </c>
      <c r="AE3576" s="1" t="s">
        <v>66</v>
      </c>
      <c r="AF3576" s="1" t="s">
        <v>36907</v>
      </c>
      <c r="AG3576" s="1" t="s">
        <v>36907</v>
      </c>
      <c r="AH3576">
        <v>30</v>
      </c>
      <c r="AI3576">
        <v>0</v>
      </c>
      <c r="AJ3576">
        <v>35000</v>
      </c>
      <c r="AK3576">
        <v>35000</v>
      </c>
      <c r="AL3576">
        <v>34950</v>
      </c>
      <c r="AM3576" s="1" t="s">
        <v>36832</v>
      </c>
      <c r="AN3576">
        <v>0.13489999999999999</v>
      </c>
      <c r="AO3576">
        <v>43839.222029999997</v>
      </c>
      <c r="AP3576">
        <v>43776.59</v>
      </c>
      <c r="AQ3576">
        <v>35000</v>
      </c>
      <c r="AR3576">
        <v>3.58</v>
      </c>
      <c r="AS3576">
        <v>8839.2199999999993</v>
      </c>
      <c r="AT3576">
        <v>0</v>
      </c>
      <c r="AU3576">
        <v>0</v>
      </c>
      <c r="AV3576">
        <v>0</v>
      </c>
    </row>
    <row r="3577" spans="1:48" x14ac:dyDescent="0.3">
      <c r="A3577" s="1" t="s">
        <v>58</v>
      </c>
      <c r="B3577" s="1" t="s">
        <v>3837</v>
      </c>
      <c r="C3577" s="1" t="s">
        <v>85</v>
      </c>
      <c r="D3577" s="1" t="s">
        <v>36924</v>
      </c>
      <c r="E3577" s="1" t="s">
        <v>131</v>
      </c>
      <c r="F3577" s="1" t="s">
        <v>61</v>
      </c>
      <c r="G3577" s="1" t="s">
        <v>31</v>
      </c>
      <c r="H3577">
        <v>40141</v>
      </c>
      <c r="I3577" s="1" t="s">
        <v>61</v>
      </c>
      <c r="J3577">
        <v>8488</v>
      </c>
      <c r="K3577" s="1" t="s">
        <v>498</v>
      </c>
      <c r="L3577" s="1" t="s">
        <v>33</v>
      </c>
      <c r="M3577" s="2">
        <v>43613</v>
      </c>
      <c r="N3577" s="1" t="s">
        <v>36970</v>
      </c>
      <c r="O3577" s="2">
        <v>31413</v>
      </c>
      <c r="P3577" s="1" t="s">
        <v>36970</v>
      </c>
      <c r="Q3577" s="2">
        <v>42884</v>
      </c>
      <c r="R3577" s="1" t="s">
        <v>34</v>
      </c>
      <c r="S3577" s="1" t="s">
        <v>105</v>
      </c>
      <c r="T3577" s="1" t="s">
        <v>36</v>
      </c>
      <c r="U3577" s="2">
        <v>43893</v>
      </c>
      <c r="V3577" s="1" t="s">
        <v>38</v>
      </c>
      <c r="W3577" s="1" t="s">
        <v>36853</v>
      </c>
      <c r="X3577" s="1" t="s">
        <v>36871</v>
      </c>
      <c r="Y3577" s="1" t="s">
        <v>39</v>
      </c>
      <c r="Z3577" s="1" t="s">
        <v>40</v>
      </c>
      <c r="AA3577" s="1" t="s">
        <v>64</v>
      </c>
      <c r="AB3577" s="1" t="s">
        <v>65</v>
      </c>
      <c r="AC3577" s="1" t="s">
        <v>48</v>
      </c>
      <c r="AD3577" s="1" t="s">
        <v>58</v>
      </c>
      <c r="AE3577" s="1" t="s">
        <v>66</v>
      </c>
      <c r="AF3577" s="1" t="s">
        <v>36907</v>
      </c>
      <c r="AG3577" s="1" t="s">
        <v>36907</v>
      </c>
      <c r="AH3577">
        <v>31</v>
      </c>
      <c r="AI3577">
        <v>0</v>
      </c>
      <c r="AJ3577">
        <v>12000</v>
      </c>
      <c r="AK3577">
        <v>12000</v>
      </c>
      <c r="AL3577">
        <v>12000</v>
      </c>
      <c r="AM3577" s="1" t="s">
        <v>36831</v>
      </c>
      <c r="AN3577">
        <v>6.6199999999999995E-2</v>
      </c>
      <c r="AO3577">
        <v>6263.38</v>
      </c>
      <c r="AP3577">
        <v>6263.38</v>
      </c>
      <c r="AQ3577">
        <v>5362.5</v>
      </c>
      <c r="AR3577">
        <v>3.22</v>
      </c>
      <c r="AS3577">
        <v>890.78</v>
      </c>
      <c r="AT3577">
        <v>0</v>
      </c>
      <c r="AU3577">
        <v>10.1</v>
      </c>
      <c r="AV3577">
        <v>0</v>
      </c>
    </row>
    <row r="3578" spans="1:48" x14ac:dyDescent="0.3">
      <c r="A3578" s="1" t="s">
        <v>58</v>
      </c>
      <c r="B3578" s="1" t="s">
        <v>3838</v>
      </c>
      <c r="C3578" s="1" t="s">
        <v>85</v>
      </c>
      <c r="D3578" s="1" t="s">
        <v>36974</v>
      </c>
      <c r="E3578" s="1" t="s">
        <v>131</v>
      </c>
      <c r="F3578" s="1" t="s">
        <v>36975</v>
      </c>
      <c r="G3578" s="1" t="s">
        <v>31</v>
      </c>
      <c r="H3578">
        <v>10213</v>
      </c>
      <c r="I3578" s="1" t="s">
        <v>36976</v>
      </c>
      <c r="J3578">
        <v>10882</v>
      </c>
      <c r="K3578" s="1" t="s">
        <v>164</v>
      </c>
      <c r="L3578" s="1" t="s">
        <v>33</v>
      </c>
      <c r="M3578" s="2">
        <v>43781</v>
      </c>
      <c r="N3578" s="1" t="s">
        <v>37027</v>
      </c>
      <c r="O3578" s="2">
        <v>31413</v>
      </c>
      <c r="P3578" s="1" t="s">
        <v>37197</v>
      </c>
      <c r="Q3578" s="2">
        <v>43052</v>
      </c>
      <c r="R3578" s="1" t="s">
        <v>34</v>
      </c>
      <c r="S3578" s="1" t="s">
        <v>105</v>
      </c>
      <c r="T3578" s="1" t="s">
        <v>36</v>
      </c>
      <c r="U3578" s="2">
        <v>43893</v>
      </c>
      <c r="V3578" s="1" t="s">
        <v>38</v>
      </c>
      <c r="W3578" s="1" t="s">
        <v>36848</v>
      </c>
      <c r="X3578" s="1" t="s">
        <v>36859</v>
      </c>
      <c r="Y3578" s="1" t="s">
        <v>39</v>
      </c>
      <c r="Z3578" s="1" t="s">
        <v>40</v>
      </c>
      <c r="AA3578" s="1" t="s">
        <v>64</v>
      </c>
      <c r="AB3578" s="1" t="s">
        <v>65</v>
      </c>
      <c r="AC3578" s="1" t="s">
        <v>52</v>
      </c>
      <c r="AD3578" s="1" t="s">
        <v>58</v>
      </c>
      <c r="AE3578" s="1" t="s">
        <v>66</v>
      </c>
      <c r="AF3578" s="1" t="s">
        <v>36907</v>
      </c>
      <c r="AG3578" s="1" t="s">
        <v>36907</v>
      </c>
      <c r="AH3578">
        <v>31</v>
      </c>
      <c r="AI3578">
        <v>0</v>
      </c>
      <c r="AJ3578">
        <v>4800</v>
      </c>
      <c r="AK3578">
        <v>4800</v>
      </c>
      <c r="AL3578">
        <v>4800</v>
      </c>
      <c r="AM3578" s="1" t="s">
        <v>36831</v>
      </c>
      <c r="AN3578">
        <v>0.14649999999999999</v>
      </c>
      <c r="AO3578">
        <v>4082.72</v>
      </c>
      <c r="AP3578">
        <v>4082.72</v>
      </c>
      <c r="AQ3578">
        <v>2818.46</v>
      </c>
      <c r="AR3578">
        <v>1.21</v>
      </c>
      <c r="AS3578">
        <v>986.43</v>
      </c>
      <c r="AT3578">
        <v>0</v>
      </c>
      <c r="AU3578">
        <v>277.83</v>
      </c>
      <c r="AV3578">
        <v>2.7783000000000002</v>
      </c>
    </row>
    <row r="3579" spans="1:48" x14ac:dyDescent="0.3">
      <c r="A3579" s="1" t="s">
        <v>58</v>
      </c>
      <c r="B3579" s="1" t="s">
        <v>3839</v>
      </c>
      <c r="C3579" s="1" t="s">
        <v>85</v>
      </c>
      <c r="D3579" s="1" t="s">
        <v>36924</v>
      </c>
      <c r="E3579" s="1" t="s">
        <v>131</v>
      </c>
      <c r="F3579" s="1" t="s">
        <v>61</v>
      </c>
      <c r="G3579" s="1" t="s">
        <v>31</v>
      </c>
      <c r="H3579">
        <v>40275</v>
      </c>
      <c r="I3579" s="1" t="s">
        <v>61</v>
      </c>
      <c r="J3579">
        <v>22385</v>
      </c>
      <c r="K3579" s="1" t="s">
        <v>288</v>
      </c>
      <c r="L3579" s="1" t="s">
        <v>33</v>
      </c>
      <c r="M3579" s="2">
        <v>43725</v>
      </c>
      <c r="N3579" s="1" t="s">
        <v>37025</v>
      </c>
      <c r="O3579" s="2">
        <v>31413</v>
      </c>
      <c r="P3579" s="1" t="s">
        <v>36947</v>
      </c>
      <c r="Q3579" s="2">
        <v>42996</v>
      </c>
      <c r="R3579" s="1" t="s">
        <v>34</v>
      </c>
      <c r="S3579" s="1" t="s">
        <v>35</v>
      </c>
      <c r="T3579" s="1" t="s">
        <v>36</v>
      </c>
      <c r="U3579" s="2">
        <v>43893</v>
      </c>
      <c r="V3579" s="1" t="s">
        <v>38</v>
      </c>
      <c r="W3579" s="1" t="s">
        <v>36853</v>
      </c>
      <c r="X3579" s="1" t="s">
        <v>36869</v>
      </c>
      <c r="Y3579" s="1" t="s">
        <v>39</v>
      </c>
      <c r="Z3579" s="1" t="s">
        <v>40</v>
      </c>
      <c r="AA3579" s="1" t="s">
        <v>64</v>
      </c>
      <c r="AB3579" s="1" t="s">
        <v>65</v>
      </c>
      <c r="AC3579" s="1" t="s">
        <v>48</v>
      </c>
      <c r="AD3579" s="1" t="s">
        <v>58</v>
      </c>
      <c r="AE3579" s="1" t="s">
        <v>66</v>
      </c>
      <c r="AF3579" s="1" t="s">
        <v>36907</v>
      </c>
      <c r="AG3579" s="1" t="s">
        <v>36907</v>
      </c>
      <c r="AH3579">
        <v>31</v>
      </c>
      <c r="AI3579">
        <v>0</v>
      </c>
      <c r="AJ3579">
        <v>2400</v>
      </c>
      <c r="AK3579">
        <v>2400</v>
      </c>
      <c r="AL3579">
        <v>2400</v>
      </c>
      <c r="AM3579" s="1" t="s">
        <v>36831</v>
      </c>
      <c r="AN3579">
        <v>8.8999999999999996E-2</v>
      </c>
      <c r="AO3579">
        <v>2631.2789109999999</v>
      </c>
      <c r="AP3579">
        <v>2631.28</v>
      </c>
      <c r="AQ3579">
        <v>2400</v>
      </c>
      <c r="AR3579">
        <v>2.21</v>
      </c>
      <c r="AS3579">
        <v>231.28</v>
      </c>
      <c r="AT3579">
        <v>0</v>
      </c>
      <c r="AU3579">
        <v>0</v>
      </c>
      <c r="AV3579">
        <v>0</v>
      </c>
    </row>
    <row r="3580" spans="1:48" x14ac:dyDescent="0.3">
      <c r="A3580" s="1" t="s">
        <v>58</v>
      </c>
      <c r="B3580" s="1" t="s">
        <v>3840</v>
      </c>
      <c r="C3580" s="1" t="s">
        <v>85</v>
      </c>
      <c r="D3580" s="1" t="s">
        <v>36924</v>
      </c>
      <c r="E3580" s="1" t="s">
        <v>131</v>
      </c>
      <c r="F3580" s="1" t="s">
        <v>61</v>
      </c>
      <c r="G3580" s="1" t="s">
        <v>31</v>
      </c>
      <c r="H3580">
        <v>40280</v>
      </c>
      <c r="I3580" s="1" t="s">
        <v>61</v>
      </c>
      <c r="J3580">
        <v>7999</v>
      </c>
      <c r="K3580" s="1" t="s">
        <v>453</v>
      </c>
      <c r="L3580" s="1" t="s">
        <v>33</v>
      </c>
      <c r="M3580" s="2">
        <v>43725</v>
      </c>
      <c r="N3580" s="1" t="s">
        <v>37025</v>
      </c>
      <c r="O3580" s="2">
        <v>30317</v>
      </c>
      <c r="P3580" s="1" t="s">
        <v>36947</v>
      </c>
      <c r="Q3580" s="2">
        <v>42996</v>
      </c>
      <c r="R3580" s="1" t="s">
        <v>34</v>
      </c>
      <c r="S3580" s="1" t="s">
        <v>105</v>
      </c>
      <c r="T3580" s="1" t="s">
        <v>36</v>
      </c>
      <c r="U3580" s="2">
        <v>43893</v>
      </c>
      <c r="V3580" s="1" t="s">
        <v>38</v>
      </c>
      <c r="W3580" s="1" t="s">
        <v>36846</v>
      </c>
      <c r="X3580" s="1" t="s">
        <v>36864</v>
      </c>
      <c r="Y3580" s="1" t="s">
        <v>39</v>
      </c>
      <c r="Z3580" s="1" t="s">
        <v>40</v>
      </c>
      <c r="AA3580" s="1" t="s">
        <v>64</v>
      </c>
      <c r="AB3580" s="1" t="s">
        <v>65</v>
      </c>
      <c r="AC3580" s="1" t="s">
        <v>43</v>
      </c>
      <c r="AD3580" s="1" t="s">
        <v>58</v>
      </c>
      <c r="AE3580" s="1" t="s">
        <v>66</v>
      </c>
      <c r="AF3580" s="1" t="s">
        <v>36907</v>
      </c>
      <c r="AG3580" s="1" t="s">
        <v>36907</v>
      </c>
      <c r="AH3580">
        <v>34</v>
      </c>
      <c r="AI3580">
        <v>0</v>
      </c>
      <c r="AJ3580">
        <v>31300</v>
      </c>
      <c r="AK3580">
        <v>31300</v>
      </c>
      <c r="AL3580">
        <v>31300</v>
      </c>
      <c r="AM3580" s="1" t="s">
        <v>36831</v>
      </c>
      <c r="AN3580">
        <v>0.1171</v>
      </c>
      <c r="AO3580">
        <v>36832.999029999999</v>
      </c>
      <c r="AP3580">
        <v>36833</v>
      </c>
      <c r="AQ3580">
        <v>31300</v>
      </c>
      <c r="AR3580">
        <v>4.74</v>
      </c>
      <c r="AS3580">
        <v>5533</v>
      </c>
      <c r="AT3580">
        <v>0</v>
      </c>
      <c r="AU3580">
        <v>0</v>
      </c>
      <c r="AV3580">
        <v>0</v>
      </c>
    </row>
    <row r="3581" spans="1:48" x14ac:dyDescent="0.3">
      <c r="A3581" s="1" t="s">
        <v>58</v>
      </c>
      <c r="B3581" s="1" t="s">
        <v>3841</v>
      </c>
      <c r="C3581" s="1" t="s">
        <v>85</v>
      </c>
      <c r="D3581" s="1" t="s">
        <v>36924</v>
      </c>
      <c r="E3581" s="1" t="s">
        <v>131</v>
      </c>
      <c r="F3581" s="1" t="s">
        <v>61</v>
      </c>
      <c r="G3581" s="1" t="s">
        <v>31</v>
      </c>
      <c r="H3581">
        <v>40269</v>
      </c>
      <c r="I3581" s="1" t="s">
        <v>61</v>
      </c>
      <c r="J3581">
        <v>10889</v>
      </c>
      <c r="K3581" s="1" t="s">
        <v>456</v>
      </c>
      <c r="L3581" s="1" t="s">
        <v>33</v>
      </c>
      <c r="M3581" s="2">
        <v>43726</v>
      </c>
      <c r="N3581" s="1" t="s">
        <v>36961</v>
      </c>
      <c r="O3581" s="2">
        <v>29952</v>
      </c>
      <c r="P3581" s="1" t="s">
        <v>36937</v>
      </c>
      <c r="Q3581" s="2">
        <v>42991</v>
      </c>
      <c r="R3581" s="1" t="s">
        <v>34</v>
      </c>
      <c r="S3581" s="1" t="s">
        <v>105</v>
      </c>
      <c r="T3581" s="1" t="s">
        <v>36</v>
      </c>
      <c r="U3581" s="2">
        <v>43894</v>
      </c>
      <c r="V3581" s="1" t="s">
        <v>38</v>
      </c>
      <c r="W3581" s="1" t="s">
        <v>36855</v>
      </c>
      <c r="X3581" s="1" t="s">
        <v>36876</v>
      </c>
      <c r="Y3581" s="1" t="s">
        <v>39</v>
      </c>
      <c r="Z3581" s="1" t="s">
        <v>40</v>
      </c>
      <c r="AA3581" s="1" t="s">
        <v>64</v>
      </c>
      <c r="AB3581" s="1" t="s">
        <v>65</v>
      </c>
      <c r="AC3581" s="1" t="s">
        <v>43</v>
      </c>
      <c r="AD3581" s="1" t="s">
        <v>58</v>
      </c>
      <c r="AE3581" s="1" t="s">
        <v>66</v>
      </c>
      <c r="AF3581" s="1" t="s">
        <v>36908</v>
      </c>
      <c r="AG3581" s="1" t="s">
        <v>36907</v>
      </c>
      <c r="AH3581">
        <v>35</v>
      </c>
      <c r="AI3581">
        <v>1</v>
      </c>
      <c r="AJ3581">
        <v>32250</v>
      </c>
      <c r="AK3581">
        <v>32250</v>
      </c>
      <c r="AL3581">
        <v>32200</v>
      </c>
      <c r="AM3581" s="1" t="s">
        <v>36832</v>
      </c>
      <c r="AN3581">
        <v>0.19420000000000001</v>
      </c>
      <c r="AO3581">
        <v>35301.579380000003</v>
      </c>
      <c r="AP3581">
        <v>35246.85</v>
      </c>
      <c r="AQ3581">
        <v>32250</v>
      </c>
      <c r="AR3581">
        <v>3.58</v>
      </c>
      <c r="AS3581">
        <v>3051.58</v>
      </c>
      <c r="AT3581">
        <v>0</v>
      </c>
      <c r="AU3581">
        <v>0</v>
      </c>
      <c r="AV3581">
        <v>0</v>
      </c>
    </row>
    <row r="3582" spans="1:48" x14ac:dyDescent="0.3">
      <c r="A3582" s="1" t="s">
        <v>58</v>
      </c>
      <c r="B3582" s="1" t="s">
        <v>3842</v>
      </c>
      <c r="C3582" s="1" t="s">
        <v>85</v>
      </c>
      <c r="D3582" s="1" t="s">
        <v>36966</v>
      </c>
      <c r="E3582" s="1" t="s">
        <v>131</v>
      </c>
      <c r="F3582" s="1" t="s">
        <v>36967</v>
      </c>
      <c r="G3582" s="1" t="s">
        <v>31</v>
      </c>
      <c r="H3582">
        <v>140027</v>
      </c>
      <c r="I3582" s="1" t="s">
        <v>36967</v>
      </c>
      <c r="J3582">
        <v>8004</v>
      </c>
      <c r="K3582" s="1" t="s">
        <v>239</v>
      </c>
      <c r="L3582" s="1" t="s">
        <v>33</v>
      </c>
      <c r="M3582" s="2">
        <v>43601</v>
      </c>
      <c r="N3582" s="1" t="s">
        <v>37319</v>
      </c>
      <c r="O3582" s="2">
        <v>32874</v>
      </c>
      <c r="P3582" s="1" t="s">
        <v>36969</v>
      </c>
      <c r="Q3582" s="2">
        <v>42874</v>
      </c>
      <c r="R3582" s="1" t="s">
        <v>34</v>
      </c>
      <c r="S3582" s="1" t="s">
        <v>35</v>
      </c>
      <c r="T3582" s="1" t="s">
        <v>36</v>
      </c>
      <c r="U3582" s="2">
        <v>43895</v>
      </c>
      <c r="V3582" s="1" t="s">
        <v>38</v>
      </c>
      <c r="W3582" s="1" t="s">
        <v>36853</v>
      </c>
      <c r="X3582" s="1" t="s">
        <v>36869</v>
      </c>
      <c r="Y3582" s="1" t="s">
        <v>39</v>
      </c>
      <c r="Z3582" s="1" t="s">
        <v>40</v>
      </c>
      <c r="AA3582" s="1" t="s">
        <v>64</v>
      </c>
      <c r="AB3582" s="1" t="s">
        <v>65</v>
      </c>
      <c r="AC3582" s="1" t="s">
        <v>52</v>
      </c>
      <c r="AD3582" s="1" t="s">
        <v>58</v>
      </c>
      <c r="AE3582" s="1" t="s">
        <v>66</v>
      </c>
      <c r="AF3582" s="1" t="s">
        <v>36907</v>
      </c>
      <c r="AG3582" s="1" t="s">
        <v>36907</v>
      </c>
      <c r="AH3582">
        <v>27</v>
      </c>
      <c r="AI3582">
        <v>0</v>
      </c>
      <c r="AJ3582">
        <v>3000</v>
      </c>
      <c r="AK3582">
        <v>3000</v>
      </c>
      <c r="AL3582">
        <v>2750</v>
      </c>
      <c r="AM3582" s="1" t="s">
        <v>36831</v>
      </c>
      <c r="AN3582">
        <v>8.8999999999999996E-2</v>
      </c>
      <c r="AO3582">
        <v>3429.3450200000002</v>
      </c>
      <c r="AP3582">
        <v>3143.57</v>
      </c>
      <c r="AQ3582">
        <v>3000</v>
      </c>
      <c r="AR3582">
        <v>1.21</v>
      </c>
      <c r="AS3582">
        <v>429.35</v>
      </c>
      <c r="AT3582">
        <v>0</v>
      </c>
      <c r="AU3582">
        <v>0</v>
      </c>
      <c r="AV3582">
        <v>0</v>
      </c>
    </row>
    <row r="3583" spans="1:48" x14ac:dyDescent="0.3">
      <c r="A3583" s="1" t="s">
        <v>58</v>
      </c>
      <c r="B3583" s="1" t="s">
        <v>3843</v>
      </c>
      <c r="C3583" s="1" t="s">
        <v>85</v>
      </c>
      <c r="D3583" s="1" t="s">
        <v>36924</v>
      </c>
      <c r="E3583" s="1" t="s">
        <v>131</v>
      </c>
      <c r="F3583" s="1" t="s">
        <v>61</v>
      </c>
      <c r="G3583" s="1" t="s">
        <v>31</v>
      </c>
      <c r="H3583">
        <v>40249</v>
      </c>
      <c r="I3583" s="1" t="s">
        <v>61</v>
      </c>
      <c r="J3583">
        <v>10879</v>
      </c>
      <c r="K3583" s="1" t="s">
        <v>267</v>
      </c>
      <c r="L3583" s="1" t="s">
        <v>33</v>
      </c>
      <c r="M3583" s="2">
        <v>43713</v>
      </c>
      <c r="N3583" s="1" t="s">
        <v>36961</v>
      </c>
      <c r="O3583" s="2">
        <v>32143</v>
      </c>
      <c r="P3583" s="1" t="s">
        <v>36937</v>
      </c>
      <c r="Q3583" s="2">
        <v>42985</v>
      </c>
      <c r="R3583" s="1" t="s">
        <v>34</v>
      </c>
      <c r="S3583" s="1" t="s">
        <v>105</v>
      </c>
      <c r="T3583" s="1" t="s">
        <v>36</v>
      </c>
      <c r="U3583" s="2">
        <v>43895</v>
      </c>
      <c r="V3583" s="1" t="s">
        <v>38</v>
      </c>
      <c r="W3583" s="1" t="s">
        <v>36853</v>
      </c>
      <c r="X3583" s="1" t="s">
        <v>36854</v>
      </c>
      <c r="Y3583" s="1" t="s">
        <v>39</v>
      </c>
      <c r="Z3583" s="1" t="s">
        <v>40</v>
      </c>
      <c r="AA3583" s="1" t="s">
        <v>64</v>
      </c>
      <c r="AB3583" s="1" t="s">
        <v>65</v>
      </c>
      <c r="AC3583" s="1" t="s">
        <v>52</v>
      </c>
      <c r="AD3583" s="1" t="s">
        <v>58</v>
      </c>
      <c r="AE3583" s="1" t="s">
        <v>66</v>
      </c>
      <c r="AF3583" s="1" t="s">
        <v>36907</v>
      </c>
      <c r="AG3583" s="1" t="s">
        <v>36907</v>
      </c>
      <c r="AH3583">
        <v>29</v>
      </c>
      <c r="AI3583">
        <v>0</v>
      </c>
      <c r="AJ3583">
        <v>4000</v>
      </c>
      <c r="AK3583">
        <v>4000</v>
      </c>
      <c r="AL3583">
        <v>3750</v>
      </c>
      <c r="AM3583" s="1" t="s">
        <v>36831</v>
      </c>
      <c r="AN3583">
        <v>7.9000000000000001E-2</v>
      </c>
      <c r="AO3583">
        <v>1181.7</v>
      </c>
      <c r="AP3583">
        <v>1107.68</v>
      </c>
      <c r="AQ3583">
        <v>807.09</v>
      </c>
      <c r="AR3583">
        <v>2.21</v>
      </c>
      <c r="AS3583">
        <v>191.71</v>
      </c>
      <c r="AT3583">
        <v>0</v>
      </c>
      <c r="AU3583">
        <v>182.9</v>
      </c>
      <c r="AV3583">
        <v>1.69</v>
      </c>
    </row>
    <row r="3584" spans="1:48" x14ac:dyDescent="0.3">
      <c r="A3584" s="1" t="s">
        <v>58</v>
      </c>
      <c r="B3584" s="1" t="s">
        <v>3844</v>
      </c>
      <c r="C3584" s="1" t="s">
        <v>85</v>
      </c>
      <c r="D3584" s="1" t="s">
        <v>36966</v>
      </c>
      <c r="E3584" s="1" t="s">
        <v>131</v>
      </c>
      <c r="F3584" s="1" t="s">
        <v>36967</v>
      </c>
      <c r="G3584" s="1" t="s">
        <v>31</v>
      </c>
      <c r="H3584">
        <v>140038</v>
      </c>
      <c r="I3584" s="1" t="s">
        <v>36967</v>
      </c>
      <c r="J3584">
        <v>8002</v>
      </c>
      <c r="K3584" s="1" t="s">
        <v>276</v>
      </c>
      <c r="L3584" s="1" t="s">
        <v>33</v>
      </c>
      <c r="M3584" s="2">
        <v>43629</v>
      </c>
      <c r="N3584" s="1" t="s">
        <v>37264</v>
      </c>
      <c r="O3584" s="2">
        <v>32143</v>
      </c>
      <c r="P3584" s="1" t="s">
        <v>36969</v>
      </c>
      <c r="Q3584" s="2">
        <v>42899</v>
      </c>
      <c r="R3584" s="1" t="s">
        <v>34</v>
      </c>
      <c r="S3584" s="1" t="s">
        <v>105</v>
      </c>
      <c r="T3584" s="1" t="s">
        <v>36</v>
      </c>
      <c r="U3584" s="2">
        <v>43895</v>
      </c>
      <c r="V3584" s="1" t="s">
        <v>38</v>
      </c>
      <c r="W3584" s="1" t="s">
        <v>36846</v>
      </c>
      <c r="X3584" s="1" t="s">
        <v>36852</v>
      </c>
      <c r="Y3584" s="1" t="s">
        <v>39</v>
      </c>
      <c r="Z3584" s="1" t="s">
        <v>40</v>
      </c>
      <c r="AA3584" s="1" t="s">
        <v>64</v>
      </c>
      <c r="AB3584" s="1" t="s">
        <v>65</v>
      </c>
      <c r="AC3584" s="1" t="s">
        <v>43</v>
      </c>
      <c r="AD3584" s="1" t="s">
        <v>58</v>
      </c>
      <c r="AE3584" s="1" t="s">
        <v>66</v>
      </c>
      <c r="AF3584" s="1" t="s">
        <v>36907</v>
      </c>
      <c r="AG3584" s="1" t="s">
        <v>36907</v>
      </c>
      <c r="AH3584">
        <v>29</v>
      </c>
      <c r="AI3584">
        <v>0</v>
      </c>
      <c r="AJ3584">
        <v>15000</v>
      </c>
      <c r="AK3584">
        <v>15000</v>
      </c>
      <c r="AL3584">
        <v>15000</v>
      </c>
      <c r="AM3584" s="1" t="s">
        <v>36831</v>
      </c>
      <c r="AN3584">
        <v>0.12690000000000001</v>
      </c>
      <c r="AO3584">
        <v>4499.45</v>
      </c>
      <c r="AP3584">
        <v>4499.45</v>
      </c>
      <c r="AQ3584">
        <v>2118.33</v>
      </c>
      <c r="AR3584">
        <v>4.74</v>
      </c>
      <c r="AS3584">
        <v>1616.09</v>
      </c>
      <c r="AT3584">
        <v>25.16</v>
      </c>
      <c r="AU3584">
        <v>739.87</v>
      </c>
      <c r="AV3584">
        <v>7.12</v>
      </c>
    </row>
    <row r="3585" spans="1:48" x14ac:dyDescent="0.3">
      <c r="A3585" s="1" t="s">
        <v>58</v>
      </c>
      <c r="B3585" s="1" t="s">
        <v>3845</v>
      </c>
      <c r="C3585" s="1" t="s">
        <v>85</v>
      </c>
      <c r="D3585" s="1" t="s">
        <v>36924</v>
      </c>
      <c r="E3585" s="1" t="s">
        <v>131</v>
      </c>
      <c r="F3585" s="1" t="s">
        <v>61</v>
      </c>
      <c r="G3585" s="1" t="s">
        <v>31</v>
      </c>
      <c r="H3585">
        <v>910122</v>
      </c>
      <c r="I3585" s="1" t="s">
        <v>61</v>
      </c>
      <c r="J3585">
        <v>5482</v>
      </c>
      <c r="K3585" s="1" t="s">
        <v>113</v>
      </c>
      <c r="L3585" s="1" t="s">
        <v>33</v>
      </c>
      <c r="M3585" s="2">
        <v>43572</v>
      </c>
      <c r="N3585" s="1" t="s">
        <v>36961</v>
      </c>
      <c r="O3585" s="2">
        <v>31048</v>
      </c>
      <c r="P3585" s="1" t="s">
        <v>36947</v>
      </c>
      <c r="Q3585" s="2">
        <v>42845</v>
      </c>
      <c r="R3585" s="1" t="s">
        <v>34</v>
      </c>
      <c r="S3585" s="1" t="s">
        <v>105</v>
      </c>
      <c r="T3585" s="1" t="s">
        <v>36</v>
      </c>
      <c r="U3585" s="2">
        <v>43895</v>
      </c>
      <c r="V3585" s="1" t="s">
        <v>38</v>
      </c>
      <c r="W3585" s="1" t="s">
        <v>36853</v>
      </c>
      <c r="X3585" s="1" t="s">
        <v>36871</v>
      </c>
      <c r="Y3585" s="1" t="s">
        <v>39</v>
      </c>
      <c r="Z3585" s="1" t="s">
        <v>40</v>
      </c>
      <c r="AA3585" s="1" t="s">
        <v>64</v>
      </c>
      <c r="AB3585" s="1" t="s">
        <v>65</v>
      </c>
      <c r="AC3585" s="1" t="s">
        <v>48</v>
      </c>
      <c r="AD3585" s="1" t="s">
        <v>58</v>
      </c>
      <c r="AE3585" s="1" t="s">
        <v>66</v>
      </c>
      <c r="AF3585" s="1" t="s">
        <v>36907</v>
      </c>
      <c r="AG3585" s="1" t="s">
        <v>36907</v>
      </c>
      <c r="AH3585">
        <v>32</v>
      </c>
      <c r="AI3585">
        <v>0</v>
      </c>
      <c r="AJ3585">
        <v>4800</v>
      </c>
      <c r="AK3585">
        <v>4800</v>
      </c>
      <c r="AL3585">
        <v>4800</v>
      </c>
      <c r="AM3585" s="1" t="s">
        <v>36831</v>
      </c>
      <c r="AN3585">
        <v>6.6199999999999995E-2</v>
      </c>
      <c r="AO3585">
        <v>5253.526844</v>
      </c>
      <c r="AP3585">
        <v>5253.53</v>
      </c>
      <c r="AQ3585">
        <v>4800</v>
      </c>
      <c r="AR3585">
        <v>3.58</v>
      </c>
      <c r="AS3585">
        <v>453.53</v>
      </c>
      <c r="AT3585">
        <v>0</v>
      </c>
      <c r="AU3585">
        <v>0</v>
      </c>
      <c r="AV3585">
        <v>0</v>
      </c>
    </row>
    <row r="3586" spans="1:48" x14ac:dyDescent="0.3">
      <c r="A3586" s="1" t="s">
        <v>58</v>
      </c>
      <c r="B3586" s="1" t="s">
        <v>3846</v>
      </c>
      <c r="C3586" s="1" t="s">
        <v>85</v>
      </c>
      <c r="D3586" s="1" t="s">
        <v>36924</v>
      </c>
      <c r="E3586" s="1" t="s">
        <v>131</v>
      </c>
      <c r="F3586" s="1" t="s">
        <v>61</v>
      </c>
      <c r="G3586" s="1" t="s">
        <v>31</v>
      </c>
      <c r="H3586">
        <v>40354</v>
      </c>
      <c r="I3586" s="1" t="s">
        <v>61</v>
      </c>
      <c r="J3586">
        <v>8482</v>
      </c>
      <c r="K3586" s="1" t="s">
        <v>107</v>
      </c>
      <c r="L3586" s="1" t="s">
        <v>33</v>
      </c>
      <c r="M3586" s="2">
        <v>43798</v>
      </c>
      <c r="N3586" s="1" t="s">
        <v>36981</v>
      </c>
      <c r="O3586" s="2">
        <v>33156</v>
      </c>
      <c r="P3586" s="1" t="s">
        <v>37203</v>
      </c>
      <c r="Q3586" s="2">
        <v>43070</v>
      </c>
      <c r="R3586" s="1" t="s">
        <v>34</v>
      </c>
      <c r="S3586" s="1" t="s">
        <v>105</v>
      </c>
      <c r="T3586" s="1" t="s">
        <v>36</v>
      </c>
      <c r="U3586" s="2">
        <v>43896</v>
      </c>
      <c r="V3586" s="1" t="s">
        <v>38</v>
      </c>
      <c r="W3586" s="1" t="s">
        <v>36846</v>
      </c>
      <c r="X3586" s="1" t="s">
        <v>36852</v>
      </c>
      <c r="Y3586" s="1" t="s">
        <v>39</v>
      </c>
      <c r="Z3586" s="1" t="s">
        <v>40</v>
      </c>
      <c r="AA3586" s="1" t="s">
        <v>64</v>
      </c>
      <c r="AB3586" s="1" t="s">
        <v>65</v>
      </c>
      <c r="AC3586" s="1" t="s">
        <v>48</v>
      </c>
      <c r="AD3586" s="1" t="s">
        <v>58</v>
      </c>
      <c r="AE3586" s="1" t="s">
        <v>66</v>
      </c>
      <c r="AF3586" s="1" t="s">
        <v>36907</v>
      </c>
      <c r="AG3586" s="1" t="s">
        <v>36907</v>
      </c>
      <c r="AH3586">
        <v>27</v>
      </c>
      <c r="AI3586">
        <v>0</v>
      </c>
      <c r="AJ3586">
        <v>14400</v>
      </c>
      <c r="AK3586">
        <v>14400</v>
      </c>
      <c r="AL3586">
        <v>14400</v>
      </c>
      <c r="AM3586" s="1" t="s">
        <v>36831</v>
      </c>
      <c r="AN3586">
        <v>0.12690000000000001</v>
      </c>
      <c r="AO3586">
        <v>17384.55399</v>
      </c>
      <c r="AP3586">
        <v>17384.55</v>
      </c>
      <c r="AQ3586">
        <v>14400</v>
      </c>
      <c r="AR3586">
        <v>1.21</v>
      </c>
      <c r="AS3586">
        <v>2984.55</v>
      </c>
      <c r="AT3586">
        <v>0</v>
      </c>
      <c r="AU3586">
        <v>0</v>
      </c>
      <c r="AV3586">
        <v>0</v>
      </c>
    </row>
    <row r="3587" spans="1:48" x14ac:dyDescent="0.3">
      <c r="A3587" s="1" t="s">
        <v>58</v>
      </c>
      <c r="B3587" s="1" t="s">
        <v>3847</v>
      </c>
      <c r="C3587" s="1" t="s">
        <v>85</v>
      </c>
      <c r="D3587" s="1" t="s">
        <v>36966</v>
      </c>
      <c r="E3587" s="1" t="s">
        <v>131</v>
      </c>
      <c r="F3587" s="1" t="s">
        <v>36967</v>
      </c>
      <c r="G3587" s="1" t="s">
        <v>31</v>
      </c>
      <c r="H3587">
        <v>140141</v>
      </c>
      <c r="I3587" s="1" t="s">
        <v>36967</v>
      </c>
      <c r="J3587">
        <v>5487</v>
      </c>
      <c r="K3587" s="1" t="s">
        <v>202</v>
      </c>
      <c r="L3587" s="1" t="s">
        <v>33</v>
      </c>
      <c r="M3587" s="2">
        <v>43756</v>
      </c>
      <c r="N3587" s="1" t="s">
        <v>37301</v>
      </c>
      <c r="O3587" s="2">
        <v>32874</v>
      </c>
      <c r="P3587" s="1" t="s">
        <v>37276</v>
      </c>
      <c r="Q3587" s="2">
        <v>43024</v>
      </c>
      <c r="R3587" s="1" t="s">
        <v>34</v>
      </c>
      <c r="S3587" s="1" t="s">
        <v>83</v>
      </c>
      <c r="T3587" s="1" t="s">
        <v>36</v>
      </c>
      <c r="U3587" s="2">
        <v>43896</v>
      </c>
      <c r="V3587" s="1" t="s">
        <v>38</v>
      </c>
      <c r="W3587" s="1" t="s">
        <v>36853</v>
      </c>
      <c r="X3587" s="1" t="s">
        <v>36869</v>
      </c>
      <c r="Y3587" s="1" t="s">
        <v>408</v>
      </c>
      <c r="Z3587" s="1" t="s">
        <v>40</v>
      </c>
      <c r="AA3587" s="1" t="s">
        <v>64</v>
      </c>
      <c r="AB3587" s="1" t="s">
        <v>65</v>
      </c>
      <c r="AC3587" s="1" t="s">
        <v>48</v>
      </c>
      <c r="AD3587" s="1" t="s">
        <v>58</v>
      </c>
      <c r="AE3587" s="1" t="s">
        <v>66</v>
      </c>
      <c r="AF3587" s="1" t="s">
        <v>36907</v>
      </c>
      <c r="AG3587" s="1" t="s">
        <v>36907</v>
      </c>
      <c r="AH3587">
        <v>27</v>
      </c>
      <c r="AI3587">
        <v>0</v>
      </c>
      <c r="AJ3587">
        <v>7000</v>
      </c>
      <c r="AK3587">
        <v>7000</v>
      </c>
      <c r="AL3587">
        <v>6750</v>
      </c>
      <c r="AM3587" s="1" t="s">
        <v>36831</v>
      </c>
      <c r="AN3587">
        <v>8.8999999999999996E-2</v>
      </c>
      <c r="AO3587">
        <v>7929.5784450000001</v>
      </c>
      <c r="AP3587">
        <v>7646.38</v>
      </c>
      <c r="AQ3587">
        <v>7000</v>
      </c>
      <c r="AR3587">
        <v>2.21</v>
      </c>
      <c r="AS3587">
        <v>929.58</v>
      </c>
      <c r="AT3587">
        <v>0</v>
      </c>
      <c r="AU3587">
        <v>0</v>
      </c>
      <c r="AV3587">
        <v>0</v>
      </c>
    </row>
    <row r="3588" spans="1:48" x14ac:dyDescent="0.3">
      <c r="A3588" s="1" t="s">
        <v>58</v>
      </c>
      <c r="B3588" s="1" t="s">
        <v>3848</v>
      </c>
      <c r="C3588" s="1" t="s">
        <v>85</v>
      </c>
      <c r="D3588" s="1" t="s">
        <v>36966</v>
      </c>
      <c r="E3588" s="1" t="s">
        <v>131</v>
      </c>
      <c r="F3588" s="1" t="s">
        <v>36967</v>
      </c>
      <c r="G3588" s="1" t="s">
        <v>31</v>
      </c>
      <c r="H3588">
        <v>980009</v>
      </c>
      <c r="I3588" s="1" t="s">
        <v>36967</v>
      </c>
      <c r="J3588">
        <v>5483</v>
      </c>
      <c r="K3588" s="1" t="s">
        <v>362</v>
      </c>
      <c r="L3588" s="1" t="s">
        <v>33</v>
      </c>
      <c r="M3588" s="2">
        <v>43577</v>
      </c>
      <c r="N3588" s="1" t="s">
        <v>735</v>
      </c>
      <c r="O3588" s="2">
        <v>32143</v>
      </c>
      <c r="P3588" s="1" t="s">
        <v>37320</v>
      </c>
      <c r="Q3588" s="2">
        <v>42849</v>
      </c>
      <c r="R3588" s="1" t="s">
        <v>34</v>
      </c>
      <c r="S3588" s="1" t="s">
        <v>35</v>
      </c>
      <c r="T3588" s="1" t="s">
        <v>36</v>
      </c>
      <c r="U3588" s="2">
        <v>43899</v>
      </c>
      <c r="V3588" s="1" t="s">
        <v>38</v>
      </c>
      <c r="W3588" s="1" t="s">
        <v>36848</v>
      </c>
      <c r="X3588" s="1" t="s">
        <v>36866</v>
      </c>
      <c r="Y3588" s="1" t="s">
        <v>39</v>
      </c>
      <c r="Z3588" s="1" t="s">
        <v>40</v>
      </c>
      <c r="AA3588" s="1" t="s">
        <v>64</v>
      </c>
      <c r="AB3588" s="1" t="s">
        <v>65</v>
      </c>
      <c r="AC3588" s="1" t="s">
        <v>48</v>
      </c>
      <c r="AD3588" s="1" t="s">
        <v>58</v>
      </c>
      <c r="AE3588" s="1" t="s">
        <v>66</v>
      </c>
      <c r="AF3588" s="1" t="s">
        <v>36907</v>
      </c>
      <c r="AG3588" s="1" t="s">
        <v>36907</v>
      </c>
      <c r="AH3588">
        <v>29</v>
      </c>
      <c r="AI3588">
        <v>0</v>
      </c>
      <c r="AJ3588">
        <v>5000</v>
      </c>
      <c r="AK3588">
        <v>5000</v>
      </c>
      <c r="AL3588">
        <v>5000</v>
      </c>
      <c r="AM3588" s="1" t="s">
        <v>36832</v>
      </c>
      <c r="AN3588">
        <v>0.14269999999999999</v>
      </c>
      <c r="AO3588">
        <v>4387.3</v>
      </c>
      <c r="AP3588">
        <v>4387.3</v>
      </c>
      <c r="AQ3588">
        <v>2385.4</v>
      </c>
      <c r="AR3588">
        <v>4.74</v>
      </c>
      <c r="AS3588">
        <v>1584.91</v>
      </c>
      <c r="AT3588">
        <v>44.975311120000001</v>
      </c>
      <c r="AU3588">
        <v>372.01</v>
      </c>
      <c r="AV3588">
        <v>3.7201</v>
      </c>
    </row>
    <row r="3589" spans="1:48" x14ac:dyDescent="0.3">
      <c r="A3589" s="1" t="s">
        <v>58</v>
      </c>
      <c r="B3589" s="1" t="s">
        <v>3849</v>
      </c>
      <c r="C3589" s="1" t="s">
        <v>85</v>
      </c>
      <c r="D3589" s="1" t="s">
        <v>36924</v>
      </c>
      <c r="E3589" s="1" t="s">
        <v>131</v>
      </c>
      <c r="F3589" s="1" t="s">
        <v>61</v>
      </c>
      <c r="G3589" s="1" t="s">
        <v>31</v>
      </c>
      <c r="H3589">
        <v>910126</v>
      </c>
      <c r="I3589" s="1" t="s">
        <v>61</v>
      </c>
      <c r="J3589">
        <v>8006</v>
      </c>
      <c r="K3589" s="1" t="s">
        <v>99</v>
      </c>
      <c r="L3589" s="1" t="s">
        <v>33</v>
      </c>
      <c r="M3589" s="2">
        <v>43549</v>
      </c>
      <c r="N3589" s="1" t="s">
        <v>36960</v>
      </c>
      <c r="O3589" s="2">
        <v>32143</v>
      </c>
      <c r="P3589" s="1" t="s">
        <v>36962</v>
      </c>
      <c r="Q3589" s="2">
        <v>42831</v>
      </c>
      <c r="R3589" s="1" t="s">
        <v>34</v>
      </c>
      <c r="S3589" s="1" t="s">
        <v>105</v>
      </c>
      <c r="T3589" s="1" t="s">
        <v>36</v>
      </c>
      <c r="U3589" s="2">
        <v>43899</v>
      </c>
      <c r="V3589" s="1" t="s">
        <v>38</v>
      </c>
      <c r="W3589" s="1" t="s">
        <v>36846</v>
      </c>
      <c r="X3589" s="1" t="s">
        <v>36852</v>
      </c>
      <c r="Y3589" s="1" t="s">
        <v>39</v>
      </c>
      <c r="Z3589" s="1" t="s">
        <v>40</v>
      </c>
      <c r="AA3589" s="1" t="s">
        <v>64</v>
      </c>
      <c r="AB3589" s="1" t="s">
        <v>65</v>
      </c>
      <c r="AC3589" s="1" t="s">
        <v>43</v>
      </c>
      <c r="AD3589" s="1" t="s">
        <v>58</v>
      </c>
      <c r="AE3589" s="1" t="s">
        <v>66</v>
      </c>
      <c r="AF3589" s="1" t="s">
        <v>36907</v>
      </c>
      <c r="AG3589" s="1" t="s">
        <v>36907</v>
      </c>
      <c r="AH3589">
        <v>29</v>
      </c>
      <c r="AI3589">
        <v>0</v>
      </c>
      <c r="AJ3589">
        <v>20800</v>
      </c>
      <c r="AK3589">
        <v>20800</v>
      </c>
      <c r="AL3589">
        <v>20800</v>
      </c>
      <c r="AM3589" s="1" t="s">
        <v>36832</v>
      </c>
      <c r="AN3589">
        <v>0.12690000000000001</v>
      </c>
      <c r="AO3589">
        <v>25583.6214</v>
      </c>
      <c r="AP3589">
        <v>25583.62</v>
      </c>
      <c r="AQ3589">
        <v>20800</v>
      </c>
      <c r="AR3589">
        <v>3.58</v>
      </c>
      <c r="AS3589">
        <v>4783.62</v>
      </c>
      <c r="AT3589">
        <v>0</v>
      </c>
      <c r="AU3589">
        <v>0</v>
      </c>
      <c r="AV3589">
        <v>0</v>
      </c>
    </row>
    <row r="3590" spans="1:48" x14ac:dyDescent="0.3">
      <c r="A3590" s="1" t="s">
        <v>58</v>
      </c>
      <c r="B3590" s="1" t="s">
        <v>3850</v>
      </c>
      <c r="C3590" s="1" t="s">
        <v>85</v>
      </c>
      <c r="D3590" s="1" t="s">
        <v>37122</v>
      </c>
      <c r="E3590" s="1" t="s">
        <v>131</v>
      </c>
      <c r="F3590" s="1" t="s">
        <v>37123</v>
      </c>
      <c r="G3590" s="1" t="s">
        <v>31</v>
      </c>
      <c r="H3590">
        <v>210014</v>
      </c>
      <c r="I3590" s="1" t="s">
        <v>37123</v>
      </c>
      <c r="J3590">
        <v>5498</v>
      </c>
      <c r="K3590" s="1" t="s">
        <v>133</v>
      </c>
      <c r="L3590" s="1" t="s">
        <v>33</v>
      </c>
      <c r="M3590" s="2">
        <v>43717</v>
      </c>
      <c r="N3590" s="1" t="s">
        <v>37373</v>
      </c>
      <c r="O3590" s="2">
        <v>31261</v>
      </c>
      <c r="P3590" s="1" t="s">
        <v>37374</v>
      </c>
      <c r="Q3590" s="2">
        <v>42989</v>
      </c>
      <c r="R3590" s="1" t="s">
        <v>34</v>
      </c>
      <c r="S3590" s="1" t="s">
        <v>35</v>
      </c>
      <c r="T3590" s="1" t="s">
        <v>36</v>
      </c>
      <c r="U3590" s="2">
        <v>43899</v>
      </c>
      <c r="V3590" s="1" t="s">
        <v>38</v>
      </c>
      <c r="W3590" s="1" t="s">
        <v>36853</v>
      </c>
      <c r="X3590" s="1" t="s">
        <v>36854</v>
      </c>
      <c r="Y3590" s="1" t="s">
        <v>39</v>
      </c>
      <c r="Z3590" s="1" t="s">
        <v>40</v>
      </c>
      <c r="AA3590" s="1" t="s">
        <v>64</v>
      </c>
      <c r="AB3590" s="1" t="s">
        <v>65</v>
      </c>
      <c r="AC3590" s="1" t="s">
        <v>48</v>
      </c>
      <c r="AD3590" s="1" t="s">
        <v>58</v>
      </c>
      <c r="AE3590" s="1" t="s">
        <v>66</v>
      </c>
      <c r="AF3590" s="1" t="s">
        <v>36907</v>
      </c>
      <c r="AG3590" s="1" t="s">
        <v>36907</v>
      </c>
      <c r="AH3590">
        <v>32</v>
      </c>
      <c r="AI3590">
        <v>0</v>
      </c>
      <c r="AJ3590">
        <v>4200</v>
      </c>
      <c r="AK3590">
        <v>4200</v>
      </c>
      <c r="AL3590">
        <v>4200</v>
      </c>
      <c r="AM3590" s="1" t="s">
        <v>36831</v>
      </c>
      <c r="AN3590">
        <v>7.9000000000000001E-2</v>
      </c>
      <c r="AO3590">
        <v>4731.0822280000002</v>
      </c>
      <c r="AP3590">
        <v>4731.08</v>
      </c>
      <c r="AQ3590">
        <v>4200</v>
      </c>
      <c r="AR3590">
        <v>2.21</v>
      </c>
      <c r="AS3590">
        <v>531.08000000000004</v>
      </c>
      <c r="AT3590">
        <v>0</v>
      </c>
      <c r="AU3590">
        <v>0</v>
      </c>
      <c r="AV3590">
        <v>0</v>
      </c>
    </row>
    <row r="3591" spans="1:48" x14ac:dyDescent="0.3">
      <c r="A3591" s="1" t="s">
        <v>58</v>
      </c>
      <c r="B3591" s="1" t="s">
        <v>3851</v>
      </c>
      <c r="C3591" s="1" t="s">
        <v>85</v>
      </c>
      <c r="D3591" s="1" t="s">
        <v>37122</v>
      </c>
      <c r="E3591" s="1" t="s">
        <v>131</v>
      </c>
      <c r="F3591" s="1" t="s">
        <v>37123</v>
      </c>
      <c r="G3591" s="1" t="s">
        <v>31</v>
      </c>
      <c r="H3591">
        <v>210088</v>
      </c>
      <c r="I3591" s="1" t="s">
        <v>37123</v>
      </c>
      <c r="J3591">
        <v>8497</v>
      </c>
      <c r="K3591" s="1" t="s">
        <v>93</v>
      </c>
      <c r="L3591" s="1" t="s">
        <v>33</v>
      </c>
      <c r="M3591" s="2">
        <v>43787</v>
      </c>
      <c r="N3591" s="1" t="s">
        <v>37128</v>
      </c>
      <c r="O3591" s="2">
        <v>30317</v>
      </c>
      <c r="P3591" s="1" t="s">
        <v>37285</v>
      </c>
      <c r="Q3591" s="2">
        <v>43060</v>
      </c>
      <c r="R3591" s="1" t="s">
        <v>34</v>
      </c>
      <c r="S3591" s="1" t="s">
        <v>105</v>
      </c>
      <c r="T3591" s="1" t="s">
        <v>36</v>
      </c>
      <c r="U3591" s="2">
        <v>43899</v>
      </c>
      <c r="V3591" s="1" t="s">
        <v>38</v>
      </c>
      <c r="W3591" s="1" t="s">
        <v>36853</v>
      </c>
      <c r="X3591" s="1" t="s">
        <v>36869</v>
      </c>
      <c r="Y3591" s="1" t="s">
        <v>39</v>
      </c>
      <c r="Z3591" s="1" t="s">
        <v>40</v>
      </c>
      <c r="AA3591" s="1" t="s">
        <v>64</v>
      </c>
      <c r="AB3591" s="1" t="s">
        <v>65</v>
      </c>
      <c r="AC3591" s="1" t="s">
        <v>48</v>
      </c>
      <c r="AD3591" s="1" t="s">
        <v>58</v>
      </c>
      <c r="AE3591" s="1" t="s">
        <v>66</v>
      </c>
      <c r="AF3591" s="1" t="s">
        <v>36907</v>
      </c>
      <c r="AG3591" s="1" t="s">
        <v>36907</v>
      </c>
      <c r="AH3591">
        <v>34</v>
      </c>
      <c r="AI3591">
        <v>0</v>
      </c>
      <c r="AJ3591">
        <v>7200</v>
      </c>
      <c r="AK3591">
        <v>7200</v>
      </c>
      <c r="AL3591">
        <v>7200</v>
      </c>
      <c r="AM3591" s="1" t="s">
        <v>36831</v>
      </c>
      <c r="AN3591">
        <v>8.8999999999999996E-2</v>
      </c>
      <c r="AO3591">
        <v>8035.5690080000004</v>
      </c>
      <c r="AP3591">
        <v>8035.57</v>
      </c>
      <c r="AQ3591">
        <v>7200</v>
      </c>
      <c r="AR3591">
        <v>4.74</v>
      </c>
      <c r="AS3591">
        <v>835.57</v>
      </c>
      <c r="AT3591">
        <v>0</v>
      </c>
      <c r="AU3591">
        <v>0</v>
      </c>
      <c r="AV3591">
        <v>0</v>
      </c>
    </row>
    <row r="3592" spans="1:48" x14ac:dyDescent="0.3">
      <c r="A3592" s="1" t="s">
        <v>58</v>
      </c>
      <c r="B3592" s="1" t="s">
        <v>3852</v>
      </c>
      <c r="C3592" s="1" t="s">
        <v>85</v>
      </c>
      <c r="D3592" s="1" t="s">
        <v>36966</v>
      </c>
      <c r="E3592" s="1" t="s">
        <v>131</v>
      </c>
      <c r="F3592" s="1" t="s">
        <v>36967</v>
      </c>
      <c r="G3592" s="1" t="s">
        <v>31</v>
      </c>
      <c r="H3592">
        <v>140122</v>
      </c>
      <c r="I3592" s="1" t="s">
        <v>36967</v>
      </c>
      <c r="J3592">
        <v>8008</v>
      </c>
      <c r="K3592" s="1" t="s">
        <v>290</v>
      </c>
      <c r="L3592" s="1" t="s">
        <v>33</v>
      </c>
      <c r="M3592" s="2">
        <v>43746</v>
      </c>
      <c r="N3592" s="1" t="s">
        <v>36972</v>
      </c>
      <c r="O3592" s="2">
        <v>33239</v>
      </c>
      <c r="P3592" s="1" t="s">
        <v>37310</v>
      </c>
      <c r="Q3592" s="2">
        <v>43012</v>
      </c>
      <c r="R3592" s="1" t="s">
        <v>34</v>
      </c>
      <c r="S3592" s="1" t="s">
        <v>35</v>
      </c>
      <c r="T3592" s="1" t="s">
        <v>36</v>
      </c>
      <c r="U3592" s="2">
        <v>43900</v>
      </c>
      <c r="V3592" s="1" t="s">
        <v>38</v>
      </c>
      <c r="W3592" s="1" t="s">
        <v>36853</v>
      </c>
      <c r="X3592" s="1" t="s">
        <v>36869</v>
      </c>
      <c r="Y3592" s="1" t="s">
        <v>39</v>
      </c>
      <c r="Z3592" s="1" t="s">
        <v>40</v>
      </c>
      <c r="AA3592" s="1" t="s">
        <v>64</v>
      </c>
      <c r="AB3592" s="1" t="s">
        <v>65</v>
      </c>
      <c r="AC3592" s="1" t="s">
        <v>52</v>
      </c>
      <c r="AD3592" s="1" t="s">
        <v>58</v>
      </c>
      <c r="AE3592" s="1" t="s">
        <v>66</v>
      </c>
      <c r="AF3592" s="1" t="s">
        <v>36907</v>
      </c>
      <c r="AG3592" s="1" t="s">
        <v>36907</v>
      </c>
      <c r="AH3592">
        <v>26</v>
      </c>
      <c r="AI3592">
        <v>0</v>
      </c>
      <c r="AJ3592">
        <v>4200</v>
      </c>
      <c r="AK3592">
        <v>4200</v>
      </c>
      <c r="AL3592">
        <v>4200</v>
      </c>
      <c r="AM3592" s="1" t="s">
        <v>36831</v>
      </c>
      <c r="AN3592">
        <v>8.8999999999999996E-2</v>
      </c>
      <c r="AO3592">
        <v>4726.9565490000005</v>
      </c>
      <c r="AP3592">
        <v>4726.96</v>
      </c>
      <c r="AQ3592">
        <v>4200</v>
      </c>
      <c r="AR3592">
        <v>3.58</v>
      </c>
      <c r="AS3592">
        <v>526.96</v>
      </c>
      <c r="AT3592">
        <v>0</v>
      </c>
      <c r="AU3592">
        <v>0</v>
      </c>
      <c r="AV3592">
        <v>0</v>
      </c>
    </row>
    <row r="3593" spans="1:48" x14ac:dyDescent="0.3">
      <c r="A3593" s="1" t="s">
        <v>58</v>
      </c>
      <c r="B3593" s="1" t="s">
        <v>3853</v>
      </c>
      <c r="C3593" s="1" t="s">
        <v>85</v>
      </c>
      <c r="D3593" s="1" t="s">
        <v>37122</v>
      </c>
      <c r="E3593" s="1" t="s">
        <v>131</v>
      </c>
      <c r="F3593" s="1" t="s">
        <v>37123</v>
      </c>
      <c r="G3593" s="1" t="s">
        <v>31</v>
      </c>
      <c r="H3593">
        <v>210099</v>
      </c>
      <c r="I3593" s="1" t="s">
        <v>37123</v>
      </c>
      <c r="J3593">
        <v>8000</v>
      </c>
      <c r="K3593" s="1" t="s">
        <v>599</v>
      </c>
      <c r="L3593" s="1" t="s">
        <v>33</v>
      </c>
      <c r="M3593" s="2">
        <v>43802</v>
      </c>
      <c r="N3593" s="1" t="s">
        <v>37124</v>
      </c>
      <c r="O3593" s="2">
        <v>32874</v>
      </c>
      <c r="P3593" s="1" t="s">
        <v>37285</v>
      </c>
      <c r="Q3593" s="2">
        <v>43069</v>
      </c>
      <c r="R3593" s="1" t="s">
        <v>34</v>
      </c>
      <c r="S3593" s="1" t="s">
        <v>105</v>
      </c>
      <c r="T3593" s="1" t="s">
        <v>36</v>
      </c>
      <c r="U3593" s="2">
        <v>43900</v>
      </c>
      <c r="V3593" s="1" t="s">
        <v>38</v>
      </c>
      <c r="W3593" s="1" t="s">
        <v>36853</v>
      </c>
      <c r="X3593" s="1" t="s">
        <v>36854</v>
      </c>
      <c r="Y3593" s="1" t="s">
        <v>39</v>
      </c>
      <c r="Z3593" s="1" t="s">
        <v>40</v>
      </c>
      <c r="AA3593" s="1" t="s">
        <v>64</v>
      </c>
      <c r="AB3593" s="1" t="s">
        <v>65</v>
      </c>
      <c r="AC3593" s="1" t="s">
        <v>43</v>
      </c>
      <c r="AD3593" s="1" t="s">
        <v>58</v>
      </c>
      <c r="AE3593" s="1" t="s">
        <v>66</v>
      </c>
      <c r="AF3593" s="1" t="s">
        <v>36907</v>
      </c>
      <c r="AG3593" s="1" t="s">
        <v>36907</v>
      </c>
      <c r="AH3593">
        <v>27</v>
      </c>
      <c r="AI3593">
        <v>0</v>
      </c>
      <c r="AJ3593">
        <v>18200</v>
      </c>
      <c r="AK3593">
        <v>18200</v>
      </c>
      <c r="AL3593">
        <v>17950</v>
      </c>
      <c r="AM3593" s="1" t="s">
        <v>36831</v>
      </c>
      <c r="AN3593">
        <v>7.9000000000000001E-2</v>
      </c>
      <c r="AO3593">
        <v>18976.0723</v>
      </c>
      <c r="AP3593">
        <v>18715.41</v>
      </c>
      <c r="AQ3593">
        <v>18200</v>
      </c>
      <c r="AR3593">
        <v>2.21</v>
      </c>
      <c r="AS3593">
        <v>776.07</v>
      </c>
      <c r="AT3593">
        <v>0</v>
      </c>
      <c r="AU3593">
        <v>0</v>
      </c>
      <c r="AV3593">
        <v>0</v>
      </c>
    </row>
    <row r="3594" spans="1:48" x14ac:dyDescent="0.3">
      <c r="A3594" s="1" t="s">
        <v>58</v>
      </c>
      <c r="B3594" s="1" t="s">
        <v>3854</v>
      </c>
      <c r="C3594" s="1" t="s">
        <v>85</v>
      </c>
      <c r="D3594" s="1" t="s">
        <v>36924</v>
      </c>
      <c r="E3594" s="1" t="s">
        <v>131</v>
      </c>
      <c r="F3594" s="1" t="s">
        <v>61</v>
      </c>
      <c r="G3594" s="1" t="s">
        <v>31</v>
      </c>
      <c r="H3594">
        <v>910049</v>
      </c>
      <c r="I3594" s="1" t="s">
        <v>61</v>
      </c>
      <c r="J3594">
        <v>10886</v>
      </c>
      <c r="K3594" s="1" t="s">
        <v>272</v>
      </c>
      <c r="L3594" s="1" t="s">
        <v>33</v>
      </c>
      <c r="M3594" s="2">
        <v>43592</v>
      </c>
      <c r="N3594" s="1" t="s">
        <v>36961</v>
      </c>
      <c r="O3594" s="2">
        <v>33062</v>
      </c>
      <c r="P3594" s="1" t="s">
        <v>36947</v>
      </c>
      <c r="Q3594" s="2">
        <v>42864</v>
      </c>
      <c r="R3594" s="1" t="s">
        <v>34</v>
      </c>
      <c r="S3594" s="1" t="s">
        <v>35</v>
      </c>
      <c r="T3594" s="1" t="s">
        <v>36</v>
      </c>
      <c r="U3594" s="2">
        <v>43900</v>
      </c>
      <c r="V3594" s="1" t="s">
        <v>38</v>
      </c>
      <c r="W3594" s="1" t="s">
        <v>36853</v>
      </c>
      <c r="X3594" s="1" t="s">
        <v>36863</v>
      </c>
      <c r="Y3594" s="1" t="s">
        <v>39</v>
      </c>
      <c r="Z3594" s="1" t="s">
        <v>40</v>
      </c>
      <c r="AA3594" s="1" t="s">
        <v>64</v>
      </c>
      <c r="AB3594" s="1" t="s">
        <v>65</v>
      </c>
      <c r="AC3594" s="1" t="s">
        <v>48</v>
      </c>
      <c r="AD3594" s="1" t="s">
        <v>58</v>
      </c>
      <c r="AE3594" s="1" t="s">
        <v>66</v>
      </c>
      <c r="AF3594" s="1" t="s">
        <v>36907</v>
      </c>
      <c r="AG3594" s="1" t="s">
        <v>36907</v>
      </c>
      <c r="AH3594">
        <v>27</v>
      </c>
      <c r="AI3594">
        <v>0</v>
      </c>
      <c r="AJ3594">
        <v>10000</v>
      </c>
      <c r="AK3594">
        <v>10000</v>
      </c>
      <c r="AL3594">
        <v>10000</v>
      </c>
      <c r="AM3594" s="1" t="s">
        <v>36831</v>
      </c>
      <c r="AN3594">
        <v>6.0299999999999999E-2</v>
      </c>
      <c r="AO3594">
        <v>10956.775960000001</v>
      </c>
      <c r="AP3594">
        <v>10956.78</v>
      </c>
      <c r="AQ3594">
        <v>10000</v>
      </c>
      <c r="AR3594">
        <v>4.74</v>
      </c>
      <c r="AS3594">
        <v>956.78</v>
      </c>
      <c r="AT3594">
        <v>0</v>
      </c>
      <c r="AU3594">
        <v>0</v>
      </c>
      <c r="AV3594">
        <v>0</v>
      </c>
    </row>
    <row r="3595" spans="1:48" x14ac:dyDescent="0.3">
      <c r="A3595" s="1" t="s">
        <v>58</v>
      </c>
      <c r="B3595" s="1" t="s">
        <v>3855</v>
      </c>
      <c r="C3595" s="1" t="s">
        <v>85</v>
      </c>
      <c r="D3595" s="1" t="s">
        <v>36966</v>
      </c>
      <c r="E3595" s="1" t="s">
        <v>131</v>
      </c>
      <c r="F3595" s="1" t="s">
        <v>36967</v>
      </c>
      <c r="G3595" s="1" t="s">
        <v>31</v>
      </c>
      <c r="H3595">
        <v>140174</v>
      </c>
      <c r="I3595" s="1" t="s">
        <v>36967</v>
      </c>
      <c r="J3595">
        <v>8494</v>
      </c>
      <c r="K3595" s="1" t="s">
        <v>362</v>
      </c>
      <c r="L3595" s="1" t="s">
        <v>33</v>
      </c>
      <c r="M3595" s="2">
        <v>43816</v>
      </c>
      <c r="N3595" s="1" t="s">
        <v>37264</v>
      </c>
      <c r="O3595" s="2">
        <v>32874</v>
      </c>
      <c r="P3595" s="1" t="s">
        <v>37310</v>
      </c>
      <c r="Q3595" s="2">
        <v>43088</v>
      </c>
      <c r="R3595" s="1" t="s">
        <v>34</v>
      </c>
      <c r="S3595" s="1" t="s">
        <v>105</v>
      </c>
      <c r="T3595" s="1" t="s">
        <v>36</v>
      </c>
      <c r="U3595" s="2">
        <v>43900</v>
      </c>
      <c r="V3595" s="1" t="s">
        <v>38</v>
      </c>
      <c r="W3595" s="1" t="s">
        <v>36846</v>
      </c>
      <c r="X3595" s="1" t="s">
        <v>36852</v>
      </c>
      <c r="Y3595" s="1" t="s">
        <v>39</v>
      </c>
      <c r="Z3595" s="1" t="s">
        <v>40</v>
      </c>
      <c r="AA3595" s="1" t="s">
        <v>64</v>
      </c>
      <c r="AB3595" s="1" t="s">
        <v>65</v>
      </c>
      <c r="AC3595" s="1" t="s">
        <v>43</v>
      </c>
      <c r="AD3595" s="1" t="s">
        <v>58</v>
      </c>
      <c r="AE3595" s="1" t="s">
        <v>66</v>
      </c>
      <c r="AF3595" s="1" t="s">
        <v>36907</v>
      </c>
      <c r="AG3595" s="1" t="s">
        <v>36907</v>
      </c>
      <c r="AH3595">
        <v>27</v>
      </c>
      <c r="AI3595">
        <v>0</v>
      </c>
      <c r="AJ3595">
        <v>22000</v>
      </c>
      <c r="AK3595">
        <v>22000</v>
      </c>
      <c r="AL3595">
        <v>21750</v>
      </c>
      <c r="AM3595" s="1" t="s">
        <v>36831</v>
      </c>
      <c r="AN3595">
        <v>0.12690000000000001</v>
      </c>
      <c r="AO3595">
        <v>26567.477790000001</v>
      </c>
      <c r="AP3595">
        <v>26265.57</v>
      </c>
      <c r="AQ3595">
        <v>22000</v>
      </c>
      <c r="AR3595">
        <v>3.58</v>
      </c>
      <c r="AS3595">
        <v>4567.4799999999996</v>
      </c>
      <c r="AT3595">
        <v>0</v>
      </c>
      <c r="AU3595">
        <v>0</v>
      </c>
      <c r="AV3595">
        <v>0</v>
      </c>
    </row>
    <row r="3596" spans="1:48" x14ac:dyDescent="0.3">
      <c r="A3596" s="1" t="s">
        <v>58</v>
      </c>
      <c r="B3596" s="1" t="s">
        <v>3856</v>
      </c>
      <c r="C3596" s="1" t="s">
        <v>85</v>
      </c>
      <c r="D3596" s="1" t="s">
        <v>36966</v>
      </c>
      <c r="E3596" s="1" t="s">
        <v>131</v>
      </c>
      <c r="F3596" s="1" t="s">
        <v>36967</v>
      </c>
      <c r="G3596" s="1" t="s">
        <v>31</v>
      </c>
      <c r="H3596">
        <v>140101</v>
      </c>
      <c r="I3596" s="1" t="s">
        <v>36967</v>
      </c>
      <c r="J3596">
        <v>8484</v>
      </c>
      <c r="K3596" s="1" t="s">
        <v>456</v>
      </c>
      <c r="L3596" s="1" t="s">
        <v>33</v>
      </c>
      <c r="M3596" s="2">
        <v>43718</v>
      </c>
      <c r="N3596" s="1" t="s">
        <v>37301</v>
      </c>
      <c r="O3596" s="2">
        <v>32143</v>
      </c>
      <c r="P3596" s="1" t="s">
        <v>37310</v>
      </c>
      <c r="Q3596" s="2">
        <v>42989</v>
      </c>
      <c r="R3596" s="1" t="s">
        <v>34</v>
      </c>
      <c r="S3596" s="1" t="s">
        <v>105</v>
      </c>
      <c r="T3596" s="1" t="s">
        <v>36</v>
      </c>
      <c r="U3596" s="2">
        <v>43900</v>
      </c>
      <c r="V3596" s="1" t="s">
        <v>38</v>
      </c>
      <c r="W3596" s="1" t="s">
        <v>36848</v>
      </c>
      <c r="X3596" s="1" t="s">
        <v>36849</v>
      </c>
      <c r="Y3596" s="1" t="s">
        <v>39</v>
      </c>
      <c r="Z3596" s="1" t="s">
        <v>40</v>
      </c>
      <c r="AA3596" s="1" t="s">
        <v>64</v>
      </c>
      <c r="AB3596" s="1" t="s">
        <v>65</v>
      </c>
      <c r="AC3596" s="1" t="s">
        <v>48</v>
      </c>
      <c r="AD3596" s="1" t="s">
        <v>58</v>
      </c>
      <c r="AE3596" s="1" t="s">
        <v>66</v>
      </c>
      <c r="AF3596" s="1" t="s">
        <v>36907</v>
      </c>
      <c r="AG3596" s="1" t="s">
        <v>36907</v>
      </c>
      <c r="AH3596">
        <v>29</v>
      </c>
      <c r="AI3596">
        <v>0</v>
      </c>
      <c r="AJ3596">
        <v>20000</v>
      </c>
      <c r="AK3596">
        <v>20000</v>
      </c>
      <c r="AL3596">
        <v>20000</v>
      </c>
      <c r="AM3596" s="1" t="s">
        <v>36831</v>
      </c>
      <c r="AN3596">
        <v>0.1527</v>
      </c>
      <c r="AO3596">
        <v>20746.575779999999</v>
      </c>
      <c r="AP3596">
        <v>20746.580000000002</v>
      </c>
      <c r="AQ3596">
        <v>20000</v>
      </c>
      <c r="AR3596">
        <v>2.21</v>
      </c>
      <c r="AS3596">
        <v>746.58</v>
      </c>
      <c r="AT3596">
        <v>0</v>
      </c>
      <c r="AU3596">
        <v>0</v>
      </c>
      <c r="AV3596">
        <v>0</v>
      </c>
    </row>
    <row r="3597" spans="1:48" x14ac:dyDescent="0.3">
      <c r="A3597" s="1" t="s">
        <v>58</v>
      </c>
      <c r="B3597" s="1" t="s">
        <v>3857</v>
      </c>
      <c r="C3597" s="1" t="s">
        <v>85</v>
      </c>
      <c r="D3597" s="1" t="s">
        <v>36924</v>
      </c>
      <c r="E3597" s="1" t="s">
        <v>131</v>
      </c>
      <c r="F3597" s="1" t="s">
        <v>61</v>
      </c>
      <c r="G3597" s="1" t="s">
        <v>31</v>
      </c>
      <c r="H3597">
        <v>40274</v>
      </c>
      <c r="I3597" s="1" t="s">
        <v>61</v>
      </c>
      <c r="J3597">
        <v>5491</v>
      </c>
      <c r="K3597" s="1" t="s">
        <v>176</v>
      </c>
      <c r="L3597" s="1" t="s">
        <v>33</v>
      </c>
      <c r="M3597" s="2">
        <v>43732</v>
      </c>
      <c r="N3597" s="1" t="s">
        <v>36961</v>
      </c>
      <c r="O3597" s="2">
        <v>32143</v>
      </c>
      <c r="P3597" s="1" t="s">
        <v>37196</v>
      </c>
      <c r="Q3597" s="2">
        <v>42996</v>
      </c>
      <c r="R3597" s="1" t="s">
        <v>34</v>
      </c>
      <c r="S3597" s="1" t="s">
        <v>35</v>
      </c>
      <c r="T3597" s="1" t="s">
        <v>36</v>
      </c>
      <c r="U3597" s="2">
        <v>43900</v>
      </c>
      <c r="V3597" s="1" t="s">
        <v>38</v>
      </c>
      <c r="W3597" s="1" t="s">
        <v>36861</v>
      </c>
      <c r="X3597" s="1" t="s">
        <v>36862</v>
      </c>
      <c r="Y3597" s="1" t="s">
        <v>39</v>
      </c>
      <c r="Z3597" s="1" t="s">
        <v>40</v>
      </c>
      <c r="AA3597" s="1" t="s">
        <v>64</v>
      </c>
      <c r="AB3597" s="1" t="s">
        <v>65</v>
      </c>
      <c r="AC3597" s="1" t="s">
        <v>52</v>
      </c>
      <c r="AD3597" s="1" t="s">
        <v>58</v>
      </c>
      <c r="AE3597" s="1" t="s">
        <v>66</v>
      </c>
      <c r="AF3597" s="1" t="s">
        <v>36907</v>
      </c>
      <c r="AG3597" s="1" t="s">
        <v>36907</v>
      </c>
      <c r="AH3597">
        <v>29</v>
      </c>
      <c r="AI3597">
        <v>0</v>
      </c>
      <c r="AJ3597">
        <v>3000</v>
      </c>
      <c r="AK3597">
        <v>3000</v>
      </c>
      <c r="AL3597">
        <v>3000</v>
      </c>
      <c r="AM3597" s="1" t="s">
        <v>36831</v>
      </c>
      <c r="AN3597">
        <v>0.16289999999999999</v>
      </c>
      <c r="AO3597">
        <v>3737.5751740000001</v>
      </c>
      <c r="AP3597">
        <v>3737.58</v>
      </c>
      <c r="AQ3597">
        <v>3000</v>
      </c>
      <c r="AR3597">
        <v>4.74</v>
      </c>
      <c r="AS3597">
        <v>737.58</v>
      </c>
      <c r="AT3597">
        <v>0</v>
      </c>
      <c r="AU3597">
        <v>0</v>
      </c>
      <c r="AV3597">
        <v>0</v>
      </c>
    </row>
    <row r="3598" spans="1:48" x14ac:dyDescent="0.3">
      <c r="A3598" s="1" t="s">
        <v>58</v>
      </c>
      <c r="B3598" s="1" t="s">
        <v>3858</v>
      </c>
      <c r="C3598" s="1" t="s">
        <v>85</v>
      </c>
      <c r="D3598" s="1" t="s">
        <v>36924</v>
      </c>
      <c r="E3598" s="1" t="s">
        <v>131</v>
      </c>
      <c r="F3598" s="1" t="s">
        <v>61</v>
      </c>
      <c r="G3598" s="1" t="s">
        <v>31</v>
      </c>
      <c r="H3598">
        <v>40321</v>
      </c>
      <c r="I3598" s="1" t="s">
        <v>61</v>
      </c>
      <c r="J3598">
        <v>10870</v>
      </c>
      <c r="K3598" s="1" t="s">
        <v>196</v>
      </c>
      <c r="L3598" s="1" t="s">
        <v>33</v>
      </c>
      <c r="M3598" s="2">
        <v>43746</v>
      </c>
      <c r="N3598" s="1" t="s">
        <v>36963</v>
      </c>
      <c r="O3598" s="2">
        <v>32086</v>
      </c>
      <c r="P3598" s="1" t="s">
        <v>36937</v>
      </c>
      <c r="Q3598" s="2">
        <v>43018</v>
      </c>
      <c r="R3598" s="1" t="s">
        <v>34</v>
      </c>
      <c r="S3598" s="1" t="s">
        <v>35</v>
      </c>
      <c r="T3598" s="1" t="s">
        <v>36</v>
      </c>
      <c r="U3598" s="2">
        <v>43900</v>
      </c>
      <c r="V3598" s="1" t="s">
        <v>38</v>
      </c>
      <c r="W3598" s="1" t="s">
        <v>36846</v>
      </c>
      <c r="X3598" s="1" t="s">
        <v>36852</v>
      </c>
      <c r="Y3598" s="1" t="s">
        <v>39</v>
      </c>
      <c r="Z3598" s="1" t="s">
        <v>40</v>
      </c>
      <c r="AA3598" s="1" t="s">
        <v>64</v>
      </c>
      <c r="AB3598" s="1" t="s">
        <v>65</v>
      </c>
      <c r="AC3598" s="1" t="s">
        <v>43</v>
      </c>
      <c r="AD3598" s="1" t="s">
        <v>58</v>
      </c>
      <c r="AE3598" s="1" t="s">
        <v>66</v>
      </c>
      <c r="AF3598" s="1" t="s">
        <v>36907</v>
      </c>
      <c r="AG3598" s="1" t="s">
        <v>36907</v>
      </c>
      <c r="AH3598">
        <v>30</v>
      </c>
      <c r="AI3598">
        <v>0</v>
      </c>
      <c r="AJ3598">
        <v>2800</v>
      </c>
      <c r="AK3598">
        <v>2800</v>
      </c>
      <c r="AL3598">
        <v>2800</v>
      </c>
      <c r="AM3598" s="1" t="s">
        <v>36831</v>
      </c>
      <c r="AN3598">
        <v>0.12690000000000001</v>
      </c>
      <c r="AO3598">
        <v>2621.4</v>
      </c>
      <c r="AP3598">
        <v>2621.4</v>
      </c>
      <c r="AQ3598">
        <v>2076.4699999999998</v>
      </c>
      <c r="AR3598">
        <v>3.58</v>
      </c>
      <c r="AS3598">
        <v>544.92999999999995</v>
      </c>
      <c r="AT3598">
        <v>0</v>
      </c>
      <c r="AU3598">
        <v>0</v>
      </c>
      <c r="AV3598">
        <v>0</v>
      </c>
    </row>
    <row r="3599" spans="1:48" x14ac:dyDescent="0.3">
      <c r="A3599" s="1" t="s">
        <v>58</v>
      </c>
      <c r="B3599" s="1" t="s">
        <v>3859</v>
      </c>
      <c r="C3599" s="1" t="s">
        <v>85</v>
      </c>
      <c r="D3599" s="1" t="s">
        <v>36966</v>
      </c>
      <c r="E3599" s="1" t="s">
        <v>131</v>
      </c>
      <c r="F3599" s="1" t="s">
        <v>36967</v>
      </c>
      <c r="G3599" s="1" t="s">
        <v>31</v>
      </c>
      <c r="H3599">
        <v>140101</v>
      </c>
      <c r="I3599" s="1" t="s">
        <v>36967</v>
      </c>
      <c r="J3599">
        <v>8483</v>
      </c>
      <c r="K3599" s="1" t="s">
        <v>32</v>
      </c>
      <c r="L3599" s="1" t="s">
        <v>33</v>
      </c>
      <c r="M3599" s="2">
        <v>43718</v>
      </c>
      <c r="N3599" s="1" t="s">
        <v>37301</v>
      </c>
      <c r="O3599" s="2">
        <v>31413</v>
      </c>
      <c r="P3599" s="1" t="s">
        <v>37310</v>
      </c>
      <c r="Q3599" s="2">
        <v>42989</v>
      </c>
      <c r="R3599" s="1" t="s">
        <v>34</v>
      </c>
      <c r="S3599" s="1" t="s">
        <v>35</v>
      </c>
      <c r="T3599" s="1" t="s">
        <v>36</v>
      </c>
      <c r="U3599" s="2">
        <v>43900</v>
      </c>
      <c r="V3599" s="1" t="s">
        <v>38</v>
      </c>
      <c r="W3599" s="1" t="s">
        <v>36848</v>
      </c>
      <c r="X3599" s="1" t="s">
        <v>36859</v>
      </c>
      <c r="Y3599" s="1" t="s">
        <v>39</v>
      </c>
      <c r="Z3599" s="1" t="s">
        <v>40</v>
      </c>
      <c r="AA3599" s="1" t="s">
        <v>64</v>
      </c>
      <c r="AB3599" s="1" t="s">
        <v>65</v>
      </c>
      <c r="AC3599" s="1" t="s">
        <v>43</v>
      </c>
      <c r="AD3599" s="1" t="s">
        <v>58</v>
      </c>
      <c r="AE3599" s="1" t="s">
        <v>66</v>
      </c>
      <c r="AF3599" s="1" t="s">
        <v>36907</v>
      </c>
      <c r="AG3599" s="1" t="s">
        <v>36907</v>
      </c>
      <c r="AH3599">
        <v>31</v>
      </c>
      <c r="AI3599">
        <v>0</v>
      </c>
      <c r="AJ3599">
        <v>4000</v>
      </c>
      <c r="AK3599">
        <v>4000</v>
      </c>
      <c r="AL3599">
        <v>4000</v>
      </c>
      <c r="AM3599" s="1" t="s">
        <v>36831</v>
      </c>
      <c r="AN3599">
        <v>0.14649999999999999</v>
      </c>
      <c r="AO3599">
        <v>4967.1323709999997</v>
      </c>
      <c r="AP3599">
        <v>4967.13</v>
      </c>
      <c r="AQ3599">
        <v>4000</v>
      </c>
      <c r="AR3599">
        <v>2.21</v>
      </c>
      <c r="AS3599">
        <v>967.13</v>
      </c>
      <c r="AT3599">
        <v>0</v>
      </c>
      <c r="AU3599">
        <v>0</v>
      </c>
      <c r="AV3599">
        <v>0</v>
      </c>
    </row>
    <row r="3600" spans="1:48" x14ac:dyDescent="0.3">
      <c r="A3600" s="1" t="s">
        <v>58</v>
      </c>
      <c r="B3600" s="1" t="s">
        <v>3860</v>
      </c>
      <c r="C3600" s="1" t="s">
        <v>85</v>
      </c>
      <c r="D3600" s="1" t="s">
        <v>37122</v>
      </c>
      <c r="E3600" s="1" t="s">
        <v>131</v>
      </c>
      <c r="F3600" s="1" t="s">
        <v>37123</v>
      </c>
      <c r="G3600" s="1" t="s">
        <v>31</v>
      </c>
      <c r="H3600">
        <v>210043</v>
      </c>
      <c r="I3600" s="1" t="s">
        <v>37123</v>
      </c>
      <c r="J3600">
        <v>8498</v>
      </c>
      <c r="K3600" s="1" t="s">
        <v>69</v>
      </c>
      <c r="L3600" s="1" t="s">
        <v>33</v>
      </c>
      <c r="M3600" s="2">
        <v>43732</v>
      </c>
      <c r="N3600" s="1" t="s">
        <v>37125</v>
      </c>
      <c r="O3600" s="2">
        <v>31270</v>
      </c>
      <c r="P3600" s="1" t="s">
        <v>37404</v>
      </c>
      <c r="Q3600" s="2">
        <v>43003</v>
      </c>
      <c r="R3600" s="1" t="s">
        <v>34</v>
      </c>
      <c r="S3600" s="1" t="s">
        <v>105</v>
      </c>
      <c r="T3600" s="1" t="s">
        <v>36</v>
      </c>
      <c r="U3600" s="2">
        <v>43900</v>
      </c>
      <c r="V3600" s="1" t="s">
        <v>38</v>
      </c>
      <c r="W3600" s="1" t="s">
        <v>36846</v>
      </c>
      <c r="X3600" s="1" t="s">
        <v>36864</v>
      </c>
      <c r="Y3600" s="1" t="s">
        <v>39</v>
      </c>
      <c r="Z3600" s="1" t="s">
        <v>40</v>
      </c>
      <c r="AA3600" s="1" t="s">
        <v>64</v>
      </c>
      <c r="AB3600" s="1" t="s">
        <v>65</v>
      </c>
      <c r="AC3600" s="1" t="s">
        <v>43</v>
      </c>
      <c r="AD3600" s="1" t="s">
        <v>58</v>
      </c>
      <c r="AE3600" s="1" t="s">
        <v>66</v>
      </c>
      <c r="AF3600" s="1" t="s">
        <v>36908</v>
      </c>
      <c r="AG3600" s="1" t="s">
        <v>36907</v>
      </c>
      <c r="AH3600">
        <v>32</v>
      </c>
      <c r="AI3600">
        <v>1</v>
      </c>
      <c r="AJ3600">
        <v>3775</v>
      </c>
      <c r="AK3600">
        <v>3775</v>
      </c>
      <c r="AL3600">
        <v>3775</v>
      </c>
      <c r="AM3600" s="1" t="s">
        <v>36831</v>
      </c>
      <c r="AN3600">
        <v>0.1171</v>
      </c>
      <c r="AO3600">
        <v>4461.8473050000002</v>
      </c>
      <c r="AP3600">
        <v>4461.8500000000004</v>
      </c>
      <c r="AQ3600">
        <v>3775</v>
      </c>
      <c r="AR3600">
        <v>4.74</v>
      </c>
      <c r="AS3600">
        <v>686.85</v>
      </c>
      <c r="AT3600">
        <v>0</v>
      </c>
      <c r="AU3600">
        <v>0</v>
      </c>
      <c r="AV3600">
        <v>0</v>
      </c>
    </row>
    <row r="3601" spans="1:48" x14ac:dyDescent="0.3">
      <c r="A3601" s="1" t="s">
        <v>58</v>
      </c>
      <c r="B3601" s="1" t="s">
        <v>3861</v>
      </c>
      <c r="C3601" s="1" t="s">
        <v>85</v>
      </c>
      <c r="D3601" s="1" t="s">
        <v>36924</v>
      </c>
      <c r="E3601" s="1" t="s">
        <v>131</v>
      </c>
      <c r="F3601" s="1" t="s">
        <v>61</v>
      </c>
      <c r="G3601" s="1" t="s">
        <v>31</v>
      </c>
      <c r="H3601">
        <v>40321</v>
      </c>
      <c r="I3601" s="1" t="s">
        <v>61</v>
      </c>
      <c r="J3601">
        <v>7991</v>
      </c>
      <c r="K3601" s="1" t="s">
        <v>258</v>
      </c>
      <c r="L3601" s="1" t="s">
        <v>33</v>
      </c>
      <c r="M3601" s="2">
        <v>43746</v>
      </c>
      <c r="N3601" s="1" t="s">
        <v>36963</v>
      </c>
      <c r="O3601" s="2">
        <v>30317</v>
      </c>
      <c r="P3601" s="1" t="s">
        <v>36937</v>
      </c>
      <c r="Q3601" s="2">
        <v>43018</v>
      </c>
      <c r="R3601" s="1" t="s">
        <v>34</v>
      </c>
      <c r="S3601" s="1" t="s">
        <v>35</v>
      </c>
      <c r="T3601" s="1" t="s">
        <v>36</v>
      </c>
      <c r="U3601" s="2">
        <v>43900</v>
      </c>
      <c r="V3601" s="1" t="s">
        <v>38</v>
      </c>
      <c r="W3601" s="1" t="s">
        <v>36848</v>
      </c>
      <c r="X3601" s="1" t="s">
        <v>36850</v>
      </c>
      <c r="Y3601" s="1" t="s">
        <v>39</v>
      </c>
      <c r="Z3601" s="1" t="s">
        <v>40</v>
      </c>
      <c r="AA3601" s="1" t="s">
        <v>64</v>
      </c>
      <c r="AB3601" s="1" t="s">
        <v>65</v>
      </c>
      <c r="AC3601" s="1" t="s">
        <v>52</v>
      </c>
      <c r="AD3601" s="1" t="s">
        <v>58</v>
      </c>
      <c r="AE3601" s="1" t="s">
        <v>66</v>
      </c>
      <c r="AF3601" s="1" t="s">
        <v>36907</v>
      </c>
      <c r="AG3601" s="1" t="s">
        <v>36907</v>
      </c>
      <c r="AH3601">
        <v>34</v>
      </c>
      <c r="AI3601">
        <v>0</v>
      </c>
      <c r="AJ3601">
        <v>2500</v>
      </c>
      <c r="AK3601">
        <v>2500</v>
      </c>
      <c r="AL3601">
        <v>2500</v>
      </c>
      <c r="AM3601" s="1" t="s">
        <v>36832</v>
      </c>
      <c r="AN3601">
        <v>0.15959999999999999</v>
      </c>
      <c r="AO3601">
        <v>2753.7439989999998</v>
      </c>
      <c r="AP3601">
        <v>2753.74</v>
      </c>
      <c r="AQ3601">
        <v>2500</v>
      </c>
      <c r="AR3601">
        <v>3.58</v>
      </c>
      <c r="AS3601">
        <v>253.74</v>
      </c>
      <c r="AT3601">
        <v>0</v>
      </c>
      <c r="AU3601">
        <v>0</v>
      </c>
      <c r="AV3601">
        <v>0</v>
      </c>
    </row>
    <row r="3602" spans="1:48" x14ac:dyDescent="0.3">
      <c r="A3602" s="1" t="s">
        <v>58</v>
      </c>
      <c r="B3602" s="1" t="s">
        <v>3862</v>
      </c>
      <c r="C3602" s="1" t="s">
        <v>85</v>
      </c>
      <c r="D3602" s="1" t="s">
        <v>36966</v>
      </c>
      <c r="E3602" s="1" t="s">
        <v>131</v>
      </c>
      <c r="F3602" s="1" t="s">
        <v>36967</v>
      </c>
      <c r="G3602" s="1" t="s">
        <v>31</v>
      </c>
      <c r="H3602">
        <v>140122</v>
      </c>
      <c r="I3602" s="1" t="s">
        <v>36967</v>
      </c>
      <c r="J3602">
        <v>8500</v>
      </c>
      <c r="K3602" s="1" t="s">
        <v>168</v>
      </c>
      <c r="L3602" s="1" t="s">
        <v>33</v>
      </c>
      <c r="M3602" s="2">
        <v>43746</v>
      </c>
      <c r="N3602" s="1" t="s">
        <v>36972</v>
      </c>
      <c r="O3602" s="2">
        <v>30012</v>
      </c>
      <c r="P3602" s="1" t="s">
        <v>37310</v>
      </c>
      <c r="Q3602" s="2">
        <v>43012</v>
      </c>
      <c r="R3602" s="1" t="s">
        <v>34</v>
      </c>
      <c r="S3602" s="1" t="s">
        <v>105</v>
      </c>
      <c r="T3602" s="1" t="s">
        <v>36</v>
      </c>
      <c r="U3602" s="2">
        <v>43900</v>
      </c>
      <c r="V3602" s="1" t="s">
        <v>38</v>
      </c>
      <c r="W3602" s="1" t="s">
        <v>36846</v>
      </c>
      <c r="X3602" s="1" t="s">
        <v>36847</v>
      </c>
      <c r="Y3602" s="1" t="s">
        <v>39</v>
      </c>
      <c r="Z3602" s="1" t="s">
        <v>40</v>
      </c>
      <c r="AA3602" s="1" t="s">
        <v>64</v>
      </c>
      <c r="AB3602" s="1" t="s">
        <v>65</v>
      </c>
      <c r="AC3602" s="1" t="s">
        <v>43</v>
      </c>
      <c r="AD3602" s="1" t="s">
        <v>58</v>
      </c>
      <c r="AE3602" s="1" t="s">
        <v>66</v>
      </c>
      <c r="AF3602" s="1" t="s">
        <v>36907</v>
      </c>
      <c r="AG3602" s="1" t="s">
        <v>36907</v>
      </c>
      <c r="AH3602">
        <v>35</v>
      </c>
      <c r="AI3602">
        <v>0</v>
      </c>
      <c r="AJ3602">
        <v>25000</v>
      </c>
      <c r="AK3602">
        <v>25000</v>
      </c>
      <c r="AL3602">
        <v>24925</v>
      </c>
      <c r="AM3602" s="1" t="s">
        <v>36832</v>
      </c>
      <c r="AN3602">
        <v>0.1065</v>
      </c>
      <c r="AO3602">
        <v>31722.29</v>
      </c>
      <c r="AP3602">
        <v>31627.119999999999</v>
      </c>
      <c r="AQ3602">
        <v>25000</v>
      </c>
      <c r="AR3602">
        <v>20.76</v>
      </c>
      <c r="AS3602">
        <v>6722.29</v>
      </c>
      <c r="AT3602">
        <v>0</v>
      </c>
      <c r="AU3602">
        <v>0</v>
      </c>
      <c r="AV3602">
        <v>0</v>
      </c>
    </row>
    <row r="3603" spans="1:48" x14ac:dyDescent="0.3">
      <c r="A3603" s="1" t="s">
        <v>58</v>
      </c>
      <c r="B3603" s="1" t="s">
        <v>3863</v>
      </c>
      <c r="C3603" s="1" t="s">
        <v>85</v>
      </c>
      <c r="D3603" s="1" t="s">
        <v>36924</v>
      </c>
      <c r="E3603" s="1" t="s">
        <v>131</v>
      </c>
      <c r="F3603" s="1" t="s">
        <v>61</v>
      </c>
      <c r="G3603" s="1" t="s">
        <v>31</v>
      </c>
      <c r="H3603">
        <v>40313</v>
      </c>
      <c r="I3603" s="1" t="s">
        <v>61</v>
      </c>
      <c r="J3603">
        <v>10898</v>
      </c>
      <c r="K3603" s="1" t="s">
        <v>300</v>
      </c>
      <c r="L3603" s="1" t="s">
        <v>33</v>
      </c>
      <c r="M3603" s="2">
        <v>43747</v>
      </c>
      <c r="N3603" s="1" t="s">
        <v>37409</v>
      </c>
      <c r="O3603" s="2">
        <v>32874</v>
      </c>
      <c r="P3603" s="1" t="s">
        <v>36965</v>
      </c>
      <c r="Q3603" s="2">
        <v>43013</v>
      </c>
      <c r="R3603" s="1" t="s">
        <v>34</v>
      </c>
      <c r="S3603" s="1" t="s">
        <v>35</v>
      </c>
      <c r="T3603" s="1" t="s">
        <v>36</v>
      </c>
      <c r="U3603" s="2">
        <v>43901</v>
      </c>
      <c r="V3603" s="1" t="s">
        <v>38</v>
      </c>
      <c r="W3603" s="1" t="s">
        <v>36846</v>
      </c>
      <c r="X3603" s="1" t="s">
        <v>36864</v>
      </c>
      <c r="Y3603" s="1" t="s">
        <v>39</v>
      </c>
      <c r="Z3603" s="1" t="s">
        <v>40</v>
      </c>
      <c r="AA3603" s="1" t="s">
        <v>64</v>
      </c>
      <c r="AB3603" s="1" t="s">
        <v>65</v>
      </c>
      <c r="AC3603" s="1" t="s">
        <v>52</v>
      </c>
      <c r="AD3603" s="1" t="s">
        <v>58</v>
      </c>
      <c r="AE3603" s="1" t="s">
        <v>66</v>
      </c>
      <c r="AF3603" s="1" t="s">
        <v>36907</v>
      </c>
      <c r="AG3603" s="1" t="s">
        <v>36907</v>
      </c>
      <c r="AH3603">
        <v>27</v>
      </c>
      <c r="AI3603">
        <v>0</v>
      </c>
      <c r="AJ3603">
        <v>6000</v>
      </c>
      <c r="AK3603">
        <v>6000</v>
      </c>
      <c r="AL3603">
        <v>6000</v>
      </c>
      <c r="AM3603" s="1" t="s">
        <v>36831</v>
      </c>
      <c r="AN3603">
        <v>0.1171</v>
      </c>
      <c r="AO3603">
        <v>7076.8835849999996</v>
      </c>
      <c r="AP3603">
        <v>7076.88</v>
      </c>
      <c r="AQ3603">
        <v>6000</v>
      </c>
      <c r="AR3603">
        <v>2.72</v>
      </c>
      <c r="AS3603">
        <v>1076.8800000000001</v>
      </c>
      <c r="AT3603">
        <v>0</v>
      </c>
      <c r="AU3603">
        <v>0</v>
      </c>
      <c r="AV3603">
        <v>0</v>
      </c>
    </row>
    <row r="3604" spans="1:48" x14ac:dyDescent="0.3">
      <c r="A3604" s="1" t="s">
        <v>58</v>
      </c>
      <c r="B3604" s="1" t="s">
        <v>3864</v>
      </c>
      <c r="C3604" s="1" t="s">
        <v>85</v>
      </c>
      <c r="D3604" s="1" t="s">
        <v>36924</v>
      </c>
      <c r="E3604" s="1" t="s">
        <v>131</v>
      </c>
      <c r="F3604" s="1" t="s">
        <v>61</v>
      </c>
      <c r="G3604" s="1" t="s">
        <v>31</v>
      </c>
      <c r="H3604">
        <v>910004</v>
      </c>
      <c r="I3604" s="1" t="s">
        <v>61</v>
      </c>
      <c r="J3604">
        <v>8489</v>
      </c>
      <c r="K3604" s="1" t="s">
        <v>209</v>
      </c>
      <c r="L3604" s="1" t="s">
        <v>33</v>
      </c>
      <c r="M3604" s="2">
        <v>43579</v>
      </c>
      <c r="N3604" s="1" t="s">
        <v>37025</v>
      </c>
      <c r="O3604" s="2">
        <v>32509</v>
      </c>
      <c r="P3604" s="1" t="s">
        <v>36947</v>
      </c>
      <c r="Q3604" s="2">
        <v>42845</v>
      </c>
      <c r="R3604" s="1" t="s">
        <v>34</v>
      </c>
      <c r="S3604" s="1" t="s">
        <v>35</v>
      </c>
      <c r="T3604" s="1" t="s">
        <v>36</v>
      </c>
      <c r="U3604" s="2">
        <v>43901</v>
      </c>
      <c r="V3604" s="1" t="s">
        <v>38</v>
      </c>
      <c r="W3604" s="1" t="s">
        <v>36848</v>
      </c>
      <c r="X3604" s="1" t="s">
        <v>36866</v>
      </c>
      <c r="Y3604" s="1" t="s">
        <v>39</v>
      </c>
      <c r="Z3604" s="1" t="s">
        <v>40</v>
      </c>
      <c r="AA3604" s="1" t="s">
        <v>64</v>
      </c>
      <c r="AB3604" s="1" t="s">
        <v>65</v>
      </c>
      <c r="AC3604" s="1" t="s">
        <v>52</v>
      </c>
      <c r="AD3604" s="1" t="s">
        <v>58</v>
      </c>
      <c r="AE3604" s="1" t="s">
        <v>66</v>
      </c>
      <c r="AF3604" s="1" t="s">
        <v>36908</v>
      </c>
      <c r="AG3604" s="1" t="s">
        <v>36907</v>
      </c>
      <c r="AH3604">
        <v>28</v>
      </c>
      <c r="AI3604">
        <v>1</v>
      </c>
      <c r="AJ3604">
        <v>7500</v>
      </c>
      <c r="AK3604">
        <v>7500</v>
      </c>
      <c r="AL3604">
        <v>7500</v>
      </c>
      <c r="AM3604" s="1" t="s">
        <v>36831</v>
      </c>
      <c r="AN3604">
        <v>0.14269999999999999</v>
      </c>
      <c r="AO3604">
        <v>2406.23</v>
      </c>
      <c r="AP3604">
        <v>2406.23</v>
      </c>
      <c r="AQ3604">
        <v>1400.65</v>
      </c>
      <c r="AR3604">
        <v>5.85</v>
      </c>
      <c r="AS3604">
        <v>655.35</v>
      </c>
      <c r="AT3604">
        <v>0</v>
      </c>
      <c r="AU3604">
        <v>350.23</v>
      </c>
      <c r="AV3604">
        <v>3.45</v>
      </c>
    </row>
    <row r="3605" spans="1:48" x14ac:dyDescent="0.3">
      <c r="A3605" s="1" t="s">
        <v>58</v>
      </c>
      <c r="B3605" s="1" t="s">
        <v>3865</v>
      </c>
      <c r="C3605" s="1" t="s">
        <v>85</v>
      </c>
      <c r="D3605" s="1" t="s">
        <v>36974</v>
      </c>
      <c r="E3605" s="1" t="s">
        <v>131</v>
      </c>
      <c r="F3605" s="1" t="s">
        <v>36975</v>
      </c>
      <c r="G3605" s="1" t="s">
        <v>31</v>
      </c>
      <c r="H3605">
        <v>10103</v>
      </c>
      <c r="I3605" s="1" t="s">
        <v>36976</v>
      </c>
      <c r="J3605">
        <v>10887</v>
      </c>
      <c r="K3605" s="1" t="s">
        <v>99</v>
      </c>
      <c r="L3605" s="1" t="s">
        <v>33</v>
      </c>
      <c r="M3605" s="2">
        <v>43635</v>
      </c>
      <c r="N3605" s="1" t="s">
        <v>37191</v>
      </c>
      <c r="O3605" s="2">
        <v>31048</v>
      </c>
      <c r="P3605" s="1" t="s">
        <v>37286</v>
      </c>
      <c r="Q3605" s="2">
        <v>42898</v>
      </c>
      <c r="R3605" s="1" t="s">
        <v>34</v>
      </c>
      <c r="S3605" s="1" t="s">
        <v>105</v>
      </c>
      <c r="T3605" s="1" t="s">
        <v>36</v>
      </c>
      <c r="U3605" s="2">
        <v>43901</v>
      </c>
      <c r="V3605" s="1" t="s">
        <v>38</v>
      </c>
      <c r="W3605" s="1" t="s">
        <v>36846</v>
      </c>
      <c r="X3605" s="1" t="s">
        <v>36847</v>
      </c>
      <c r="Y3605" s="1" t="s">
        <v>39</v>
      </c>
      <c r="Z3605" s="1" t="s">
        <v>40</v>
      </c>
      <c r="AA3605" s="1" t="s">
        <v>64</v>
      </c>
      <c r="AB3605" s="1" t="s">
        <v>65</v>
      </c>
      <c r="AC3605" s="1" t="s">
        <v>52</v>
      </c>
      <c r="AD3605" s="1" t="s">
        <v>58</v>
      </c>
      <c r="AE3605" s="1" t="s">
        <v>66</v>
      </c>
      <c r="AF3605" s="1" t="s">
        <v>36907</v>
      </c>
      <c r="AG3605" s="1" t="s">
        <v>36907</v>
      </c>
      <c r="AH3605">
        <v>32</v>
      </c>
      <c r="AI3605">
        <v>0</v>
      </c>
      <c r="AJ3605">
        <v>11625</v>
      </c>
      <c r="AK3605">
        <v>11625</v>
      </c>
      <c r="AL3605">
        <v>11625</v>
      </c>
      <c r="AM3605" s="1" t="s">
        <v>36832</v>
      </c>
      <c r="AN3605">
        <v>0.1065</v>
      </c>
      <c r="AO3605">
        <v>5014.83</v>
      </c>
      <c r="AP3605">
        <v>5014.83</v>
      </c>
      <c r="AQ3605">
        <v>2842.44</v>
      </c>
      <c r="AR3605">
        <v>16.510000000000002</v>
      </c>
      <c r="AS3605">
        <v>1669.74</v>
      </c>
      <c r="AT3605">
        <v>0</v>
      </c>
      <c r="AU3605">
        <v>502.65</v>
      </c>
      <c r="AV3605">
        <v>4.76</v>
      </c>
    </row>
    <row r="3606" spans="1:48" x14ac:dyDescent="0.3">
      <c r="A3606" s="1" t="s">
        <v>58</v>
      </c>
      <c r="B3606" s="1" t="s">
        <v>3866</v>
      </c>
      <c r="C3606" s="1" t="s">
        <v>85</v>
      </c>
      <c r="D3606" s="1" t="s">
        <v>36924</v>
      </c>
      <c r="E3606" s="1" t="s">
        <v>131</v>
      </c>
      <c r="F3606" s="1" t="s">
        <v>61</v>
      </c>
      <c r="G3606" s="1" t="s">
        <v>31</v>
      </c>
      <c r="H3606">
        <v>40313</v>
      </c>
      <c r="I3606" s="1" t="s">
        <v>61</v>
      </c>
      <c r="J3606">
        <v>5502</v>
      </c>
      <c r="K3606" s="1" t="s">
        <v>127</v>
      </c>
      <c r="L3606" s="1" t="s">
        <v>33</v>
      </c>
      <c r="M3606" s="2">
        <v>43747</v>
      </c>
      <c r="N3606" s="1" t="s">
        <v>37409</v>
      </c>
      <c r="O3606" s="2">
        <v>30682</v>
      </c>
      <c r="P3606" s="1" t="s">
        <v>36965</v>
      </c>
      <c r="Q3606" s="2">
        <v>43013</v>
      </c>
      <c r="R3606" s="1" t="s">
        <v>34</v>
      </c>
      <c r="S3606" s="1" t="s">
        <v>35</v>
      </c>
      <c r="T3606" s="1" t="s">
        <v>36</v>
      </c>
      <c r="U3606" s="2">
        <v>43901</v>
      </c>
      <c r="V3606" s="1" t="s">
        <v>38</v>
      </c>
      <c r="W3606" s="1" t="s">
        <v>36853</v>
      </c>
      <c r="X3606" s="1" t="s">
        <v>36871</v>
      </c>
      <c r="Y3606" s="1" t="s">
        <v>39</v>
      </c>
      <c r="Z3606" s="1" t="s">
        <v>40</v>
      </c>
      <c r="AA3606" s="1" t="s">
        <v>64</v>
      </c>
      <c r="AB3606" s="1" t="s">
        <v>65</v>
      </c>
      <c r="AC3606" s="1" t="s">
        <v>43</v>
      </c>
      <c r="AD3606" s="1" t="s">
        <v>58</v>
      </c>
      <c r="AE3606" s="1" t="s">
        <v>66</v>
      </c>
      <c r="AF3606" s="1" t="s">
        <v>36907</v>
      </c>
      <c r="AG3606" s="1" t="s">
        <v>36907</v>
      </c>
      <c r="AH3606">
        <v>33</v>
      </c>
      <c r="AI3606">
        <v>0</v>
      </c>
      <c r="AJ3606">
        <v>20000</v>
      </c>
      <c r="AK3606">
        <v>20000</v>
      </c>
      <c r="AL3606">
        <v>20000</v>
      </c>
      <c r="AM3606" s="1" t="s">
        <v>36831</v>
      </c>
      <c r="AN3606">
        <v>6.6199999999999995E-2</v>
      </c>
      <c r="AO3606">
        <v>21357.840479999999</v>
      </c>
      <c r="AP3606">
        <v>21357.84</v>
      </c>
      <c r="AQ3606">
        <v>20000</v>
      </c>
      <c r="AR3606">
        <v>1.82</v>
      </c>
      <c r="AS3606">
        <v>1357.84</v>
      </c>
      <c r="AT3606">
        <v>0</v>
      </c>
      <c r="AU3606">
        <v>0</v>
      </c>
      <c r="AV3606">
        <v>0</v>
      </c>
    </row>
    <row r="3607" spans="1:48" x14ac:dyDescent="0.3">
      <c r="A3607" s="1" t="s">
        <v>58</v>
      </c>
      <c r="B3607" s="1" t="s">
        <v>3867</v>
      </c>
      <c r="C3607" s="1" t="s">
        <v>85</v>
      </c>
      <c r="D3607" s="1" t="s">
        <v>36966</v>
      </c>
      <c r="E3607" s="1" t="s">
        <v>131</v>
      </c>
      <c r="F3607" s="1" t="s">
        <v>36967</v>
      </c>
      <c r="G3607" s="1" t="s">
        <v>31</v>
      </c>
      <c r="H3607">
        <v>140030</v>
      </c>
      <c r="I3607" s="1" t="s">
        <v>36967</v>
      </c>
      <c r="J3607">
        <v>5488</v>
      </c>
      <c r="K3607" s="1" t="s">
        <v>288</v>
      </c>
      <c r="L3607" s="1" t="s">
        <v>33</v>
      </c>
      <c r="M3607" s="2">
        <v>43608</v>
      </c>
      <c r="N3607" s="1" t="s">
        <v>37264</v>
      </c>
      <c r="O3607" s="2">
        <v>32874</v>
      </c>
      <c r="P3607" s="1" t="s">
        <v>36969</v>
      </c>
      <c r="Q3607" s="2">
        <v>42880</v>
      </c>
      <c r="R3607" s="1" t="s">
        <v>34</v>
      </c>
      <c r="S3607" s="1" t="s">
        <v>35</v>
      </c>
      <c r="T3607" s="1" t="s">
        <v>36</v>
      </c>
      <c r="U3607" s="2">
        <v>43902</v>
      </c>
      <c r="V3607" s="1" t="s">
        <v>38</v>
      </c>
      <c r="W3607" s="1" t="s">
        <v>36853</v>
      </c>
      <c r="X3607" s="1" t="s">
        <v>36869</v>
      </c>
      <c r="Y3607" s="1" t="s">
        <v>39</v>
      </c>
      <c r="Z3607" s="1" t="s">
        <v>40</v>
      </c>
      <c r="AA3607" s="1" t="s">
        <v>64</v>
      </c>
      <c r="AB3607" s="1" t="s">
        <v>65</v>
      </c>
      <c r="AC3607" s="1" t="s">
        <v>48</v>
      </c>
      <c r="AD3607" s="1" t="s">
        <v>58</v>
      </c>
      <c r="AE3607" s="1" t="s">
        <v>66</v>
      </c>
      <c r="AF3607" s="1" t="s">
        <v>36907</v>
      </c>
      <c r="AG3607" s="1" t="s">
        <v>36907</v>
      </c>
      <c r="AH3607">
        <v>27</v>
      </c>
      <c r="AI3607">
        <v>0</v>
      </c>
      <c r="AJ3607">
        <v>16000</v>
      </c>
      <c r="AK3607">
        <v>16000</v>
      </c>
      <c r="AL3607">
        <v>16000</v>
      </c>
      <c r="AM3607" s="1" t="s">
        <v>36831</v>
      </c>
      <c r="AN3607">
        <v>8.8999999999999996E-2</v>
      </c>
      <c r="AO3607">
        <v>18289.80617</v>
      </c>
      <c r="AP3607">
        <v>18289.810000000001</v>
      </c>
      <c r="AQ3607">
        <v>16000</v>
      </c>
      <c r="AR3607">
        <v>1.89</v>
      </c>
      <c r="AS3607">
        <v>2289.81</v>
      </c>
      <c r="AT3607">
        <v>0</v>
      </c>
      <c r="AU3607">
        <v>0</v>
      </c>
      <c r="AV3607">
        <v>0</v>
      </c>
    </row>
    <row r="3608" spans="1:48" x14ac:dyDescent="0.3">
      <c r="A3608" s="1" t="s">
        <v>58</v>
      </c>
      <c r="B3608" s="1" t="s">
        <v>3868</v>
      </c>
      <c r="C3608" s="1" t="s">
        <v>85</v>
      </c>
      <c r="D3608" s="1" t="s">
        <v>36966</v>
      </c>
      <c r="E3608" s="1" t="s">
        <v>131</v>
      </c>
      <c r="F3608" s="1" t="s">
        <v>36967</v>
      </c>
      <c r="G3608" s="1" t="s">
        <v>31</v>
      </c>
      <c r="H3608">
        <v>980300</v>
      </c>
      <c r="I3608" s="1" t="s">
        <v>36967</v>
      </c>
      <c r="J3608">
        <v>8001</v>
      </c>
      <c r="K3608" s="1" t="s">
        <v>196</v>
      </c>
      <c r="L3608" s="1" t="s">
        <v>33</v>
      </c>
      <c r="M3608" s="2">
        <v>43608</v>
      </c>
      <c r="N3608" s="1" t="s">
        <v>36972</v>
      </c>
      <c r="O3608" s="2">
        <v>32874</v>
      </c>
      <c r="P3608" s="1" t="s">
        <v>37292</v>
      </c>
      <c r="Q3608" s="2">
        <v>42880</v>
      </c>
      <c r="R3608" s="1" t="s">
        <v>34</v>
      </c>
      <c r="S3608" s="1" t="s">
        <v>105</v>
      </c>
      <c r="T3608" s="1" t="s">
        <v>36</v>
      </c>
      <c r="U3608" s="2">
        <v>43902</v>
      </c>
      <c r="V3608" s="1" t="s">
        <v>38</v>
      </c>
      <c r="W3608" s="1" t="s">
        <v>36853</v>
      </c>
      <c r="X3608" s="1" t="s">
        <v>36863</v>
      </c>
      <c r="Y3608" s="1" t="s">
        <v>39</v>
      </c>
      <c r="Z3608" s="1" t="s">
        <v>40</v>
      </c>
      <c r="AA3608" s="1" t="s">
        <v>64</v>
      </c>
      <c r="AB3608" s="1" t="s">
        <v>65</v>
      </c>
      <c r="AC3608" s="1" t="s">
        <v>52</v>
      </c>
      <c r="AD3608" s="1" t="s">
        <v>58</v>
      </c>
      <c r="AE3608" s="1" t="s">
        <v>66</v>
      </c>
      <c r="AF3608" s="1" t="s">
        <v>36907</v>
      </c>
      <c r="AG3608" s="1" t="s">
        <v>36907</v>
      </c>
      <c r="AH3608">
        <v>27</v>
      </c>
      <c r="AI3608">
        <v>0</v>
      </c>
      <c r="AJ3608">
        <v>6000</v>
      </c>
      <c r="AK3608">
        <v>6000</v>
      </c>
      <c r="AL3608">
        <v>6000</v>
      </c>
      <c r="AM3608" s="1" t="s">
        <v>36831</v>
      </c>
      <c r="AN3608">
        <v>6.0299999999999999E-2</v>
      </c>
      <c r="AO3608">
        <v>6493.047509</v>
      </c>
      <c r="AP3608">
        <v>6493.05</v>
      </c>
      <c r="AQ3608">
        <v>6000</v>
      </c>
      <c r="AR3608">
        <v>1.54</v>
      </c>
      <c r="AS3608">
        <v>493.05</v>
      </c>
      <c r="AT3608">
        <v>0</v>
      </c>
      <c r="AU3608">
        <v>0</v>
      </c>
      <c r="AV3608">
        <v>0</v>
      </c>
    </row>
    <row r="3609" spans="1:48" x14ac:dyDescent="0.3">
      <c r="A3609" s="1" t="s">
        <v>58</v>
      </c>
      <c r="B3609" s="1" t="s">
        <v>3869</v>
      </c>
      <c r="C3609" s="1" t="s">
        <v>85</v>
      </c>
      <c r="D3609" s="1" t="s">
        <v>36924</v>
      </c>
      <c r="E3609" s="1" t="s">
        <v>131</v>
      </c>
      <c r="F3609" s="1" t="s">
        <v>61</v>
      </c>
      <c r="G3609" s="1" t="s">
        <v>31</v>
      </c>
      <c r="H3609">
        <v>910023</v>
      </c>
      <c r="I3609" s="1" t="s">
        <v>61</v>
      </c>
      <c r="J3609">
        <v>10881</v>
      </c>
      <c r="K3609" s="1" t="s">
        <v>598</v>
      </c>
      <c r="L3609" s="1" t="s">
        <v>33</v>
      </c>
      <c r="M3609" s="2">
        <v>43609</v>
      </c>
      <c r="N3609" s="1" t="s">
        <v>36965</v>
      </c>
      <c r="O3609" s="2">
        <v>32143</v>
      </c>
      <c r="P3609" s="1" t="s">
        <v>36970</v>
      </c>
      <c r="Q3609" s="2">
        <v>42878</v>
      </c>
      <c r="R3609" s="1" t="s">
        <v>34</v>
      </c>
      <c r="S3609" s="1" t="s">
        <v>35</v>
      </c>
      <c r="T3609" s="1" t="s">
        <v>36</v>
      </c>
      <c r="U3609" s="2">
        <v>43903</v>
      </c>
      <c r="V3609" s="1" t="s">
        <v>38</v>
      </c>
      <c r="W3609" s="1" t="s">
        <v>36846</v>
      </c>
      <c r="X3609" s="1" t="s">
        <v>36847</v>
      </c>
      <c r="Y3609" s="1" t="s">
        <v>39</v>
      </c>
      <c r="Z3609" s="1" t="s">
        <v>40</v>
      </c>
      <c r="AA3609" s="1" t="s">
        <v>64</v>
      </c>
      <c r="AB3609" s="1" t="s">
        <v>65</v>
      </c>
      <c r="AC3609" s="1" t="s">
        <v>52</v>
      </c>
      <c r="AD3609" s="1" t="s">
        <v>58</v>
      </c>
      <c r="AE3609" s="1" t="s">
        <v>66</v>
      </c>
      <c r="AF3609" s="1" t="s">
        <v>36907</v>
      </c>
      <c r="AG3609" s="1" t="s">
        <v>36907</v>
      </c>
      <c r="AH3609">
        <v>29</v>
      </c>
      <c r="AI3609">
        <v>0</v>
      </c>
      <c r="AJ3609">
        <v>1000</v>
      </c>
      <c r="AK3609">
        <v>1000</v>
      </c>
      <c r="AL3609">
        <v>1000</v>
      </c>
      <c r="AM3609" s="1" t="s">
        <v>36831</v>
      </c>
      <c r="AN3609">
        <v>0.1065</v>
      </c>
      <c r="AO3609">
        <v>1092.1957050000001</v>
      </c>
      <c r="AP3609">
        <v>1092.2</v>
      </c>
      <c r="AQ3609">
        <v>1000</v>
      </c>
      <c r="AR3609">
        <v>1.85</v>
      </c>
      <c r="AS3609">
        <v>92.2</v>
      </c>
      <c r="AT3609">
        <v>0</v>
      </c>
      <c r="AU3609">
        <v>0</v>
      </c>
      <c r="AV3609">
        <v>0</v>
      </c>
    </row>
    <row r="3610" spans="1:48" x14ac:dyDescent="0.3">
      <c r="A3610" s="1" t="s">
        <v>58</v>
      </c>
      <c r="B3610" s="1" t="s">
        <v>3870</v>
      </c>
      <c r="C3610" s="1" t="s">
        <v>85</v>
      </c>
      <c r="D3610" s="1" t="s">
        <v>36924</v>
      </c>
      <c r="E3610" s="1" t="s">
        <v>131</v>
      </c>
      <c r="F3610" s="1" t="s">
        <v>61</v>
      </c>
      <c r="G3610" s="1" t="s">
        <v>31</v>
      </c>
      <c r="H3610">
        <v>910009</v>
      </c>
      <c r="I3610" s="1" t="s">
        <v>61</v>
      </c>
      <c r="J3610">
        <v>10888</v>
      </c>
      <c r="K3610" s="1" t="s">
        <v>598</v>
      </c>
      <c r="L3610" s="1" t="s">
        <v>33</v>
      </c>
      <c r="M3610" s="2">
        <v>43581</v>
      </c>
      <c r="N3610" s="1" t="s">
        <v>37262</v>
      </c>
      <c r="O3610" s="2">
        <v>31413</v>
      </c>
      <c r="P3610" s="1" t="s">
        <v>36947</v>
      </c>
      <c r="Q3610" s="2">
        <v>42853</v>
      </c>
      <c r="R3610" s="1" t="s">
        <v>34</v>
      </c>
      <c r="S3610" s="1" t="s">
        <v>35</v>
      </c>
      <c r="T3610" s="1" t="s">
        <v>36</v>
      </c>
      <c r="U3610" s="2">
        <v>43903</v>
      </c>
      <c r="V3610" s="1" t="s">
        <v>38</v>
      </c>
      <c r="W3610" s="1" t="s">
        <v>36853</v>
      </c>
      <c r="X3610" s="1" t="s">
        <v>36863</v>
      </c>
      <c r="Y3610" s="1" t="s">
        <v>39</v>
      </c>
      <c r="Z3610" s="1" t="s">
        <v>40</v>
      </c>
      <c r="AA3610" s="1" t="s">
        <v>64</v>
      </c>
      <c r="AB3610" s="1" t="s">
        <v>65</v>
      </c>
      <c r="AC3610" s="1" t="s">
        <v>52</v>
      </c>
      <c r="AD3610" s="1" t="s">
        <v>58</v>
      </c>
      <c r="AE3610" s="1" t="s">
        <v>66</v>
      </c>
      <c r="AF3610" s="1" t="s">
        <v>36907</v>
      </c>
      <c r="AG3610" s="1" t="s">
        <v>36907</v>
      </c>
      <c r="AH3610">
        <v>31</v>
      </c>
      <c r="AI3610">
        <v>0</v>
      </c>
      <c r="AJ3610">
        <v>12000</v>
      </c>
      <c r="AK3610">
        <v>12000</v>
      </c>
      <c r="AL3610">
        <v>12000</v>
      </c>
      <c r="AM3610" s="1" t="s">
        <v>36831</v>
      </c>
      <c r="AN3610">
        <v>6.0299999999999999E-2</v>
      </c>
      <c r="AO3610">
        <v>13129.97071</v>
      </c>
      <c r="AP3610">
        <v>13129.97</v>
      </c>
      <c r="AQ3610">
        <v>12000</v>
      </c>
      <c r="AR3610">
        <v>2.94</v>
      </c>
      <c r="AS3610">
        <v>1129.97</v>
      </c>
      <c r="AT3610">
        <v>0</v>
      </c>
      <c r="AU3610">
        <v>0</v>
      </c>
      <c r="AV3610">
        <v>0</v>
      </c>
    </row>
    <row r="3611" spans="1:48" x14ac:dyDescent="0.3">
      <c r="A3611" s="1" t="s">
        <v>58</v>
      </c>
      <c r="B3611" s="1" t="s">
        <v>3871</v>
      </c>
      <c r="C3611" s="1" t="s">
        <v>85</v>
      </c>
      <c r="D3611" s="1" t="s">
        <v>36974</v>
      </c>
      <c r="E3611" s="1" t="s">
        <v>131</v>
      </c>
      <c r="F3611" s="1" t="s">
        <v>36975</v>
      </c>
      <c r="G3611" s="1" t="s">
        <v>31</v>
      </c>
      <c r="H3611">
        <v>10052</v>
      </c>
      <c r="I3611" s="1" t="s">
        <v>36976</v>
      </c>
      <c r="J3611">
        <v>5489</v>
      </c>
      <c r="K3611" s="1" t="s">
        <v>185</v>
      </c>
      <c r="L3611" s="1" t="s">
        <v>33</v>
      </c>
      <c r="M3611" s="2">
        <v>43665</v>
      </c>
      <c r="N3611" s="1" t="s">
        <v>36977</v>
      </c>
      <c r="O3611" s="2">
        <v>31203</v>
      </c>
      <c r="P3611" s="1" t="s">
        <v>37204</v>
      </c>
      <c r="Q3611" s="2">
        <v>42937</v>
      </c>
      <c r="R3611" s="1" t="s">
        <v>34</v>
      </c>
      <c r="S3611" s="1" t="s">
        <v>35</v>
      </c>
      <c r="T3611" s="1" t="s">
        <v>36</v>
      </c>
      <c r="U3611" s="2">
        <v>43903</v>
      </c>
      <c r="V3611" s="1" t="s">
        <v>38</v>
      </c>
      <c r="W3611" s="1" t="s">
        <v>36861</v>
      </c>
      <c r="X3611" s="1" t="s">
        <v>36867</v>
      </c>
      <c r="Y3611" s="1" t="s">
        <v>39</v>
      </c>
      <c r="Z3611" s="1" t="s">
        <v>40</v>
      </c>
      <c r="AA3611" s="1" t="s">
        <v>64</v>
      </c>
      <c r="AB3611" s="1" t="s">
        <v>65</v>
      </c>
      <c r="AC3611" s="1" t="s">
        <v>43</v>
      </c>
      <c r="AD3611" s="1" t="s">
        <v>58</v>
      </c>
      <c r="AE3611" s="1" t="s">
        <v>66</v>
      </c>
      <c r="AF3611" s="1" t="s">
        <v>36907</v>
      </c>
      <c r="AG3611" s="1" t="s">
        <v>36907</v>
      </c>
      <c r="AH3611">
        <v>32</v>
      </c>
      <c r="AI3611">
        <v>0</v>
      </c>
      <c r="AJ3611">
        <v>14000</v>
      </c>
      <c r="AK3611">
        <v>14000</v>
      </c>
      <c r="AL3611">
        <v>13750</v>
      </c>
      <c r="AM3611" s="1" t="s">
        <v>36832</v>
      </c>
      <c r="AN3611">
        <v>0.16769999999999999</v>
      </c>
      <c r="AO3611">
        <v>19579.421050000001</v>
      </c>
      <c r="AP3611">
        <v>19229.79</v>
      </c>
      <c r="AQ3611">
        <v>14000</v>
      </c>
      <c r="AR3611">
        <v>1.02</v>
      </c>
      <c r="AS3611">
        <v>5579.42</v>
      </c>
      <c r="AT3611">
        <v>0</v>
      </c>
      <c r="AU3611">
        <v>0</v>
      </c>
      <c r="AV3611">
        <v>0</v>
      </c>
    </row>
    <row r="3612" spans="1:48" x14ac:dyDescent="0.3">
      <c r="A3612" s="1" t="s">
        <v>538</v>
      </c>
      <c r="B3612" s="1" t="s">
        <v>3872</v>
      </c>
      <c r="C3612" s="1" t="s">
        <v>85</v>
      </c>
      <c r="D3612" s="1" t="s">
        <v>37210</v>
      </c>
      <c r="E3612" s="1" t="s">
        <v>36898</v>
      </c>
      <c r="F3612" s="1" t="s">
        <v>37211</v>
      </c>
      <c r="G3612" s="1" t="s">
        <v>31</v>
      </c>
      <c r="H3612">
        <v>150054</v>
      </c>
      <c r="I3612" s="1" t="s">
        <v>37211</v>
      </c>
      <c r="J3612">
        <v>8020</v>
      </c>
      <c r="K3612" s="1" t="s">
        <v>498</v>
      </c>
      <c r="L3612" s="1" t="s">
        <v>33</v>
      </c>
      <c r="M3612" s="2">
        <v>43612</v>
      </c>
      <c r="N3612" s="1" t="s">
        <v>37033</v>
      </c>
      <c r="O3612" s="2">
        <v>33239</v>
      </c>
      <c r="P3612" s="1" t="s">
        <v>37033</v>
      </c>
      <c r="Q3612" s="2">
        <v>42885</v>
      </c>
      <c r="R3612" s="1" t="s">
        <v>34</v>
      </c>
      <c r="S3612" s="1" t="s">
        <v>35</v>
      </c>
      <c r="T3612" s="1" t="s">
        <v>36</v>
      </c>
      <c r="U3612" s="2">
        <v>43892</v>
      </c>
      <c r="V3612" s="1" t="s">
        <v>38</v>
      </c>
      <c r="W3612" s="1" t="s">
        <v>36848</v>
      </c>
      <c r="X3612" s="1" t="s">
        <v>36866</v>
      </c>
      <c r="Y3612" s="1" t="s">
        <v>39</v>
      </c>
      <c r="Z3612" s="1" t="s">
        <v>36891</v>
      </c>
      <c r="AA3612" s="1" t="s">
        <v>64</v>
      </c>
      <c r="AB3612" s="1" t="s">
        <v>65</v>
      </c>
      <c r="AC3612" s="1" t="s">
        <v>43</v>
      </c>
      <c r="AD3612" s="1" t="s">
        <v>538</v>
      </c>
      <c r="AE3612" s="1" t="s">
        <v>540</v>
      </c>
      <c r="AF3612" s="1" t="s">
        <v>36907</v>
      </c>
      <c r="AG3612" s="1" t="s">
        <v>36907</v>
      </c>
      <c r="AH3612">
        <v>26</v>
      </c>
      <c r="AI3612">
        <v>0</v>
      </c>
      <c r="AJ3612">
        <v>2550</v>
      </c>
      <c r="AK3612">
        <v>2550</v>
      </c>
      <c r="AL3612">
        <v>2550</v>
      </c>
      <c r="AM3612" s="1" t="s">
        <v>36831</v>
      </c>
      <c r="AN3612">
        <v>0.14269999999999999</v>
      </c>
      <c r="AO3612">
        <v>3017.7417139999998</v>
      </c>
      <c r="AP3612">
        <v>3017.74</v>
      </c>
      <c r="AQ3612">
        <v>2550</v>
      </c>
      <c r="AR3612">
        <v>2.29</v>
      </c>
      <c r="AS3612">
        <v>467.74</v>
      </c>
      <c r="AT3612">
        <v>0</v>
      </c>
      <c r="AU3612">
        <v>0</v>
      </c>
      <c r="AV3612">
        <v>0</v>
      </c>
    </row>
    <row r="3613" spans="1:48" x14ac:dyDescent="0.3">
      <c r="A3613" s="1" t="s">
        <v>538</v>
      </c>
      <c r="B3613" s="1" t="s">
        <v>3873</v>
      </c>
      <c r="C3613" s="1" t="s">
        <v>85</v>
      </c>
      <c r="D3613" s="1" t="s">
        <v>37210</v>
      </c>
      <c r="E3613" s="1" t="s">
        <v>36898</v>
      </c>
      <c r="F3613" s="1" t="s">
        <v>37211</v>
      </c>
      <c r="G3613" s="1" t="s">
        <v>31</v>
      </c>
      <c r="H3613">
        <v>150167</v>
      </c>
      <c r="I3613" s="1" t="s">
        <v>37211</v>
      </c>
      <c r="J3613">
        <v>10915</v>
      </c>
      <c r="K3613" s="1" t="s">
        <v>136</v>
      </c>
      <c r="L3613" s="1" t="s">
        <v>33</v>
      </c>
      <c r="M3613" s="2">
        <v>43725</v>
      </c>
      <c r="N3613" s="1" t="s">
        <v>37219</v>
      </c>
      <c r="O3613" s="2">
        <v>33071</v>
      </c>
      <c r="P3613" s="1" t="s">
        <v>37375</v>
      </c>
      <c r="Q3613" s="2">
        <v>42996</v>
      </c>
      <c r="R3613" s="1" t="s">
        <v>34</v>
      </c>
      <c r="S3613" s="1" t="s">
        <v>105</v>
      </c>
      <c r="T3613" s="1" t="s">
        <v>36</v>
      </c>
      <c r="U3613" s="2">
        <v>43893</v>
      </c>
      <c r="V3613" s="1" t="s">
        <v>38</v>
      </c>
      <c r="W3613" s="1" t="s">
        <v>36853</v>
      </c>
      <c r="X3613" s="1" t="s">
        <v>36871</v>
      </c>
      <c r="Y3613" s="1" t="s">
        <v>39</v>
      </c>
      <c r="Z3613" s="1" t="s">
        <v>36891</v>
      </c>
      <c r="AA3613" s="1" t="s">
        <v>64</v>
      </c>
      <c r="AB3613" s="1" t="s">
        <v>65</v>
      </c>
      <c r="AC3613" s="1" t="s">
        <v>52</v>
      </c>
      <c r="AD3613" s="1" t="s">
        <v>538</v>
      </c>
      <c r="AE3613" s="1" t="s">
        <v>540</v>
      </c>
      <c r="AF3613" s="1" t="s">
        <v>36907</v>
      </c>
      <c r="AG3613" s="1" t="s">
        <v>36907</v>
      </c>
      <c r="AH3613">
        <v>27</v>
      </c>
      <c r="AI3613">
        <v>0</v>
      </c>
      <c r="AJ3613">
        <v>6000</v>
      </c>
      <c r="AK3613">
        <v>6000</v>
      </c>
      <c r="AL3613">
        <v>6000</v>
      </c>
      <c r="AM3613" s="1" t="s">
        <v>36831</v>
      </c>
      <c r="AN3613">
        <v>6.6199999999999995E-2</v>
      </c>
      <c r="AO3613">
        <v>6631.9588050000002</v>
      </c>
      <c r="AP3613">
        <v>6631.96</v>
      </c>
      <c r="AQ3613">
        <v>6000</v>
      </c>
      <c r="AR3613">
        <v>1.82</v>
      </c>
      <c r="AS3613">
        <v>631.96</v>
      </c>
      <c r="AT3613">
        <v>0</v>
      </c>
      <c r="AU3613">
        <v>0</v>
      </c>
      <c r="AV3613">
        <v>0</v>
      </c>
    </row>
    <row r="3614" spans="1:48" x14ac:dyDescent="0.3">
      <c r="A3614" s="1" t="s">
        <v>538</v>
      </c>
      <c r="B3614" s="1" t="s">
        <v>3874</v>
      </c>
      <c r="C3614" s="1" t="s">
        <v>85</v>
      </c>
      <c r="D3614" s="1" t="s">
        <v>37210</v>
      </c>
      <c r="E3614" s="1" t="s">
        <v>36898</v>
      </c>
      <c r="F3614" s="1" t="s">
        <v>37211</v>
      </c>
      <c r="G3614" s="1" t="s">
        <v>31</v>
      </c>
      <c r="H3614">
        <v>150239</v>
      </c>
      <c r="I3614" s="1" t="s">
        <v>37211</v>
      </c>
      <c r="J3614">
        <v>10922</v>
      </c>
      <c r="K3614" s="1" t="s">
        <v>599</v>
      </c>
      <c r="L3614" s="1" t="s">
        <v>33</v>
      </c>
      <c r="M3614" s="2">
        <v>43795</v>
      </c>
      <c r="N3614" s="1" t="s">
        <v>37411</v>
      </c>
      <c r="O3614" s="2">
        <v>32039</v>
      </c>
      <c r="P3614" s="1" t="s">
        <v>37217</v>
      </c>
      <c r="Q3614" s="2">
        <v>43066</v>
      </c>
      <c r="R3614" s="1" t="s">
        <v>34</v>
      </c>
      <c r="S3614" s="1" t="s">
        <v>35</v>
      </c>
      <c r="T3614" s="1" t="s">
        <v>36</v>
      </c>
      <c r="U3614" s="2">
        <v>43893</v>
      </c>
      <c r="V3614" s="1" t="s">
        <v>38</v>
      </c>
      <c r="W3614" s="1" t="s">
        <v>36853</v>
      </c>
      <c r="X3614" s="1" t="s">
        <v>36854</v>
      </c>
      <c r="Y3614" s="1" t="s">
        <v>39</v>
      </c>
      <c r="Z3614" s="1" t="s">
        <v>36891</v>
      </c>
      <c r="AA3614" s="1" t="s">
        <v>64</v>
      </c>
      <c r="AB3614" s="1" t="s">
        <v>65</v>
      </c>
      <c r="AC3614" s="1" t="s">
        <v>52</v>
      </c>
      <c r="AD3614" s="1" t="s">
        <v>538</v>
      </c>
      <c r="AE3614" s="1" t="s">
        <v>540</v>
      </c>
      <c r="AF3614" s="1" t="s">
        <v>36907</v>
      </c>
      <c r="AG3614" s="1" t="s">
        <v>36907</v>
      </c>
      <c r="AH3614">
        <v>30</v>
      </c>
      <c r="AI3614">
        <v>0</v>
      </c>
      <c r="AJ3614">
        <v>3000</v>
      </c>
      <c r="AK3614">
        <v>3000</v>
      </c>
      <c r="AL3614">
        <v>3000</v>
      </c>
      <c r="AM3614" s="1" t="s">
        <v>36831</v>
      </c>
      <c r="AN3614">
        <v>7.9000000000000001E-2</v>
      </c>
      <c r="AO3614">
        <v>2643.82</v>
      </c>
      <c r="AP3614">
        <v>2643.82</v>
      </c>
      <c r="AQ3614">
        <v>2179.8000000000002</v>
      </c>
      <c r="AR3614">
        <v>1.53</v>
      </c>
      <c r="AS3614">
        <v>351.72</v>
      </c>
      <c r="AT3614">
        <v>0</v>
      </c>
      <c r="AU3614">
        <v>112.3</v>
      </c>
      <c r="AV3614">
        <v>1.1229999989999999</v>
      </c>
    </row>
    <row r="3615" spans="1:48" x14ac:dyDescent="0.3">
      <c r="A3615" s="1" t="s">
        <v>538</v>
      </c>
      <c r="B3615" s="1" t="s">
        <v>3875</v>
      </c>
      <c r="C3615" s="1" t="s">
        <v>85</v>
      </c>
      <c r="D3615" s="1" t="s">
        <v>37210</v>
      </c>
      <c r="E3615" s="1" t="s">
        <v>36898</v>
      </c>
      <c r="F3615" s="1" t="s">
        <v>37211</v>
      </c>
      <c r="G3615" s="1" t="s">
        <v>31</v>
      </c>
      <c r="H3615">
        <v>150168</v>
      </c>
      <c r="I3615" s="1" t="s">
        <v>37211</v>
      </c>
      <c r="J3615">
        <v>5512</v>
      </c>
      <c r="K3615" s="1" t="s">
        <v>259</v>
      </c>
      <c r="L3615" s="1" t="s">
        <v>33</v>
      </c>
      <c r="M3615" s="2">
        <v>43725</v>
      </c>
      <c r="N3615" s="1" t="s">
        <v>37411</v>
      </c>
      <c r="O3615" s="2">
        <v>31413</v>
      </c>
      <c r="P3615" s="1" t="s">
        <v>37215</v>
      </c>
      <c r="Q3615" s="2">
        <v>42996</v>
      </c>
      <c r="R3615" s="1" t="s">
        <v>34</v>
      </c>
      <c r="S3615" s="1" t="s">
        <v>83</v>
      </c>
      <c r="T3615" s="1" t="s">
        <v>36</v>
      </c>
      <c r="U3615" s="2">
        <v>43893</v>
      </c>
      <c r="V3615" s="1" t="s">
        <v>38</v>
      </c>
      <c r="W3615" s="1" t="s">
        <v>36846</v>
      </c>
      <c r="X3615" s="1" t="s">
        <v>36852</v>
      </c>
      <c r="Y3615" s="1" t="s">
        <v>39</v>
      </c>
      <c r="Z3615" s="1" t="s">
        <v>36891</v>
      </c>
      <c r="AA3615" s="1" t="s">
        <v>64</v>
      </c>
      <c r="AB3615" s="1" t="s">
        <v>65</v>
      </c>
      <c r="AC3615" s="1" t="s">
        <v>48</v>
      </c>
      <c r="AD3615" s="1" t="s">
        <v>538</v>
      </c>
      <c r="AE3615" s="1" t="s">
        <v>540</v>
      </c>
      <c r="AF3615" s="1" t="s">
        <v>36907</v>
      </c>
      <c r="AG3615" s="1" t="s">
        <v>36907</v>
      </c>
      <c r="AH3615">
        <v>31</v>
      </c>
      <c r="AI3615">
        <v>0</v>
      </c>
      <c r="AJ3615">
        <v>8000</v>
      </c>
      <c r="AK3615">
        <v>8000</v>
      </c>
      <c r="AL3615">
        <v>8000</v>
      </c>
      <c r="AM3615" s="1" t="s">
        <v>36831</v>
      </c>
      <c r="AN3615">
        <v>0.12690000000000001</v>
      </c>
      <c r="AO3615">
        <v>9660.9010209999997</v>
      </c>
      <c r="AP3615">
        <v>9660.9</v>
      </c>
      <c r="AQ3615">
        <v>8000</v>
      </c>
      <c r="AR3615">
        <v>1.49</v>
      </c>
      <c r="AS3615">
        <v>1660.9</v>
      </c>
      <c r="AT3615">
        <v>0</v>
      </c>
      <c r="AU3615">
        <v>0</v>
      </c>
      <c r="AV3615">
        <v>0</v>
      </c>
    </row>
    <row r="3616" spans="1:48" x14ac:dyDescent="0.3">
      <c r="A3616" s="1" t="s">
        <v>538</v>
      </c>
      <c r="B3616" s="1" t="s">
        <v>3876</v>
      </c>
      <c r="C3616" s="1" t="s">
        <v>85</v>
      </c>
      <c r="D3616" s="1" t="s">
        <v>37210</v>
      </c>
      <c r="E3616" s="1" t="s">
        <v>36898</v>
      </c>
      <c r="F3616" s="1" t="s">
        <v>37211</v>
      </c>
      <c r="G3616" s="1" t="s">
        <v>31</v>
      </c>
      <c r="H3616">
        <v>150209</v>
      </c>
      <c r="I3616" s="1" t="s">
        <v>37211</v>
      </c>
      <c r="J3616">
        <v>5513</v>
      </c>
      <c r="K3616" s="1" t="s">
        <v>256</v>
      </c>
      <c r="L3616" s="1" t="s">
        <v>33</v>
      </c>
      <c r="M3616" s="2">
        <v>43753</v>
      </c>
      <c r="N3616" s="1" t="s">
        <v>37218</v>
      </c>
      <c r="O3616" s="2">
        <v>30682</v>
      </c>
      <c r="P3616" s="1" t="s">
        <v>37215</v>
      </c>
      <c r="Q3616" s="2">
        <v>43024</v>
      </c>
      <c r="R3616" s="1" t="s">
        <v>34</v>
      </c>
      <c r="S3616" s="1" t="s">
        <v>35</v>
      </c>
      <c r="T3616" s="1" t="s">
        <v>36</v>
      </c>
      <c r="U3616" s="2">
        <v>43893</v>
      </c>
      <c r="V3616" s="1" t="s">
        <v>38</v>
      </c>
      <c r="W3616" s="1" t="s">
        <v>36846</v>
      </c>
      <c r="X3616" s="1" t="s">
        <v>36864</v>
      </c>
      <c r="Y3616" s="1" t="s">
        <v>39</v>
      </c>
      <c r="Z3616" s="1" t="s">
        <v>36891</v>
      </c>
      <c r="AA3616" s="1" t="s">
        <v>64</v>
      </c>
      <c r="AB3616" s="1" t="s">
        <v>65</v>
      </c>
      <c r="AC3616" s="1" t="s">
        <v>43</v>
      </c>
      <c r="AD3616" s="1" t="s">
        <v>538</v>
      </c>
      <c r="AE3616" s="1" t="s">
        <v>540</v>
      </c>
      <c r="AF3616" s="1" t="s">
        <v>36907</v>
      </c>
      <c r="AG3616" s="1" t="s">
        <v>36907</v>
      </c>
      <c r="AH3616">
        <v>33</v>
      </c>
      <c r="AI3616">
        <v>0</v>
      </c>
      <c r="AJ3616">
        <v>13250</v>
      </c>
      <c r="AK3616">
        <v>13250</v>
      </c>
      <c r="AL3616">
        <v>13250</v>
      </c>
      <c r="AM3616" s="1" t="s">
        <v>36831</v>
      </c>
      <c r="AN3616">
        <v>0.1171</v>
      </c>
      <c r="AO3616">
        <v>14403.7171</v>
      </c>
      <c r="AP3616">
        <v>14403.72</v>
      </c>
      <c r="AQ3616">
        <v>13250</v>
      </c>
      <c r="AR3616">
        <v>1.83</v>
      </c>
      <c r="AS3616">
        <v>1153.72</v>
      </c>
      <c r="AT3616">
        <v>0</v>
      </c>
      <c r="AU3616">
        <v>0</v>
      </c>
      <c r="AV3616">
        <v>0</v>
      </c>
    </row>
    <row r="3617" spans="1:48" x14ac:dyDescent="0.3">
      <c r="A3617" s="1" t="s">
        <v>538</v>
      </c>
      <c r="B3617" s="1" t="s">
        <v>3877</v>
      </c>
      <c r="C3617" s="1" t="s">
        <v>85</v>
      </c>
      <c r="D3617" s="1" t="s">
        <v>37210</v>
      </c>
      <c r="E3617" s="1" t="s">
        <v>36898</v>
      </c>
      <c r="F3617" s="1" t="s">
        <v>37211</v>
      </c>
      <c r="G3617" s="1" t="s">
        <v>31</v>
      </c>
      <c r="H3617">
        <v>150174</v>
      </c>
      <c r="I3617" s="1" t="s">
        <v>37211</v>
      </c>
      <c r="J3617">
        <v>10914</v>
      </c>
      <c r="K3617" s="1" t="s">
        <v>288</v>
      </c>
      <c r="L3617" s="1" t="s">
        <v>33</v>
      </c>
      <c r="M3617" s="2">
        <v>43726</v>
      </c>
      <c r="N3617" s="1" t="s">
        <v>37376</v>
      </c>
      <c r="O3617" s="2">
        <v>32727</v>
      </c>
      <c r="P3617" s="1" t="s">
        <v>37033</v>
      </c>
      <c r="Q3617" s="2">
        <v>42996</v>
      </c>
      <c r="R3617" s="1" t="s">
        <v>34</v>
      </c>
      <c r="S3617" s="1" t="s">
        <v>105</v>
      </c>
      <c r="T3617" s="1" t="s">
        <v>36</v>
      </c>
      <c r="U3617" s="2">
        <v>43894</v>
      </c>
      <c r="V3617" s="1" t="s">
        <v>38</v>
      </c>
      <c r="W3617" s="1" t="s">
        <v>36853</v>
      </c>
      <c r="X3617" s="1" t="s">
        <v>36871</v>
      </c>
      <c r="Y3617" s="1" t="s">
        <v>39</v>
      </c>
      <c r="Z3617" s="1" t="s">
        <v>36891</v>
      </c>
      <c r="AA3617" s="1" t="s">
        <v>64</v>
      </c>
      <c r="AB3617" s="1" t="s">
        <v>65</v>
      </c>
      <c r="AC3617" s="1" t="s">
        <v>48</v>
      </c>
      <c r="AD3617" s="1" t="s">
        <v>538</v>
      </c>
      <c r="AE3617" s="1" t="s">
        <v>540</v>
      </c>
      <c r="AF3617" s="1" t="s">
        <v>36907</v>
      </c>
      <c r="AG3617" s="1" t="s">
        <v>36907</v>
      </c>
      <c r="AH3617">
        <v>28</v>
      </c>
      <c r="AI3617">
        <v>0</v>
      </c>
      <c r="AJ3617">
        <v>11400</v>
      </c>
      <c r="AK3617">
        <v>11400</v>
      </c>
      <c r="AL3617">
        <v>11400</v>
      </c>
      <c r="AM3617" s="1" t="s">
        <v>36831</v>
      </c>
      <c r="AN3617">
        <v>6.6199999999999995E-2</v>
      </c>
      <c r="AO3617">
        <v>12516.106089999999</v>
      </c>
      <c r="AP3617">
        <v>12516.11</v>
      </c>
      <c r="AQ3617">
        <v>11400</v>
      </c>
      <c r="AR3617">
        <v>0.91</v>
      </c>
      <c r="AS3617">
        <v>1116.1099999999999</v>
      </c>
      <c r="AT3617">
        <v>0</v>
      </c>
      <c r="AU3617">
        <v>0</v>
      </c>
      <c r="AV3617">
        <v>0</v>
      </c>
    </row>
    <row r="3618" spans="1:48" x14ac:dyDescent="0.3">
      <c r="A3618" s="1" t="s">
        <v>538</v>
      </c>
      <c r="B3618" s="1" t="s">
        <v>3878</v>
      </c>
      <c r="C3618" s="1" t="s">
        <v>85</v>
      </c>
      <c r="D3618" s="1" t="s">
        <v>37210</v>
      </c>
      <c r="E3618" s="1" t="s">
        <v>36898</v>
      </c>
      <c r="F3618" s="1" t="s">
        <v>37211</v>
      </c>
      <c r="G3618" s="1" t="s">
        <v>31</v>
      </c>
      <c r="H3618">
        <v>150143</v>
      </c>
      <c r="I3618" s="1" t="s">
        <v>37211</v>
      </c>
      <c r="J3618">
        <v>8512</v>
      </c>
      <c r="K3618" s="1" t="s">
        <v>107</v>
      </c>
      <c r="L3618" s="1" t="s">
        <v>33</v>
      </c>
      <c r="M3618" s="2">
        <v>43796</v>
      </c>
      <c r="N3618" s="1" t="s">
        <v>37218</v>
      </c>
      <c r="O3618" s="2">
        <v>30682</v>
      </c>
      <c r="P3618" s="1" t="s">
        <v>37215</v>
      </c>
      <c r="Q3618" s="2">
        <v>43057</v>
      </c>
      <c r="R3618" s="1" t="s">
        <v>34</v>
      </c>
      <c r="S3618" s="1" t="s">
        <v>35</v>
      </c>
      <c r="T3618" s="1" t="s">
        <v>36</v>
      </c>
      <c r="U3618" s="2">
        <v>43894</v>
      </c>
      <c r="V3618" s="1" t="s">
        <v>38</v>
      </c>
      <c r="W3618" s="1" t="s">
        <v>36861</v>
      </c>
      <c r="X3618" s="1" t="s">
        <v>36873</v>
      </c>
      <c r="Y3618" s="1" t="s">
        <v>39</v>
      </c>
      <c r="Z3618" s="1" t="s">
        <v>36891</v>
      </c>
      <c r="AA3618" s="1" t="s">
        <v>64</v>
      </c>
      <c r="AB3618" s="1" t="s">
        <v>65</v>
      </c>
      <c r="AC3618" s="1" t="s">
        <v>52</v>
      </c>
      <c r="AD3618" s="1" t="s">
        <v>538</v>
      </c>
      <c r="AE3618" s="1" t="s">
        <v>540</v>
      </c>
      <c r="AF3618" s="1" t="s">
        <v>36907</v>
      </c>
      <c r="AG3618" s="1" t="s">
        <v>36907</v>
      </c>
      <c r="AH3618">
        <v>33</v>
      </c>
      <c r="AI3618">
        <v>0</v>
      </c>
      <c r="AJ3618">
        <v>8000</v>
      </c>
      <c r="AK3618">
        <v>8000</v>
      </c>
      <c r="AL3618">
        <v>8000</v>
      </c>
      <c r="AM3618" s="1" t="s">
        <v>36831</v>
      </c>
      <c r="AN3618">
        <v>0.17269999999999999</v>
      </c>
      <c r="AO3618">
        <v>10306.705400000001</v>
      </c>
      <c r="AP3618">
        <v>10306.709999999999</v>
      </c>
      <c r="AQ3618">
        <v>8000</v>
      </c>
      <c r="AR3618">
        <v>1.82</v>
      </c>
      <c r="AS3618">
        <v>2306.71</v>
      </c>
      <c r="AT3618">
        <v>0</v>
      </c>
      <c r="AU3618">
        <v>0</v>
      </c>
      <c r="AV3618">
        <v>0</v>
      </c>
    </row>
    <row r="3619" spans="1:48" x14ac:dyDescent="0.3">
      <c r="A3619" s="1" t="s">
        <v>538</v>
      </c>
      <c r="B3619" s="1" t="s">
        <v>3879</v>
      </c>
      <c r="C3619" s="1" t="s">
        <v>85</v>
      </c>
      <c r="D3619" s="1" t="s">
        <v>37210</v>
      </c>
      <c r="E3619" s="1" t="s">
        <v>36898</v>
      </c>
      <c r="F3619" s="1" t="s">
        <v>37211</v>
      </c>
      <c r="G3619" s="1" t="s">
        <v>31</v>
      </c>
      <c r="H3619">
        <v>150143</v>
      </c>
      <c r="I3619" s="1" t="s">
        <v>37211</v>
      </c>
      <c r="J3619">
        <v>10903</v>
      </c>
      <c r="K3619" s="1" t="s">
        <v>123</v>
      </c>
      <c r="L3619" s="1" t="s">
        <v>33</v>
      </c>
      <c r="M3619" s="2">
        <v>43712</v>
      </c>
      <c r="N3619" s="1" t="s">
        <v>37218</v>
      </c>
      <c r="O3619" s="2">
        <v>30317</v>
      </c>
      <c r="P3619" s="1" t="s">
        <v>37033</v>
      </c>
      <c r="Q3619" s="2">
        <v>42982</v>
      </c>
      <c r="R3619" s="1" t="s">
        <v>34</v>
      </c>
      <c r="S3619" s="1" t="s">
        <v>35</v>
      </c>
      <c r="T3619" s="1" t="s">
        <v>36</v>
      </c>
      <c r="U3619" s="2">
        <v>43894</v>
      </c>
      <c r="V3619" s="1" t="s">
        <v>38</v>
      </c>
      <c r="W3619" s="1" t="s">
        <v>36848</v>
      </c>
      <c r="X3619" s="1" t="s">
        <v>36851</v>
      </c>
      <c r="Y3619" s="1" t="s">
        <v>39</v>
      </c>
      <c r="Z3619" s="1" t="s">
        <v>36891</v>
      </c>
      <c r="AA3619" s="1" t="s">
        <v>64</v>
      </c>
      <c r="AB3619" s="1" t="s">
        <v>65</v>
      </c>
      <c r="AC3619" s="1" t="s">
        <v>43</v>
      </c>
      <c r="AD3619" s="1" t="s">
        <v>538</v>
      </c>
      <c r="AE3619" s="1" t="s">
        <v>540</v>
      </c>
      <c r="AF3619" s="1" t="s">
        <v>36907</v>
      </c>
      <c r="AG3619" s="1" t="s">
        <v>36907</v>
      </c>
      <c r="AH3619">
        <v>34</v>
      </c>
      <c r="AI3619">
        <v>0</v>
      </c>
      <c r="AJ3619">
        <v>17500</v>
      </c>
      <c r="AK3619">
        <v>17500</v>
      </c>
      <c r="AL3619">
        <v>17500</v>
      </c>
      <c r="AM3619" s="1" t="s">
        <v>36832</v>
      </c>
      <c r="AN3619">
        <v>0.13489999999999999</v>
      </c>
      <c r="AO3619">
        <v>20966.178220000002</v>
      </c>
      <c r="AP3619">
        <v>20966.18</v>
      </c>
      <c r="AQ3619">
        <v>17500</v>
      </c>
      <c r="AR3619">
        <v>1.89</v>
      </c>
      <c r="AS3619">
        <v>3466.18</v>
      </c>
      <c r="AT3619">
        <v>0</v>
      </c>
      <c r="AU3619">
        <v>0</v>
      </c>
      <c r="AV3619">
        <v>0</v>
      </c>
    </row>
    <row r="3620" spans="1:48" x14ac:dyDescent="0.3">
      <c r="A3620" s="1" t="s">
        <v>538</v>
      </c>
      <c r="B3620" s="1" t="s">
        <v>3880</v>
      </c>
      <c r="C3620" s="1" t="s">
        <v>85</v>
      </c>
      <c r="D3620" s="1" t="s">
        <v>37210</v>
      </c>
      <c r="E3620" s="1" t="s">
        <v>36898</v>
      </c>
      <c r="F3620" s="1" t="s">
        <v>37211</v>
      </c>
      <c r="G3620" s="1" t="s">
        <v>31</v>
      </c>
      <c r="H3620">
        <v>150174</v>
      </c>
      <c r="I3620" s="1" t="s">
        <v>37211</v>
      </c>
      <c r="J3620">
        <v>5515</v>
      </c>
      <c r="K3620" s="1" t="s">
        <v>290</v>
      </c>
      <c r="L3620" s="1" t="s">
        <v>33</v>
      </c>
      <c r="M3620" s="2">
        <v>43726</v>
      </c>
      <c r="N3620" s="1" t="s">
        <v>37376</v>
      </c>
      <c r="O3620" s="2">
        <v>30638</v>
      </c>
      <c r="P3620" s="1" t="s">
        <v>37033</v>
      </c>
      <c r="Q3620" s="2">
        <v>42996</v>
      </c>
      <c r="R3620" s="1" t="s">
        <v>34</v>
      </c>
      <c r="S3620" s="1" t="s">
        <v>35</v>
      </c>
      <c r="T3620" s="1" t="s">
        <v>36</v>
      </c>
      <c r="U3620" s="2">
        <v>43894</v>
      </c>
      <c r="V3620" s="1" t="s">
        <v>38</v>
      </c>
      <c r="W3620" s="1" t="s">
        <v>36848</v>
      </c>
      <c r="X3620" s="1" t="s">
        <v>36850</v>
      </c>
      <c r="Y3620" s="1" t="s">
        <v>39</v>
      </c>
      <c r="Z3620" s="1" t="s">
        <v>36891</v>
      </c>
      <c r="AA3620" s="1" t="s">
        <v>64</v>
      </c>
      <c r="AB3620" s="1" t="s">
        <v>65</v>
      </c>
      <c r="AC3620" s="1" t="s">
        <v>48</v>
      </c>
      <c r="AD3620" s="1" t="s">
        <v>538</v>
      </c>
      <c r="AE3620" s="1" t="s">
        <v>540</v>
      </c>
      <c r="AF3620" s="1" t="s">
        <v>36907</v>
      </c>
      <c r="AG3620" s="1" t="s">
        <v>36907</v>
      </c>
      <c r="AH3620">
        <v>34</v>
      </c>
      <c r="AI3620">
        <v>0</v>
      </c>
      <c r="AJ3620">
        <v>5450</v>
      </c>
      <c r="AK3620">
        <v>5450</v>
      </c>
      <c r="AL3620">
        <v>5450</v>
      </c>
      <c r="AM3620" s="1" t="s">
        <v>36831</v>
      </c>
      <c r="AN3620">
        <v>0.15959999999999999</v>
      </c>
      <c r="AO3620">
        <v>4013.94</v>
      </c>
      <c r="AP3620">
        <v>4013.94</v>
      </c>
      <c r="AQ3620">
        <v>2856.1</v>
      </c>
      <c r="AR3620">
        <v>1.54</v>
      </c>
      <c r="AS3620">
        <v>1157.8399999999999</v>
      </c>
      <c r="AT3620">
        <v>0</v>
      </c>
      <c r="AU3620">
        <v>0</v>
      </c>
      <c r="AV3620">
        <v>0</v>
      </c>
    </row>
    <row r="3621" spans="1:48" x14ac:dyDescent="0.3">
      <c r="A3621" s="1" t="s">
        <v>538</v>
      </c>
      <c r="B3621" s="1" t="s">
        <v>3881</v>
      </c>
      <c r="C3621" s="1" t="s">
        <v>85</v>
      </c>
      <c r="D3621" s="1" t="s">
        <v>37210</v>
      </c>
      <c r="E3621" s="1" t="s">
        <v>36898</v>
      </c>
      <c r="F3621" s="1" t="s">
        <v>37211</v>
      </c>
      <c r="G3621" s="1" t="s">
        <v>31</v>
      </c>
      <c r="H3621">
        <v>150196</v>
      </c>
      <c r="I3621" s="1" t="s">
        <v>37211</v>
      </c>
      <c r="J3621">
        <v>10923</v>
      </c>
      <c r="K3621" s="1" t="s">
        <v>256</v>
      </c>
      <c r="L3621" s="1" t="s">
        <v>33</v>
      </c>
      <c r="M3621" s="2">
        <v>43741</v>
      </c>
      <c r="N3621" s="1" t="s">
        <v>37019</v>
      </c>
      <c r="O3621" s="2">
        <v>33256</v>
      </c>
      <c r="P3621" s="1" t="s">
        <v>37033</v>
      </c>
      <c r="Q3621" s="2">
        <v>43011</v>
      </c>
      <c r="R3621" s="1" t="s">
        <v>34</v>
      </c>
      <c r="S3621" s="1" t="s">
        <v>35</v>
      </c>
      <c r="T3621" s="1" t="s">
        <v>36</v>
      </c>
      <c r="U3621" s="2">
        <v>43895</v>
      </c>
      <c r="V3621" s="1" t="s">
        <v>38</v>
      </c>
      <c r="W3621" s="1" t="s">
        <v>36846</v>
      </c>
      <c r="X3621" s="1" t="s">
        <v>36852</v>
      </c>
      <c r="Y3621" s="1" t="s">
        <v>39</v>
      </c>
      <c r="Z3621" s="1" t="s">
        <v>36891</v>
      </c>
      <c r="AA3621" s="1" t="s">
        <v>64</v>
      </c>
      <c r="AB3621" s="1" t="s">
        <v>65</v>
      </c>
      <c r="AC3621" s="1" t="s">
        <v>43</v>
      </c>
      <c r="AD3621" s="1" t="s">
        <v>538</v>
      </c>
      <c r="AE3621" s="1" t="s">
        <v>540</v>
      </c>
      <c r="AF3621" s="1" t="s">
        <v>36907</v>
      </c>
      <c r="AG3621" s="1" t="s">
        <v>36907</v>
      </c>
      <c r="AH3621">
        <v>26</v>
      </c>
      <c r="AI3621">
        <v>0</v>
      </c>
      <c r="AJ3621">
        <v>35000</v>
      </c>
      <c r="AK3621">
        <v>35000</v>
      </c>
      <c r="AL3621">
        <v>34950</v>
      </c>
      <c r="AM3621" s="1" t="s">
        <v>36832</v>
      </c>
      <c r="AN3621">
        <v>0.12690000000000001</v>
      </c>
      <c r="AO3621">
        <v>37337.15999</v>
      </c>
      <c r="AP3621">
        <v>37283.82</v>
      </c>
      <c r="AQ3621">
        <v>35000</v>
      </c>
      <c r="AR3621">
        <v>1.85</v>
      </c>
      <c r="AS3621">
        <v>2337.16</v>
      </c>
      <c r="AT3621">
        <v>0</v>
      </c>
      <c r="AU3621">
        <v>0</v>
      </c>
      <c r="AV3621">
        <v>0</v>
      </c>
    </row>
    <row r="3622" spans="1:48" x14ac:dyDescent="0.3">
      <c r="A3622" s="1" t="s">
        <v>538</v>
      </c>
      <c r="B3622" s="1" t="s">
        <v>3882</v>
      </c>
      <c r="C3622" s="1" t="s">
        <v>85</v>
      </c>
      <c r="D3622" s="1" t="s">
        <v>37210</v>
      </c>
      <c r="E3622" s="1" t="s">
        <v>36898</v>
      </c>
      <c r="F3622" s="1" t="s">
        <v>37211</v>
      </c>
      <c r="G3622" s="1" t="s">
        <v>31</v>
      </c>
      <c r="H3622">
        <v>150232</v>
      </c>
      <c r="I3622" s="1" t="s">
        <v>37211</v>
      </c>
      <c r="J3622">
        <v>10904</v>
      </c>
      <c r="K3622" s="1" t="s">
        <v>245</v>
      </c>
      <c r="L3622" s="1" t="s">
        <v>33</v>
      </c>
      <c r="M3622" s="2">
        <v>43784</v>
      </c>
      <c r="N3622" s="1" t="s">
        <v>37219</v>
      </c>
      <c r="O3622" s="2">
        <v>31413</v>
      </c>
      <c r="P3622" s="1" t="s">
        <v>37217</v>
      </c>
      <c r="Q3622" s="2">
        <v>43057</v>
      </c>
      <c r="R3622" s="1" t="s">
        <v>34</v>
      </c>
      <c r="S3622" s="1" t="s">
        <v>105</v>
      </c>
      <c r="T3622" s="1" t="s">
        <v>36</v>
      </c>
      <c r="U3622" s="2">
        <v>43896</v>
      </c>
      <c r="V3622" s="1" t="s">
        <v>38</v>
      </c>
      <c r="W3622" s="1" t="s">
        <v>36855</v>
      </c>
      <c r="X3622" s="1" t="s">
        <v>36876</v>
      </c>
      <c r="Y3622" s="1" t="s">
        <v>39</v>
      </c>
      <c r="Z3622" s="1" t="s">
        <v>36891</v>
      </c>
      <c r="AA3622" s="1" t="s">
        <v>64</v>
      </c>
      <c r="AB3622" s="1" t="s">
        <v>65</v>
      </c>
      <c r="AC3622" s="1" t="s">
        <v>43</v>
      </c>
      <c r="AD3622" s="1" t="s">
        <v>538</v>
      </c>
      <c r="AE3622" s="1" t="s">
        <v>540</v>
      </c>
      <c r="AF3622" s="1" t="s">
        <v>36907</v>
      </c>
      <c r="AG3622" s="1" t="s">
        <v>36907</v>
      </c>
      <c r="AH3622">
        <v>31</v>
      </c>
      <c r="AI3622">
        <v>0</v>
      </c>
      <c r="AJ3622">
        <v>22000</v>
      </c>
      <c r="AK3622">
        <v>22000</v>
      </c>
      <c r="AL3622">
        <v>22000</v>
      </c>
      <c r="AM3622" s="1" t="s">
        <v>36831</v>
      </c>
      <c r="AN3622">
        <v>0.19420000000000001</v>
      </c>
      <c r="AO3622">
        <v>29035.158930000001</v>
      </c>
      <c r="AP3622">
        <v>29035.16</v>
      </c>
      <c r="AQ3622">
        <v>22000</v>
      </c>
      <c r="AR3622">
        <v>2.94</v>
      </c>
      <c r="AS3622">
        <v>7035.16</v>
      </c>
      <c r="AT3622">
        <v>0</v>
      </c>
      <c r="AU3622">
        <v>0</v>
      </c>
      <c r="AV3622">
        <v>0</v>
      </c>
    </row>
    <row r="3623" spans="1:48" x14ac:dyDescent="0.3">
      <c r="A3623" s="1" t="s">
        <v>538</v>
      </c>
      <c r="B3623" s="1" t="s">
        <v>3883</v>
      </c>
      <c r="C3623" s="1" t="s">
        <v>85</v>
      </c>
      <c r="D3623" s="1" t="s">
        <v>37210</v>
      </c>
      <c r="E3623" s="1" t="s">
        <v>36898</v>
      </c>
      <c r="F3623" s="1" t="s">
        <v>37211</v>
      </c>
      <c r="G3623" s="1" t="s">
        <v>31</v>
      </c>
      <c r="H3623">
        <v>150232</v>
      </c>
      <c r="I3623" s="1" t="s">
        <v>37211</v>
      </c>
      <c r="J3623">
        <v>8514</v>
      </c>
      <c r="K3623" s="1" t="s">
        <v>62</v>
      </c>
      <c r="L3623" s="1" t="s">
        <v>33</v>
      </c>
      <c r="M3623" s="2">
        <v>43784</v>
      </c>
      <c r="N3623" s="1" t="s">
        <v>37219</v>
      </c>
      <c r="O3623" s="2">
        <v>31048</v>
      </c>
      <c r="P3623" s="1" t="s">
        <v>37217</v>
      </c>
      <c r="Q3623" s="2">
        <v>43057</v>
      </c>
      <c r="R3623" s="1" t="s">
        <v>34</v>
      </c>
      <c r="S3623" s="1" t="s">
        <v>105</v>
      </c>
      <c r="T3623" s="1" t="s">
        <v>36</v>
      </c>
      <c r="U3623" s="2">
        <v>43896</v>
      </c>
      <c r="V3623" s="1" t="s">
        <v>38</v>
      </c>
      <c r="W3623" s="1" t="s">
        <v>36846</v>
      </c>
      <c r="X3623" s="1" t="s">
        <v>36852</v>
      </c>
      <c r="Y3623" s="1" t="s">
        <v>39</v>
      </c>
      <c r="Z3623" s="1" t="s">
        <v>36891</v>
      </c>
      <c r="AA3623" s="1" t="s">
        <v>64</v>
      </c>
      <c r="AB3623" s="1" t="s">
        <v>65</v>
      </c>
      <c r="AC3623" s="1" t="s">
        <v>52</v>
      </c>
      <c r="AD3623" s="1" t="s">
        <v>538</v>
      </c>
      <c r="AE3623" s="1" t="s">
        <v>540</v>
      </c>
      <c r="AF3623" s="1" t="s">
        <v>36907</v>
      </c>
      <c r="AG3623" s="1" t="s">
        <v>36907</v>
      </c>
      <c r="AH3623">
        <v>32</v>
      </c>
      <c r="AI3623">
        <v>0</v>
      </c>
      <c r="AJ3623">
        <v>2400</v>
      </c>
      <c r="AK3623">
        <v>2400</v>
      </c>
      <c r="AL3623">
        <v>2400</v>
      </c>
      <c r="AM3623" s="1" t="s">
        <v>36831</v>
      </c>
      <c r="AN3623">
        <v>0.12690000000000001</v>
      </c>
      <c r="AO3623">
        <v>2898.255236</v>
      </c>
      <c r="AP3623">
        <v>2898.26</v>
      </c>
      <c r="AQ3623">
        <v>2400</v>
      </c>
      <c r="AR3623">
        <v>1.02</v>
      </c>
      <c r="AS3623">
        <v>498.26</v>
      </c>
      <c r="AT3623">
        <v>0</v>
      </c>
      <c r="AU3623">
        <v>0</v>
      </c>
      <c r="AV3623">
        <v>0</v>
      </c>
    </row>
    <row r="3624" spans="1:48" x14ac:dyDescent="0.3">
      <c r="A3624" s="1" t="s">
        <v>538</v>
      </c>
      <c r="B3624" s="1" t="s">
        <v>3884</v>
      </c>
      <c r="C3624" s="1" t="s">
        <v>85</v>
      </c>
      <c r="D3624" s="1" t="s">
        <v>37210</v>
      </c>
      <c r="E3624" s="1" t="s">
        <v>36898</v>
      </c>
      <c r="F3624" s="1" t="s">
        <v>37211</v>
      </c>
      <c r="G3624" s="1" t="s">
        <v>31</v>
      </c>
      <c r="H3624">
        <v>150200</v>
      </c>
      <c r="I3624" s="1" t="s">
        <v>37211</v>
      </c>
      <c r="J3624">
        <v>8031</v>
      </c>
      <c r="K3624" s="1" t="s">
        <v>258</v>
      </c>
      <c r="L3624" s="1" t="s">
        <v>33</v>
      </c>
      <c r="M3624" s="2">
        <v>43745</v>
      </c>
      <c r="N3624" s="1" t="s">
        <v>37218</v>
      </c>
      <c r="O3624" s="2">
        <v>31778</v>
      </c>
      <c r="P3624" s="1" t="s">
        <v>37215</v>
      </c>
      <c r="Q3624" s="2">
        <v>43017</v>
      </c>
      <c r="R3624" s="1" t="s">
        <v>34</v>
      </c>
      <c r="S3624" s="1" t="s">
        <v>35</v>
      </c>
      <c r="T3624" s="1" t="s">
        <v>36</v>
      </c>
      <c r="U3624" s="2">
        <v>43899</v>
      </c>
      <c r="V3624" s="1" t="s">
        <v>38</v>
      </c>
      <c r="W3624" s="1" t="s">
        <v>36848</v>
      </c>
      <c r="X3624" s="1" t="s">
        <v>36851</v>
      </c>
      <c r="Y3624" s="1" t="s">
        <v>39</v>
      </c>
      <c r="Z3624" s="1" t="s">
        <v>36891</v>
      </c>
      <c r="AA3624" s="1" t="s">
        <v>64</v>
      </c>
      <c r="AB3624" s="1" t="s">
        <v>65</v>
      </c>
      <c r="AC3624" s="1" t="s">
        <v>43</v>
      </c>
      <c r="AD3624" s="1" t="s">
        <v>538</v>
      </c>
      <c r="AE3624" s="1" t="s">
        <v>540</v>
      </c>
      <c r="AF3624" s="1" t="s">
        <v>36907</v>
      </c>
      <c r="AG3624" s="1" t="s">
        <v>36907</v>
      </c>
      <c r="AH3624">
        <v>30</v>
      </c>
      <c r="AI3624">
        <v>0</v>
      </c>
      <c r="AJ3624">
        <v>20000</v>
      </c>
      <c r="AK3624">
        <v>20000</v>
      </c>
      <c r="AL3624">
        <v>20000</v>
      </c>
      <c r="AM3624" s="1" t="s">
        <v>36831</v>
      </c>
      <c r="AN3624">
        <v>0.13489999999999999</v>
      </c>
      <c r="AO3624">
        <v>24318.423770000001</v>
      </c>
      <c r="AP3624">
        <v>24318.42</v>
      </c>
      <c r="AQ3624">
        <v>20000</v>
      </c>
      <c r="AR3624">
        <v>2.29</v>
      </c>
      <c r="AS3624">
        <v>4318.42</v>
      </c>
      <c r="AT3624">
        <v>0</v>
      </c>
      <c r="AU3624">
        <v>0</v>
      </c>
      <c r="AV3624">
        <v>0</v>
      </c>
    </row>
    <row r="3625" spans="1:48" x14ac:dyDescent="0.3">
      <c r="A3625" s="1" t="s">
        <v>538</v>
      </c>
      <c r="B3625" s="1" t="s">
        <v>3885</v>
      </c>
      <c r="C3625" s="1" t="s">
        <v>85</v>
      </c>
      <c r="D3625" s="1" t="s">
        <v>37210</v>
      </c>
      <c r="E3625" s="1" t="s">
        <v>36898</v>
      </c>
      <c r="F3625" s="1" t="s">
        <v>37211</v>
      </c>
      <c r="G3625" s="1" t="s">
        <v>31</v>
      </c>
      <c r="H3625">
        <v>150204</v>
      </c>
      <c r="I3625" s="1" t="s">
        <v>37211</v>
      </c>
      <c r="J3625">
        <v>8034</v>
      </c>
      <c r="K3625" s="1" t="s">
        <v>256</v>
      </c>
      <c r="L3625" s="1" t="s">
        <v>33</v>
      </c>
      <c r="M3625" s="2">
        <v>43746</v>
      </c>
      <c r="N3625" s="1" t="s">
        <v>37219</v>
      </c>
      <c r="O3625" s="2">
        <v>33239</v>
      </c>
      <c r="P3625" s="1" t="s">
        <v>37033</v>
      </c>
      <c r="Q3625" s="2">
        <v>43018</v>
      </c>
      <c r="R3625" s="1" t="s">
        <v>34</v>
      </c>
      <c r="S3625" s="1" t="s">
        <v>105</v>
      </c>
      <c r="T3625" s="1" t="s">
        <v>36</v>
      </c>
      <c r="U3625" s="2">
        <v>43900</v>
      </c>
      <c r="V3625" s="1" t="s">
        <v>38</v>
      </c>
      <c r="W3625" s="1" t="s">
        <v>36848</v>
      </c>
      <c r="X3625" s="1" t="s">
        <v>36851</v>
      </c>
      <c r="Y3625" s="1" t="s">
        <v>39</v>
      </c>
      <c r="Z3625" s="1" t="s">
        <v>36891</v>
      </c>
      <c r="AA3625" s="1" t="s">
        <v>64</v>
      </c>
      <c r="AB3625" s="1" t="s">
        <v>65</v>
      </c>
      <c r="AC3625" s="1" t="s">
        <v>43</v>
      </c>
      <c r="AD3625" s="1" t="s">
        <v>538</v>
      </c>
      <c r="AE3625" s="1" t="s">
        <v>540</v>
      </c>
      <c r="AF3625" s="1" t="s">
        <v>36907</v>
      </c>
      <c r="AG3625" s="1" t="s">
        <v>36907</v>
      </c>
      <c r="AH3625">
        <v>26</v>
      </c>
      <c r="AI3625">
        <v>0</v>
      </c>
      <c r="AJ3625">
        <v>19425</v>
      </c>
      <c r="AK3625">
        <v>19425</v>
      </c>
      <c r="AL3625">
        <v>19425</v>
      </c>
      <c r="AM3625" s="1" t="s">
        <v>36832</v>
      </c>
      <c r="AN3625">
        <v>0.13489999999999999</v>
      </c>
      <c r="AO3625">
        <v>25441.237160000001</v>
      </c>
      <c r="AP3625">
        <v>25441.24</v>
      </c>
      <c r="AQ3625">
        <v>19425</v>
      </c>
      <c r="AR3625">
        <v>1.82</v>
      </c>
      <c r="AS3625">
        <v>6016.24</v>
      </c>
      <c r="AT3625">
        <v>0</v>
      </c>
      <c r="AU3625">
        <v>0</v>
      </c>
      <c r="AV3625">
        <v>0</v>
      </c>
    </row>
    <row r="3626" spans="1:48" x14ac:dyDescent="0.3">
      <c r="A3626" s="1" t="s">
        <v>538</v>
      </c>
      <c r="B3626" s="1" t="s">
        <v>3886</v>
      </c>
      <c r="C3626" s="1" t="s">
        <v>85</v>
      </c>
      <c r="D3626" s="1" t="s">
        <v>37210</v>
      </c>
      <c r="E3626" s="1" t="s">
        <v>36898</v>
      </c>
      <c r="F3626" s="1" t="s">
        <v>37211</v>
      </c>
      <c r="G3626" s="1" t="s">
        <v>31</v>
      </c>
      <c r="H3626">
        <v>150150</v>
      </c>
      <c r="I3626" s="1" t="s">
        <v>37211</v>
      </c>
      <c r="J3626">
        <v>10917</v>
      </c>
      <c r="K3626" s="1" t="s">
        <v>138</v>
      </c>
      <c r="L3626" s="1" t="s">
        <v>33</v>
      </c>
      <c r="M3626" s="2">
        <v>43718</v>
      </c>
      <c r="N3626" s="1" t="s">
        <v>37376</v>
      </c>
      <c r="O3626" s="2">
        <v>31149</v>
      </c>
      <c r="P3626" s="1" t="s">
        <v>37215</v>
      </c>
      <c r="Q3626" s="2">
        <v>42989</v>
      </c>
      <c r="R3626" s="1" t="s">
        <v>34</v>
      </c>
      <c r="S3626" s="1" t="s">
        <v>35</v>
      </c>
      <c r="T3626" s="1" t="s">
        <v>36</v>
      </c>
      <c r="U3626" s="2">
        <v>43900</v>
      </c>
      <c r="V3626" s="1" t="s">
        <v>38</v>
      </c>
      <c r="W3626" s="1" t="s">
        <v>36846</v>
      </c>
      <c r="X3626" s="1" t="s">
        <v>36847</v>
      </c>
      <c r="Y3626" s="1" t="s">
        <v>39</v>
      </c>
      <c r="Z3626" s="1" t="s">
        <v>36891</v>
      </c>
      <c r="AA3626" s="1" t="s">
        <v>64</v>
      </c>
      <c r="AB3626" s="1" t="s">
        <v>65</v>
      </c>
      <c r="AC3626" s="1" t="s">
        <v>52</v>
      </c>
      <c r="AD3626" s="1" t="s">
        <v>538</v>
      </c>
      <c r="AE3626" s="1" t="s">
        <v>540</v>
      </c>
      <c r="AF3626" s="1" t="s">
        <v>36907</v>
      </c>
      <c r="AG3626" s="1" t="s">
        <v>36907</v>
      </c>
      <c r="AH3626">
        <v>32</v>
      </c>
      <c r="AI3626">
        <v>0</v>
      </c>
      <c r="AJ3626">
        <v>10000</v>
      </c>
      <c r="AK3626">
        <v>10000</v>
      </c>
      <c r="AL3626">
        <v>10000</v>
      </c>
      <c r="AM3626" s="1" t="s">
        <v>36831</v>
      </c>
      <c r="AN3626">
        <v>0.1065</v>
      </c>
      <c r="AO3626">
        <v>11732.07</v>
      </c>
      <c r="AP3626">
        <v>11732.07</v>
      </c>
      <c r="AQ3626">
        <v>10000</v>
      </c>
      <c r="AR3626">
        <v>1.53</v>
      </c>
      <c r="AS3626">
        <v>1732.07</v>
      </c>
      <c r="AT3626">
        <v>0</v>
      </c>
      <c r="AU3626">
        <v>0</v>
      </c>
      <c r="AV3626">
        <v>0</v>
      </c>
    </row>
    <row r="3627" spans="1:48" x14ac:dyDescent="0.3">
      <c r="A3627" s="1" t="s">
        <v>538</v>
      </c>
      <c r="B3627" s="1" t="s">
        <v>3887</v>
      </c>
      <c r="C3627" s="1" t="s">
        <v>85</v>
      </c>
      <c r="D3627" s="1" t="s">
        <v>37210</v>
      </c>
      <c r="E3627" s="1" t="s">
        <v>36898</v>
      </c>
      <c r="F3627" s="1" t="s">
        <v>37211</v>
      </c>
      <c r="G3627" s="1" t="s">
        <v>31</v>
      </c>
      <c r="H3627">
        <v>150189</v>
      </c>
      <c r="I3627" s="1" t="s">
        <v>37211</v>
      </c>
      <c r="J3627">
        <v>8038</v>
      </c>
      <c r="K3627" s="1" t="s">
        <v>276</v>
      </c>
      <c r="L3627" s="1" t="s">
        <v>33</v>
      </c>
      <c r="M3627" s="2">
        <v>43733</v>
      </c>
      <c r="N3627" s="1" t="s">
        <v>37019</v>
      </c>
      <c r="O3627" s="2">
        <v>32509</v>
      </c>
      <c r="P3627" s="1" t="s">
        <v>37215</v>
      </c>
      <c r="Q3627" s="2">
        <v>43003</v>
      </c>
      <c r="R3627" s="1" t="s">
        <v>34</v>
      </c>
      <c r="S3627" s="1" t="s">
        <v>105</v>
      </c>
      <c r="T3627" s="1" t="s">
        <v>36</v>
      </c>
      <c r="U3627" s="2">
        <v>43901</v>
      </c>
      <c r="V3627" s="1" t="s">
        <v>38</v>
      </c>
      <c r="W3627" s="1" t="s">
        <v>36853</v>
      </c>
      <c r="X3627" s="1" t="s">
        <v>36863</v>
      </c>
      <c r="Y3627" s="1" t="s">
        <v>39</v>
      </c>
      <c r="Z3627" s="1" t="s">
        <v>36891</v>
      </c>
      <c r="AA3627" s="1" t="s">
        <v>64</v>
      </c>
      <c r="AB3627" s="1" t="s">
        <v>65</v>
      </c>
      <c r="AC3627" s="1" t="s">
        <v>52</v>
      </c>
      <c r="AD3627" s="1" t="s">
        <v>538</v>
      </c>
      <c r="AE3627" s="1" t="s">
        <v>540</v>
      </c>
      <c r="AF3627" s="1" t="s">
        <v>36907</v>
      </c>
      <c r="AG3627" s="1" t="s">
        <v>36907</v>
      </c>
      <c r="AH3627">
        <v>28</v>
      </c>
      <c r="AI3627">
        <v>0</v>
      </c>
      <c r="AJ3627">
        <v>7500</v>
      </c>
      <c r="AK3627">
        <v>7500</v>
      </c>
      <c r="AL3627">
        <v>7500</v>
      </c>
      <c r="AM3627" s="1" t="s">
        <v>36831</v>
      </c>
      <c r="AN3627">
        <v>6.0299999999999999E-2</v>
      </c>
      <c r="AO3627">
        <v>8217.5819709999996</v>
      </c>
      <c r="AP3627">
        <v>8217.58</v>
      </c>
      <c r="AQ3627">
        <v>7500</v>
      </c>
      <c r="AR3627">
        <v>1.49</v>
      </c>
      <c r="AS3627">
        <v>717.58</v>
      </c>
      <c r="AT3627">
        <v>0</v>
      </c>
      <c r="AU3627">
        <v>0</v>
      </c>
      <c r="AV3627">
        <v>0</v>
      </c>
    </row>
    <row r="3628" spans="1:48" x14ac:dyDescent="0.3">
      <c r="A3628" s="1" t="s">
        <v>538</v>
      </c>
      <c r="B3628" s="1" t="s">
        <v>3888</v>
      </c>
      <c r="C3628" s="1" t="s">
        <v>85</v>
      </c>
      <c r="D3628" s="1" t="s">
        <v>37210</v>
      </c>
      <c r="E3628" s="1" t="s">
        <v>36898</v>
      </c>
      <c r="F3628" s="1" t="s">
        <v>37211</v>
      </c>
      <c r="G3628" s="1" t="s">
        <v>31</v>
      </c>
      <c r="H3628">
        <v>150136</v>
      </c>
      <c r="I3628" s="1" t="s">
        <v>37211</v>
      </c>
      <c r="J3628">
        <v>8025</v>
      </c>
      <c r="K3628" s="1" t="s">
        <v>390</v>
      </c>
      <c r="L3628" s="1" t="s">
        <v>33</v>
      </c>
      <c r="M3628" s="2">
        <v>43719</v>
      </c>
      <c r="N3628" s="1" t="s">
        <v>36933</v>
      </c>
      <c r="O3628" s="2">
        <v>31993</v>
      </c>
      <c r="P3628" s="1" t="s">
        <v>37033</v>
      </c>
      <c r="Q3628" s="2">
        <v>42984</v>
      </c>
      <c r="R3628" s="1" t="s">
        <v>34</v>
      </c>
      <c r="S3628" s="1" t="s">
        <v>105</v>
      </c>
      <c r="T3628" s="1" t="s">
        <v>36</v>
      </c>
      <c r="U3628" s="2">
        <v>43901</v>
      </c>
      <c r="V3628" s="1" t="s">
        <v>38</v>
      </c>
      <c r="W3628" s="1" t="s">
        <v>36857</v>
      </c>
      <c r="X3628" s="1" t="s">
        <v>36858</v>
      </c>
      <c r="Y3628" s="1" t="s">
        <v>39</v>
      </c>
      <c r="Z3628" s="1" t="s">
        <v>36891</v>
      </c>
      <c r="AA3628" s="1" t="s">
        <v>64</v>
      </c>
      <c r="AB3628" s="1" t="s">
        <v>65</v>
      </c>
      <c r="AC3628" s="1" t="s">
        <v>48</v>
      </c>
      <c r="AD3628" s="1" t="s">
        <v>538</v>
      </c>
      <c r="AE3628" s="1" t="s">
        <v>540</v>
      </c>
      <c r="AF3628" s="1" t="s">
        <v>36907</v>
      </c>
      <c r="AG3628" s="1" t="s">
        <v>36907</v>
      </c>
      <c r="AH3628">
        <v>30</v>
      </c>
      <c r="AI3628">
        <v>0</v>
      </c>
      <c r="AJ3628">
        <v>12650</v>
      </c>
      <c r="AK3628">
        <v>12650</v>
      </c>
      <c r="AL3628">
        <v>12650</v>
      </c>
      <c r="AM3628" s="1" t="s">
        <v>36832</v>
      </c>
      <c r="AN3628">
        <v>0.21279999999999999</v>
      </c>
      <c r="AO3628">
        <v>19191.143759999999</v>
      </c>
      <c r="AP3628">
        <v>19191.14</v>
      </c>
      <c r="AQ3628">
        <v>12650</v>
      </c>
      <c r="AR3628">
        <v>1.83</v>
      </c>
      <c r="AS3628">
        <v>6541.14</v>
      </c>
      <c r="AT3628">
        <v>0</v>
      </c>
      <c r="AU3628">
        <v>0</v>
      </c>
      <c r="AV3628">
        <v>0</v>
      </c>
    </row>
    <row r="3629" spans="1:48" x14ac:dyDescent="0.3">
      <c r="A3629" s="1" t="s">
        <v>538</v>
      </c>
      <c r="B3629" s="1" t="s">
        <v>3889</v>
      </c>
      <c r="C3629" s="1" t="s">
        <v>85</v>
      </c>
      <c r="D3629" s="1" t="s">
        <v>37210</v>
      </c>
      <c r="E3629" s="1" t="s">
        <v>36898</v>
      </c>
      <c r="F3629" s="1" t="s">
        <v>37211</v>
      </c>
      <c r="G3629" s="1" t="s">
        <v>31</v>
      </c>
      <c r="H3629">
        <v>150189</v>
      </c>
      <c r="I3629" s="1" t="s">
        <v>37211</v>
      </c>
      <c r="J3629">
        <v>8035</v>
      </c>
      <c r="K3629" s="1" t="s">
        <v>450</v>
      </c>
      <c r="L3629" s="1" t="s">
        <v>33</v>
      </c>
      <c r="M3629" s="2">
        <v>43733</v>
      </c>
      <c r="N3629" s="1" t="s">
        <v>37019</v>
      </c>
      <c r="O3629" s="2">
        <v>31902</v>
      </c>
      <c r="P3629" s="1" t="s">
        <v>37215</v>
      </c>
      <c r="Q3629" s="2">
        <v>43003</v>
      </c>
      <c r="R3629" s="1" t="s">
        <v>34</v>
      </c>
      <c r="S3629" s="1" t="s">
        <v>105</v>
      </c>
      <c r="T3629" s="1" t="s">
        <v>36</v>
      </c>
      <c r="U3629" s="2">
        <v>43901</v>
      </c>
      <c r="V3629" s="1" t="s">
        <v>38</v>
      </c>
      <c r="W3629" s="1" t="s">
        <v>36846</v>
      </c>
      <c r="X3629" s="1" t="s">
        <v>36860</v>
      </c>
      <c r="Y3629" s="1" t="s">
        <v>39</v>
      </c>
      <c r="Z3629" s="1" t="s">
        <v>36891</v>
      </c>
      <c r="AA3629" s="1" t="s">
        <v>64</v>
      </c>
      <c r="AB3629" s="1" t="s">
        <v>65</v>
      </c>
      <c r="AC3629" s="1" t="s">
        <v>43</v>
      </c>
      <c r="AD3629" s="1" t="s">
        <v>538</v>
      </c>
      <c r="AE3629" s="1" t="s">
        <v>540</v>
      </c>
      <c r="AF3629" s="1" t="s">
        <v>36907</v>
      </c>
      <c r="AG3629" s="1" t="s">
        <v>36907</v>
      </c>
      <c r="AH3629">
        <v>30</v>
      </c>
      <c r="AI3629">
        <v>0</v>
      </c>
      <c r="AJ3629">
        <v>10400</v>
      </c>
      <c r="AK3629">
        <v>10400</v>
      </c>
      <c r="AL3629">
        <v>10150</v>
      </c>
      <c r="AM3629" s="1" t="s">
        <v>36832</v>
      </c>
      <c r="AN3629">
        <v>9.9099999999999994E-2</v>
      </c>
      <c r="AO3629">
        <v>12137.969209999999</v>
      </c>
      <c r="AP3629">
        <v>11846.21</v>
      </c>
      <c r="AQ3629">
        <v>10400</v>
      </c>
      <c r="AR3629">
        <v>0.91</v>
      </c>
      <c r="AS3629">
        <v>1737.97</v>
      </c>
      <c r="AT3629">
        <v>0</v>
      </c>
      <c r="AU3629">
        <v>0</v>
      </c>
      <c r="AV3629">
        <v>0</v>
      </c>
    </row>
    <row r="3630" spans="1:48" x14ac:dyDescent="0.3">
      <c r="A3630" s="1" t="s">
        <v>538</v>
      </c>
      <c r="B3630" s="1" t="s">
        <v>3890</v>
      </c>
      <c r="C3630" s="1" t="s">
        <v>85</v>
      </c>
      <c r="D3630" s="1" t="s">
        <v>37210</v>
      </c>
      <c r="E3630" s="1" t="s">
        <v>36898</v>
      </c>
      <c r="F3630" s="1" t="s">
        <v>37211</v>
      </c>
      <c r="G3630" s="1" t="s">
        <v>31</v>
      </c>
      <c r="H3630">
        <v>150227</v>
      </c>
      <c r="I3630" s="1" t="s">
        <v>37211</v>
      </c>
      <c r="J3630">
        <v>10911</v>
      </c>
      <c r="K3630" s="1" t="s">
        <v>147</v>
      </c>
      <c r="L3630" s="1" t="s">
        <v>33</v>
      </c>
      <c r="M3630" s="2">
        <v>43789</v>
      </c>
      <c r="N3630" s="1" t="s">
        <v>37019</v>
      </c>
      <c r="O3630" s="2">
        <v>31413</v>
      </c>
      <c r="P3630" s="1" t="s">
        <v>37215</v>
      </c>
      <c r="Q3630" s="2">
        <v>43054</v>
      </c>
      <c r="R3630" s="1" t="s">
        <v>34</v>
      </c>
      <c r="S3630" s="1" t="s">
        <v>105</v>
      </c>
      <c r="T3630" s="1" t="s">
        <v>36</v>
      </c>
      <c r="U3630" s="2">
        <v>43901</v>
      </c>
      <c r="V3630" s="1" t="s">
        <v>38</v>
      </c>
      <c r="W3630" s="1" t="s">
        <v>36846</v>
      </c>
      <c r="X3630" s="1" t="s">
        <v>36847</v>
      </c>
      <c r="Y3630" s="1" t="s">
        <v>39</v>
      </c>
      <c r="Z3630" s="1" t="s">
        <v>36891</v>
      </c>
      <c r="AA3630" s="1" t="s">
        <v>64</v>
      </c>
      <c r="AB3630" s="1" t="s">
        <v>65</v>
      </c>
      <c r="AC3630" s="1" t="s">
        <v>48</v>
      </c>
      <c r="AD3630" s="1" t="s">
        <v>538</v>
      </c>
      <c r="AE3630" s="1" t="s">
        <v>540</v>
      </c>
      <c r="AF3630" s="1" t="s">
        <v>36907</v>
      </c>
      <c r="AG3630" s="1" t="s">
        <v>36907</v>
      </c>
      <c r="AH3630">
        <v>31</v>
      </c>
      <c r="AI3630">
        <v>0</v>
      </c>
      <c r="AJ3630">
        <v>10000</v>
      </c>
      <c r="AK3630">
        <v>10000</v>
      </c>
      <c r="AL3630">
        <v>10000</v>
      </c>
      <c r="AM3630" s="1" t="s">
        <v>36831</v>
      </c>
      <c r="AN3630">
        <v>0.1065</v>
      </c>
      <c r="AO3630">
        <v>11726.310369999999</v>
      </c>
      <c r="AP3630">
        <v>11726.31</v>
      </c>
      <c r="AQ3630">
        <v>10000</v>
      </c>
      <c r="AR3630">
        <v>1.82</v>
      </c>
      <c r="AS3630">
        <v>1726.31</v>
      </c>
      <c r="AT3630">
        <v>0</v>
      </c>
      <c r="AU3630">
        <v>0</v>
      </c>
      <c r="AV3630">
        <v>0</v>
      </c>
    </row>
    <row r="3631" spans="1:48" x14ac:dyDescent="0.3">
      <c r="A3631" s="1" t="s">
        <v>538</v>
      </c>
      <c r="B3631" s="1" t="s">
        <v>3891</v>
      </c>
      <c r="C3631" s="1" t="s">
        <v>85</v>
      </c>
      <c r="D3631" s="1" t="s">
        <v>37210</v>
      </c>
      <c r="E3631" s="1" t="s">
        <v>36898</v>
      </c>
      <c r="F3631" s="1" t="s">
        <v>37211</v>
      </c>
      <c r="G3631" s="1" t="s">
        <v>31</v>
      </c>
      <c r="H3631">
        <v>150227</v>
      </c>
      <c r="I3631" s="1" t="s">
        <v>37211</v>
      </c>
      <c r="J3631">
        <v>5514</v>
      </c>
      <c r="K3631" s="1" t="s">
        <v>456</v>
      </c>
      <c r="L3631" s="1" t="s">
        <v>33</v>
      </c>
      <c r="M3631" s="2">
        <v>43789</v>
      </c>
      <c r="N3631" s="1" t="s">
        <v>37019</v>
      </c>
      <c r="O3631" s="2">
        <v>31177</v>
      </c>
      <c r="P3631" s="1" t="s">
        <v>37215</v>
      </c>
      <c r="Q3631" s="2">
        <v>43054</v>
      </c>
      <c r="R3631" s="1" t="s">
        <v>34</v>
      </c>
      <c r="S3631" s="1" t="s">
        <v>105</v>
      </c>
      <c r="T3631" s="1" t="s">
        <v>36</v>
      </c>
      <c r="U3631" s="2">
        <v>43901</v>
      </c>
      <c r="V3631" s="1" t="s">
        <v>38</v>
      </c>
      <c r="W3631" s="1" t="s">
        <v>36861</v>
      </c>
      <c r="X3631" s="1" t="s">
        <v>36873</v>
      </c>
      <c r="Y3631" s="1" t="s">
        <v>39</v>
      </c>
      <c r="Z3631" s="1" t="s">
        <v>36891</v>
      </c>
      <c r="AA3631" s="1" t="s">
        <v>64</v>
      </c>
      <c r="AB3631" s="1" t="s">
        <v>65</v>
      </c>
      <c r="AC3631" s="1" t="s">
        <v>43</v>
      </c>
      <c r="AD3631" s="1" t="s">
        <v>538</v>
      </c>
      <c r="AE3631" s="1" t="s">
        <v>540</v>
      </c>
      <c r="AF3631" s="1" t="s">
        <v>36907</v>
      </c>
      <c r="AG3631" s="1" t="s">
        <v>36907</v>
      </c>
      <c r="AH3631">
        <v>32</v>
      </c>
      <c r="AI3631">
        <v>0</v>
      </c>
      <c r="AJ3631">
        <v>35000</v>
      </c>
      <c r="AK3631">
        <v>35000</v>
      </c>
      <c r="AL3631">
        <v>35000</v>
      </c>
      <c r="AM3631" s="1" t="s">
        <v>36831</v>
      </c>
      <c r="AN3631">
        <v>0.17269999999999999</v>
      </c>
      <c r="AO3631">
        <v>45091.862939999999</v>
      </c>
      <c r="AP3631">
        <v>45091.86</v>
      </c>
      <c r="AQ3631">
        <v>35000</v>
      </c>
      <c r="AR3631">
        <v>1.89</v>
      </c>
      <c r="AS3631">
        <v>10091.86</v>
      </c>
      <c r="AT3631">
        <v>0</v>
      </c>
      <c r="AU3631">
        <v>0</v>
      </c>
      <c r="AV3631">
        <v>0</v>
      </c>
    </row>
    <row r="3632" spans="1:48" x14ac:dyDescent="0.3">
      <c r="A3632" s="1" t="s">
        <v>538</v>
      </c>
      <c r="B3632" s="1" t="s">
        <v>3892</v>
      </c>
      <c r="C3632" s="1" t="s">
        <v>85</v>
      </c>
      <c r="D3632" s="1" t="s">
        <v>37210</v>
      </c>
      <c r="E3632" s="1" t="s">
        <v>36898</v>
      </c>
      <c r="F3632" s="1" t="s">
        <v>37211</v>
      </c>
      <c r="G3632" s="1" t="s">
        <v>31</v>
      </c>
      <c r="H3632">
        <v>150189</v>
      </c>
      <c r="I3632" s="1" t="s">
        <v>37211</v>
      </c>
      <c r="J3632">
        <v>5518</v>
      </c>
      <c r="K3632" s="1" t="s">
        <v>51</v>
      </c>
      <c r="L3632" s="1" t="s">
        <v>33</v>
      </c>
      <c r="M3632" s="2">
        <v>43733</v>
      </c>
      <c r="N3632" s="1" t="s">
        <v>37019</v>
      </c>
      <c r="O3632" s="2">
        <v>30682</v>
      </c>
      <c r="P3632" s="1" t="s">
        <v>37215</v>
      </c>
      <c r="Q3632" s="2">
        <v>43003</v>
      </c>
      <c r="R3632" s="1" t="s">
        <v>34</v>
      </c>
      <c r="S3632" s="1" t="s">
        <v>105</v>
      </c>
      <c r="T3632" s="1" t="s">
        <v>36</v>
      </c>
      <c r="U3632" s="2">
        <v>43901</v>
      </c>
      <c r="V3632" s="1" t="s">
        <v>38</v>
      </c>
      <c r="W3632" s="1" t="s">
        <v>36846</v>
      </c>
      <c r="X3632" s="1" t="s">
        <v>36864</v>
      </c>
      <c r="Y3632" s="1" t="s">
        <v>39</v>
      </c>
      <c r="Z3632" s="1" t="s">
        <v>36891</v>
      </c>
      <c r="AA3632" s="1" t="s">
        <v>64</v>
      </c>
      <c r="AB3632" s="1" t="s">
        <v>65</v>
      </c>
      <c r="AC3632" s="1" t="s">
        <v>43</v>
      </c>
      <c r="AD3632" s="1" t="s">
        <v>538</v>
      </c>
      <c r="AE3632" s="1" t="s">
        <v>540</v>
      </c>
      <c r="AF3632" s="1" t="s">
        <v>36907</v>
      </c>
      <c r="AG3632" s="1" t="s">
        <v>36907</v>
      </c>
      <c r="AH3632">
        <v>33</v>
      </c>
      <c r="AI3632">
        <v>0</v>
      </c>
      <c r="AJ3632">
        <v>10000</v>
      </c>
      <c r="AK3632">
        <v>10000</v>
      </c>
      <c r="AL3632">
        <v>9500</v>
      </c>
      <c r="AM3632" s="1" t="s">
        <v>36831</v>
      </c>
      <c r="AN3632">
        <v>0.1171</v>
      </c>
      <c r="AO3632">
        <v>11897.78903</v>
      </c>
      <c r="AP3632">
        <v>11302.9</v>
      </c>
      <c r="AQ3632">
        <v>10000</v>
      </c>
      <c r="AR3632">
        <v>1.54</v>
      </c>
      <c r="AS3632">
        <v>1897.79</v>
      </c>
      <c r="AT3632">
        <v>0</v>
      </c>
      <c r="AU3632">
        <v>0</v>
      </c>
      <c r="AV3632">
        <v>0</v>
      </c>
    </row>
    <row r="3633" spans="1:48" x14ac:dyDescent="0.3">
      <c r="A3633" s="1" t="s">
        <v>538</v>
      </c>
      <c r="B3633" s="1" t="s">
        <v>3893</v>
      </c>
      <c r="C3633" s="1" t="s">
        <v>85</v>
      </c>
      <c r="D3633" s="1" t="s">
        <v>37210</v>
      </c>
      <c r="E3633" s="1" t="s">
        <v>36898</v>
      </c>
      <c r="F3633" s="1" t="s">
        <v>37211</v>
      </c>
      <c r="G3633" s="1" t="s">
        <v>31</v>
      </c>
      <c r="H3633">
        <v>150235</v>
      </c>
      <c r="I3633" s="1" t="s">
        <v>37211</v>
      </c>
      <c r="J3633">
        <v>8517</v>
      </c>
      <c r="K3633" s="1" t="s">
        <v>239</v>
      </c>
      <c r="L3633" s="1" t="s">
        <v>33</v>
      </c>
      <c r="M3633" s="2">
        <v>43791</v>
      </c>
      <c r="N3633" s="1" t="s">
        <v>36933</v>
      </c>
      <c r="O3633" s="2">
        <v>33110</v>
      </c>
      <c r="P3633" s="1" t="s">
        <v>37216</v>
      </c>
      <c r="Q3633" s="2">
        <v>43062</v>
      </c>
      <c r="R3633" s="1" t="s">
        <v>34</v>
      </c>
      <c r="S3633" s="1" t="s">
        <v>83</v>
      </c>
      <c r="T3633" s="1" t="s">
        <v>36</v>
      </c>
      <c r="U3633" s="2">
        <v>43903</v>
      </c>
      <c r="V3633" s="1" t="s">
        <v>38</v>
      </c>
      <c r="W3633" s="1" t="s">
        <v>36857</v>
      </c>
      <c r="X3633" s="1" t="s">
        <v>36878</v>
      </c>
      <c r="Y3633" s="1" t="s">
        <v>39</v>
      </c>
      <c r="Z3633" s="1" t="s">
        <v>36891</v>
      </c>
      <c r="AA3633" s="1" t="s">
        <v>64</v>
      </c>
      <c r="AB3633" s="1" t="s">
        <v>65</v>
      </c>
      <c r="AC3633" s="1" t="s">
        <v>43</v>
      </c>
      <c r="AD3633" s="1" t="s">
        <v>538</v>
      </c>
      <c r="AE3633" s="1" t="s">
        <v>540</v>
      </c>
      <c r="AF3633" s="1" t="s">
        <v>36908</v>
      </c>
      <c r="AG3633" s="1" t="s">
        <v>36907</v>
      </c>
      <c r="AH3633">
        <v>27</v>
      </c>
      <c r="AI3633">
        <v>3</v>
      </c>
      <c r="AJ3633">
        <v>21725</v>
      </c>
      <c r="AK3633">
        <v>21725</v>
      </c>
      <c r="AL3633">
        <v>21700</v>
      </c>
      <c r="AM3633" s="1" t="s">
        <v>36832</v>
      </c>
      <c r="AN3633">
        <v>0.2089</v>
      </c>
      <c r="AO3633">
        <v>7273.89</v>
      </c>
      <c r="AP3633">
        <v>7265.56</v>
      </c>
      <c r="AQ3633">
        <v>2247.4899999999998</v>
      </c>
      <c r="AR3633">
        <v>1.85</v>
      </c>
      <c r="AS3633">
        <v>3908.62</v>
      </c>
      <c r="AT3633">
        <v>0</v>
      </c>
      <c r="AU3633">
        <v>1117.78</v>
      </c>
      <c r="AV3633">
        <v>10.91</v>
      </c>
    </row>
    <row r="3634" spans="1:48" x14ac:dyDescent="0.3">
      <c r="A3634" s="1" t="s">
        <v>538</v>
      </c>
      <c r="B3634" s="1" t="s">
        <v>3894</v>
      </c>
      <c r="C3634" s="1" t="s">
        <v>85</v>
      </c>
      <c r="D3634" s="1" t="s">
        <v>37210</v>
      </c>
      <c r="E3634" s="1" t="s">
        <v>36898</v>
      </c>
      <c r="F3634" s="1" t="s">
        <v>37211</v>
      </c>
      <c r="G3634" s="1" t="s">
        <v>31</v>
      </c>
      <c r="H3634">
        <v>150038</v>
      </c>
      <c r="I3634" s="1" t="s">
        <v>37211</v>
      </c>
      <c r="J3634">
        <v>8030</v>
      </c>
      <c r="K3634" s="1" t="s">
        <v>599</v>
      </c>
      <c r="L3634" s="1" t="s">
        <v>33</v>
      </c>
      <c r="M3634" s="2">
        <v>43595</v>
      </c>
      <c r="N3634" s="1" t="s">
        <v>37218</v>
      </c>
      <c r="O3634" s="2">
        <v>31413</v>
      </c>
      <c r="P3634" s="1" t="s">
        <v>37213</v>
      </c>
      <c r="Q3634" s="2">
        <v>42867</v>
      </c>
      <c r="R3634" s="1" t="s">
        <v>34</v>
      </c>
      <c r="S3634" s="1" t="s">
        <v>105</v>
      </c>
      <c r="T3634" s="1" t="s">
        <v>36</v>
      </c>
      <c r="U3634" s="2">
        <v>43903</v>
      </c>
      <c r="V3634" s="1" t="s">
        <v>38</v>
      </c>
      <c r="W3634" s="1" t="s">
        <v>36855</v>
      </c>
      <c r="X3634" s="1" t="s">
        <v>36876</v>
      </c>
      <c r="Y3634" s="1" t="s">
        <v>39</v>
      </c>
      <c r="Z3634" s="1" t="s">
        <v>36891</v>
      </c>
      <c r="AA3634" s="1" t="s">
        <v>64</v>
      </c>
      <c r="AB3634" s="1" t="s">
        <v>65</v>
      </c>
      <c r="AC3634" s="1" t="s">
        <v>43</v>
      </c>
      <c r="AD3634" s="1" t="s">
        <v>538</v>
      </c>
      <c r="AE3634" s="1" t="s">
        <v>540</v>
      </c>
      <c r="AF3634" s="1" t="s">
        <v>36908</v>
      </c>
      <c r="AG3634" s="1" t="s">
        <v>36907</v>
      </c>
      <c r="AH3634">
        <v>31</v>
      </c>
      <c r="AI3634">
        <v>1</v>
      </c>
      <c r="AJ3634">
        <v>30000</v>
      </c>
      <c r="AK3634">
        <v>30000</v>
      </c>
      <c r="AL3634">
        <v>30000</v>
      </c>
      <c r="AM3634" s="1" t="s">
        <v>36832</v>
      </c>
      <c r="AN3634">
        <v>0.19420000000000001</v>
      </c>
      <c r="AO3634">
        <v>41154.532120000003</v>
      </c>
      <c r="AP3634">
        <v>41154.53</v>
      </c>
      <c r="AQ3634">
        <v>30000</v>
      </c>
      <c r="AR3634">
        <v>2.94</v>
      </c>
      <c r="AS3634">
        <v>11154.53</v>
      </c>
      <c r="AT3634">
        <v>0</v>
      </c>
      <c r="AU3634">
        <v>0</v>
      </c>
      <c r="AV3634">
        <v>0</v>
      </c>
    </row>
    <row r="3635" spans="1:48" x14ac:dyDescent="0.3">
      <c r="A3635" s="1" t="s">
        <v>538</v>
      </c>
      <c r="B3635" s="1" t="s">
        <v>3895</v>
      </c>
      <c r="C3635" s="1" t="s">
        <v>85</v>
      </c>
      <c r="D3635" s="1" t="s">
        <v>37210</v>
      </c>
      <c r="E3635" s="1" t="s">
        <v>36898</v>
      </c>
      <c r="F3635" s="1" t="s">
        <v>37211</v>
      </c>
      <c r="G3635" s="1" t="s">
        <v>31</v>
      </c>
      <c r="H3635">
        <v>150191</v>
      </c>
      <c r="I3635" s="1" t="s">
        <v>37211</v>
      </c>
      <c r="J3635">
        <v>5517</v>
      </c>
      <c r="K3635" s="1" t="s">
        <v>272</v>
      </c>
      <c r="L3635" s="1" t="s">
        <v>33</v>
      </c>
      <c r="M3635" s="2">
        <v>43735</v>
      </c>
      <c r="N3635" s="1" t="s">
        <v>37411</v>
      </c>
      <c r="O3635" s="2">
        <v>31189</v>
      </c>
      <c r="P3635" s="1" t="s">
        <v>37213</v>
      </c>
      <c r="Q3635" s="2">
        <v>43007</v>
      </c>
      <c r="R3635" s="1" t="s">
        <v>34</v>
      </c>
      <c r="S3635" s="1" t="s">
        <v>105</v>
      </c>
      <c r="T3635" s="1" t="s">
        <v>36</v>
      </c>
      <c r="U3635" s="2">
        <v>43903</v>
      </c>
      <c r="V3635" s="1" t="s">
        <v>38</v>
      </c>
      <c r="W3635" s="1" t="s">
        <v>36853</v>
      </c>
      <c r="X3635" s="1" t="s">
        <v>36869</v>
      </c>
      <c r="Y3635" s="1" t="s">
        <v>39</v>
      </c>
      <c r="Z3635" s="1" t="s">
        <v>36891</v>
      </c>
      <c r="AA3635" s="1" t="s">
        <v>64</v>
      </c>
      <c r="AB3635" s="1" t="s">
        <v>65</v>
      </c>
      <c r="AC3635" s="1" t="s">
        <v>52</v>
      </c>
      <c r="AD3635" s="1" t="s">
        <v>538</v>
      </c>
      <c r="AE3635" s="1" t="s">
        <v>540</v>
      </c>
      <c r="AF3635" s="1" t="s">
        <v>36907</v>
      </c>
      <c r="AG3635" s="1" t="s">
        <v>36907</v>
      </c>
      <c r="AH3635">
        <v>32</v>
      </c>
      <c r="AI3635">
        <v>0</v>
      </c>
      <c r="AJ3635">
        <v>10000</v>
      </c>
      <c r="AK3635">
        <v>10000</v>
      </c>
      <c r="AL3635">
        <v>9750</v>
      </c>
      <c r="AM3635" s="1" t="s">
        <v>36831</v>
      </c>
      <c r="AN3635">
        <v>8.8999999999999996E-2</v>
      </c>
      <c r="AO3635">
        <v>11164.542799999999</v>
      </c>
      <c r="AP3635">
        <v>10885.43</v>
      </c>
      <c r="AQ3635">
        <v>10000</v>
      </c>
      <c r="AR3635">
        <v>1.02</v>
      </c>
      <c r="AS3635">
        <v>1164.54</v>
      </c>
      <c r="AT3635">
        <v>0</v>
      </c>
      <c r="AU3635">
        <v>0</v>
      </c>
      <c r="AV3635">
        <v>0</v>
      </c>
    </row>
    <row r="3636" spans="1:48" x14ac:dyDescent="0.3">
      <c r="A3636" s="1" t="s">
        <v>538</v>
      </c>
      <c r="B3636" s="1" t="s">
        <v>3896</v>
      </c>
      <c r="C3636" s="1" t="s">
        <v>85</v>
      </c>
      <c r="D3636" s="1" t="s">
        <v>37210</v>
      </c>
      <c r="E3636" s="1" t="s">
        <v>36898</v>
      </c>
      <c r="F3636" s="1" t="s">
        <v>37211</v>
      </c>
      <c r="G3636" s="1" t="s">
        <v>31</v>
      </c>
      <c r="H3636">
        <v>150194</v>
      </c>
      <c r="I3636" s="1" t="s">
        <v>37211</v>
      </c>
      <c r="J3636">
        <v>8033</v>
      </c>
      <c r="K3636" s="1" t="s">
        <v>51</v>
      </c>
      <c r="L3636" s="1" t="s">
        <v>33</v>
      </c>
      <c r="M3636" s="2">
        <v>43735</v>
      </c>
      <c r="N3636" s="1" t="s">
        <v>37218</v>
      </c>
      <c r="O3636" s="2">
        <v>31048</v>
      </c>
      <c r="P3636" s="1" t="s">
        <v>37375</v>
      </c>
      <c r="Q3636" s="2">
        <v>43007</v>
      </c>
      <c r="R3636" s="1" t="s">
        <v>34</v>
      </c>
      <c r="S3636" s="1" t="s">
        <v>35</v>
      </c>
      <c r="T3636" s="1" t="s">
        <v>36</v>
      </c>
      <c r="U3636" s="2">
        <v>43903</v>
      </c>
      <c r="V3636" s="1" t="s">
        <v>38</v>
      </c>
      <c r="W3636" s="1" t="s">
        <v>36855</v>
      </c>
      <c r="X3636" s="1" t="s">
        <v>36882</v>
      </c>
      <c r="Y3636" s="1" t="s">
        <v>39</v>
      </c>
      <c r="Z3636" s="1" t="s">
        <v>36891</v>
      </c>
      <c r="AA3636" s="1" t="s">
        <v>64</v>
      </c>
      <c r="AB3636" s="1" t="s">
        <v>65</v>
      </c>
      <c r="AC3636" s="1" t="s">
        <v>43</v>
      </c>
      <c r="AD3636" s="1" t="s">
        <v>538</v>
      </c>
      <c r="AE3636" s="1" t="s">
        <v>540</v>
      </c>
      <c r="AF3636" s="1" t="s">
        <v>36907</v>
      </c>
      <c r="AG3636" s="1" t="s">
        <v>36907</v>
      </c>
      <c r="AH3636">
        <v>32</v>
      </c>
      <c r="AI3636">
        <v>0</v>
      </c>
      <c r="AJ3636">
        <v>18000</v>
      </c>
      <c r="AK3636">
        <v>18000</v>
      </c>
      <c r="AL3636">
        <v>17975</v>
      </c>
      <c r="AM3636" s="1" t="s">
        <v>36832</v>
      </c>
      <c r="AN3636">
        <v>0.1903</v>
      </c>
      <c r="AO3636">
        <v>7437.63</v>
      </c>
      <c r="AP3636">
        <v>7427.3</v>
      </c>
      <c r="AQ3636">
        <v>180.5</v>
      </c>
      <c r="AR3636">
        <v>2.29</v>
      </c>
      <c r="AS3636">
        <v>283.43</v>
      </c>
      <c r="AT3636">
        <v>0</v>
      </c>
      <c r="AU3636">
        <v>6973.7</v>
      </c>
      <c r="AV3636">
        <v>1255.2660000000001</v>
      </c>
    </row>
    <row r="3637" spans="1:48" x14ac:dyDescent="0.3">
      <c r="A3637" s="1" t="s">
        <v>538</v>
      </c>
      <c r="B3637" s="1" t="s">
        <v>3897</v>
      </c>
      <c r="C3637" s="1" t="s">
        <v>85</v>
      </c>
      <c r="D3637" s="1" t="s">
        <v>37210</v>
      </c>
      <c r="E3637" s="1" t="s">
        <v>36898</v>
      </c>
      <c r="F3637" s="1" t="s">
        <v>37211</v>
      </c>
      <c r="G3637" s="1" t="s">
        <v>31</v>
      </c>
      <c r="H3637">
        <v>150191</v>
      </c>
      <c r="I3637" s="1" t="s">
        <v>37211</v>
      </c>
      <c r="J3637">
        <v>8522</v>
      </c>
      <c r="K3637" s="1" t="s">
        <v>530</v>
      </c>
      <c r="L3637" s="1" t="s">
        <v>33</v>
      </c>
      <c r="M3637" s="2">
        <v>43735</v>
      </c>
      <c r="N3637" s="1" t="s">
        <v>37411</v>
      </c>
      <c r="O3637" s="2">
        <v>30144</v>
      </c>
      <c r="P3637" s="1" t="s">
        <v>37213</v>
      </c>
      <c r="Q3637" s="2">
        <v>43007</v>
      </c>
      <c r="R3637" s="1" t="s">
        <v>34</v>
      </c>
      <c r="S3637" s="1" t="s">
        <v>35</v>
      </c>
      <c r="T3637" s="1" t="s">
        <v>36</v>
      </c>
      <c r="U3637" s="2">
        <v>43903</v>
      </c>
      <c r="V3637" s="1" t="s">
        <v>38</v>
      </c>
      <c r="W3637" s="1" t="s">
        <v>36853</v>
      </c>
      <c r="X3637" s="1" t="s">
        <v>36854</v>
      </c>
      <c r="Y3637" s="1" t="s">
        <v>39</v>
      </c>
      <c r="Z3637" s="1" t="s">
        <v>36891</v>
      </c>
      <c r="AA3637" s="1" t="s">
        <v>64</v>
      </c>
      <c r="AB3637" s="1" t="s">
        <v>65</v>
      </c>
      <c r="AC3637" s="1" t="s">
        <v>52</v>
      </c>
      <c r="AD3637" s="1" t="s">
        <v>538</v>
      </c>
      <c r="AE3637" s="1" t="s">
        <v>540</v>
      </c>
      <c r="AF3637" s="1" t="s">
        <v>36907</v>
      </c>
      <c r="AG3637" s="1" t="s">
        <v>36907</v>
      </c>
      <c r="AH3637">
        <v>35</v>
      </c>
      <c r="AI3637">
        <v>0</v>
      </c>
      <c r="AJ3637">
        <v>10000</v>
      </c>
      <c r="AK3637">
        <v>10000</v>
      </c>
      <c r="AL3637">
        <v>9750</v>
      </c>
      <c r="AM3637" s="1" t="s">
        <v>36831</v>
      </c>
      <c r="AN3637">
        <v>7.9000000000000001E-2</v>
      </c>
      <c r="AO3637">
        <v>11264.458049999999</v>
      </c>
      <c r="AP3637">
        <v>10982.85</v>
      </c>
      <c r="AQ3637">
        <v>10000</v>
      </c>
      <c r="AR3637">
        <v>3.09</v>
      </c>
      <c r="AS3637">
        <v>1264.46</v>
      </c>
      <c r="AT3637">
        <v>0</v>
      </c>
      <c r="AU3637">
        <v>0</v>
      </c>
      <c r="AV3637">
        <v>0</v>
      </c>
    </row>
    <row r="3638" spans="1:48" x14ac:dyDescent="0.3">
      <c r="A3638" s="1" t="s">
        <v>538</v>
      </c>
      <c r="B3638" s="1" t="s">
        <v>3898</v>
      </c>
      <c r="C3638" s="1" t="s">
        <v>85</v>
      </c>
      <c r="D3638" s="1" t="s">
        <v>37210</v>
      </c>
      <c r="E3638" s="1" t="s">
        <v>36898</v>
      </c>
      <c r="F3638" s="1" t="s">
        <v>37211</v>
      </c>
      <c r="G3638" s="1" t="s">
        <v>31</v>
      </c>
      <c r="H3638">
        <v>150175</v>
      </c>
      <c r="I3638" s="1" t="s">
        <v>37211</v>
      </c>
      <c r="J3638">
        <v>10926</v>
      </c>
      <c r="K3638" s="1" t="s">
        <v>243</v>
      </c>
      <c r="L3638" s="1" t="s">
        <v>33</v>
      </c>
      <c r="M3638" s="2">
        <v>43725</v>
      </c>
      <c r="N3638" s="1" t="s">
        <v>37218</v>
      </c>
      <c r="O3638" s="2">
        <v>31302</v>
      </c>
      <c r="P3638" s="1" t="s">
        <v>37216</v>
      </c>
      <c r="Q3638" s="2">
        <v>42996</v>
      </c>
      <c r="R3638" s="1" t="s">
        <v>34</v>
      </c>
      <c r="S3638" s="1" t="s">
        <v>105</v>
      </c>
      <c r="T3638" s="1" t="s">
        <v>36</v>
      </c>
      <c r="U3638" s="2">
        <v>43893</v>
      </c>
      <c r="V3638" s="1" t="s">
        <v>38</v>
      </c>
      <c r="W3638" s="1" t="s">
        <v>36846</v>
      </c>
      <c r="X3638" s="1" t="s">
        <v>36847</v>
      </c>
      <c r="Y3638" s="1" t="s">
        <v>39</v>
      </c>
      <c r="Z3638" s="1" t="s">
        <v>77</v>
      </c>
      <c r="AA3638" s="1" t="s">
        <v>64</v>
      </c>
      <c r="AB3638" s="1" t="s">
        <v>65</v>
      </c>
      <c r="AC3638" s="1" t="s">
        <v>43</v>
      </c>
      <c r="AD3638" s="1" t="s">
        <v>538</v>
      </c>
      <c r="AE3638" s="1" t="s">
        <v>540</v>
      </c>
      <c r="AF3638" s="1" t="s">
        <v>36907</v>
      </c>
      <c r="AG3638" s="1" t="s">
        <v>36907</v>
      </c>
      <c r="AH3638">
        <v>32</v>
      </c>
      <c r="AI3638">
        <v>0</v>
      </c>
      <c r="AJ3638">
        <v>27000</v>
      </c>
      <c r="AK3638">
        <v>27000</v>
      </c>
      <c r="AL3638">
        <v>26725</v>
      </c>
      <c r="AM3638" s="1" t="s">
        <v>36832</v>
      </c>
      <c r="AN3638">
        <v>0.1065</v>
      </c>
      <c r="AO3638">
        <v>31349.13</v>
      </c>
      <c r="AP3638">
        <v>31029.15</v>
      </c>
      <c r="AQ3638">
        <v>23547.52</v>
      </c>
      <c r="AR3638">
        <v>1.62</v>
      </c>
      <c r="AS3638">
        <v>7801.61</v>
      </c>
      <c r="AT3638">
        <v>0</v>
      </c>
      <c r="AU3638">
        <v>0</v>
      </c>
      <c r="AV3638">
        <v>0</v>
      </c>
    </row>
    <row r="3639" spans="1:48" x14ac:dyDescent="0.3">
      <c r="A3639" s="1" t="s">
        <v>538</v>
      </c>
      <c r="B3639" s="1" t="s">
        <v>3899</v>
      </c>
      <c r="C3639" s="1" t="s">
        <v>85</v>
      </c>
      <c r="D3639" s="1" t="s">
        <v>37210</v>
      </c>
      <c r="E3639" s="1" t="s">
        <v>36898</v>
      </c>
      <c r="F3639" s="1" t="s">
        <v>37211</v>
      </c>
      <c r="G3639" s="1" t="s">
        <v>31</v>
      </c>
      <c r="H3639">
        <v>150185</v>
      </c>
      <c r="I3639" s="1" t="s">
        <v>37211</v>
      </c>
      <c r="J3639">
        <v>8039</v>
      </c>
      <c r="K3639" s="1" t="s">
        <v>222</v>
      </c>
      <c r="L3639" s="1" t="s">
        <v>33</v>
      </c>
      <c r="M3639" s="2">
        <v>43731</v>
      </c>
      <c r="N3639" s="1" t="s">
        <v>37218</v>
      </c>
      <c r="O3639" s="2">
        <v>30338</v>
      </c>
      <c r="P3639" s="1" t="s">
        <v>37217</v>
      </c>
      <c r="Q3639" s="2">
        <v>43003</v>
      </c>
      <c r="R3639" s="1" t="s">
        <v>34</v>
      </c>
      <c r="S3639" s="1" t="s">
        <v>35</v>
      </c>
      <c r="T3639" s="1" t="s">
        <v>36</v>
      </c>
      <c r="U3639" s="2">
        <v>43899</v>
      </c>
      <c r="V3639" s="1" t="s">
        <v>38</v>
      </c>
      <c r="W3639" s="1" t="s">
        <v>36846</v>
      </c>
      <c r="X3639" s="1" t="s">
        <v>36860</v>
      </c>
      <c r="Y3639" s="1" t="s">
        <v>39</v>
      </c>
      <c r="Z3639" s="1" t="s">
        <v>77</v>
      </c>
      <c r="AA3639" s="1" t="s">
        <v>64</v>
      </c>
      <c r="AB3639" s="1" t="s">
        <v>65</v>
      </c>
      <c r="AC3639" s="1" t="s">
        <v>52</v>
      </c>
      <c r="AD3639" s="1" t="s">
        <v>538</v>
      </c>
      <c r="AE3639" s="1" t="s">
        <v>540</v>
      </c>
      <c r="AF3639" s="1" t="s">
        <v>36908</v>
      </c>
      <c r="AG3639" s="1" t="s">
        <v>36907</v>
      </c>
      <c r="AH3639">
        <v>34</v>
      </c>
      <c r="AI3639">
        <v>1</v>
      </c>
      <c r="AJ3639">
        <v>4200</v>
      </c>
      <c r="AK3639">
        <v>4200</v>
      </c>
      <c r="AL3639">
        <v>4200</v>
      </c>
      <c r="AM3639" s="1" t="s">
        <v>36831</v>
      </c>
      <c r="AN3639">
        <v>9.9099999999999994E-2</v>
      </c>
      <c r="AO3639">
        <v>2703.4</v>
      </c>
      <c r="AP3639">
        <v>2703.4</v>
      </c>
      <c r="AQ3639">
        <v>2176.46</v>
      </c>
      <c r="AR3639">
        <v>1.82</v>
      </c>
      <c r="AS3639">
        <v>526.94000000000005</v>
      </c>
      <c r="AT3639">
        <v>0</v>
      </c>
      <c r="AU3639">
        <v>0</v>
      </c>
      <c r="AV3639">
        <v>0</v>
      </c>
    </row>
    <row r="3640" spans="1:48" x14ac:dyDescent="0.3">
      <c r="A3640" s="1" t="s">
        <v>538</v>
      </c>
      <c r="B3640" s="1" t="s">
        <v>3900</v>
      </c>
      <c r="C3640" s="1" t="s">
        <v>85</v>
      </c>
      <c r="D3640" s="1" t="s">
        <v>37210</v>
      </c>
      <c r="E3640" s="1" t="s">
        <v>36898</v>
      </c>
      <c r="F3640" s="1" t="s">
        <v>37211</v>
      </c>
      <c r="G3640" s="1" t="s">
        <v>31</v>
      </c>
      <c r="H3640">
        <v>150155</v>
      </c>
      <c r="I3640" s="1" t="s">
        <v>37211</v>
      </c>
      <c r="J3640">
        <v>8526</v>
      </c>
      <c r="K3640" s="1" t="s">
        <v>377</v>
      </c>
      <c r="L3640" s="1" t="s">
        <v>33</v>
      </c>
      <c r="M3640" s="2">
        <v>43718</v>
      </c>
      <c r="N3640" s="1" t="s">
        <v>36933</v>
      </c>
      <c r="O3640" s="2">
        <v>32874</v>
      </c>
      <c r="P3640" s="1" t="s">
        <v>37216</v>
      </c>
      <c r="Q3640" s="2">
        <v>42989</v>
      </c>
      <c r="R3640" s="1" t="s">
        <v>34</v>
      </c>
      <c r="S3640" s="1" t="s">
        <v>35</v>
      </c>
      <c r="T3640" s="1" t="s">
        <v>36</v>
      </c>
      <c r="U3640" s="2">
        <v>43900</v>
      </c>
      <c r="V3640" s="1" t="s">
        <v>38</v>
      </c>
      <c r="W3640" s="1" t="s">
        <v>36853</v>
      </c>
      <c r="X3640" s="1" t="s">
        <v>36854</v>
      </c>
      <c r="Y3640" s="1" t="s">
        <v>39</v>
      </c>
      <c r="Z3640" s="1" t="s">
        <v>77</v>
      </c>
      <c r="AA3640" s="1" t="s">
        <v>64</v>
      </c>
      <c r="AB3640" s="1" t="s">
        <v>65</v>
      </c>
      <c r="AC3640" s="1" t="s">
        <v>48</v>
      </c>
      <c r="AD3640" s="1" t="s">
        <v>538</v>
      </c>
      <c r="AE3640" s="1" t="s">
        <v>540</v>
      </c>
      <c r="AF3640" s="1" t="s">
        <v>36907</v>
      </c>
      <c r="AG3640" s="1" t="s">
        <v>36907</v>
      </c>
      <c r="AH3640">
        <v>27</v>
      </c>
      <c r="AI3640">
        <v>0</v>
      </c>
      <c r="AJ3640">
        <v>10000</v>
      </c>
      <c r="AK3640">
        <v>10000</v>
      </c>
      <c r="AL3640">
        <v>10000</v>
      </c>
      <c r="AM3640" s="1" t="s">
        <v>36831</v>
      </c>
      <c r="AN3640">
        <v>7.9000000000000001E-2</v>
      </c>
      <c r="AO3640">
        <v>11262.41351</v>
      </c>
      <c r="AP3640">
        <v>11262.41</v>
      </c>
      <c r="AQ3640">
        <v>10000</v>
      </c>
      <c r="AR3640">
        <v>1.53</v>
      </c>
      <c r="AS3640">
        <v>1262.4100000000001</v>
      </c>
      <c r="AT3640">
        <v>0</v>
      </c>
      <c r="AU3640">
        <v>0</v>
      </c>
      <c r="AV3640">
        <v>0</v>
      </c>
    </row>
    <row r="3641" spans="1:48" x14ac:dyDescent="0.3">
      <c r="A3641" s="1" t="s">
        <v>538</v>
      </c>
      <c r="B3641" s="1" t="s">
        <v>3901</v>
      </c>
      <c r="C3641" s="1" t="s">
        <v>85</v>
      </c>
      <c r="D3641" s="1" t="s">
        <v>37210</v>
      </c>
      <c r="E3641" s="1" t="s">
        <v>36898</v>
      </c>
      <c r="F3641" s="1" t="s">
        <v>37211</v>
      </c>
      <c r="G3641" s="1" t="s">
        <v>31</v>
      </c>
      <c r="H3641">
        <v>150099</v>
      </c>
      <c r="I3641" s="1" t="s">
        <v>37211</v>
      </c>
      <c r="J3641">
        <v>10931</v>
      </c>
      <c r="K3641" s="1" t="s">
        <v>434</v>
      </c>
      <c r="L3641" s="1" t="s">
        <v>33</v>
      </c>
      <c r="M3641" s="2">
        <v>43668</v>
      </c>
      <c r="N3641" s="1" t="s">
        <v>37410</v>
      </c>
      <c r="O3641" s="2">
        <v>32509</v>
      </c>
      <c r="P3641" s="1" t="s">
        <v>37033</v>
      </c>
      <c r="Q3641" s="2">
        <v>42937</v>
      </c>
      <c r="R3641" s="1" t="s">
        <v>34</v>
      </c>
      <c r="S3641" s="1" t="s">
        <v>35</v>
      </c>
      <c r="T3641" s="1" t="s">
        <v>36</v>
      </c>
      <c r="U3641" s="2">
        <v>43892</v>
      </c>
      <c r="V3641" s="1" t="s">
        <v>38</v>
      </c>
      <c r="W3641" s="1" t="s">
        <v>36855</v>
      </c>
      <c r="X3641" s="1" t="s">
        <v>36872</v>
      </c>
      <c r="Y3641" s="1" t="s">
        <v>39</v>
      </c>
      <c r="Z3641" s="1" t="s">
        <v>36889</v>
      </c>
      <c r="AA3641" s="1" t="s">
        <v>64</v>
      </c>
      <c r="AB3641" s="1" t="s">
        <v>65</v>
      </c>
      <c r="AC3641" s="1" t="s">
        <v>43</v>
      </c>
      <c r="AD3641" s="1" t="s">
        <v>538</v>
      </c>
      <c r="AE3641" s="1" t="s">
        <v>540</v>
      </c>
      <c r="AF3641" s="1" t="s">
        <v>36907</v>
      </c>
      <c r="AG3641" s="1" t="s">
        <v>36907</v>
      </c>
      <c r="AH3641">
        <v>28</v>
      </c>
      <c r="AI3641">
        <v>0</v>
      </c>
      <c r="AJ3641">
        <v>14000</v>
      </c>
      <c r="AK3641">
        <v>14000</v>
      </c>
      <c r="AL3641">
        <v>14000</v>
      </c>
      <c r="AM3641" s="1" t="s">
        <v>36832</v>
      </c>
      <c r="AN3641">
        <v>0.1991</v>
      </c>
      <c r="AO3641">
        <v>4414.87</v>
      </c>
      <c r="AP3641">
        <v>4414.87</v>
      </c>
      <c r="AQ3641">
        <v>1481.84</v>
      </c>
      <c r="AR3641">
        <v>1.49</v>
      </c>
      <c r="AS3641">
        <v>2214.25</v>
      </c>
      <c r="AT3641">
        <v>0</v>
      </c>
      <c r="AU3641">
        <v>718.78</v>
      </c>
      <c r="AV3641">
        <v>6.9</v>
      </c>
    </row>
    <row r="3642" spans="1:48" x14ac:dyDescent="0.3">
      <c r="A3642" s="1" t="s">
        <v>538</v>
      </c>
      <c r="B3642" s="1" t="s">
        <v>3902</v>
      </c>
      <c r="C3642" s="1" t="s">
        <v>85</v>
      </c>
      <c r="D3642" s="1" t="s">
        <v>37210</v>
      </c>
      <c r="E3642" s="1" t="s">
        <v>36898</v>
      </c>
      <c r="F3642" s="1" t="s">
        <v>37211</v>
      </c>
      <c r="G3642" s="1" t="s">
        <v>31</v>
      </c>
      <c r="H3642">
        <v>150216</v>
      </c>
      <c r="I3642" s="1" t="s">
        <v>37211</v>
      </c>
      <c r="J3642">
        <v>5529</v>
      </c>
      <c r="K3642" s="1" t="s">
        <v>245</v>
      </c>
      <c r="L3642" s="1" t="s">
        <v>33</v>
      </c>
      <c r="M3642" s="2">
        <v>43753</v>
      </c>
      <c r="N3642" s="1" t="s">
        <v>36933</v>
      </c>
      <c r="O3642" s="2">
        <v>33079</v>
      </c>
      <c r="P3642" s="1" t="s">
        <v>37216</v>
      </c>
      <c r="Q3642" s="2">
        <v>43024</v>
      </c>
      <c r="R3642" s="1" t="s">
        <v>34</v>
      </c>
      <c r="S3642" s="1" t="s">
        <v>35</v>
      </c>
      <c r="T3642" s="1" t="s">
        <v>36</v>
      </c>
      <c r="U3642" s="2">
        <v>43893</v>
      </c>
      <c r="V3642" s="1" t="s">
        <v>38</v>
      </c>
      <c r="W3642" s="1" t="s">
        <v>36853</v>
      </c>
      <c r="X3642" s="1" t="s">
        <v>36869</v>
      </c>
      <c r="Y3642" s="1" t="s">
        <v>39</v>
      </c>
      <c r="Z3642" s="1" t="s">
        <v>36889</v>
      </c>
      <c r="AA3642" s="1" t="s">
        <v>64</v>
      </c>
      <c r="AB3642" s="1" t="s">
        <v>65</v>
      </c>
      <c r="AC3642" s="1" t="s">
        <v>52</v>
      </c>
      <c r="AD3642" s="1" t="s">
        <v>538</v>
      </c>
      <c r="AE3642" s="1" t="s">
        <v>540</v>
      </c>
      <c r="AF3642" s="1" t="s">
        <v>36907</v>
      </c>
      <c r="AG3642" s="1" t="s">
        <v>36907</v>
      </c>
      <c r="AH3642">
        <v>27</v>
      </c>
      <c r="AI3642">
        <v>0</v>
      </c>
      <c r="AJ3642">
        <v>2500</v>
      </c>
      <c r="AK3642">
        <v>2500</v>
      </c>
      <c r="AL3642">
        <v>2500</v>
      </c>
      <c r="AM3642" s="1" t="s">
        <v>36831</v>
      </c>
      <c r="AN3642">
        <v>8.8999999999999996E-2</v>
      </c>
      <c r="AO3642">
        <v>2856.0086630000001</v>
      </c>
      <c r="AP3642">
        <v>2856.01</v>
      </c>
      <c r="AQ3642">
        <v>2500</v>
      </c>
      <c r="AR3642">
        <v>1.83</v>
      </c>
      <c r="AS3642">
        <v>356.01</v>
      </c>
      <c r="AT3642">
        <v>0</v>
      </c>
      <c r="AU3642">
        <v>0</v>
      </c>
      <c r="AV3642">
        <v>0</v>
      </c>
    </row>
    <row r="3643" spans="1:48" x14ac:dyDescent="0.3">
      <c r="A3643" s="1" t="s">
        <v>538</v>
      </c>
      <c r="B3643" s="1" t="s">
        <v>3903</v>
      </c>
      <c r="C3643" s="1" t="s">
        <v>85</v>
      </c>
      <c r="D3643" s="1" t="s">
        <v>37210</v>
      </c>
      <c r="E3643" s="1" t="s">
        <v>36898</v>
      </c>
      <c r="F3643" s="1" t="s">
        <v>37211</v>
      </c>
      <c r="G3643" s="1" t="s">
        <v>31</v>
      </c>
      <c r="H3643">
        <v>150172</v>
      </c>
      <c r="I3643" s="1" t="s">
        <v>37211</v>
      </c>
      <c r="J3643">
        <v>8530</v>
      </c>
      <c r="K3643" s="1" t="s">
        <v>245</v>
      </c>
      <c r="L3643" s="1" t="s">
        <v>33</v>
      </c>
      <c r="M3643" s="2">
        <v>43726</v>
      </c>
      <c r="N3643" s="1" t="s">
        <v>37411</v>
      </c>
      <c r="O3643" s="2">
        <v>29952</v>
      </c>
      <c r="P3643" s="1" t="s">
        <v>37033</v>
      </c>
      <c r="Q3643" s="2">
        <v>42996</v>
      </c>
      <c r="R3643" s="1" t="s">
        <v>34</v>
      </c>
      <c r="S3643" s="1" t="s">
        <v>35</v>
      </c>
      <c r="T3643" s="1" t="s">
        <v>36</v>
      </c>
      <c r="U3643" s="2">
        <v>43894</v>
      </c>
      <c r="V3643" s="1" t="s">
        <v>38</v>
      </c>
      <c r="W3643" s="1" t="s">
        <v>36846</v>
      </c>
      <c r="X3643" s="1" t="s">
        <v>36847</v>
      </c>
      <c r="Y3643" s="1" t="s">
        <v>39</v>
      </c>
      <c r="Z3643" s="1" t="s">
        <v>36889</v>
      </c>
      <c r="AA3643" s="1" t="s">
        <v>64</v>
      </c>
      <c r="AB3643" s="1" t="s">
        <v>65</v>
      </c>
      <c r="AC3643" s="1" t="s">
        <v>48</v>
      </c>
      <c r="AD3643" s="1" t="s">
        <v>538</v>
      </c>
      <c r="AE3643" s="1" t="s">
        <v>540</v>
      </c>
      <c r="AF3643" s="1" t="s">
        <v>36908</v>
      </c>
      <c r="AG3643" s="1" t="s">
        <v>36907</v>
      </c>
      <c r="AH3643">
        <v>35</v>
      </c>
      <c r="AI3643">
        <v>3</v>
      </c>
      <c r="AJ3643">
        <v>3500</v>
      </c>
      <c r="AK3643">
        <v>3500</v>
      </c>
      <c r="AL3643">
        <v>3500</v>
      </c>
      <c r="AM3643" s="1" t="s">
        <v>36831</v>
      </c>
      <c r="AN3643">
        <v>0.1065</v>
      </c>
      <c r="AO3643">
        <v>3041.77</v>
      </c>
      <c r="AP3643">
        <v>3041.77</v>
      </c>
      <c r="AQ3643">
        <v>2202.94</v>
      </c>
      <c r="AR3643">
        <v>0.91</v>
      </c>
      <c r="AS3643">
        <v>527.29999999999995</v>
      </c>
      <c r="AT3643">
        <v>0</v>
      </c>
      <c r="AU3643">
        <v>311.52999999999997</v>
      </c>
      <c r="AV3643">
        <v>56.075400000000002</v>
      </c>
    </row>
    <row r="3644" spans="1:48" x14ac:dyDescent="0.3">
      <c r="A3644" s="1" t="s">
        <v>538</v>
      </c>
      <c r="B3644" s="1" t="s">
        <v>3904</v>
      </c>
      <c r="C3644" s="1" t="s">
        <v>85</v>
      </c>
      <c r="D3644" s="1" t="s">
        <v>37210</v>
      </c>
      <c r="E3644" s="1" t="s">
        <v>36898</v>
      </c>
      <c r="F3644" s="1" t="s">
        <v>37211</v>
      </c>
      <c r="G3644" s="1" t="s">
        <v>31</v>
      </c>
      <c r="H3644">
        <v>150130</v>
      </c>
      <c r="I3644" s="1" t="s">
        <v>37211</v>
      </c>
      <c r="J3644">
        <v>10928</v>
      </c>
      <c r="K3644" s="1" t="s">
        <v>272</v>
      </c>
      <c r="L3644" s="1" t="s">
        <v>33</v>
      </c>
      <c r="M3644" s="2">
        <v>43699</v>
      </c>
      <c r="N3644" s="1" t="s">
        <v>36933</v>
      </c>
      <c r="O3644" s="2">
        <v>31048</v>
      </c>
      <c r="P3644" s="1" t="s">
        <v>37375</v>
      </c>
      <c r="Q3644" s="2">
        <v>42971</v>
      </c>
      <c r="R3644" s="1" t="s">
        <v>34</v>
      </c>
      <c r="S3644" s="1" t="s">
        <v>35</v>
      </c>
      <c r="T3644" s="1" t="s">
        <v>36</v>
      </c>
      <c r="U3644" s="2">
        <v>43895</v>
      </c>
      <c r="V3644" s="1" t="s">
        <v>38</v>
      </c>
      <c r="W3644" s="1" t="s">
        <v>36853</v>
      </c>
      <c r="X3644" s="1" t="s">
        <v>36854</v>
      </c>
      <c r="Y3644" s="1" t="s">
        <v>39</v>
      </c>
      <c r="Z3644" s="1" t="s">
        <v>36889</v>
      </c>
      <c r="AA3644" s="1" t="s">
        <v>64</v>
      </c>
      <c r="AB3644" s="1" t="s">
        <v>65</v>
      </c>
      <c r="AC3644" s="1" t="s">
        <v>48</v>
      </c>
      <c r="AD3644" s="1" t="s">
        <v>538</v>
      </c>
      <c r="AE3644" s="1" t="s">
        <v>540</v>
      </c>
      <c r="AF3644" s="1" t="s">
        <v>36907</v>
      </c>
      <c r="AG3644" s="1" t="s">
        <v>36907</v>
      </c>
      <c r="AH3644">
        <v>32</v>
      </c>
      <c r="AI3644">
        <v>0</v>
      </c>
      <c r="AJ3644">
        <v>13000</v>
      </c>
      <c r="AK3644">
        <v>13000</v>
      </c>
      <c r="AL3644">
        <v>13000</v>
      </c>
      <c r="AM3644" s="1" t="s">
        <v>36831</v>
      </c>
      <c r="AN3644">
        <v>7.9000000000000001E-2</v>
      </c>
      <c r="AO3644">
        <v>13554.266100000001</v>
      </c>
      <c r="AP3644">
        <v>13554.27</v>
      </c>
      <c r="AQ3644">
        <v>13000</v>
      </c>
      <c r="AR3644">
        <v>1.82</v>
      </c>
      <c r="AS3644">
        <v>554.27</v>
      </c>
      <c r="AT3644">
        <v>0</v>
      </c>
      <c r="AU3644">
        <v>0</v>
      </c>
      <c r="AV3644">
        <v>0</v>
      </c>
    </row>
    <row r="3645" spans="1:48" x14ac:dyDescent="0.3">
      <c r="A3645" s="1" t="s">
        <v>538</v>
      </c>
      <c r="B3645" s="1" t="s">
        <v>3905</v>
      </c>
      <c r="C3645" s="1" t="s">
        <v>85</v>
      </c>
      <c r="D3645" s="1" t="s">
        <v>37210</v>
      </c>
      <c r="E3645" s="1" t="s">
        <v>36898</v>
      </c>
      <c r="F3645" s="1" t="s">
        <v>37211</v>
      </c>
      <c r="G3645" s="1" t="s">
        <v>31</v>
      </c>
      <c r="H3645">
        <v>150204</v>
      </c>
      <c r="I3645" s="1" t="s">
        <v>37211</v>
      </c>
      <c r="J3645">
        <v>5533</v>
      </c>
      <c r="K3645" s="1" t="s">
        <v>206</v>
      </c>
      <c r="L3645" s="1" t="s">
        <v>33</v>
      </c>
      <c r="M3645" s="2">
        <v>43746</v>
      </c>
      <c r="N3645" s="1" t="s">
        <v>37219</v>
      </c>
      <c r="O3645" s="2">
        <v>31048</v>
      </c>
      <c r="P3645" s="1" t="s">
        <v>37033</v>
      </c>
      <c r="Q3645" s="2">
        <v>43018</v>
      </c>
      <c r="R3645" s="1" t="s">
        <v>34</v>
      </c>
      <c r="S3645" s="1" t="s">
        <v>35</v>
      </c>
      <c r="T3645" s="1" t="s">
        <v>36</v>
      </c>
      <c r="U3645" s="2">
        <v>43900</v>
      </c>
      <c r="V3645" s="1" t="s">
        <v>38</v>
      </c>
      <c r="W3645" s="1" t="s">
        <v>36846</v>
      </c>
      <c r="X3645" s="1" t="s">
        <v>36852</v>
      </c>
      <c r="Y3645" s="1" t="s">
        <v>39</v>
      </c>
      <c r="Z3645" s="1" t="s">
        <v>36889</v>
      </c>
      <c r="AA3645" s="1" t="s">
        <v>64</v>
      </c>
      <c r="AB3645" s="1" t="s">
        <v>65</v>
      </c>
      <c r="AC3645" s="1" t="s">
        <v>43</v>
      </c>
      <c r="AD3645" s="1" t="s">
        <v>538</v>
      </c>
      <c r="AE3645" s="1" t="s">
        <v>540</v>
      </c>
      <c r="AF3645" s="1" t="s">
        <v>36907</v>
      </c>
      <c r="AG3645" s="1" t="s">
        <v>36907</v>
      </c>
      <c r="AH3645">
        <v>32</v>
      </c>
      <c r="AI3645">
        <v>0</v>
      </c>
      <c r="AJ3645">
        <v>20000</v>
      </c>
      <c r="AK3645">
        <v>20000</v>
      </c>
      <c r="AL3645">
        <v>19700</v>
      </c>
      <c r="AM3645" s="1" t="s">
        <v>36832</v>
      </c>
      <c r="AN3645">
        <v>0.12690000000000001</v>
      </c>
      <c r="AO3645">
        <v>25589.868760000001</v>
      </c>
      <c r="AP3645">
        <v>25206.02</v>
      </c>
      <c r="AQ3645">
        <v>20000</v>
      </c>
      <c r="AR3645">
        <v>1.89</v>
      </c>
      <c r="AS3645">
        <v>5589.87</v>
      </c>
      <c r="AT3645">
        <v>0</v>
      </c>
      <c r="AU3645">
        <v>0</v>
      </c>
      <c r="AV3645">
        <v>0</v>
      </c>
    </row>
    <row r="3646" spans="1:48" x14ac:dyDescent="0.3">
      <c r="A3646" s="1" t="s">
        <v>538</v>
      </c>
      <c r="B3646" s="1" t="s">
        <v>3906</v>
      </c>
      <c r="C3646" s="1" t="s">
        <v>85</v>
      </c>
      <c r="D3646" s="1" t="s">
        <v>37210</v>
      </c>
      <c r="E3646" s="1" t="s">
        <v>36898</v>
      </c>
      <c r="F3646" s="1" t="s">
        <v>37211</v>
      </c>
      <c r="G3646" s="1" t="s">
        <v>31</v>
      </c>
      <c r="H3646">
        <v>150201</v>
      </c>
      <c r="I3646" s="1" t="s">
        <v>37211</v>
      </c>
      <c r="J3646">
        <v>8045</v>
      </c>
      <c r="K3646" s="1" t="s">
        <v>377</v>
      </c>
      <c r="L3646" s="1" t="s">
        <v>33</v>
      </c>
      <c r="M3646" s="2">
        <v>43746</v>
      </c>
      <c r="N3646" s="1" t="s">
        <v>37219</v>
      </c>
      <c r="O3646" s="2">
        <v>30317</v>
      </c>
      <c r="P3646" s="1" t="s">
        <v>37033</v>
      </c>
      <c r="Q3646" s="2">
        <v>43018</v>
      </c>
      <c r="R3646" s="1" t="s">
        <v>34</v>
      </c>
      <c r="S3646" s="1" t="s">
        <v>105</v>
      </c>
      <c r="T3646" s="1" t="s">
        <v>36</v>
      </c>
      <c r="U3646" s="2">
        <v>43900</v>
      </c>
      <c r="V3646" s="1" t="s">
        <v>38</v>
      </c>
      <c r="W3646" s="1" t="s">
        <v>36846</v>
      </c>
      <c r="X3646" s="1" t="s">
        <v>36864</v>
      </c>
      <c r="Y3646" s="1" t="s">
        <v>39</v>
      </c>
      <c r="Z3646" s="1" t="s">
        <v>36889</v>
      </c>
      <c r="AA3646" s="1" t="s">
        <v>64</v>
      </c>
      <c r="AB3646" s="1" t="s">
        <v>65</v>
      </c>
      <c r="AC3646" s="1" t="s">
        <v>52</v>
      </c>
      <c r="AD3646" s="1" t="s">
        <v>538</v>
      </c>
      <c r="AE3646" s="1" t="s">
        <v>540</v>
      </c>
      <c r="AF3646" s="1" t="s">
        <v>36907</v>
      </c>
      <c r="AG3646" s="1" t="s">
        <v>36907</v>
      </c>
      <c r="AH3646">
        <v>34</v>
      </c>
      <c r="AI3646">
        <v>0</v>
      </c>
      <c r="AJ3646">
        <v>12000</v>
      </c>
      <c r="AK3646">
        <v>12000</v>
      </c>
      <c r="AL3646">
        <v>11950</v>
      </c>
      <c r="AM3646" s="1" t="s">
        <v>36832</v>
      </c>
      <c r="AN3646">
        <v>0.1171</v>
      </c>
      <c r="AO3646">
        <v>15589.87998</v>
      </c>
      <c r="AP3646">
        <v>15524.92</v>
      </c>
      <c r="AQ3646">
        <v>12000</v>
      </c>
      <c r="AR3646">
        <v>1.54</v>
      </c>
      <c r="AS3646">
        <v>3589.88</v>
      </c>
      <c r="AT3646">
        <v>0</v>
      </c>
      <c r="AU3646">
        <v>0</v>
      </c>
      <c r="AV3646">
        <v>0</v>
      </c>
    </row>
    <row r="3647" spans="1:48" x14ac:dyDescent="0.3">
      <c r="A3647" s="1" t="s">
        <v>538</v>
      </c>
      <c r="B3647" s="1" t="s">
        <v>3907</v>
      </c>
      <c r="C3647" s="1" t="s">
        <v>85</v>
      </c>
      <c r="D3647" s="1" t="s">
        <v>37210</v>
      </c>
      <c r="E3647" s="1" t="s">
        <v>36898</v>
      </c>
      <c r="F3647" s="1" t="s">
        <v>37211</v>
      </c>
      <c r="G3647" s="1" t="s">
        <v>31</v>
      </c>
      <c r="H3647">
        <v>150113</v>
      </c>
      <c r="I3647" s="1" t="s">
        <v>37211</v>
      </c>
      <c r="J3647">
        <v>5525</v>
      </c>
      <c r="K3647" s="1" t="s">
        <v>290</v>
      </c>
      <c r="L3647" s="1" t="s">
        <v>33</v>
      </c>
      <c r="M3647" s="2">
        <v>43677</v>
      </c>
      <c r="N3647" s="1" t="s">
        <v>37212</v>
      </c>
      <c r="O3647" s="2">
        <v>30317</v>
      </c>
      <c r="P3647" s="1" t="s">
        <v>37033</v>
      </c>
      <c r="Q3647" s="2">
        <v>42947</v>
      </c>
      <c r="R3647" s="1" t="s">
        <v>34</v>
      </c>
      <c r="S3647" s="1" t="s">
        <v>105</v>
      </c>
      <c r="T3647" s="1" t="s">
        <v>36</v>
      </c>
      <c r="U3647" s="2">
        <v>43901</v>
      </c>
      <c r="V3647" s="1" t="s">
        <v>38</v>
      </c>
      <c r="W3647" s="1" t="s">
        <v>36853</v>
      </c>
      <c r="X3647" s="1" t="s">
        <v>36854</v>
      </c>
      <c r="Y3647" s="1" t="s">
        <v>39</v>
      </c>
      <c r="Z3647" s="1" t="s">
        <v>36889</v>
      </c>
      <c r="AA3647" s="1" t="s">
        <v>64</v>
      </c>
      <c r="AB3647" s="1" t="s">
        <v>65</v>
      </c>
      <c r="AC3647" s="1" t="s">
        <v>52</v>
      </c>
      <c r="AD3647" s="1" t="s">
        <v>538</v>
      </c>
      <c r="AE3647" s="1" t="s">
        <v>540</v>
      </c>
      <c r="AF3647" s="1" t="s">
        <v>36907</v>
      </c>
      <c r="AG3647" s="1" t="s">
        <v>36907</v>
      </c>
      <c r="AH3647">
        <v>34</v>
      </c>
      <c r="AI3647">
        <v>0</v>
      </c>
      <c r="AJ3647">
        <v>4000</v>
      </c>
      <c r="AK3647">
        <v>4000</v>
      </c>
      <c r="AL3647">
        <v>4000</v>
      </c>
      <c r="AM3647" s="1" t="s">
        <v>36831</v>
      </c>
      <c r="AN3647">
        <v>7.9000000000000001E-2</v>
      </c>
      <c r="AO3647">
        <v>4268.858467</v>
      </c>
      <c r="AP3647">
        <v>4268.8599999999997</v>
      </c>
      <c r="AQ3647">
        <v>4000</v>
      </c>
      <c r="AR3647">
        <v>1.85</v>
      </c>
      <c r="AS3647">
        <v>253.86</v>
      </c>
      <c r="AT3647">
        <v>15</v>
      </c>
      <c r="AU3647">
        <v>0</v>
      </c>
      <c r="AV3647">
        <v>0</v>
      </c>
    </row>
    <row r="3648" spans="1:48" x14ac:dyDescent="0.3">
      <c r="A3648" s="1" t="s">
        <v>538</v>
      </c>
      <c r="B3648" s="1" t="s">
        <v>3908</v>
      </c>
      <c r="C3648" s="1" t="s">
        <v>85</v>
      </c>
      <c r="D3648" s="1" t="s">
        <v>37210</v>
      </c>
      <c r="E3648" s="1" t="s">
        <v>36898</v>
      </c>
      <c r="F3648" s="1" t="s">
        <v>37211</v>
      </c>
      <c r="G3648" s="1" t="s">
        <v>31</v>
      </c>
      <c r="H3648">
        <v>150206</v>
      </c>
      <c r="I3648" s="1" t="s">
        <v>37211</v>
      </c>
      <c r="J3648">
        <v>5528</v>
      </c>
      <c r="K3648" s="1" t="s">
        <v>145</v>
      </c>
      <c r="L3648" s="1" t="s">
        <v>33</v>
      </c>
      <c r="M3648" s="2">
        <v>43749</v>
      </c>
      <c r="N3648" s="1" t="s">
        <v>37376</v>
      </c>
      <c r="O3648" s="2">
        <v>32874</v>
      </c>
      <c r="P3648" s="1" t="s">
        <v>37213</v>
      </c>
      <c r="Q3648" s="2">
        <v>43021</v>
      </c>
      <c r="R3648" s="1" t="s">
        <v>34</v>
      </c>
      <c r="S3648" s="1" t="s">
        <v>35</v>
      </c>
      <c r="T3648" s="1" t="s">
        <v>36</v>
      </c>
      <c r="U3648" s="2">
        <v>43903</v>
      </c>
      <c r="V3648" s="1" t="s">
        <v>38</v>
      </c>
      <c r="W3648" s="1" t="s">
        <v>36846</v>
      </c>
      <c r="X3648" s="1" t="s">
        <v>36852</v>
      </c>
      <c r="Y3648" s="1" t="s">
        <v>39</v>
      </c>
      <c r="Z3648" s="1" t="s">
        <v>36889</v>
      </c>
      <c r="AA3648" s="1" t="s">
        <v>64</v>
      </c>
      <c r="AB3648" s="1" t="s">
        <v>65</v>
      </c>
      <c r="AC3648" s="1" t="s">
        <v>52</v>
      </c>
      <c r="AD3648" s="1" t="s">
        <v>538</v>
      </c>
      <c r="AE3648" s="1" t="s">
        <v>540</v>
      </c>
      <c r="AF3648" s="1" t="s">
        <v>36907</v>
      </c>
      <c r="AG3648" s="1" t="s">
        <v>36907</v>
      </c>
      <c r="AH3648">
        <v>27</v>
      </c>
      <c r="AI3648">
        <v>0</v>
      </c>
      <c r="AJ3648">
        <v>7500</v>
      </c>
      <c r="AK3648">
        <v>7500</v>
      </c>
      <c r="AL3648">
        <v>7250</v>
      </c>
      <c r="AM3648" s="1" t="s">
        <v>36831</v>
      </c>
      <c r="AN3648">
        <v>0.12690000000000001</v>
      </c>
      <c r="AO3648">
        <v>9057.0758659999992</v>
      </c>
      <c r="AP3648">
        <v>8755.17</v>
      </c>
      <c r="AQ3648">
        <v>7500</v>
      </c>
      <c r="AR3648">
        <v>2.94</v>
      </c>
      <c r="AS3648">
        <v>1557.08</v>
      </c>
      <c r="AT3648">
        <v>0</v>
      </c>
      <c r="AU3648">
        <v>0</v>
      </c>
      <c r="AV3648">
        <v>0</v>
      </c>
    </row>
    <row r="3649" spans="1:48" x14ac:dyDescent="0.3">
      <c r="A3649" s="1" t="s">
        <v>538</v>
      </c>
      <c r="B3649" s="1" t="s">
        <v>3909</v>
      </c>
      <c r="C3649" s="1" t="s">
        <v>85</v>
      </c>
      <c r="D3649" s="1" t="s">
        <v>37210</v>
      </c>
      <c r="E3649" s="1" t="s">
        <v>36898</v>
      </c>
      <c r="F3649" s="1" t="s">
        <v>37211</v>
      </c>
      <c r="G3649" s="1" t="s">
        <v>31</v>
      </c>
      <c r="H3649">
        <v>150199</v>
      </c>
      <c r="I3649" s="1" t="s">
        <v>37211</v>
      </c>
      <c r="J3649">
        <v>8528</v>
      </c>
      <c r="K3649" s="1" t="s">
        <v>97</v>
      </c>
      <c r="L3649" s="1" t="s">
        <v>33</v>
      </c>
      <c r="M3649" s="2">
        <v>43749</v>
      </c>
      <c r="N3649" s="1" t="s">
        <v>37019</v>
      </c>
      <c r="O3649" s="2">
        <v>31778</v>
      </c>
      <c r="P3649" s="1" t="s">
        <v>37216</v>
      </c>
      <c r="Q3649" s="2">
        <v>43017</v>
      </c>
      <c r="R3649" s="1" t="s">
        <v>34</v>
      </c>
      <c r="S3649" s="1" t="s">
        <v>105</v>
      </c>
      <c r="T3649" s="1" t="s">
        <v>36</v>
      </c>
      <c r="U3649" s="2">
        <v>43903</v>
      </c>
      <c r="V3649" s="1" t="s">
        <v>38</v>
      </c>
      <c r="W3649" s="1" t="s">
        <v>36861</v>
      </c>
      <c r="X3649" s="1" t="s">
        <v>36870</v>
      </c>
      <c r="Y3649" s="1" t="s">
        <v>39</v>
      </c>
      <c r="Z3649" s="1" t="s">
        <v>36889</v>
      </c>
      <c r="AA3649" s="1" t="s">
        <v>64</v>
      </c>
      <c r="AB3649" s="1" t="s">
        <v>65</v>
      </c>
      <c r="AC3649" s="1" t="s">
        <v>43</v>
      </c>
      <c r="AD3649" s="1" t="s">
        <v>538</v>
      </c>
      <c r="AE3649" s="1" t="s">
        <v>540</v>
      </c>
      <c r="AF3649" s="1" t="s">
        <v>36907</v>
      </c>
      <c r="AG3649" s="1" t="s">
        <v>36907</v>
      </c>
      <c r="AH3649">
        <v>30</v>
      </c>
      <c r="AI3649">
        <v>0</v>
      </c>
      <c r="AJ3649">
        <v>35000</v>
      </c>
      <c r="AK3649">
        <v>35000</v>
      </c>
      <c r="AL3649">
        <v>35000</v>
      </c>
      <c r="AM3649" s="1" t="s">
        <v>36831</v>
      </c>
      <c r="AN3649">
        <v>0.1825</v>
      </c>
      <c r="AO3649">
        <v>36544.846790000003</v>
      </c>
      <c r="AP3649">
        <v>36544.85</v>
      </c>
      <c r="AQ3649">
        <v>35000</v>
      </c>
      <c r="AR3649">
        <v>1.02</v>
      </c>
      <c r="AS3649">
        <v>1544.85</v>
      </c>
      <c r="AT3649">
        <v>0</v>
      </c>
      <c r="AU3649">
        <v>0</v>
      </c>
      <c r="AV3649">
        <v>0</v>
      </c>
    </row>
    <row r="3650" spans="1:48" x14ac:dyDescent="0.3">
      <c r="A3650" s="1" t="s">
        <v>538</v>
      </c>
      <c r="B3650" s="1" t="s">
        <v>3910</v>
      </c>
      <c r="C3650" s="1" t="s">
        <v>85</v>
      </c>
      <c r="D3650" s="1" t="s">
        <v>37210</v>
      </c>
      <c r="E3650" s="1" t="s">
        <v>36898</v>
      </c>
      <c r="F3650" s="1" t="s">
        <v>37211</v>
      </c>
      <c r="G3650" s="1" t="s">
        <v>31</v>
      </c>
      <c r="H3650">
        <v>150099</v>
      </c>
      <c r="I3650" s="1" t="s">
        <v>37211</v>
      </c>
      <c r="J3650">
        <v>10936</v>
      </c>
      <c r="K3650" s="1" t="s">
        <v>258</v>
      </c>
      <c r="L3650" s="1" t="s">
        <v>33</v>
      </c>
      <c r="M3650" s="2">
        <v>43668</v>
      </c>
      <c r="N3650" s="1" t="s">
        <v>37410</v>
      </c>
      <c r="O3650" s="2">
        <v>33239</v>
      </c>
      <c r="P3650" s="1" t="s">
        <v>37033</v>
      </c>
      <c r="Q3650" s="2">
        <v>42937</v>
      </c>
      <c r="R3650" s="1" t="s">
        <v>34</v>
      </c>
      <c r="S3650" s="1" t="s">
        <v>35</v>
      </c>
      <c r="T3650" s="1" t="s">
        <v>36</v>
      </c>
      <c r="U3650" s="2">
        <v>43892</v>
      </c>
      <c r="V3650" s="1" t="s">
        <v>38</v>
      </c>
      <c r="W3650" s="1" t="s">
        <v>36848</v>
      </c>
      <c r="X3650" s="1" t="s">
        <v>36866</v>
      </c>
      <c r="Y3650" s="1" t="s">
        <v>39</v>
      </c>
      <c r="Z3650" s="1" t="s">
        <v>71</v>
      </c>
      <c r="AA3650" s="1" t="s">
        <v>64</v>
      </c>
      <c r="AB3650" s="1" t="s">
        <v>65</v>
      </c>
      <c r="AC3650" s="1" t="s">
        <v>43</v>
      </c>
      <c r="AD3650" s="1" t="s">
        <v>538</v>
      </c>
      <c r="AE3650" s="1" t="s">
        <v>540</v>
      </c>
      <c r="AF3650" s="1" t="s">
        <v>36907</v>
      </c>
      <c r="AG3650" s="1" t="s">
        <v>36907</v>
      </c>
      <c r="AH3650">
        <v>26</v>
      </c>
      <c r="AI3650">
        <v>0</v>
      </c>
      <c r="AJ3650">
        <v>12000</v>
      </c>
      <c r="AK3650">
        <v>12000</v>
      </c>
      <c r="AL3650">
        <v>12000</v>
      </c>
      <c r="AM3650" s="1" t="s">
        <v>36832</v>
      </c>
      <c r="AN3650">
        <v>0.14269999999999999</v>
      </c>
      <c r="AO3650">
        <v>279.70999999999998</v>
      </c>
      <c r="AP3650">
        <v>279.70999999999998</v>
      </c>
      <c r="AQ3650">
        <v>137.62</v>
      </c>
      <c r="AR3650">
        <v>2.29</v>
      </c>
      <c r="AS3650">
        <v>142.09</v>
      </c>
      <c r="AT3650">
        <v>0</v>
      </c>
      <c r="AU3650">
        <v>0</v>
      </c>
      <c r="AV3650">
        <v>0</v>
      </c>
    </row>
    <row r="3651" spans="1:48" x14ac:dyDescent="0.3">
      <c r="A3651" s="1" t="s">
        <v>538</v>
      </c>
      <c r="B3651" s="1" t="s">
        <v>3911</v>
      </c>
      <c r="C3651" s="1" t="s">
        <v>85</v>
      </c>
      <c r="D3651" s="1" t="s">
        <v>37210</v>
      </c>
      <c r="E3651" s="1" t="s">
        <v>36898</v>
      </c>
      <c r="F3651" s="1" t="s">
        <v>37211</v>
      </c>
      <c r="G3651" s="1" t="s">
        <v>31</v>
      </c>
      <c r="H3651">
        <v>150168</v>
      </c>
      <c r="I3651" s="1" t="s">
        <v>37211</v>
      </c>
      <c r="J3651">
        <v>5534</v>
      </c>
      <c r="K3651" s="1" t="s">
        <v>564</v>
      </c>
      <c r="L3651" s="1" t="s">
        <v>33</v>
      </c>
      <c r="M3651" s="2">
        <v>43725</v>
      </c>
      <c r="N3651" s="1" t="s">
        <v>37411</v>
      </c>
      <c r="O3651" s="2">
        <v>32695</v>
      </c>
      <c r="P3651" s="1" t="s">
        <v>37215</v>
      </c>
      <c r="Q3651" s="2">
        <v>42996</v>
      </c>
      <c r="R3651" s="1" t="s">
        <v>34</v>
      </c>
      <c r="S3651" s="1" t="s">
        <v>35</v>
      </c>
      <c r="T3651" s="1" t="s">
        <v>36</v>
      </c>
      <c r="U3651" s="2">
        <v>43893</v>
      </c>
      <c r="V3651" s="1" t="s">
        <v>38</v>
      </c>
      <c r="W3651" s="1" t="s">
        <v>36846</v>
      </c>
      <c r="X3651" s="1" t="s">
        <v>36864</v>
      </c>
      <c r="Y3651" s="1" t="s">
        <v>39</v>
      </c>
      <c r="Z3651" s="1" t="s">
        <v>71</v>
      </c>
      <c r="AA3651" s="1" t="s">
        <v>64</v>
      </c>
      <c r="AB3651" s="1" t="s">
        <v>65</v>
      </c>
      <c r="AC3651" s="1" t="s">
        <v>43</v>
      </c>
      <c r="AD3651" s="1" t="s">
        <v>538</v>
      </c>
      <c r="AE3651" s="1" t="s">
        <v>540</v>
      </c>
      <c r="AF3651" s="1" t="s">
        <v>36907</v>
      </c>
      <c r="AG3651" s="1" t="s">
        <v>36907</v>
      </c>
      <c r="AH3651">
        <v>28</v>
      </c>
      <c r="AI3651">
        <v>0</v>
      </c>
      <c r="AJ3651">
        <v>16500</v>
      </c>
      <c r="AK3651">
        <v>16500</v>
      </c>
      <c r="AL3651">
        <v>16250</v>
      </c>
      <c r="AM3651" s="1" t="s">
        <v>36832</v>
      </c>
      <c r="AN3651">
        <v>0.1171</v>
      </c>
      <c r="AO3651">
        <v>19777.362560000001</v>
      </c>
      <c r="AP3651">
        <v>19477.71</v>
      </c>
      <c r="AQ3651">
        <v>16500</v>
      </c>
      <c r="AR3651">
        <v>3.09</v>
      </c>
      <c r="AS3651">
        <v>3277.36</v>
      </c>
      <c r="AT3651">
        <v>0</v>
      </c>
      <c r="AU3651">
        <v>0</v>
      </c>
      <c r="AV3651">
        <v>0</v>
      </c>
    </row>
    <row r="3652" spans="1:48" x14ac:dyDescent="0.3">
      <c r="A3652" s="1" t="s">
        <v>538</v>
      </c>
      <c r="B3652" s="1" t="s">
        <v>3912</v>
      </c>
      <c r="C3652" s="1" t="s">
        <v>85</v>
      </c>
      <c r="D3652" s="1" t="s">
        <v>37210</v>
      </c>
      <c r="E3652" s="1" t="s">
        <v>36898</v>
      </c>
      <c r="F3652" s="1" t="s">
        <v>37211</v>
      </c>
      <c r="G3652" s="1" t="s">
        <v>31</v>
      </c>
      <c r="H3652">
        <v>150209</v>
      </c>
      <c r="I3652" s="1" t="s">
        <v>37211</v>
      </c>
      <c r="J3652">
        <v>8532</v>
      </c>
      <c r="K3652" s="1" t="s">
        <v>290</v>
      </c>
      <c r="L3652" s="1" t="s">
        <v>33</v>
      </c>
      <c r="M3652" s="2">
        <v>43753</v>
      </c>
      <c r="N3652" s="1" t="s">
        <v>37218</v>
      </c>
      <c r="O3652" s="2">
        <v>32143</v>
      </c>
      <c r="P3652" s="1" t="s">
        <v>37215</v>
      </c>
      <c r="Q3652" s="2">
        <v>43024</v>
      </c>
      <c r="R3652" s="1" t="s">
        <v>34</v>
      </c>
      <c r="S3652" s="1" t="s">
        <v>83</v>
      </c>
      <c r="T3652" s="1" t="s">
        <v>36</v>
      </c>
      <c r="U3652" s="2">
        <v>43893</v>
      </c>
      <c r="V3652" s="1" t="s">
        <v>38</v>
      </c>
      <c r="W3652" s="1" t="s">
        <v>36846</v>
      </c>
      <c r="X3652" s="1" t="s">
        <v>36852</v>
      </c>
      <c r="Y3652" s="1" t="s">
        <v>39</v>
      </c>
      <c r="Z3652" s="1" t="s">
        <v>71</v>
      </c>
      <c r="AA3652" s="1" t="s">
        <v>64</v>
      </c>
      <c r="AB3652" s="1" t="s">
        <v>65</v>
      </c>
      <c r="AC3652" s="1" t="s">
        <v>48</v>
      </c>
      <c r="AD3652" s="1" t="s">
        <v>538</v>
      </c>
      <c r="AE3652" s="1" t="s">
        <v>540</v>
      </c>
      <c r="AF3652" s="1" t="s">
        <v>36908</v>
      </c>
      <c r="AG3652" s="1" t="s">
        <v>36907</v>
      </c>
      <c r="AH3652">
        <v>29</v>
      </c>
      <c r="AI3652">
        <v>1</v>
      </c>
      <c r="AJ3652">
        <v>8000</v>
      </c>
      <c r="AK3652">
        <v>8000</v>
      </c>
      <c r="AL3652">
        <v>8000</v>
      </c>
      <c r="AM3652" s="1" t="s">
        <v>36831</v>
      </c>
      <c r="AN3652">
        <v>0.12690000000000001</v>
      </c>
      <c r="AO3652">
        <v>8882.3142950000001</v>
      </c>
      <c r="AP3652">
        <v>8882.31</v>
      </c>
      <c r="AQ3652">
        <v>8000</v>
      </c>
      <c r="AR3652">
        <v>1.62</v>
      </c>
      <c r="AS3652">
        <v>882.31</v>
      </c>
      <c r="AT3652">
        <v>0</v>
      </c>
      <c r="AU3652">
        <v>0</v>
      </c>
      <c r="AV3652">
        <v>0</v>
      </c>
    </row>
    <row r="3653" spans="1:48" x14ac:dyDescent="0.3">
      <c r="A3653" s="1" t="s">
        <v>538</v>
      </c>
      <c r="B3653" s="1" t="s">
        <v>3913</v>
      </c>
      <c r="C3653" s="1" t="s">
        <v>85</v>
      </c>
      <c r="D3653" s="1" t="s">
        <v>37210</v>
      </c>
      <c r="E3653" s="1" t="s">
        <v>36898</v>
      </c>
      <c r="F3653" s="1" t="s">
        <v>37211</v>
      </c>
      <c r="G3653" s="1" t="s">
        <v>31</v>
      </c>
      <c r="H3653">
        <v>150168</v>
      </c>
      <c r="I3653" s="1" t="s">
        <v>37211</v>
      </c>
      <c r="J3653">
        <v>8048</v>
      </c>
      <c r="K3653" s="1" t="s">
        <v>579</v>
      </c>
      <c r="L3653" s="1" t="s">
        <v>33</v>
      </c>
      <c r="M3653" s="2">
        <v>43725</v>
      </c>
      <c r="N3653" s="1" t="s">
        <v>37411</v>
      </c>
      <c r="O3653" s="2">
        <v>31778</v>
      </c>
      <c r="P3653" s="1" t="s">
        <v>37215</v>
      </c>
      <c r="Q3653" s="2">
        <v>42996</v>
      </c>
      <c r="R3653" s="1" t="s">
        <v>34</v>
      </c>
      <c r="S3653" s="1" t="s">
        <v>105</v>
      </c>
      <c r="T3653" s="1" t="s">
        <v>36</v>
      </c>
      <c r="U3653" s="2">
        <v>43893</v>
      </c>
      <c r="V3653" s="1" t="s">
        <v>38</v>
      </c>
      <c r="W3653" s="1" t="s">
        <v>36857</v>
      </c>
      <c r="X3653" s="1" t="s">
        <v>36875</v>
      </c>
      <c r="Y3653" s="1" t="s">
        <v>39</v>
      </c>
      <c r="Z3653" s="1" t="s">
        <v>71</v>
      </c>
      <c r="AA3653" s="1" t="s">
        <v>64</v>
      </c>
      <c r="AB3653" s="1" t="s">
        <v>65</v>
      </c>
      <c r="AC3653" s="1" t="s">
        <v>43</v>
      </c>
      <c r="AD3653" s="1" t="s">
        <v>538</v>
      </c>
      <c r="AE3653" s="1" t="s">
        <v>540</v>
      </c>
      <c r="AF3653" s="1" t="s">
        <v>36907</v>
      </c>
      <c r="AG3653" s="1" t="s">
        <v>36907</v>
      </c>
      <c r="AH3653">
        <v>30</v>
      </c>
      <c r="AI3653">
        <v>0</v>
      </c>
      <c r="AJ3653">
        <v>25000</v>
      </c>
      <c r="AK3653">
        <v>25000</v>
      </c>
      <c r="AL3653">
        <v>25000</v>
      </c>
      <c r="AM3653" s="1" t="s">
        <v>36832</v>
      </c>
      <c r="AN3653">
        <v>0.2167</v>
      </c>
      <c r="AO3653">
        <v>40358.99</v>
      </c>
      <c r="AP3653">
        <v>40358.99</v>
      </c>
      <c r="AQ3653">
        <v>25000</v>
      </c>
      <c r="AR3653">
        <v>1.82</v>
      </c>
      <c r="AS3653">
        <v>15358.99</v>
      </c>
      <c r="AT3653">
        <v>0</v>
      </c>
      <c r="AU3653">
        <v>0</v>
      </c>
      <c r="AV3653">
        <v>0</v>
      </c>
    </row>
    <row r="3654" spans="1:48" x14ac:dyDescent="0.3">
      <c r="A3654" s="1" t="s">
        <v>538</v>
      </c>
      <c r="B3654" s="1" t="s">
        <v>3914</v>
      </c>
      <c r="C3654" s="1" t="s">
        <v>85</v>
      </c>
      <c r="D3654" s="1" t="s">
        <v>37210</v>
      </c>
      <c r="E3654" s="1" t="s">
        <v>36898</v>
      </c>
      <c r="F3654" s="1" t="s">
        <v>37211</v>
      </c>
      <c r="G3654" s="1" t="s">
        <v>31</v>
      </c>
      <c r="H3654">
        <v>150200</v>
      </c>
      <c r="I3654" s="1" t="s">
        <v>37211</v>
      </c>
      <c r="J3654">
        <v>10937</v>
      </c>
      <c r="K3654" s="1" t="s">
        <v>472</v>
      </c>
      <c r="L3654" s="1" t="s">
        <v>33</v>
      </c>
      <c r="M3654" s="2">
        <v>43745</v>
      </c>
      <c r="N3654" s="1" t="s">
        <v>37218</v>
      </c>
      <c r="O3654" s="2">
        <v>31413</v>
      </c>
      <c r="P3654" s="1" t="s">
        <v>37215</v>
      </c>
      <c r="Q3654" s="2">
        <v>43017</v>
      </c>
      <c r="R3654" s="1" t="s">
        <v>34</v>
      </c>
      <c r="S3654" s="1" t="s">
        <v>105</v>
      </c>
      <c r="T3654" s="1" t="s">
        <v>36</v>
      </c>
      <c r="U3654" s="2">
        <v>43899</v>
      </c>
      <c r="V3654" s="1" t="s">
        <v>38</v>
      </c>
      <c r="W3654" s="1" t="s">
        <v>36853</v>
      </c>
      <c r="X3654" s="1" t="s">
        <v>36863</v>
      </c>
      <c r="Y3654" s="1" t="s">
        <v>39</v>
      </c>
      <c r="Z3654" s="1" t="s">
        <v>71</v>
      </c>
      <c r="AA3654" s="1" t="s">
        <v>64</v>
      </c>
      <c r="AB3654" s="1" t="s">
        <v>65</v>
      </c>
      <c r="AC3654" s="1" t="s">
        <v>52</v>
      </c>
      <c r="AD3654" s="1" t="s">
        <v>538</v>
      </c>
      <c r="AE3654" s="1" t="s">
        <v>540</v>
      </c>
      <c r="AF3654" s="1" t="s">
        <v>36907</v>
      </c>
      <c r="AG3654" s="1" t="s">
        <v>36907</v>
      </c>
      <c r="AH3654">
        <v>31</v>
      </c>
      <c r="AI3654">
        <v>0</v>
      </c>
      <c r="AJ3654">
        <v>15000</v>
      </c>
      <c r="AK3654">
        <v>15000</v>
      </c>
      <c r="AL3654">
        <v>15000</v>
      </c>
      <c r="AM3654" s="1" t="s">
        <v>36831</v>
      </c>
      <c r="AN3654">
        <v>6.0299999999999999E-2</v>
      </c>
      <c r="AO3654">
        <v>15617.26024</v>
      </c>
      <c r="AP3654">
        <v>15617.26</v>
      </c>
      <c r="AQ3654">
        <v>15000</v>
      </c>
      <c r="AR3654">
        <v>1.53</v>
      </c>
      <c r="AS3654">
        <v>617.26</v>
      </c>
      <c r="AT3654">
        <v>0</v>
      </c>
      <c r="AU3654">
        <v>0</v>
      </c>
      <c r="AV3654">
        <v>0</v>
      </c>
    </row>
    <row r="3655" spans="1:48" x14ac:dyDescent="0.3">
      <c r="A3655" s="1" t="s">
        <v>538</v>
      </c>
      <c r="B3655" s="1" t="s">
        <v>3915</v>
      </c>
      <c r="C3655" s="1" t="s">
        <v>85</v>
      </c>
      <c r="D3655" s="1" t="s">
        <v>37210</v>
      </c>
      <c r="E3655" s="1" t="s">
        <v>36898</v>
      </c>
      <c r="F3655" s="1" t="s">
        <v>37211</v>
      </c>
      <c r="G3655" s="1" t="s">
        <v>31</v>
      </c>
      <c r="H3655">
        <v>150038</v>
      </c>
      <c r="I3655" s="1" t="s">
        <v>37211</v>
      </c>
      <c r="J3655">
        <v>8049</v>
      </c>
      <c r="K3655" s="1" t="s">
        <v>173</v>
      </c>
      <c r="L3655" s="1" t="s">
        <v>33</v>
      </c>
      <c r="M3655" s="2">
        <v>43595</v>
      </c>
      <c r="N3655" s="1" t="s">
        <v>37218</v>
      </c>
      <c r="O3655" s="2">
        <v>32143</v>
      </c>
      <c r="P3655" s="1" t="s">
        <v>37213</v>
      </c>
      <c r="Q3655" s="2">
        <v>42867</v>
      </c>
      <c r="R3655" s="1" t="s">
        <v>34</v>
      </c>
      <c r="S3655" s="1" t="s">
        <v>105</v>
      </c>
      <c r="T3655" s="1" t="s">
        <v>36</v>
      </c>
      <c r="U3655" s="2">
        <v>43903</v>
      </c>
      <c r="V3655" s="1" t="s">
        <v>38</v>
      </c>
      <c r="W3655" s="1" t="s">
        <v>36846</v>
      </c>
      <c r="X3655" s="1" t="s">
        <v>36864</v>
      </c>
      <c r="Y3655" s="1" t="s">
        <v>39</v>
      </c>
      <c r="Z3655" s="1" t="s">
        <v>71</v>
      </c>
      <c r="AA3655" s="1" t="s">
        <v>64</v>
      </c>
      <c r="AB3655" s="1" t="s">
        <v>65</v>
      </c>
      <c r="AC3655" s="1" t="s">
        <v>52</v>
      </c>
      <c r="AD3655" s="1" t="s">
        <v>538</v>
      </c>
      <c r="AE3655" s="1" t="s">
        <v>540</v>
      </c>
      <c r="AF3655" s="1" t="s">
        <v>36907</v>
      </c>
      <c r="AG3655" s="1" t="s">
        <v>36907</v>
      </c>
      <c r="AH3655">
        <v>29</v>
      </c>
      <c r="AI3655">
        <v>0</v>
      </c>
      <c r="AJ3655">
        <v>10000</v>
      </c>
      <c r="AK3655">
        <v>10000</v>
      </c>
      <c r="AL3655">
        <v>10000</v>
      </c>
      <c r="AM3655" s="1" t="s">
        <v>36831</v>
      </c>
      <c r="AN3655">
        <v>0.1171</v>
      </c>
      <c r="AO3655">
        <v>10657.160680000001</v>
      </c>
      <c r="AP3655">
        <v>10657.16</v>
      </c>
      <c r="AQ3655">
        <v>10000</v>
      </c>
      <c r="AR3655">
        <v>1.49</v>
      </c>
      <c r="AS3655">
        <v>657.16</v>
      </c>
      <c r="AT3655">
        <v>0</v>
      </c>
      <c r="AU3655">
        <v>0</v>
      </c>
      <c r="AV3655">
        <v>0</v>
      </c>
    </row>
    <row r="3656" spans="1:48" x14ac:dyDescent="0.3">
      <c r="A3656" s="1" t="s">
        <v>538</v>
      </c>
      <c r="B3656" s="1" t="s">
        <v>3916</v>
      </c>
      <c r="C3656" s="1" t="s">
        <v>85</v>
      </c>
      <c r="D3656" s="1" t="s">
        <v>37210</v>
      </c>
      <c r="E3656" s="1" t="s">
        <v>36898</v>
      </c>
      <c r="F3656" s="1" t="s">
        <v>37211</v>
      </c>
      <c r="G3656" s="1" t="s">
        <v>31</v>
      </c>
      <c r="H3656">
        <v>150198</v>
      </c>
      <c r="I3656" s="1" t="s">
        <v>37211</v>
      </c>
      <c r="J3656">
        <v>8047</v>
      </c>
      <c r="K3656" s="1" t="s">
        <v>313</v>
      </c>
      <c r="L3656" s="1" t="s">
        <v>33</v>
      </c>
      <c r="M3656" s="2">
        <v>43749</v>
      </c>
      <c r="N3656" s="1" t="s">
        <v>36933</v>
      </c>
      <c r="O3656" s="2">
        <v>29952</v>
      </c>
      <c r="P3656" s="1" t="s">
        <v>37216</v>
      </c>
      <c r="Q3656" s="2">
        <v>43017</v>
      </c>
      <c r="R3656" s="1" t="s">
        <v>34</v>
      </c>
      <c r="S3656" s="1" t="s">
        <v>83</v>
      </c>
      <c r="T3656" s="1" t="s">
        <v>36</v>
      </c>
      <c r="U3656" s="2">
        <v>43903</v>
      </c>
      <c r="V3656" s="1" t="s">
        <v>38</v>
      </c>
      <c r="W3656" s="1" t="s">
        <v>36857</v>
      </c>
      <c r="X3656" s="1" t="s">
        <v>36878</v>
      </c>
      <c r="Y3656" s="1" t="s">
        <v>39</v>
      </c>
      <c r="Z3656" s="1" t="s">
        <v>71</v>
      </c>
      <c r="AA3656" s="1" t="s">
        <v>64</v>
      </c>
      <c r="AB3656" s="1" t="s">
        <v>65</v>
      </c>
      <c r="AC3656" s="1" t="s">
        <v>48</v>
      </c>
      <c r="AD3656" s="1" t="s">
        <v>538</v>
      </c>
      <c r="AE3656" s="1" t="s">
        <v>540</v>
      </c>
      <c r="AF3656" s="1" t="s">
        <v>36907</v>
      </c>
      <c r="AG3656" s="1" t="s">
        <v>36907</v>
      </c>
      <c r="AH3656">
        <v>35</v>
      </c>
      <c r="AI3656">
        <v>0</v>
      </c>
      <c r="AJ3656">
        <v>35000</v>
      </c>
      <c r="AK3656">
        <v>35000</v>
      </c>
      <c r="AL3656">
        <v>35000</v>
      </c>
      <c r="AM3656" s="1" t="s">
        <v>36832</v>
      </c>
      <c r="AN3656">
        <v>0.2089</v>
      </c>
      <c r="AO3656">
        <v>50970.38</v>
      </c>
      <c r="AP3656">
        <v>50970.38</v>
      </c>
      <c r="AQ3656">
        <v>29644.71</v>
      </c>
      <c r="AR3656">
        <v>1.83</v>
      </c>
      <c r="AS3656">
        <v>21325.67</v>
      </c>
      <c r="AT3656">
        <v>0</v>
      </c>
      <c r="AU3656">
        <v>0</v>
      </c>
      <c r="AV3656">
        <v>0</v>
      </c>
    </row>
    <row r="3657" spans="1:48" x14ac:dyDescent="0.3">
      <c r="A3657" s="1" t="s">
        <v>538</v>
      </c>
      <c r="B3657" s="1" t="s">
        <v>3917</v>
      </c>
      <c r="C3657" s="1" t="s">
        <v>85</v>
      </c>
      <c r="D3657" s="1" t="s">
        <v>37210</v>
      </c>
      <c r="E3657" s="1" t="s">
        <v>36898</v>
      </c>
      <c r="F3657" s="1" t="s">
        <v>37211</v>
      </c>
      <c r="G3657" s="1" t="s">
        <v>31</v>
      </c>
      <c r="H3657">
        <v>150143</v>
      </c>
      <c r="I3657" s="1" t="s">
        <v>37211</v>
      </c>
      <c r="J3657">
        <v>10938</v>
      </c>
      <c r="K3657" s="1" t="s">
        <v>193</v>
      </c>
      <c r="L3657" s="1" t="s">
        <v>33</v>
      </c>
      <c r="M3657" s="2">
        <v>43712</v>
      </c>
      <c r="N3657" s="1" t="s">
        <v>37218</v>
      </c>
      <c r="O3657" s="2">
        <v>32691</v>
      </c>
      <c r="P3657" s="1" t="s">
        <v>37033</v>
      </c>
      <c r="Q3657" s="2">
        <v>42982</v>
      </c>
      <c r="R3657" s="1" t="s">
        <v>34</v>
      </c>
      <c r="S3657" s="1" t="s">
        <v>35</v>
      </c>
      <c r="T3657" s="1" t="s">
        <v>36</v>
      </c>
      <c r="U3657" s="2">
        <v>43894</v>
      </c>
      <c r="V3657" s="1" t="s">
        <v>38</v>
      </c>
      <c r="W3657" s="1" t="s">
        <v>36861</v>
      </c>
      <c r="X3657" s="1" t="s">
        <v>36867</v>
      </c>
      <c r="Y3657" s="1" t="s">
        <v>39</v>
      </c>
      <c r="Z3657" s="1" t="s">
        <v>110</v>
      </c>
      <c r="AA3657" s="1" t="s">
        <v>64</v>
      </c>
      <c r="AB3657" s="1" t="s">
        <v>65</v>
      </c>
      <c r="AC3657" s="1" t="s">
        <v>52</v>
      </c>
      <c r="AD3657" s="1" t="s">
        <v>538</v>
      </c>
      <c r="AE3657" s="1" t="s">
        <v>540</v>
      </c>
      <c r="AF3657" s="1" t="s">
        <v>36907</v>
      </c>
      <c r="AG3657" s="1" t="s">
        <v>36907</v>
      </c>
      <c r="AH3657">
        <v>28</v>
      </c>
      <c r="AI3657">
        <v>0</v>
      </c>
      <c r="AJ3657">
        <v>2500</v>
      </c>
      <c r="AK3657">
        <v>2500</v>
      </c>
      <c r="AL3657">
        <v>2500</v>
      </c>
      <c r="AM3657" s="1" t="s">
        <v>36831</v>
      </c>
      <c r="AN3657">
        <v>0.16769999999999999</v>
      </c>
      <c r="AO3657">
        <v>3133.8559140000002</v>
      </c>
      <c r="AP3657">
        <v>3133.86</v>
      </c>
      <c r="AQ3657">
        <v>2500</v>
      </c>
      <c r="AR3657">
        <v>0.91</v>
      </c>
      <c r="AS3657">
        <v>633.86</v>
      </c>
      <c r="AT3657">
        <v>0</v>
      </c>
      <c r="AU3657">
        <v>0</v>
      </c>
      <c r="AV3657">
        <v>0</v>
      </c>
    </row>
    <row r="3658" spans="1:48" x14ac:dyDescent="0.3">
      <c r="A3658" s="1" t="s">
        <v>538</v>
      </c>
      <c r="B3658" s="1" t="s">
        <v>3918</v>
      </c>
      <c r="C3658" s="1" t="s">
        <v>85</v>
      </c>
      <c r="D3658" s="1" t="s">
        <v>37210</v>
      </c>
      <c r="E3658" s="1" t="s">
        <v>36898</v>
      </c>
      <c r="F3658" s="1" t="s">
        <v>37211</v>
      </c>
      <c r="G3658" s="1" t="s">
        <v>31</v>
      </c>
      <c r="H3658">
        <v>150150</v>
      </c>
      <c r="I3658" s="1" t="s">
        <v>37211</v>
      </c>
      <c r="J3658">
        <v>10941</v>
      </c>
      <c r="K3658" s="1" t="s">
        <v>390</v>
      </c>
      <c r="L3658" s="1" t="s">
        <v>33</v>
      </c>
      <c r="M3658" s="2">
        <v>43718</v>
      </c>
      <c r="N3658" s="1" t="s">
        <v>37376</v>
      </c>
      <c r="O3658" s="2">
        <v>32509</v>
      </c>
      <c r="P3658" s="1" t="s">
        <v>37215</v>
      </c>
      <c r="Q3658" s="2">
        <v>42989</v>
      </c>
      <c r="R3658" s="1" t="s">
        <v>34</v>
      </c>
      <c r="S3658" s="1" t="s">
        <v>105</v>
      </c>
      <c r="T3658" s="1" t="s">
        <v>36</v>
      </c>
      <c r="U3658" s="2">
        <v>43900</v>
      </c>
      <c r="V3658" s="1" t="s">
        <v>38</v>
      </c>
      <c r="W3658" s="1" t="s">
        <v>36848</v>
      </c>
      <c r="X3658" s="1" t="s">
        <v>36859</v>
      </c>
      <c r="Y3658" s="1" t="s">
        <v>39</v>
      </c>
      <c r="Z3658" s="1" t="s">
        <v>110</v>
      </c>
      <c r="AA3658" s="1" t="s">
        <v>64</v>
      </c>
      <c r="AB3658" s="1" t="s">
        <v>65</v>
      </c>
      <c r="AC3658" s="1" t="s">
        <v>52</v>
      </c>
      <c r="AD3658" s="1" t="s">
        <v>538</v>
      </c>
      <c r="AE3658" s="1" t="s">
        <v>540</v>
      </c>
      <c r="AF3658" s="1" t="s">
        <v>36907</v>
      </c>
      <c r="AG3658" s="1" t="s">
        <v>36907</v>
      </c>
      <c r="AH3658">
        <v>28</v>
      </c>
      <c r="AI3658">
        <v>0</v>
      </c>
      <c r="AJ3658">
        <v>9750</v>
      </c>
      <c r="AK3658">
        <v>9750</v>
      </c>
      <c r="AL3658">
        <v>9750</v>
      </c>
      <c r="AM3658" s="1" t="s">
        <v>36831</v>
      </c>
      <c r="AN3658">
        <v>0.14649999999999999</v>
      </c>
      <c r="AO3658">
        <v>12107.44061</v>
      </c>
      <c r="AP3658">
        <v>12107.44</v>
      </c>
      <c r="AQ3658">
        <v>9750</v>
      </c>
      <c r="AR3658">
        <v>1.82</v>
      </c>
      <c r="AS3658">
        <v>2357.44</v>
      </c>
      <c r="AT3658">
        <v>0</v>
      </c>
      <c r="AU3658">
        <v>0</v>
      </c>
      <c r="AV3658">
        <v>0</v>
      </c>
    </row>
    <row r="3659" spans="1:48" x14ac:dyDescent="0.3">
      <c r="A3659" s="1" t="s">
        <v>538</v>
      </c>
      <c r="B3659" s="1" t="s">
        <v>3919</v>
      </c>
      <c r="C3659" s="1" t="s">
        <v>85</v>
      </c>
      <c r="D3659" s="1" t="s">
        <v>37210</v>
      </c>
      <c r="E3659" s="1" t="s">
        <v>36898</v>
      </c>
      <c r="F3659" s="1" t="s">
        <v>37211</v>
      </c>
      <c r="G3659" s="1" t="s">
        <v>31</v>
      </c>
      <c r="H3659">
        <v>150113</v>
      </c>
      <c r="I3659" s="1" t="s">
        <v>37211</v>
      </c>
      <c r="J3659">
        <v>10940</v>
      </c>
      <c r="K3659" s="1" t="s">
        <v>173</v>
      </c>
      <c r="L3659" s="1" t="s">
        <v>33</v>
      </c>
      <c r="M3659" s="2">
        <v>43677</v>
      </c>
      <c r="N3659" s="1" t="s">
        <v>37212</v>
      </c>
      <c r="O3659" s="2">
        <v>30191</v>
      </c>
      <c r="P3659" s="1" t="s">
        <v>37033</v>
      </c>
      <c r="Q3659" s="2">
        <v>42947</v>
      </c>
      <c r="R3659" s="1" t="s">
        <v>34</v>
      </c>
      <c r="S3659" s="1" t="s">
        <v>35</v>
      </c>
      <c r="T3659" s="1" t="s">
        <v>36</v>
      </c>
      <c r="U3659" s="2">
        <v>43901</v>
      </c>
      <c r="V3659" s="1" t="s">
        <v>38</v>
      </c>
      <c r="W3659" s="1" t="s">
        <v>36853</v>
      </c>
      <c r="X3659" s="1" t="s">
        <v>36868</v>
      </c>
      <c r="Y3659" s="1" t="s">
        <v>39</v>
      </c>
      <c r="Z3659" s="1" t="s">
        <v>110</v>
      </c>
      <c r="AA3659" s="1" t="s">
        <v>64</v>
      </c>
      <c r="AB3659" s="1" t="s">
        <v>65</v>
      </c>
      <c r="AC3659" s="1" t="s">
        <v>52</v>
      </c>
      <c r="AD3659" s="1" t="s">
        <v>538</v>
      </c>
      <c r="AE3659" s="1" t="s">
        <v>540</v>
      </c>
      <c r="AF3659" s="1" t="s">
        <v>36907</v>
      </c>
      <c r="AG3659" s="1" t="s">
        <v>36907</v>
      </c>
      <c r="AH3659">
        <v>35</v>
      </c>
      <c r="AI3659">
        <v>0</v>
      </c>
      <c r="AJ3659">
        <v>9000</v>
      </c>
      <c r="AK3659">
        <v>9000</v>
      </c>
      <c r="AL3659">
        <v>9000</v>
      </c>
      <c r="AM3659" s="1" t="s">
        <v>36831</v>
      </c>
      <c r="AN3659">
        <v>7.51E-2</v>
      </c>
      <c r="AO3659">
        <v>10079.89134</v>
      </c>
      <c r="AP3659">
        <v>10079.89</v>
      </c>
      <c r="AQ3659">
        <v>9000</v>
      </c>
      <c r="AR3659">
        <v>1.89</v>
      </c>
      <c r="AS3659">
        <v>1079.8900000000001</v>
      </c>
      <c r="AT3659">
        <v>0</v>
      </c>
      <c r="AU3659">
        <v>0</v>
      </c>
      <c r="AV3659">
        <v>0</v>
      </c>
    </row>
    <row r="3660" spans="1:48" x14ac:dyDescent="0.3">
      <c r="A3660" s="1" t="s">
        <v>538</v>
      </c>
      <c r="B3660" s="1" t="s">
        <v>3920</v>
      </c>
      <c r="C3660" s="1" t="s">
        <v>85</v>
      </c>
      <c r="D3660" s="1" t="s">
        <v>37210</v>
      </c>
      <c r="E3660" s="1" t="s">
        <v>36898</v>
      </c>
      <c r="F3660" s="1" t="s">
        <v>37211</v>
      </c>
      <c r="G3660" s="1" t="s">
        <v>31</v>
      </c>
      <c r="H3660">
        <v>150054</v>
      </c>
      <c r="I3660" s="1" t="s">
        <v>37211</v>
      </c>
      <c r="J3660">
        <v>8052</v>
      </c>
      <c r="K3660" s="1" t="s">
        <v>103</v>
      </c>
      <c r="L3660" s="1" t="s">
        <v>33</v>
      </c>
      <c r="M3660" s="2">
        <v>43612</v>
      </c>
      <c r="N3660" s="1" t="s">
        <v>37033</v>
      </c>
      <c r="O3660" s="2">
        <v>32249</v>
      </c>
      <c r="P3660" s="1" t="s">
        <v>37033</v>
      </c>
      <c r="Q3660" s="2">
        <v>42885</v>
      </c>
      <c r="R3660" s="1" t="s">
        <v>34</v>
      </c>
      <c r="S3660" s="1" t="s">
        <v>35</v>
      </c>
      <c r="T3660" s="1" t="s">
        <v>36</v>
      </c>
      <c r="U3660" s="2">
        <v>43892</v>
      </c>
      <c r="V3660" s="1" t="s">
        <v>38</v>
      </c>
      <c r="W3660" s="1" t="s">
        <v>36855</v>
      </c>
      <c r="X3660" s="1" t="s">
        <v>36882</v>
      </c>
      <c r="Y3660" s="1" t="s">
        <v>39</v>
      </c>
      <c r="Z3660" s="1" t="s">
        <v>40</v>
      </c>
      <c r="AA3660" s="1" t="s">
        <v>64</v>
      </c>
      <c r="AB3660" s="1" t="s">
        <v>65</v>
      </c>
      <c r="AC3660" s="1" t="s">
        <v>43</v>
      </c>
      <c r="AD3660" s="1" t="s">
        <v>538</v>
      </c>
      <c r="AE3660" s="1" t="s">
        <v>540</v>
      </c>
      <c r="AF3660" s="1" t="s">
        <v>36907</v>
      </c>
      <c r="AG3660" s="1" t="s">
        <v>36907</v>
      </c>
      <c r="AH3660">
        <v>29</v>
      </c>
      <c r="AI3660">
        <v>0</v>
      </c>
      <c r="AJ3660">
        <v>17500</v>
      </c>
      <c r="AK3660">
        <v>17500</v>
      </c>
      <c r="AL3660">
        <v>17500</v>
      </c>
      <c r="AM3660" s="1" t="s">
        <v>36832</v>
      </c>
      <c r="AN3660">
        <v>0.1903</v>
      </c>
      <c r="AO3660">
        <v>25935.86995</v>
      </c>
      <c r="AP3660">
        <v>25935.87</v>
      </c>
      <c r="AQ3660">
        <v>17500</v>
      </c>
      <c r="AR3660">
        <v>1.54</v>
      </c>
      <c r="AS3660">
        <v>8435.8700000000008</v>
      </c>
      <c r="AT3660">
        <v>0</v>
      </c>
      <c r="AU3660">
        <v>0</v>
      </c>
      <c r="AV3660">
        <v>0</v>
      </c>
    </row>
    <row r="3661" spans="1:48" x14ac:dyDescent="0.3">
      <c r="A3661" s="1" t="s">
        <v>538</v>
      </c>
      <c r="B3661" s="1" t="s">
        <v>3921</v>
      </c>
      <c r="C3661" s="1" t="s">
        <v>85</v>
      </c>
      <c r="D3661" s="1" t="s">
        <v>37210</v>
      </c>
      <c r="E3661" s="1" t="s">
        <v>36898</v>
      </c>
      <c r="F3661" s="1" t="s">
        <v>37211</v>
      </c>
      <c r="G3661" s="1" t="s">
        <v>31</v>
      </c>
      <c r="H3661">
        <v>150210</v>
      </c>
      <c r="I3661" s="1" t="s">
        <v>37211</v>
      </c>
      <c r="J3661">
        <v>8546</v>
      </c>
      <c r="K3661" s="1" t="s">
        <v>290</v>
      </c>
      <c r="L3661" s="1" t="s">
        <v>33</v>
      </c>
      <c r="M3661" s="2">
        <v>43752</v>
      </c>
      <c r="N3661" s="1" t="s">
        <v>37217</v>
      </c>
      <c r="O3661" s="2">
        <v>30499</v>
      </c>
      <c r="P3661" s="1" t="s">
        <v>37033</v>
      </c>
      <c r="Q3661" s="2">
        <v>43024</v>
      </c>
      <c r="R3661" s="1" t="s">
        <v>34</v>
      </c>
      <c r="S3661" s="1" t="s">
        <v>105</v>
      </c>
      <c r="T3661" s="1" t="s">
        <v>36</v>
      </c>
      <c r="U3661" s="2">
        <v>43892</v>
      </c>
      <c r="V3661" s="1" t="s">
        <v>38</v>
      </c>
      <c r="W3661" s="1" t="s">
        <v>36853</v>
      </c>
      <c r="X3661" s="1" t="s">
        <v>36854</v>
      </c>
      <c r="Y3661" s="1" t="s">
        <v>39</v>
      </c>
      <c r="Z3661" s="1" t="s">
        <v>40</v>
      </c>
      <c r="AA3661" s="1" t="s">
        <v>64</v>
      </c>
      <c r="AB3661" s="1" t="s">
        <v>65</v>
      </c>
      <c r="AC3661" s="1" t="s">
        <v>48</v>
      </c>
      <c r="AD3661" s="1" t="s">
        <v>538</v>
      </c>
      <c r="AE3661" s="1" t="s">
        <v>540</v>
      </c>
      <c r="AF3661" s="1" t="s">
        <v>36907</v>
      </c>
      <c r="AG3661" s="1" t="s">
        <v>36907</v>
      </c>
      <c r="AH3661">
        <v>34</v>
      </c>
      <c r="AI3661">
        <v>0</v>
      </c>
      <c r="AJ3661">
        <v>5000</v>
      </c>
      <c r="AK3661">
        <v>5000</v>
      </c>
      <c r="AL3661">
        <v>5000</v>
      </c>
      <c r="AM3661" s="1" t="s">
        <v>36831</v>
      </c>
      <c r="AN3661">
        <v>7.9000000000000001E-2</v>
      </c>
      <c r="AO3661">
        <v>5632.206655</v>
      </c>
      <c r="AP3661">
        <v>5632.21</v>
      </c>
      <c r="AQ3661">
        <v>5000</v>
      </c>
      <c r="AR3661">
        <v>1.85</v>
      </c>
      <c r="AS3661">
        <v>632.21</v>
      </c>
      <c r="AT3661">
        <v>0</v>
      </c>
      <c r="AU3661">
        <v>0</v>
      </c>
      <c r="AV3661">
        <v>0</v>
      </c>
    </row>
    <row r="3662" spans="1:48" x14ac:dyDescent="0.3">
      <c r="A3662" s="1" t="s">
        <v>538</v>
      </c>
      <c r="B3662" s="1" t="s">
        <v>3922</v>
      </c>
      <c r="C3662" s="1" t="s">
        <v>85</v>
      </c>
      <c r="D3662" s="1" t="s">
        <v>37210</v>
      </c>
      <c r="E3662" s="1" t="s">
        <v>36898</v>
      </c>
      <c r="F3662" s="1" t="s">
        <v>37211</v>
      </c>
      <c r="G3662" s="1" t="s">
        <v>31</v>
      </c>
      <c r="H3662">
        <v>150168</v>
      </c>
      <c r="I3662" s="1" t="s">
        <v>37211</v>
      </c>
      <c r="J3662">
        <v>8057</v>
      </c>
      <c r="K3662" s="1" t="s">
        <v>245</v>
      </c>
      <c r="L3662" s="1" t="s">
        <v>33</v>
      </c>
      <c r="M3662" s="2">
        <v>43725</v>
      </c>
      <c r="N3662" s="1" t="s">
        <v>37411</v>
      </c>
      <c r="O3662" s="2">
        <v>33239</v>
      </c>
      <c r="P3662" s="1" t="s">
        <v>37215</v>
      </c>
      <c r="Q3662" s="2">
        <v>42996</v>
      </c>
      <c r="R3662" s="1" t="s">
        <v>34</v>
      </c>
      <c r="S3662" s="1" t="s">
        <v>105</v>
      </c>
      <c r="T3662" s="1" t="s">
        <v>36</v>
      </c>
      <c r="U3662" s="2">
        <v>43893</v>
      </c>
      <c r="V3662" s="1" t="s">
        <v>38</v>
      </c>
      <c r="W3662" s="1" t="s">
        <v>36853</v>
      </c>
      <c r="X3662" s="1" t="s">
        <v>36854</v>
      </c>
      <c r="Y3662" s="1" t="s">
        <v>39</v>
      </c>
      <c r="Z3662" s="1" t="s">
        <v>40</v>
      </c>
      <c r="AA3662" s="1" t="s">
        <v>64</v>
      </c>
      <c r="AB3662" s="1" t="s">
        <v>65</v>
      </c>
      <c r="AC3662" s="1" t="s">
        <v>43</v>
      </c>
      <c r="AD3662" s="1" t="s">
        <v>538</v>
      </c>
      <c r="AE3662" s="1" t="s">
        <v>540</v>
      </c>
      <c r="AF3662" s="1" t="s">
        <v>36907</v>
      </c>
      <c r="AG3662" s="1" t="s">
        <v>36907</v>
      </c>
      <c r="AH3662">
        <v>26</v>
      </c>
      <c r="AI3662">
        <v>0</v>
      </c>
      <c r="AJ3662">
        <v>2700</v>
      </c>
      <c r="AK3662">
        <v>2700</v>
      </c>
      <c r="AL3662">
        <v>2700</v>
      </c>
      <c r="AM3662" s="1" t="s">
        <v>36831</v>
      </c>
      <c r="AN3662">
        <v>7.9000000000000001E-2</v>
      </c>
      <c r="AO3662">
        <v>1709.51</v>
      </c>
      <c r="AP3662">
        <v>1709.51</v>
      </c>
      <c r="AQ3662">
        <v>1338.99</v>
      </c>
      <c r="AR3662">
        <v>2.94</v>
      </c>
      <c r="AS3662">
        <v>264.82</v>
      </c>
      <c r="AT3662">
        <v>14.99385406</v>
      </c>
      <c r="AU3662">
        <v>90.71</v>
      </c>
      <c r="AV3662">
        <v>0.78180000100000002</v>
      </c>
    </row>
    <row r="3663" spans="1:48" x14ac:dyDescent="0.3">
      <c r="A3663" s="1" t="s">
        <v>538</v>
      </c>
      <c r="B3663" s="1" t="s">
        <v>3923</v>
      </c>
      <c r="C3663" s="1" t="s">
        <v>85</v>
      </c>
      <c r="D3663" s="1" t="s">
        <v>37210</v>
      </c>
      <c r="E3663" s="1" t="s">
        <v>36898</v>
      </c>
      <c r="F3663" s="1" t="s">
        <v>37211</v>
      </c>
      <c r="G3663" s="1" t="s">
        <v>31</v>
      </c>
      <c r="H3663">
        <v>150209</v>
      </c>
      <c r="I3663" s="1" t="s">
        <v>37211</v>
      </c>
      <c r="J3663">
        <v>5545</v>
      </c>
      <c r="K3663" s="1" t="s">
        <v>164</v>
      </c>
      <c r="L3663" s="1" t="s">
        <v>33</v>
      </c>
      <c r="M3663" s="2">
        <v>43753</v>
      </c>
      <c r="N3663" s="1" t="s">
        <v>37218</v>
      </c>
      <c r="O3663" s="2">
        <v>32696</v>
      </c>
      <c r="P3663" s="1" t="s">
        <v>37215</v>
      </c>
      <c r="Q3663" s="2">
        <v>43024</v>
      </c>
      <c r="R3663" s="1" t="s">
        <v>34</v>
      </c>
      <c r="S3663" s="1" t="s">
        <v>105</v>
      </c>
      <c r="T3663" s="1" t="s">
        <v>36</v>
      </c>
      <c r="U3663" s="2">
        <v>43893</v>
      </c>
      <c r="V3663" s="1" t="s">
        <v>38</v>
      </c>
      <c r="W3663" s="1" t="s">
        <v>36848</v>
      </c>
      <c r="X3663" s="1" t="s">
        <v>36851</v>
      </c>
      <c r="Y3663" s="1" t="s">
        <v>39</v>
      </c>
      <c r="Z3663" s="1" t="s">
        <v>40</v>
      </c>
      <c r="AA3663" s="1" t="s">
        <v>64</v>
      </c>
      <c r="AB3663" s="1" t="s">
        <v>65</v>
      </c>
      <c r="AC3663" s="1" t="s">
        <v>48</v>
      </c>
      <c r="AD3663" s="1" t="s">
        <v>538</v>
      </c>
      <c r="AE3663" s="1" t="s">
        <v>540</v>
      </c>
      <c r="AF3663" s="1" t="s">
        <v>36908</v>
      </c>
      <c r="AG3663" s="1" t="s">
        <v>36907</v>
      </c>
      <c r="AH3663">
        <v>28</v>
      </c>
      <c r="AI3663">
        <v>4</v>
      </c>
      <c r="AJ3663">
        <v>6000</v>
      </c>
      <c r="AK3663">
        <v>6000</v>
      </c>
      <c r="AL3663">
        <v>6000</v>
      </c>
      <c r="AM3663" s="1" t="s">
        <v>36831</v>
      </c>
      <c r="AN3663">
        <v>0.13489999999999999</v>
      </c>
      <c r="AO3663">
        <v>7159.612032</v>
      </c>
      <c r="AP3663">
        <v>7159.61</v>
      </c>
      <c r="AQ3663">
        <v>6000</v>
      </c>
      <c r="AR3663">
        <v>1.02</v>
      </c>
      <c r="AS3663">
        <v>1159.6099999999999</v>
      </c>
      <c r="AT3663">
        <v>0</v>
      </c>
      <c r="AU3663">
        <v>0</v>
      </c>
      <c r="AV3663">
        <v>0</v>
      </c>
    </row>
    <row r="3664" spans="1:48" x14ac:dyDescent="0.3">
      <c r="A3664" s="1" t="s">
        <v>538</v>
      </c>
      <c r="B3664" s="1" t="s">
        <v>3924</v>
      </c>
      <c r="C3664" s="1" t="s">
        <v>85</v>
      </c>
      <c r="D3664" s="1" t="s">
        <v>37210</v>
      </c>
      <c r="E3664" s="1" t="s">
        <v>36898</v>
      </c>
      <c r="F3664" s="1" t="s">
        <v>37211</v>
      </c>
      <c r="G3664" s="1" t="s">
        <v>31</v>
      </c>
      <c r="H3664">
        <v>150039</v>
      </c>
      <c r="I3664" s="1" t="s">
        <v>37211</v>
      </c>
      <c r="J3664">
        <v>8055</v>
      </c>
      <c r="K3664" s="1" t="s">
        <v>173</v>
      </c>
      <c r="L3664" s="1" t="s">
        <v>33</v>
      </c>
      <c r="M3664" s="2">
        <v>43600</v>
      </c>
      <c r="N3664" s="1" t="s">
        <v>37218</v>
      </c>
      <c r="O3664" s="2">
        <v>32143</v>
      </c>
      <c r="P3664" s="1" t="s">
        <v>37215</v>
      </c>
      <c r="Q3664" s="2">
        <v>42872</v>
      </c>
      <c r="R3664" s="1" t="s">
        <v>34</v>
      </c>
      <c r="S3664" s="1" t="s">
        <v>105</v>
      </c>
      <c r="T3664" s="1" t="s">
        <v>36</v>
      </c>
      <c r="U3664" s="2">
        <v>43894</v>
      </c>
      <c r="V3664" s="1" t="s">
        <v>38</v>
      </c>
      <c r="W3664" s="1" t="s">
        <v>36853</v>
      </c>
      <c r="X3664" s="1" t="s">
        <v>36871</v>
      </c>
      <c r="Y3664" s="1" t="s">
        <v>39</v>
      </c>
      <c r="Z3664" s="1" t="s">
        <v>40</v>
      </c>
      <c r="AA3664" s="1" t="s">
        <v>64</v>
      </c>
      <c r="AB3664" s="1" t="s">
        <v>65</v>
      </c>
      <c r="AC3664" s="1" t="s">
        <v>52</v>
      </c>
      <c r="AD3664" s="1" t="s">
        <v>538</v>
      </c>
      <c r="AE3664" s="1" t="s">
        <v>540</v>
      </c>
      <c r="AF3664" s="1" t="s">
        <v>36907</v>
      </c>
      <c r="AG3664" s="1" t="s">
        <v>36907</v>
      </c>
      <c r="AH3664">
        <v>29</v>
      </c>
      <c r="AI3664">
        <v>0</v>
      </c>
      <c r="AJ3664">
        <v>9000</v>
      </c>
      <c r="AK3664">
        <v>9000</v>
      </c>
      <c r="AL3664">
        <v>9000</v>
      </c>
      <c r="AM3664" s="1" t="s">
        <v>36831</v>
      </c>
      <c r="AN3664">
        <v>6.6199999999999995E-2</v>
      </c>
      <c r="AO3664">
        <v>9790.1717499999995</v>
      </c>
      <c r="AP3664">
        <v>9790.17</v>
      </c>
      <c r="AQ3664">
        <v>9000</v>
      </c>
      <c r="AR3664">
        <v>2.29</v>
      </c>
      <c r="AS3664">
        <v>790.17</v>
      </c>
      <c r="AT3664">
        <v>0</v>
      </c>
      <c r="AU3664">
        <v>0</v>
      </c>
      <c r="AV3664">
        <v>0</v>
      </c>
    </row>
    <row r="3665" spans="1:48" x14ac:dyDescent="0.3">
      <c r="A3665" s="1" t="s">
        <v>538</v>
      </c>
      <c r="B3665" s="1" t="s">
        <v>3925</v>
      </c>
      <c r="C3665" s="1" t="s">
        <v>85</v>
      </c>
      <c r="D3665" s="1" t="s">
        <v>37210</v>
      </c>
      <c r="E3665" s="1" t="s">
        <v>36898</v>
      </c>
      <c r="F3665" s="1" t="s">
        <v>37211</v>
      </c>
      <c r="G3665" s="1" t="s">
        <v>31</v>
      </c>
      <c r="H3665">
        <v>150143</v>
      </c>
      <c r="I3665" s="1" t="s">
        <v>37211</v>
      </c>
      <c r="J3665">
        <v>10944</v>
      </c>
      <c r="K3665" s="1" t="s">
        <v>255</v>
      </c>
      <c r="L3665" s="1" t="s">
        <v>33</v>
      </c>
      <c r="M3665" s="2">
        <v>43712</v>
      </c>
      <c r="N3665" s="1" t="s">
        <v>37218</v>
      </c>
      <c r="O3665" s="2">
        <v>31778</v>
      </c>
      <c r="P3665" s="1" t="s">
        <v>37033</v>
      </c>
      <c r="Q3665" s="2">
        <v>42982</v>
      </c>
      <c r="R3665" s="1" t="s">
        <v>34</v>
      </c>
      <c r="S3665" s="1" t="s">
        <v>35</v>
      </c>
      <c r="T3665" s="1" t="s">
        <v>36</v>
      </c>
      <c r="U3665" s="2">
        <v>43894</v>
      </c>
      <c r="V3665" s="1" t="s">
        <v>38</v>
      </c>
      <c r="W3665" s="1" t="s">
        <v>36853</v>
      </c>
      <c r="X3665" s="1" t="s">
        <v>36854</v>
      </c>
      <c r="Y3665" s="1" t="s">
        <v>39</v>
      </c>
      <c r="Z3665" s="1" t="s">
        <v>40</v>
      </c>
      <c r="AA3665" s="1" t="s">
        <v>64</v>
      </c>
      <c r="AB3665" s="1" t="s">
        <v>65</v>
      </c>
      <c r="AC3665" s="1" t="s">
        <v>52</v>
      </c>
      <c r="AD3665" s="1" t="s">
        <v>538</v>
      </c>
      <c r="AE3665" s="1" t="s">
        <v>540</v>
      </c>
      <c r="AF3665" s="1" t="s">
        <v>36908</v>
      </c>
      <c r="AG3665" s="1" t="s">
        <v>36907</v>
      </c>
      <c r="AH3665">
        <v>30</v>
      </c>
      <c r="AI3665">
        <v>1</v>
      </c>
      <c r="AJ3665">
        <v>1000</v>
      </c>
      <c r="AK3665">
        <v>1000</v>
      </c>
      <c r="AL3665">
        <v>1000</v>
      </c>
      <c r="AM3665" s="1" t="s">
        <v>36831</v>
      </c>
      <c r="AN3665">
        <v>7.9000000000000001E-2</v>
      </c>
      <c r="AO3665">
        <v>1125.797885</v>
      </c>
      <c r="AP3665">
        <v>1125.8</v>
      </c>
      <c r="AQ3665">
        <v>1000</v>
      </c>
      <c r="AR3665">
        <v>3.09</v>
      </c>
      <c r="AS3665">
        <v>125.8</v>
      </c>
      <c r="AT3665">
        <v>0</v>
      </c>
      <c r="AU3665">
        <v>0</v>
      </c>
      <c r="AV3665">
        <v>0</v>
      </c>
    </row>
    <row r="3666" spans="1:48" x14ac:dyDescent="0.3">
      <c r="A3666" s="1" t="s">
        <v>538</v>
      </c>
      <c r="B3666" s="1" t="s">
        <v>3926</v>
      </c>
      <c r="C3666" s="1" t="s">
        <v>85</v>
      </c>
      <c r="D3666" s="1" t="s">
        <v>37210</v>
      </c>
      <c r="E3666" s="1" t="s">
        <v>36898</v>
      </c>
      <c r="F3666" s="1" t="s">
        <v>37211</v>
      </c>
      <c r="G3666" s="1" t="s">
        <v>31</v>
      </c>
      <c r="H3666">
        <v>150143</v>
      </c>
      <c r="I3666" s="1" t="s">
        <v>37211</v>
      </c>
      <c r="J3666">
        <v>10943</v>
      </c>
      <c r="K3666" s="1" t="s">
        <v>313</v>
      </c>
      <c r="L3666" s="1" t="s">
        <v>33</v>
      </c>
      <c r="M3666" s="2">
        <v>43796</v>
      </c>
      <c r="N3666" s="1" t="s">
        <v>37218</v>
      </c>
      <c r="O3666" s="2">
        <v>30682</v>
      </c>
      <c r="P3666" s="1" t="s">
        <v>37215</v>
      </c>
      <c r="Q3666" s="2">
        <v>43057</v>
      </c>
      <c r="R3666" s="1" t="s">
        <v>34</v>
      </c>
      <c r="S3666" s="1" t="s">
        <v>35</v>
      </c>
      <c r="T3666" s="1" t="s">
        <v>36</v>
      </c>
      <c r="U3666" s="2">
        <v>43894</v>
      </c>
      <c r="V3666" s="1" t="s">
        <v>38</v>
      </c>
      <c r="W3666" s="1" t="s">
        <v>36853</v>
      </c>
      <c r="X3666" s="1" t="s">
        <v>36871</v>
      </c>
      <c r="Y3666" s="1" t="s">
        <v>39</v>
      </c>
      <c r="Z3666" s="1" t="s">
        <v>40</v>
      </c>
      <c r="AA3666" s="1" t="s">
        <v>64</v>
      </c>
      <c r="AB3666" s="1" t="s">
        <v>65</v>
      </c>
      <c r="AC3666" s="1" t="s">
        <v>48</v>
      </c>
      <c r="AD3666" s="1" t="s">
        <v>538</v>
      </c>
      <c r="AE3666" s="1" t="s">
        <v>540</v>
      </c>
      <c r="AF3666" s="1" t="s">
        <v>36907</v>
      </c>
      <c r="AG3666" s="1" t="s">
        <v>36907</v>
      </c>
      <c r="AH3666">
        <v>33</v>
      </c>
      <c r="AI3666">
        <v>0</v>
      </c>
      <c r="AJ3666">
        <v>12000</v>
      </c>
      <c r="AK3666">
        <v>12000</v>
      </c>
      <c r="AL3666">
        <v>12000</v>
      </c>
      <c r="AM3666" s="1" t="s">
        <v>36831</v>
      </c>
      <c r="AN3666">
        <v>6.6199999999999995E-2</v>
      </c>
      <c r="AO3666">
        <v>13263.95464</v>
      </c>
      <c r="AP3666">
        <v>13263.95</v>
      </c>
      <c r="AQ3666">
        <v>12000</v>
      </c>
      <c r="AR3666">
        <v>1.62</v>
      </c>
      <c r="AS3666">
        <v>1263.95</v>
      </c>
      <c r="AT3666">
        <v>0</v>
      </c>
      <c r="AU3666">
        <v>0</v>
      </c>
      <c r="AV3666">
        <v>0</v>
      </c>
    </row>
    <row r="3667" spans="1:48" x14ac:dyDescent="0.3">
      <c r="A3667" s="1" t="s">
        <v>538</v>
      </c>
      <c r="B3667" s="1" t="s">
        <v>3927</v>
      </c>
      <c r="C3667" s="1" t="s">
        <v>85</v>
      </c>
      <c r="D3667" s="1" t="s">
        <v>37210</v>
      </c>
      <c r="E3667" s="1" t="s">
        <v>36898</v>
      </c>
      <c r="F3667" s="1" t="s">
        <v>37211</v>
      </c>
      <c r="G3667" s="1" t="s">
        <v>31</v>
      </c>
      <c r="H3667">
        <v>150179</v>
      </c>
      <c r="I3667" s="1" t="s">
        <v>37211</v>
      </c>
      <c r="J3667">
        <v>5550</v>
      </c>
      <c r="K3667" s="1" t="s">
        <v>259</v>
      </c>
      <c r="L3667" s="1" t="s">
        <v>33</v>
      </c>
      <c r="M3667" s="2">
        <v>43726</v>
      </c>
      <c r="N3667" s="1" t="s">
        <v>36933</v>
      </c>
      <c r="O3667" s="2">
        <v>30775</v>
      </c>
      <c r="P3667" s="1" t="s">
        <v>37216</v>
      </c>
      <c r="Q3667" s="2">
        <v>42998</v>
      </c>
      <c r="R3667" s="1" t="s">
        <v>34</v>
      </c>
      <c r="S3667" s="1" t="s">
        <v>105</v>
      </c>
      <c r="T3667" s="1" t="s">
        <v>36</v>
      </c>
      <c r="U3667" s="2">
        <v>43894</v>
      </c>
      <c r="V3667" s="1" t="s">
        <v>38</v>
      </c>
      <c r="W3667" s="1" t="s">
        <v>36853</v>
      </c>
      <c r="X3667" s="1" t="s">
        <v>36854</v>
      </c>
      <c r="Y3667" s="1" t="s">
        <v>39</v>
      </c>
      <c r="Z3667" s="1" t="s">
        <v>40</v>
      </c>
      <c r="AA3667" s="1" t="s">
        <v>64</v>
      </c>
      <c r="AB3667" s="1" t="s">
        <v>65</v>
      </c>
      <c r="AC3667" s="1" t="s">
        <v>43</v>
      </c>
      <c r="AD3667" s="1" t="s">
        <v>538</v>
      </c>
      <c r="AE3667" s="1" t="s">
        <v>540</v>
      </c>
      <c r="AF3667" s="1" t="s">
        <v>36907</v>
      </c>
      <c r="AG3667" s="1" t="s">
        <v>36907</v>
      </c>
      <c r="AH3667">
        <v>33</v>
      </c>
      <c r="AI3667">
        <v>0</v>
      </c>
      <c r="AJ3667">
        <v>2200</v>
      </c>
      <c r="AK3667">
        <v>2200</v>
      </c>
      <c r="AL3667">
        <v>2200</v>
      </c>
      <c r="AM3667" s="1" t="s">
        <v>36831</v>
      </c>
      <c r="AN3667">
        <v>7.9000000000000001E-2</v>
      </c>
      <c r="AO3667">
        <v>2451.5707179999999</v>
      </c>
      <c r="AP3667">
        <v>2451.5700000000002</v>
      </c>
      <c r="AQ3667">
        <v>2200</v>
      </c>
      <c r="AR3667">
        <v>1.82</v>
      </c>
      <c r="AS3667">
        <v>251.57</v>
      </c>
      <c r="AT3667">
        <v>0</v>
      </c>
      <c r="AU3667">
        <v>0</v>
      </c>
      <c r="AV3667">
        <v>0</v>
      </c>
    </row>
    <row r="3668" spans="1:48" x14ac:dyDescent="0.3">
      <c r="A3668" s="1" t="s">
        <v>538</v>
      </c>
      <c r="B3668" s="1" t="s">
        <v>3928</v>
      </c>
      <c r="C3668" s="1" t="s">
        <v>85</v>
      </c>
      <c r="D3668" s="1" t="s">
        <v>37210</v>
      </c>
      <c r="E3668" s="1" t="s">
        <v>36898</v>
      </c>
      <c r="F3668" s="1" t="s">
        <v>37211</v>
      </c>
      <c r="G3668" s="1" t="s">
        <v>31</v>
      </c>
      <c r="H3668">
        <v>150143</v>
      </c>
      <c r="I3668" s="1" t="s">
        <v>37211</v>
      </c>
      <c r="J3668">
        <v>10942</v>
      </c>
      <c r="K3668" s="1" t="s">
        <v>107</v>
      </c>
      <c r="L3668" s="1" t="s">
        <v>33</v>
      </c>
      <c r="M3668" s="2">
        <v>43712</v>
      </c>
      <c r="N3668" s="1" t="s">
        <v>37218</v>
      </c>
      <c r="O3668" s="2">
        <v>29952</v>
      </c>
      <c r="P3668" s="1" t="s">
        <v>37033</v>
      </c>
      <c r="Q3668" s="2">
        <v>42982</v>
      </c>
      <c r="R3668" s="1" t="s">
        <v>34</v>
      </c>
      <c r="S3668" s="1" t="s">
        <v>105</v>
      </c>
      <c r="T3668" s="1" t="s">
        <v>36</v>
      </c>
      <c r="U3668" s="2">
        <v>43894</v>
      </c>
      <c r="V3668" s="1" t="s">
        <v>38</v>
      </c>
      <c r="W3668" s="1" t="s">
        <v>36848</v>
      </c>
      <c r="X3668" s="1" t="s">
        <v>36850</v>
      </c>
      <c r="Y3668" s="1" t="s">
        <v>39</v>
      </c>
      <c r="Z3668" s="1" t="s">
        <v>40</v>
      </c>
      <c r="AA3668" s="1" t="s">
        <v>64</v>
      </c>
      <c r="AB3668" s="1" t="s">
        <v>65</v>
      </c>
      <c r="AC3668" s="1" t="s">
        <v>43</v>
      </c>
      <c r="AD3668" s="1" t="s">
        <v>538</v>
      </c>
      <c r="AE3668" s="1" t="s">
        <v>540</v>
      </c>
      <c r="AF3668" s="1" t="s">
        <v>36907</v>
      </c>
      <c r="AG3668" s="1" t="s">
        <v>36907</v>
      </c>
      <c r="AH3668">
        <v>35</v>
      </c>
      <c r="AI3668">
        <v>0</v>
      </c>
      <c r="AJ3668">
        <v>23100</v>
      </c>
      <c r="AK3668">
        <v>23100</v>
      </c>
      <c r="AL3668">
        <v>23075</v>
      </c>
      <c r="AM3668" s="1" t="s">
        <v>36832</v>
      </c>
      <c r="AN3668">
        <v>0.15959999999999999</v>
      </c>
      <c r="AO3668">
        <v>33345.880089999999</v>
      </c>
      <c r="AP3668">
        <v>33309.79</v>
      </c>
      <c r="AQ3668">
        <v>23100</v>
      </c>
      <c r="AR3668">
        <v>1.53</v>
      </c>
      <c r="AS3668">
        <v>10245.879999999999</v>
      </c>
      <c r="AT3668">
        <v>0</v>
      </c>
      <c r="AU3668">
        <v>0</v>
      </c>
      <c r="AV3668">
        <v>0</v>
      </c>
    </row>
    <row r="3669" spans="1:48" x14ac:dyDescent="0.3">
      <c r="A3669" s="1" t="s">
        <v>538</v>
      </c>
      <c r="B3669" s="1" t="s">
        <v>3929</v>
      </c>
      <c r="C3669" s="1" t="s">
        <v>85</v>
      </c>
      <c r="D3669" s="1" t="s">
        <v>37210</v>
      </c>
      <c r="E3669" s="1" t="s">
        <v>36898</v>
      </c>
      <c r="F3669" s="1" t="s">
        <v>37211</v>
      </c>
      <c r="G3669" s="1" t="s">
        <v>31</v>
      </c>
      <c r="H3669">
        <v>150043</v>
      </c>
      <c r="I3669" s="1" t="s">
        <v>37211</v>
      </c>
      <c r="J3669">
        <v>8070</v>
      </c>
      <c r="K3669" s="1" t="s">
        <v>181</v>
      </c>
      <c r="L3669" s="1" t="s">
        <v>33</v>
      </c>
      <c r="M3669" s="2">
        <v>43605</v>
      </c>
      <c r="N3669" s="1" t="s">
        <v>37411</v>
      </c>
      <c r="O3669" s="2">
        <v>31848</v>
      </c>
      <c r="P3669" s="1" t="s">
        <v>37033</v>
      </c>
      <c r="Q3669" s="2">
        <v>42875</v>
      </c>
      <c r="R3669" s="1" t="s">
        <v>34</v>
      </c>
      <c r="S3669" s="1" t="s">
        <v>35</v>
      </c>
      <c r="T3669" s="1" t="s">
        <v>36</v>
      </c>
      <c r="U3669" s="2">
        <v>43899</v>
      </c>
      <c r="V3669" s="1" t="s">
        <v>38</v>
      </c>
      <c r="W3669" s="1" t="s">
        <v>36846</v>
      </c>
      <c r="X3669" s="1" t="s">
        <v>36852</v>
      </c>
      <c r="Y3669" s="1" t="s">
        <v>39</v>
      </c>
      <c r="Z3669" s="1" t="s">
        <v>40</v>
      </c>
      <c r="AA3669" s="1" t="s">
        <v>64</v>
      </c>
      <c r="AB3669" s="1" t="s">
        <v>65</v>
      </c>
      <c r="AC3669" s="1" t="s">
        <v>52</v>
      </c>
      <c r="AD3669" s="1" t="s">
        <v>538</v>
      </c>
      <c r="AE3669" s="1" t="s">
        <v>540</v>
      </c>
      <c r="AF3669" s="1" t="s">
        <v>36908</v>
      </c>
      <c r="AG3669" s="1" t="s">
        <v>36907</v>
      </c>
      <c r="AH3669">
        <v>30</v>
      </c>
      <c r="AI3669">
        <v>1</v>
      </c>
      <c r="AJ3669">
        <v>1200</v>
      </c>
      <c r="AK3669">
        <v>1200</v>
      </c>
      <c r="AL3669">
        <v>1200</v>
      </c>
      <c r="AM3669" s="1" t="s">
        <v>36831</v>
      </c>
      <c r="AN3669">
        <v>0.12690000000000001</v>
      </c>
      <c r="AO3669">
        <v>1249.0019319999999</v>
      </c>
      <c r="AP3669">
        <v>1249</v>
      </c>
      <c r="AQ3669">
        <v>1200</v>
      </c>
      <c r="AR3669">
        <v>1.49</v>
      </c>
      <c r="AS3669">
        <v>49</v>
      </c>
      <c r="AT3669">
        <v>0</v>
      </c>
      <c r="AU3669">
        <v>0</v>
      </c>
      <c r="AV3669">
        <v>0</v>
      </c>
    </row>
    <row r="3670" spans="1:48" x14ac:dyDescent="0.3">
      <c r="A3670" s="1" t="s">
        <v>538</v>
      </c>
      <c r="B3670" s="1" t="s">
        <v>3930</v>
      </c>
      <c r="C3670" s="1" t="s">
        <v>85</v>
      </c>
      <c r="D3670" s="1" t="s">
        <v>37210</v>
      </c>
      <c r="E3670" s="1" t="s">
        <v>36898</v>
      </c>
      <c r="F3670" s="1" t="s">
        <v>37211</v>
      </c>
      <c r="G3670" s="1" t="s">
        <v>31</v>
      </c>
      <c r="H3670">
        <v>150200</v>
      </c>
      <c r="I3670" s="1" t="s">
        <v>37211</v>
      </c>
      <c r="J3670">
        <v>10956</v>
      </c>
      <c r="K3670" s="1" t="s">
        <v>456</v>
      </c>
      <c r="L3670" s="1" t="s">
        <v>33</v>
      </c>
      <c r="M3670" s="2">
        <v>43745</v>
      </c>
      <c r="N3670" s="1" t="s">
        <v>37218</v>
      </c>
      <c r="O3670" s="2">
        <v>31484</v>
      </c>
      <c r="P3670" s="1" t="s">
        <v>37215</v>
      </c>
      <c r="Q3670" s="2">
        <v>43017</v>
      </c>
      <c r="R3670" s="1" t="s">
        <v>34</v>
      </c>
      <c r="S3670" s="1" t="s">
        <v>105</v>
      </c>
      <c r="T3670" s="1" t="s">
        <v>36</v>
      </c>
      <c r="U3670" s="2">
        <v>43899</v>
      </c>
      <c r="V3670" s="1" t="s">
        <v>38</v>
      </c>
      <c r="W3670" s="1" t="s">
        <v>36846</v>
      </c>
      <c r="X3670" s="1" t="s">
        <v>36847</v>
      </c>
      <c r="Y3670" s="1" t="s">
        <v>39</v>
      </c>
      <c r="Z3670" s="1" t="s">
        <v>40</v>
      </c>
      <c r="AA3670" s="1" t="s">
        <v>64</v>
      </c>
      <c r="AB3670" s="1" t="s">
        <v>65</v>
      </c>
      <c r="AC3670" s="1" t="s">
        <v>43</v>
      </c>
      <c r="AD3670" s="1" t="s">
        <v>538</v>
      </c>
      <c r="AE3670" s="1" t="s">
        <v>540</v>
      </c>
      <c r="AF3670" s="1" t="s">
        <v>36907</v>
      </c>
      <c r="AG3670" s="1" t="s">
        <v>36907</v>
      </c>
      <c r="AH3670">
        <v>31</v>
      </c>
      <c r="AI3670">
        <v>0</v>
      </c>
      <c r="AJ3670">
        <v>14000</v>
      </c>
      <c r="AK3670">
        <v>14000</v>
      </c>
      <c r="AL3670">
        <v>14000</v>
      </c>
      <c r="AM3670" s="1" t="s">
        <v>36831</v>
      </c>
      <c r="AN3670">
        <v>0.1065</v>
      </c>
      <c r="AO3670">
        <v>14910.08541</v>
      </c>
      <c r="AP3670">
        <v>14910.09</v>
      </c>
      <c r="AQ3670">
        <v>14000</v>
      </c>
      <c r="AR3670">
        <v>1.83</v>
      </c>
      <c r="AS3670">
        <v>910.09</v>
      </c>
      <c r="AT3670">
        <v>0</v>
      </c>
      <c r="AU3670">
        <v>0</v>
      </c>
      <c r="AV3670">
        <v>0</v>
      </c>
    </row>
    <row r="3671" spans="1:48" x14ac:dyDescent="0.3">
      <c r="A3671" s="1" t="s">
        <v>538</v>
      </c>
      <c r="B3671" s="1" t="s">
        <v>3931</v>
      </c>
      <c r="C3671" s="1" t="s">
        <v>85</v>
      </c>
      <c r="D3671" s="1" t="s">
        <v>37210</v>
      </c>
      <c r="E3671" s="1" t="s">
        <v>36898</v>
      </c>
      <c r="F3671" s="1" t="s">
        <v>37211</v>
      </c>
      <c r="G3671" s="1" t="s">
        <v>31</v>
      </c>
      <c r="H3671">
        <v>150200</v>
      </c>
      <c r="I3671" s="1" t="s">
        <v>37211</v>
      </c>
      <c r="J3671">
        <v>10954</v>
      </c>
      <c r="K3671" s="1" t="s">
        <v>99</v>
      </c>
      <c r="L3671" s="1" t="s">
        <v>33</v>
      </c>
      <c r="M3671" s="2">
        <v>43745</v>
      </c>
      <c r="N3671" s="1" t="s">
        <v>37218</v>
      </c>
      <c r="O3671" s="2">
        <v>29998</v>
      </c>
      <c r="P3671" s="1" t="s">
        <v>37215</v>
      </c>
      <c r="Q3671" s="2">
        <v>43017</v>
      </c>
      <c r="R3671" s="1" t="s">
        <v>34</v>
      </c>
      <c r="S3671" s="1" t="s">
        <v>105</v>
      </c>
      <c r="T3671" s="1" t="s">
        <v>36</v>
      </c>
      <c r="U3671" s="2">
        <v>43899</v>
      </c>
      <c r="V3671" s="1" t="s">
        <v>38</v>
      </c>
      <c r="W3671" s="1" t="s">
        <v>36846</v>
      </c>
      <c r="X3671" s="1" t="s">
        <v>36847</v>
      </c>
      <c r="Y3671" s="1" t="s">
        <v>39</v>
      </c>
      <c r="Z3671" s="1" t="s">
        <v>40</v>
      </c>
      <c r="AA3671" s="1" t="s">
        <v>64</v>
      </c>
      <c r="AB3671" s="1" t="s">
        <v>65</v>
      </c>
      <c r="AC3671" s="1" t="s">
        <v>43</v>
      </c>
      <c r="AD3671" s="1" t="s">
        <v>538</v>
      </c>
      <c r="AE3671" s="1" t="s">
        <v>540</v>
      </c>
      <c r="AF3671" s="1" t="s">
        <v>36907</v>
      </c>
      <c r="AG3671" s="1" t="s">
        <v>36907</v>
      </c>
      <c r="AH3671">
        <v>35</v>
      </c>
      <c r="AI3671">
        <v>0</v>
      </c>
      <c r="AJ3671">
        <v>20000</v>
      </c>
      <c r="AK3671">
        <v>20000</v>
      </c>
      <c r="AL3671">
        <v>19925</v>
      </c>
      <c r="AM3671" s="1" t="s">
        <v>36832</v>
      </c>
      <c r="AN3671">
        <v>0.1065</v>
      </c>
      <c r="AO3671">
        <v>24731.205409999999</v>
      </c>
      <c r="AP3671">
        <v>24638.46</v>
      </c>
      <c r="AQ3671">
        <v>20000</v>
      </c>
      <c r="AR3671">
        <v>0.91</v>
      </c>
      <c r="AS3671">
        <v>4731.21</v>
      </c>
      <c r="AT3671">
        <v>0</v>
      </c>
      <c r="AU3671">
        <v>0</v>
      </c>
      <c r="AV3671">
        <v>0</v>
      </c>
    </row>
    <row r="3672" spans="1:48" x14ac:dyDescent="0.3">
      <c r="A3672" s="1" t="s">
        <v>538</v>
      </c>
      <c r="B3672" s="1" t="s">
        <v>3932</v>
      </c>
      <c r="C3672" s="1" t="s">
        <v>85</v>
      </c>
      <c r="D3672" s="1" t="s">
        <v>37210</v>
      </c>
      <c r="E3672" s="1" t="s">
        <v>36898</v>
      </c>
      <c r="F3672" s="1" t="s">
        <v>37211</v>
      </c>
      <c r="G3672" s="1" t="s">
        <v>31</v>
      </c>
      <c r="H3672">
        <v>150197</v>
      </c>
      <c r="I3672" s="1" t="s">
        <v>37211</v>
      </c>
      <c r="J3672">
        <v>8058</v>
      </c>
      <c r="K3672" s="1" t="s">
        <v>260</v>
      </c>
      <c r="L3672" s="1" t="s">
        <v>33</v>
      </c>
      <c r="M3672" s="2">
        <v>43774</v>
      </c>
      <c r="N3672" s="1" t="s">
        <v>37411</v>
      </c>
      <c r="O3672" s="2">
        <v>33440</v>
      </c>
      <c r="P3672" s="1" t="s">
        <v>37033</v>
      </c>
      <c r="Q3672" s="2">
        <v>43046</v>
      </c>
      <c r="R3672" s="1" t="s">
        <v>34</v>
      </c>
      <c r="S3672" s="1" t="s">
        <v>105</v>
      </c>
      <c r="T3672" s="1" t="s">
        <v>36</v>
      </c>
      <c r="U3672" s="2">
        <v>43900</v>
      </c>
      <c r="V3672" s="1" t="s">
        <v>38</v>
      </c>
      <c r="W3672" s="1" t="s">
        <v>36846</v>
      </c>
      <c r="X3672" s="1" t="s">
        <v>36864</v>
      </c>
      <c r="Y3672" s="1" t="s">
        <v>39</v>
      </c>
      <c r="Z3672" s="1" t="s">
        <v>40</v>
      </c>
      <c r="AA3672" s="1" t="s">
        <v>64</v>
      </c>
      <c r="AB3672" s="1" t="s">
        <v>65</v>
      </c>
      <c r="AC3672" s="1" t="s">
        <v>43</v>
      </c>
      <c r="AD3672" s="1" t="s">
        <v>538</v>
      </c>
      <c r="AE3672" s="1" t="s">
        <v>540</v>
      </c>
      <c r="AF3672" s="1" t="s">
        <v>36907</v>
      </c>
      <c r="AG3672" s="1" t="s">
        <v>36907</v>
      </c>
      <c r="AH3672">
        <v>26</v>
      </c>
      <c r="AI3672">
        <v>0</v>
      </c>
      <c r="AJ3672">
        <v>21000</v>
      </c>
      <c r="AK3672">
        <v>21000</v>
      </c>
      <c r="AL3672">
        <v>20750</v>
      </c>
      <c r="AM3672" s="1" t="s">
        <v>36831</v>
      </c>
      <c r="AN3672">
        <v>0.1171</v>
      </c>
      <c r="AO3672">
        <v>23417.320100000001</v>
      </c>
      <c r="AP3672">
        <v>23138.54</v>
      </c>
      <c r="AQ3672">
        <v>21000</v>
      </c>
      <c r="AR3672">
        <v>1.82</v>
      </c>
      <c r="AS3672">
        <v>2417.3200000000002</v>
      </c>
      <c r="AT3672">
        <v>0</v>
      </c>
      <c r="AU3672">
        <v>0</v>
      </c>
      <c r="AV3672">
        <v>0</v>
      </c>
    </row>
    <row r="3673" spans="1:48" x14ac:dyDescent="0.3">
      <c r="A3673" s="1" t="s">
        <v>538</v>
      </c>
      <c r="B3673" s="1" t="s">
        <v>3933</v>
      </c>
      <c r="C3673" s="1" t="s">
        <v>85</v>
      </c>
      <c r="D3673" s="1" t="s">
        <v>37210</v>
      </c>
      <c r="E3673" s="1" t="s">
        <v>36898</v>
      </c>
      <c r="F3673" s="1" t="s">
        <v>37211</v>
      </c>
      <c r="G3673" s="1" t="s">
        <v>31</v>
      </c>
      <c r="H3673">
        <v>150152</v>
      </c>
      <c r="I3673" s="1" t="s">
        <v>37211</v>
      </c>
      <c r="J3673">
        <v>8541</v>
      </c>
      <c r="K3673" s="1" t="s">
        <v>138</v>
      </c>
      <c r="L3673" s="1" t="s">
        <v>33</v>
      </c>
      <c r="M3673" s="2">
        <v>43718</v>
      </c>
      <c r="N3673" s="1" t="s">
        <v>37376</v>
      </c>
      <c r="O3673" s="2">
        <v>32660</v>
      </c>
      <c r="P3673" s="1" t="s">
        <v>37215</v>
      </c>
      <c r="Q3673" s="2">
        <v>42989</v>
      </c>
      <c r="R3673" s="1" t="s">
        <v>34</v>
      </c>
      <c r="S3673" s="1" t="s">
        <v>105</v>
      </c>
      <c r="T3673" s="1" t="s">
        <v>36</v>
      </c>
      <c r="U3673" s="2">
        <v>43900</v>
      </c>
      <c r="V3673" s="1" t="s">
        <v>38</v>
      </c>
      <c r="W3673" s="1" t="s">
        <v>36861</v>
      </c>
      <c r="X3673" s="1" t="s">
        <v>36870</v>
      </c>
      <c r="Y3673" s="1" t="s">
        <v>39</v>
      </c>
      <c r="Z3673" s="1" t="s">
        <v>40</v>
      </c>
      <c r="AA3673" s="1" t="s">
        <v>64</v>
      </c>
      <c r="AB3673" s="1" t="s">
        <v>65</v>
      </c>
      <c r="AC3673" s="1" t="s">
        <v>43</v>
      </c>
      <c r="AD3673" s="1" t="s">
        <v>538</v>
      </c>
      <c r="AE3673" s="1" t="s">
        <v>540</v>
      </c>
      <c r="AF3673" s="1" t="s">
        <v>36907</v>
      </c>
      <c r="AG3673" s="1" t="s">
        <v>36907</v>
      </c>
      <c r="AH3673">
        <v>28</v>
      </c>
      <c r="AI3673">
        <v>0</v>
      </c>
      <c r="AJ3673">
        <v>16000</v>
      </c>
      <c r="AK3673">
        <v>16000</v>
      </c>
      <c r="AL3673">
        <v>15750</v>
      </c>
      <c r="AM3673" s="1" t="s">
        <v>36832</v>
      </c>
      <c r="AN3673">
        <v>0.1825</v>
      </c>
      <c r="AO3673">
        <v>17423.80586</v>
      </c>
      <c r="AP3673">
        <v>17151.560000000001</v>
      </c>
      <c r="AQ3673">
        <v>16000</v>
      </c>
      <c r="AR3673">
        <v>1.89</v>
      </c>
      <c r="AS3673">
        <v>1423.81</v>
      </c>
      <c r="AT3673">
        <v>0</v>
      </c>
      <c r="AU3673">
        <v>0</v>
      </c>
      <c r="AV3673">
        <v>0</v>
      </c>
    </row>
    <row r="3674" spans="1:48" x14ac:dyDescent="0.3">
      <c r="A3674" s="1" t="s">
        <v>538</v>
      </c>
      <c r="B3674" s="1" t="s">
        <v>3934</v>
      </c>
      <c r="C3674" s="1" t="s">
        <v>85</v>
      </c>
      <c r="D3674" s="1" t="s">
        <v>37210</v>
      </c>
      <c r="E3674" s="1" t="s">
        <v>36898</v>
      </c>
      <c r="F3674" s="1" t="s">
        <v>37211</v>
      </c>
      <c r="G3674" s="1" t="s">
        <v>31</v>
      </c>
      <c r="H3674">
        <v>150201</v>
      </c>
      <c r="I3674" s="1" t="s">
        <v>37211</v>
      </c>
      <c r="J3674">
        <v>8064</v>
      </c>
      <c r="K3674" s="1" t="s">
        <v>498</v>
      </c>
      <c r="L3674" s="1" t="s">
        <v>33</v>
      </c>
      <c r="M3674" s="2">
        <v>43746</v>
      </c>
      <c r="N3674" s="1" t="s">
        <v>37219</v>
      </c>
      <c r="O3674" s="2">
        <v>32509</v>
      </c>
      <c r="P3674" s="1" t="s">
        <v>37033</v>
      </c>
      <c r="Q3674" s="2">
        <v>43018</v>
      </c>
      <c r="R3674" s="1" t="s">
        <v>34</v>
      </c>
      <c r="S3674" s="1" t="s">
        <v>35</v>
      </c>
      <c r="T3674" s="1" t="s">
        <v>36</v>
      </c>
      <c r="U3674" s="2">
        <v>43900</v>
      </c>
      <c r="V3674" s="1" t="s">
        <v>38</v>
      </c>
      <c r="W3674" s="1" t="s">
        <v>36853</v>
      </c>
      <c r="X3674" s="1" t="s">
        <v>36869</v>
      </c>
      <c r="Y3674" s="1" t="s">
        <v>39</v>
      </c>
      <c r="Z3674" s="1" t="s">
        <v>40</v>
      </c>
      <c r="AA3674" s="1" t="s">
        <v>64</v>
      </c>
      <c r="AB3674" s="1" t="s">
        <v>65</v>
      </c>
      <c r="AC3674" s="1" t="s">
        <v>52</v>
      </c>
      <c r="AD3674" s="1" t="s">
        <v>538</v>
      </c>
      <c r="AE3674" s="1" t="s">
        <v>540</v>
      </c>
      <c r="AF3674" s="1" t="s">
        <v>36907</v>
      </c>
      <c r="AG3674" s="1" t="s">
        <v>36907</v>
      </c>
      <c r="AH3674">
        <v>28</v>
      </c>
      <c r="AI3674">
        <v>0</v>
      </c>
      <c r="AJ3674">
        <v>8000</v>
      </c>
      <c r="AK3674">
        <v>8000</v>
      </c>
      <c r="AL3674">
        <v>8000</v>
      </c>
      <c r="AM3674" s="1" t="s">
        <v>36831</v>
      </c>
      <c r="AN3674">
        <v>8.8999999999999996E-2</v>
      </c>
      <c r="AO3674">
        <v>9143.0342039999996</v>
      </c>
      <c r="AP3674">
        <v>9143.0300000000007</v>
      </c>
      <c r="AQ3674">
        <v>8000</v>
      </c>
      <c r="AR3674">
        <v>1.54</v>
      </c>
      <c r="AS3674">
        <v>1143.03</v>
      </c>
      <c r="AT3674">
        <v>0</v>
      </c>
      <c r="AU3674">
        <v>0</v>
      </c>
      <c r="AV3674">
        <v>0</v>
      </c>
    </row>
    <row r="3675" spans="1:48" x14ac:dyDescent="0.3">
      <c r="A3675" s="1" t="s">
        <v>538</v>
      </c>
      <c r="B3675" s="1" t="s">
        <v>3935</v>
      </c>
      <c r="C3675" s="1" t="s">
        <v>85</v>
      </c>
      <c r="D3675" s="1" t="s">
        <v>37210</v>
      </c>
      <c r="E3675" s="1" t="s">
        <v>36898</v>
      </c>
      <c r="F3675" s="1" t="s">
        <v>37211</v>
      </c>
      <c r="G3675" s="1" t="s">
        <v>31</v>
      </c>
      <c r="H3675">
        <v>150155</v>
      </c>
      <c r="I3675" s="1" t="s">
        <v>37211</v>
      </c>
      <c r="J3675">
        <v>5552</v>
      </c>
      <c r="K3675" s="1" t="s">
        <v>245</v>
      </c>
      <c r="L3675" s="1" t="s">
        <v>33</v>
      </c>
      <c r="M3675" s="2">
        <v>43718</v>
      </c>
      <c r="N3675" s="1" t="s">
        <v>36933</v>
      </c>
      <c r="O3675" s="2">
        <v>32394</v>
      </c>
      <c r="P3675" s="1" t="s">
        <v>37216</v>
      </c>
      <c r="Q3675" s="2">
        <v>42989</v>
      </c>
      <c r="R3675" s="1" t="s">
        <v>34</v>
      </c>
      <c r="S3675" s="1" t="s">
        <v>35</v>
      </c>
      <c r="T3675" s="1" t="s">
        <v>36</v>
      </c>
      <c r="U3675" s="2">
        <v>43900</v>
      </c>
      <c r="V3675" s="1" t="s">
        <v>38</v>
      </c>
      <c r="W3675" s="1" t="s">
        <v>36853</v>
      </c>
      <c r="X3675" s="1" t="s">
        <v>36854</v>
      </c>
      <c r="Y3675" s="1" t="s">
        <v>39</v>
      </c>
      <c r="Z3675" s="1" t="s">
        <v>40</v>
      </c>
      <c r="AA3675" s="1" t="s">
        <v>64</v>
      </c>
      <c r="AB3675" s="1" t="s">
        <v>65</v>
      </c>
      <c r="AC3675" s="1" t="s">
        <v>43</v>
      </c>
      <c r="AD3675" s="1" t="s">
        <v>538</v>
      </c>
      <c r="AE3675" s="1" t="s">
        <v>540</v>
      </c>
      <c r="AF3675" s="1" t="s">
        <v>36907</v>
      </c>
      <c r="AG3675" s="1" t="s">
        <v>36907</v>
      </c>
      <c r="AH3675">
        <v>29</v>
      </c>
      <c r="AI3675">
        <v>0</v>
      </c>
      <c r="AJ3675">
        <v>5150</v>
      </c>
      <c r="AK3675">
        <v>5150</v>
      </c>
      <c r="AL3675">
        <v>5150</v>
      </c>
      <c r="AM3675" s="1" t="s">
        <v>36831</v>
      </c>
      <c r="AN3675">
        <v>7.9000000000000001E-2</v>
      </c>
      <c r="AO3675">
        <v>5801.1898570000003</v>
      </c>
      <c r="AP3675">
        <v>5801.19</v>
      </c>
      <c r="AQ3675">
        <v>5150</v>
      </c>
      <c r="AR3675">
        <v>1.85</v>
      </c>
      <c r="AS3675">
        <v>651.19000000000005</v>
      </c>
      <c r="AT3675">
        <v>0</v>
      </c>
      <c r="AU3675">
        <v>0</v>
      </c>
      <c r="AV3675">
        <v>0</v>
      </c>
    </row>
    <row r="3676" spans="1:48" x14ac:dyDescent="0.3">
      <c r="A3676" s="1" t="s">
        <v>538</v>
      </c>
      <c r="B3676" s="1" t="s">
        <v>3936</v>
      </c>
      <c r="C3676" s="1" t="s">
        <v>85</v>
      </c>
      <c r="D3676" s="1" t="s">
        <v>37210</v>
      </c>
      <c r="E3676" s="1" t="s">
        <v>36898</v>
      </c>
      <c r="F3676" s="1" t="s">
        <v>37211</v>
      </c>
      <c r="G3676" s="1" t="s">
        <v>31</v>
      </c>
      <c r="H3676">
        <v>150063</v>
      </c>
      <c r="I3676" s="1" t="s">
        <v>37211</v>
      </c>
      <c r="J3676">
        <v>8537</v>
      </c>
      <c r="K3676" s="1" t="s">
        <v>239</v>
      </c>
      <c r="L3676" s="1" t="s">
        <v>33</v>
      </c>
      <c r="M3676" s="2">
        <v>43732</v>
      </c>
      <c r="N3676" s="1" t="s">
        <v>37411</v>
      </c>
      <c r="O3676" s="2">
        <v>31088</v>
      </c>
      <c r="P3676" s="1" t="s">
        <v>37213</v>
      </c>
      <c r="Q3676" s="2">
        <v>43003</v>
      </c>
      <c r="R3676" s="1" t="s">
        <v>34</v>
      </c>
      <c r="S3676" s="1" t="s">
        <v>105</v>
      </c>
      <c r="T3676" s="1" t="s">
        <v>36</v>
      </c>
      <c r="U3676" s="2">
        <v>43900</v>
      </c>
      <c r="V3676" s="1" t="s">
        <v>38</v>
      </c>
      <c r="W3676" s="1" t="s">
        <v>36861</v>
      </c>
      <c r="X3676" s="1" t="s">
        <v>36873</v>
      </c>
      <c r="Y3676" s="1" t="s">
        <v>39</v>
      </c>
      <c r="Z3676" s="1" t="s">
        <v>40</v>
      </c>
      <c r="AA3676" s="1" t="s">
        <v>64</v>
      </c>
      <c r="AB3676" s="1" t="s">
        <v>65</v>
      </c>
      <c r="AC3676" s="1" t="s">
        <v>43</v>
      </c>
      <c r="AD3676" s="1" t="s">
        <v>538</v>
      </c>
      <c r="AE3676" s="1" t="s">
        <v>540</v>
      </c>
      <c r="AF3676" s="1" t="s">
        <v>36907</v>
      </c>
      <c r="AG3676" s="1" t="s">
        <v>36907</v>
      </c>
      <c r="AH3676">
        <v>32</v>
      </c>
      <c r="AI3676">
        <v>0</v>
      </c>
      <c r="AJ3676">
        <v>14000</v>
      </c>
      <c r="AK3676">
        <v>14000</v>
      </c>
      <c r="AL3676">
        <v>14000</v>
      </c>
      <c r="AM3676" s="1" t="s">
        <v>36832</v>
      </c>
      <c r="AN3676">
        <v>0.17269999999999999</v>
      </c>
      <c r="AO3676">
        <v>14793.063990000001</v>
      </c>
      <c r="AP3676">
        <v>14793.06</v>
      </c>
      <c r="AQ3676">
        <v>14000</v>
      </c>
      <c r="AR3676">
        <v>2.94</v>
      </c>
      <c r="AS3676">
        <v>793.06</v>
      </c>
      <c r="AT3676">
        <v>0</v>
      </c>
      <c r="AU3676">
        <v>0</v>
      </c>
      <c r="AV3676">
        <v>0</v>
      </c>
    </row>
    <row r="3677" spans="1:48" x14ac:dyDescent="0.3">
      <c r="A3677" s="1" t="s">
        <v>538</v>
      </c>
      <c r="B3677" s="1" t="s">
        <v>3937</v>
      </c>
      <c r="C3677" s="1" t="s">
        <v>85</v>
      </c>
      <c r="D3677" s="1" t="s">
        <v>37210</v>
      </c>
      <c r="E3677" s="1" t="s">
        <v>36898</v>
      </c>
      <c r="F3677" s="1" t="s">
        <v>37211</v>
      </c>
      <c r="G3677" s="1" t="s">
        <v>31</v>
      </c>
      <c r="H3677">
        <v>150197</v>
      </c>
      <c r="I3677" s="1" t="s">
        <v>37211</v>
      </c>
      <c r="J3677">
        <v>8540</v>
      </c>
      <c r="K3677" s="1" t="s">
        <v>129</v>
      </c>
      <c r="L3677" s="1" t="s">
        <v>33</v>
      </c>
      <c r="M3677" s="2">
        <v>43746</v>
      </c>
      <c r="N3677" s="1" t="s">
        <v>37411</v>
      </c>
      <c r="O3677" s="2">
        <v>30682</v>
      </c>
      <c r="P3677" s="1" t="s">
        <v>37033</v>
      </c>
      <c r="Q3677" s="2">
        <v>43017</v>
      </c>
      <c r="R3677" s="1" t="s">
        <v>34</v>
      </c>
      <c r="S3677" s="1" t="s">
        <v>35</v>
      </c>
      <c r="T3677" s="1" t="s">
        <v>36</v>
      </c>
      <c r="U3677" s="2">
        <v>43900</v>
      </c>
      <c r="V3677" s="1" t="s">
        <v>38</v>
      </c>
      <c r="W3677" s="1" t="s">
        <v>36853</v>
      </c>
      <c r="X3677" s="1" t="s">
        <v>36871</v>
      </c>
      <c r="Y3677" s="1" t="s">
        <v>39</v>
      </c>
      <c r="Z3677" s="1" t="s">
        <v>40</v>
      </c>
      <c r="AA3677" s="1" t="s">
        <v>64</v>
      </c>
      <c r="AB3677" s="1" t="s">
        <v>65</v>
      </c>
      <c r="AC3677" s="1" t="s">
        <v>52</v>
      </c>
      <c r="AD3677" s="1" t="s">
        <v>538</v>
      </c>
      <c r="AE3677" s="1" t="s">
        <v>540</v>
      </c>
      <c r="AF3677" s="1" t="s">
        <v>36907</v>
      </c>
      <c r="AG3677" s="1" t="s">
        <v>36907</v>
      </c>
      <c r="AH3677">
        <v>33</v>
      </c>
      <c r="AI3677">
        <v>0</v>
      </c>
      <c r="AJ3677">
        <v>3500</v>
      </c>
      <c r="AK3677">
        <v>3500</v>
      </c>
      <c r="AL3677">
        <v>3500</v>
      </c>
      <c r="AM3677" s="1" t="s">
        <v>36831</v>
      </c>
      <c r="AN3677">
        <v>6.6199999999999995E-2</v>
      </c>
      <c r="AO3677">
        <v>3737.3733590000002</v>
      </c>
      <c r="AP3677">
        <v>3737.37</v>
      </c>
      <c r="AQ3677">
        <v>3500</v>
      </c>
      <c r="AR3677">
        <v>1.02</v>
      </c>
      <c r="AS3677">
        <v>237.37</v>
      </c>
      <c r="AT3677">
        <v>0</v>
      </c>
      <c r="AU3677">
        <v>0</v>
      </c>
      <c r="AV3677">
        <v>0</v>
      </c>
    </row>
    <row r="3678" spans="1:48" x14ac:dyDescent="0.3">
      <c r="A3678" s="1" t="s">
        <v>538</v>
      </c>
      <c r="B3678" s="1" t="s">
        <v>3938</v>
      </c>
      <c r="C3678" s="1" t="s">
        <v>85</v>
      </c>
      <c r="D3678" s="1" t="s">
        <v>37210</v>
      </c>
      <c r="E3678" s="1" t="s">
        <v>36898</v>
      </c>
      <c r="F3678" s="1" t="s">
        <v>37211</v>
      </c>
      <c r="G3678" s="1" t="s">
        <v>31</v>
      </c>
      <c r="H3678">
        <v>150154</v>
      </c>
      <c r="I3678" s="1" t="s">
        <v>37211</v>
      </c>
      <c r="J3678">
        <v>5539</v>
      </c>
      <c r="K3678" s="1" t="s">
        <v>103</v>
      </c>
      <c r="L3678" s="1" t="s">
        <v>33</v>
      </c>
      <c r="M3678" s="2">
        <v>43718</v>
      </c>
      <c r="N3678" s="1" t="s">
        <v>36933</v>
      </c>
      <c r="O3678" s="2">
        <v>30317</v>
      </c>
      <c r="P3678" s="1" t="s">
        <v>37216</v>
      </c>
      <c r="Q3678" s="2">
        <v>42989</v>
      </c>
      <c r="R3678" s="1" t="s">
        <v>34</v>
      </c>
      <c r="S3678" s="1" t="s">
        <v>105</v>
      </c>
      <c r="T3678" s="1" t="s">
        <v>36</v>
      </c>
      <c r="U3678" s="2">
        <v>43900</v>
      </c>
      <c r="V3678" s="1" t="s">
        <v>38</v>
      </c>
      <c r="W3678" s="1" t="s">
        <v>36848</v>
      </c>
      <c r="X3678" s="1" t="s">
        <v>36866</v>
      </c>
      <c r="Y3678" s="1" t="s">
        <v>39</v>
      </c>
      <c r="Z3678" s="1" t="s">
        <v>40</v>
      </c>
      <c r="AA3678" s="1" t="s">
        <v>64</v>
      </c>
      <c r="AB3678" s="1" t="s">
        <v>65</v>
      </c>
      <c r="AC3678" s="1" t="s">
        <v>43</v>
      </c>
      <c r="AD3678" s="1" t="s">
        <v>538</v>
      </c>
      <c r="AE3678" s="1" t="s">
        <v>540</v>
      </c>
      <c r="AF3678" s="1" t="s">
        <v>36907</v>
      </c>
      <c r="AG3678" s="1" t="s">
        <v>36907</v>
      </c>
      <c r="AH3678">
        <v>34</v>
      </c>
      <c r="AI3678">
        <v>0</v>
      </c>
      <c r="AJ3678">
        <v>3000</v>
      </c>
      <c r="AK3678">
        <v>3000</v>
      </c>
      <c r="AL3678">
        <v>3000</v>
      </c>
      <c r="AM3678" s="1" t="s">
        <v>36831</v>
      </c>
      <c r="AN3678">
        <v>0.14269999999999999</v>
      </c>
      <c r="AO3678">
        <v>3672.2610399999999</v>
      </c>
      <c r="AP3678">
        <v>3672.26</v>
      </c>
      <c r="AQ3678">
        <v>3000</v>
      </c>
      <c r="AR3678">
        <v>2.29</v>
      </c>
      <c r="AS3678">
        <v>672.26</v>
      </c>
      <c r="AT3678">
        <v>0</v>
      </c>
      <c r="AU3678">
        <v>0</v>
      </c>
      <c r="AV3678">
        <v>0</v>
      </c>
    </row>
    <row r="3679" spans="1:48" x14ac:dyDescent="0.3">
      <c r="A3679" s="1" t="s">
        <v>538</v>
      </c>
      <c r="B3679" s="1" t="s">
        <v>3939</v>
      </c>
      <c r="C3679" s="1" t="s">
        <v>85</v>
      </c>
      <c r="D3679" s="1" t="s">
        <v>37210</v>
      </c>
      <c r="E3679" s="1" t="s">
        <v>36898</v>
      </c>
      <c r="F3679" s="1" t="s">
        <v>37211</v>
      </c>
      <c r="G3679" s="1" t="s">
        <v>31</v>
      </c>
      <c r="H3679">
        <v>150197</v>
      </c>
      <c r="I3679" s="1" t="s">
        <v>37211</v>
      </c>
      <c r="J3679">
        <v>10948</v>
      </c>
      <c r="K3679" s="1" t="s">
        <v>107</v>
      </c>
      <c r="L3679" s="1" t="s">
        <v>33</v>
      </c>
      <c r="M3679" s="2">
        <v>43746</v>
      </c>
      <c r="N3679" s="1" t="s">
        <v>37411</v>
      </c>
      <c r="O3679" s="2">
        <v>30317</v>
      </c>
      <c r="P3679" s="1" t="s">
        <v>37033</v>
      </c>
      <c r="Q3679" s="2">
        <v>43017</v>
      </c>
      <c r="R3679" s="1" t="s">
        <v>34</v>
      </c>
      <c r="S3679" s="1" t="s">
        <v>105</v>
      </c>
      <c r="T3679" s="1" t="s">
        <v>36</v>
      </c>
      <c r="U3679" s="2">
        <v>43900</v>
      </c>
      <c r="V3679" s="1" t="s">
        <v>38</v>
      </c>
      <c r="W3679" s="1" t="s">
        <v>36861</v>
      </c>
      <c r="X3679" s="1" t="s">
        <v>36873</v>
      </c>
      <c r="Y3679" s="1" t="s">
        <v>39</v>
      </c>
      <c r="Z3679" s="1" t="s">
        <v>40</v>
      </c>
      <c r="AA3679" s="1" t="s">
        <v>64</v>
      </c>
      <c r="AB3679" s="1" t="s">
        <v>65</v>
      </c>
      <c r="AC3679" s="1" t="s">
        <v>43</v>
      </c>
      <c r="AD3679" s="1" t="s">
        <v>538</v>
      </c>
      <c r="AE3679" s="1" t="s">
        <v>540</v>
      </c>
      <c r="AF3679" s="1" t="s">
        <v>36907</v>
      </c>
      <c r="AG3679" s="1" t="s">
        <v>36907</v>
      </c>
      <c r="AH3679">
        <v>34</v>
      </c>
      <c r="AI3679">
        <v>0</v>
      </c>
      <c r="AJ3679">
        <v>30000</v>
      </c>
      <c r="AK3679">
        <v>30000</v>
      </c>
      <c r="AL3679">
        <v>30000</v>
      </c>
      <c r="AM3679" s="1" t="s">
        <v>36831</v>
      </c>
      <c r="AN3679">
        <v>0.17269999999999999</v>
      </c>
      <c r="AO3679">
        <v>16102.2</v>
      </c>
      <c r="AP3679">
        <v>16102.2</v>
      </c>
      <c r="AQ3679">
        <v>10646.39</v>
      </c>
      <c r="AR3679">
        <v>3.09</v>
      </c>
      <c r="AS3679">
        <v>5435.56</v>
      </c>
      <c r="AT3679">
        <v>0</v>
      </c>
      <c r="AU3679">
        <v>20.25</v>
      </c>
      <c r="AV3679">
        <v>0</v>
      </c>
    </row>
    <row r="3680" spans="1:48" x14ac:dyDescent="0.3">
      <c r="A3680" s="1" t="s">
        <v>538</v>
      </c>
      <c r="B3680" s="1" t="s">
        <v>3940</v>
      </c>
      <c r="C3680" s="1" t="s">
        <v>85</v>
      </c>
      <c r="D3680" s="1" t="s">
        <v>37210</v>
      </c>
      <c r="E3680" s="1" t="s">
        <v>36898</v>
      </c>
      <c r="F3680" s="1" t="s">
        <v>37211</v>
      </c>
      <c r="G3680" s="1" t="s">
        <v>31</v>
      </c>
      <c r="H3680">
        <v>150155</v>
      </c>
      <c r="I3680" s="1" t="s">
        <v>37211</v>
      </c>
      <c r="J3680">
        <v>10962</v>
      </c>
      <c r="K3680" s="1" t="s">
        <v>113</v>
      </c>
      <c r="L3680" s="1" t="s">
        <v>33</v>
      </c>
      <c r="M3680" s="2">
        <v>43718</v>
      </c>
      <c r="N3680" s="1" t="s">
        <v>36933</v>
      </c>
      <c r="O3680" s="2">
        <v>30317</v>
      </c>
      <c r="P3680" s="1" t="s">
        <v>37216</v>
      </c>
      <c r="Q3680" s="2">
        <v>42989</v>
      </c>
      <c r="R3680" s="1" t="s">
        <v>34</v>
      </c>
      <c r="S3680" s="1" t="s">
        <v>35</v>
      </c>
      <c r="T3680" s="1" t="s">
        <v>36</v>
      </c>
      <c r="U3680" s="2">
        <v>43900</v>
      </c>
      <c r="V3680" s="1" t="s">
        <v>38</v>
      </c>
      <c r="W3680" s="1" t="s">
        <v>36846</v>
      </c>
      <c r="X3680" s="1" t="s">
        <v>36847</v>
      </c>
      <c r="Y3680" s="1" t="s">
        <v>39</v>
      </c>
      <c r="Z3680" s="1" t="s">
        <v>40</v>
      </c>
      <c r="AA3680" s="1" t="s">
        <v>64</v>
      </c>
      <c r="AB3680" s="1" t="s">
        <v>65</v>
      </c>
      <c r="AC3680" s="1" t="s">
        <v>52</v>
      </c>
      <c r="AD3680" s="1" t="s">
        <v>538</v>
      </c>
      <c r="AE3680" s="1" t="s">
        <v>540</v>
      </c>
      <c r="AF3680" s="1" t="s">
        <v>36907</v>
      </c>
      <c r="AG3680" s="1" t="s">
        <v>36907</v>
      </c>
      <c r="AH3680">
        <v>34</v>
      </c>
      <c r="AI3680">
        <v>0</v>
      </c>
      <c r="AJ3680">
        <v>6000</v>
      </c>
      <c r="AK3680">
        <v>6000</v>
      </c>
      <c r="AL3680">
        <v>6000</v>
      </c>
      <c r="AM3680" s="1" t="s">
        <v>36831</v>
      </c>
      <c r="AN3680">
        <v>0.1065</v>
      </c>
      <c r="AO3680">
        <v>6553.198641</v>
      </c>
      <c r="AP3680">
        <v>6553.2</v>
      </c>
      <c r="AQ3680">
        <v>6000</v>
      </c>
      <c r="AR3680">
        <v>1.62</v>
      </c>
      <c r="AS3680">
        <v>553.20000000000005</v>
      </c>
      <c r="AT3680">
        <v>0</v>
      </c>
      <c r="AU3680">
        <v>0</v>
      </c>
      <c r="AV3680">
        <v>0</v>
      </c>
    </row>
    <row r="3681" spans="1:48" x14ac:dyDescent="0.3">
      <c r="A3681" s="1" t="s">
        <v>538</v>
      </c>
      <c r="B3681" s="1" t="s">
        <v>3941</v>
      </c>
      <c r="C3681" s="1" t="s">
        <v>85</v>
      </c>
      <c r="D3681" s="1" t="s">
        <v>37210</v>
      </c>
      <c r="E3681" s="1" t="s">
        <v>36898</v>
      </c>
      <c r="F3681" s="1" t="s">
        <v>37211</v>
      </c>
      <c r="G3681" s="1" t="s">
        <v>31</v>
      </c>
      <c r="H3681">
        <v>150227</v>
      </c>
      <c r="I3681" s="1" t="s">
        <v>37211</v>
      </c>
      <c r="J3681">
        <v>8062</v>
      </c>
      <c r="K3681" s="1" t="s">
        <v>306</v>
      </c>
      <c r="L3681" s="1" t="s">
        <v>33</v>
      </c>
      <c r="M3681" s="2">
        <v>43789</v>
      </c>
      <c r="N3681" s="1" t="s">
        <v>37019</v>
      </c>
      <c r="O3681" s="2">
        <v>33239</v>
      </c>
      <c r="P3681" s="1" t="s">
        <v>37215</v>
      </c>
      <c r="Q3681" s="2">
        <v>43054</v>
      </c>
      <c r="R3681" s="1" t="s">
        <v>34</v>
      </c>
      <c r="S3681" s="1" t="s">
        <v>105</v>
      </c>
      <c r="T3681" s="1" t="s">
        <v>36</v>
      </c>
      <c r="U3681" s="2">
        <v>43901</v>
      </c>
      <c r="V3681" s="1" t="s">
        <v>38</v>
      </c>
      <c r="W3681" s="1" t="s">
        <v>36853</v>
      </c>
      <c r="X3681" s="1" t="s">
        <v>36854</v>
      </c>
      <c r="Y3681" s="1" t="s">
        <v>39</v>
      </c>
      <c r="Z3681" s="1" t="s">
        <v>40</v>
      </c>
      <c r="AA3681" s="1" t="s">
        <v>64</v>
      </c>
      <c r="AB3681" s="1" t="s">
        <v>65</v>
      </c>
      <c r="AC3681" s="1" t="s">
        <v>52</v>
      </c>
      <c r="AD3681" s="1" t="s">
        <v>538</v>
      </c>
      <c r="AE3681" s="1" t="s">
        <v>540</v>
      </c>
      <c r="AF3681" s="1" t="s">
        <v>36907</v>
      </c>
      <c r="AG3681" s="1" t="s">
        <v>36907</v>
      </c>
      <c r="AH3681">
        <v>26</v>
      </c>
      <c r="AI3681">
        <v>0</v>
      </c>
      <c r="AJ3681">
        <v>14000</v>
      </c>
      <c r="AK3681">
        <v>14000</v>
      </c>
      <c r="AL3681">
        <v>13750</v>
      </c>
      <c r="AM3681" s="1" t="s">
        <v>36832</v>
      </c>
      <c r="AN3681">
        <v>7.9000000000000001E-2</v>
      </c>
      <c r="AO3681">
        <v>15247.16</v>
      </c>
      <c r="AP3681">
        <v>14974.27</v>
      </c>
      <c r="AQ3681">
        <v>12307.65</v>
      </c>
      <c r="AR3681">
        <v>1.82</v>
      </c>
      <c r="AS3681">
        <v>2939.51</v>
      </c>
      <c r="AT3681">
        <v>0</v>
      </c>
      <c r="AU3681">
        <v>0</v>
      </c>
      <c r="AV3681">
        <v>0</v>
      </c>
    </row>
    <row r="3682" spans="1:48" x14ac:dyDescent="0.3">
      <c r="A3682" s="1" t="s">
        <v>538</v>
      </c>
      <c r="B3682" s="1" t="s">
        <v>3942</v>
      </c>
      <c r="C3682" s="1" t="s">
        <v>85</v>
      </c>
      <c r="D3682" s="1" t="s">
        <v>37210</v>
      </c>
      <c r="E3682" s="1" t="s">
        <v>36898</v>
      </c>
      <c r="F3682" s="1" t="s">
        <v>37211</v>
      </c>
      <c r="G3682" s="1" t="s">
        <v>31</v>
      </c>
      <c r="H3682">
        <v>150136</v>
      </c>
      <c r="I3682" s="1" t="s">
        <v>37211</v>
      </c>
      <c r="J3682">
        <v>8538</v>
      </c>
      <c r="K3682" s="1" t="s">
        <v>164</v>
      </c>
      <c r="L3682" s="1" t="s">
        <v>33</v>
      </c>
      <c r="M3682" s="2">
        <v>43705</v>
      </c>
      <c r="N3682" s="1" t="s">
        <v>36933</v>
      </c>
      <c r="O3682" s="2">
        <v>31479</v>
      </c>
      <c r="P3682" s="1" t="s">
        <v>37033</v>
      </c>
      <c r="Q3682" s="2">
        <v>42977</v>
      </c>
      <c r="R3682" s="1" t="s">
        <v>34</v>
      </c>
      <c r="S3682" s="1" t="s">
        <v>105</v>
      </c>
      <c r="T3682" s="1" t="s">
        <v>36</v>
      </c>
      <c r="U3682" s="2">
        <v>43901</v>
      </c>
      <c r="V3682" s="1" t="s">
        <v>38</v>
      </c>
      <c r="W3682" s="1" t="s">
        <v>36846</v>
      </c>
      <c r="X3682" s="1" t="s">
        <v>36852</v>
      </c>
      <c r="Y3682" s="1" t="s">
        <v>39</v>
      </c>
      <c r="Z3682" s="1" t="s">
        <v>40</v>
      </c>
      <c r="AA3682" s="1" t="s">
        <v>64</v>
      </c>
      <c r="AB3682" s="1" t="s">
        <v>65</v>
      </c>
      <c r="AC3682" s="1" t="s">
        <v>52</v>
      </c>
      <c r="AD3682" s="1" t="s">
        <v>538</v>
      </c>
      <c r="AE3682" s="1" t="s">
        <v>540</v>
      </c>
      <c r="AF3682" s="1" t="s">
        <v>36907</v>
      </c>
      <c r="AG3682" s="1" t="s">
        <v>36907</v>
      </c>
      <c r="AH3682">
        <v>31</v>
      </c>
      <c r="AI3682">
        <v>0</v>
      </c>
      <c r="AJ3682">
        <v>9000</v>
      </c>
      <c r="AK3682">
        <v>9000</v>
      </c>
      <c r="AL3682">
        <v>9000</v>
      </c>
      <c r="AM3682" s="1" t="s">
        <v>36831</v>
      </c>
      <c r="AN3682">
        <v>0.12690000000000001</v>
      </c>
      <c r="AO3682">
        <v>10700.435439999999</v>
      </c>
      <c r="AP3682">
        <v>10700.44</v>
      </c>
      <c r="AQ3682">
        <v>9000</v>
      </c>
      <c r="AR3682">
        <v>1.53</v>
      </c>
      <c r="AS3682">
        <v>1700.44</v>
      </c>
      <c r="AT3682">
        <v>0</v>
      </c>
      <c r="AU3682">
        <v>0</v>
      </c>
      <c r="AV3682">
        <v>0</v>
      </c>
    </row>
    <row r="3683" spans="1:48" x14ac:dyDescent="0.3">
      <c r="A3683" s="1" t="s">
        <v>538</v>
      </c>
      <c r="B3683" s="1" t="s">
        <v>3943</v>
      </c>
      <c r="C3683" s="1" t="s">
        <v>85</v>
      </c>
      <c r="D3683" s="1" t="s">
        <v>37210</v>
      </c>
      <c r="E3683" s="1" t="s">
        <v>36898</v>
      </c>
      <c r="F3683" s="1" t="s">
        <v>37211</v>
      </c>
      <c r="G3683" s="1" t="s">
        <v>31</v>
      </c>
      <c r="H3683">
        <v>150120</v>
      </c>
      <c r="I3683" s="1" t="s">
        <v>37211</v>
      </c>
      <c r="J3683">
        <v>8549</v>
      </c>
      <c r="K3683" s="1" t="s">
        <v>229</v>
      </c>
      <c r="L3683" s="1" t="s">
        <v>33</v>
      </c>
      <c r="M3683" s="2">
        <v>43683</v>
      </c>
      <c r="N3683" s="1" t="s">
        <v>37217</v>
      </c>
      <c r="O3683" s="2">
        <v>33002</v>
      </c>
      <c r="P3683" s="1" t="s">
        <v>37033</v>
      </c>
      <c r="Q3683" s="2">
        <v>42964</v>
      </c>
      <c r="R3683" s="1" t="s">
        <v>34</v>
      </c>
      <c r="S3683" s="1" t="s">
        <v>105</v>
      </c>
      <c r="T3683" s="1" t="s">
        <v>36</v>
      </c>
      <c r="U3683" s="2">
        <v>43902</v>
      </c>
      <c r="V3683" s="1" t="s">
        <v>38</v>
      </c>
      <c r="W3683" s="1" t="s">
        <v>36853</v>
      </c>
      <c r="X3683" s="1" t="s">
        <v>36863</v>
      </c>
      <c r="Y3683" s="1" t="s">
        <v>39</v>
      </c>
      <c r="Z3683" s="1" t="s">
        <v>40</v>
      </c>
      <c r="AA3683" s="1" t="s">
        <v>64</v>
      </c>
      <c r="AB3683" s="1" t="s">
        <v>65</v>
      </c>
      <c r="AC3683" s="1" t="s">
        <v>43</v>
      </c>
      <c r="AD3683" s="1" t="s">
        <v>538</v>
      </c>
      <c r="AE3683" s="1" t="s">
        <v>540</v>
      </c>
      <c r="AF3683" s="1" t="s">
        <v>36907</v>
      </c>
      <c r="AG3683" s="1" t="s">
        <v>36907</v>
      </c>
      <c r="AH3683">
        <v>27</v>
      </c>
      <c r="AI3683">
        <v>0</v>
      </c>
      <c r="AJ3683">
        <v>13700</v>
      </c>
      <c r="AK3683">
        <v>13700</v>
      </c>
      <c r="AL3683">
        <v>13700</v>
      </c>
      <c r="AM3683" s="1" t="s">
        <v>36831</v>
      </c>
      <c r="AN3683">
        <v>6.0299999999999999E-2</v>
      </c>
      <c r="AO3683">
        <v>14998.32854</v>
      </c>
      <c r="AP3683">
        <v>14998.33</v>
      </c>
      <c r="AQ3683">
        <v>13700</v>
      </c>
      <c r="AR3683">
        <v>1.49</v>
      </c>
      <c r="AS3683">
        <v>1298.33</v>
      </c>
      <c r="AT3683">
        <v>0</v>
      </c>
      <c r="AU3683">
        <v>0</v>
      </c>
      <c r="AV3683">
        <v>0</v>
      </c>
    </row>
    <row r="3684" spans="1:48" x14ac:dyDescent="0.3">
      <c r="A3684" s="1" t="s">
        <v>538</v>
      </c>
      <c r="B3684" s="1" t="s">
        <v>3944</v>
      </c>
      <c r="C3684" s="1" t="s">
        <v>85</v>
      </c>
      <c r="D3684" s="1" t="s">
        <v>37210</v>
      </c>
      <c r="E3684" s="1" t="s">
        <v>36898</v>
      </c>
      <c r="F3684" s="1" t="s">
        <v>37211</v>
      </c>
      <c r="G3684" s="1" t="s">
        <v>31</v>
      </c>
      <c r="H3684">
        <v>150052</v>
      </c>
      <c r="I3684" s="1" t="s">
        <v>37211</v>
      </c>
      <c r="J3684">
        <v>8059</v>
      </c>
      <c r="K3684" s="1" t="s">
        <v>181</v>
      </c>
      <c r="L3684" s="1" t="s">
        <v>33</v>
      </c>
      <c r="M3684" s="2">
        <v>43608</v>
      </c>
      <c r="N3684" s="1" t="s">
        <v>37411</v>
      </c>
      <c r="O3684" s="2">
        <v>31048</v>
      </c>
      <c r="P3684" s="1" t="s">
        <v>37213</v>
      </c>
      <c r="Q3684" s="2">
        <v>42880</v>
      </c>
      <c r="R3684" s="1" t="s">
        <v>34</v>
      </c>
      <c r="S3684" s="1" t="s">
        <v>35</v>
      </c>
      <c r="T3684" s="1" t="s">
        <v>36</v>
      </c>
      <c r="U3684" s="2">
        <v>43902</v>
      </c>
      <c r="V3684" s="1" t="s">
        <v>38</v>
      </c>
      <c r="W3684" s="1" t="s">
        <v>36853</v>
      </c>
      <c r="X3684" s="1" t="s">
        <v>36854</v>
      </c>
      <c r="Y3684" s="1" t="s">
        <v>39</v>
      </c>
      <c r="Z3684" s="1" t="s">
        <v>40</v>
      </c>
      <c r="AA3684" s="1" t="s">
        <v>64</v>
      </c>
      <c r="AB3684" s="1" t="s">
        <v>65</v>
      </c>
      <c r="AC3684" s="1" t="s">
        <v>43</v>
      </c>
      <c r="AD3684" s="1" t="s">
        <v>538</v>
      </c>
      <c r="AE3684" s="1" t="s">
        <v>540</v>
      </c>
      <c r="AF3684" s="1" t="s">
        <v>36907</v>
      </c>
      <c r="AG3684" s="1" t="s">
        <v>36907</v>
      </c>
      <c r="AH3684">
        <v>32</v>
      </c>
      <c r="AI3684">
        <v>0</v>
      </c>
      <c r="AJ3684">
        <v>28000</v>
      </c>
      <c r="AK3684">
        <v>28000</v>
      </c>
      <c r="AL3684">
        <v>28000</v>
      </c>
      <c r="AM3684" s="1" t="s">
        <v>36831</v>
      </c>
      <c r="AN3684">
        <v>7.9000000000000001E-2</v>
      </c>
      <c r="AO3684">
        <v>31104.520990000001</v>
      </c>
      <c r="AP3684">
        <v>31104.52</v>
      </c>
      <c r="AQ3684">
        <v>28000</v>
      </c>
      <c r="AR3684">
        <v>1.83</v>
      </c>
      <c r="AS3684">
        <v>3104.52</v>
      </c>
      <c r="AT3684">
        <v>0</v>
      </c>
      <c r="AU3684">
        <v>0</v>
      </c>
      <c r="AV3684">
        <v>0</v>
      </c>
    </row>
    <row r="3685" spans="1:48" x14ac:dyDescent="0.3">
      <c r="A3685" s="1" t="s">
        <v>538</v>
      </c>
      <c r="B3685" s="1" t="s">
        <v>3945</v>
      </c>
      <c r="C3685" s="1" t="s">
        <v>85</v>
      </c>
      <c r="D3685" s="1" t="s">
        <v>37210</v>
      </c>
      <c r="E3685" s="1" t="s">
        <v>36898</v>
      </c>
      <c r="F3685" s="1" t="s">
        <v>37211</v>
      </c>
      <c r="G3685" s="1" t="s">
        <v>31</v>
      </c>
      <c r="H3685">
        <v>150024</v>
      </c>
      <c r="I3685" s="1" t="s">
        <v>37211</v>
      </c>
      <c r="J3685">
        <v>5549</v>
      </c>
      <c r="K3685" s="1" t="s">
        <v>95</v>
      </c>
      <c r="L3685" s="1" t="s">
        <v>33</v>
      </c>
      <c r="M3685" s="2">
        <v>43609</v>
      </c>
      <c r="N3685" s="1" t="s">
        <v>37218</v>
      </c>
      <c r="O3685" s="2">
        <v>33239</v>
      </c>
      <c r="P3685" s="1" t="s">
        <v>37197</v>
      </c>
      <c r="Q3685" s="2">
        <v>42881</v>
      </c>
      <c r="R3685" s="1" t="s">
        <v>34</v>
      </c>
      <c r="S3685" s="1" t="s">
        <v>105</v>
      </c>
      <c r="T3685" s="1" t="s">
        <v>36</v>
      </c>
      <c r="U3685" s="2">
        <v>43903</v>
      </c>
      <c r="V3685" s="1" t="s">
        <v>38</v>
      </c>
      <c r="W3685" s="1" t="s">
        <v>36848</v>
      </c>
      <c r="X3685" s="1" t="s">
        <v>36849</v>
      </c>
      <c r="Y3685" s="1" t="s">
        <v>39</v>
      </c>
      <c r="Z3685" s="1" t="s">
        <v>40</v>
      </c>
      <c r="AA3685" s="1" t="s">
        <v>64</v>
      </c>
      <c r="AB3685" s="1" t="s">
        <v>65</v>
      </c>
      <c r="AC3685" s="1" t="s">
        <v>43</v>
      </c>
      <c r="AD3685" s="1" t="s">
        <v>538</v>
      </c>
      <c r="AE3685" s="1" t="s">
        <v>540</v>
      </c>
      <c r="AF3685" s="1" t="s">
        <v>36907</v>
      </c>
      <c r="AG3685" s="1" t="s">
        <v>36907</v>
      </c>
      <c r="AH3685">
        <v>26</v>
      </c>
      <c r="AI3685">
        <v>0</v>
      </c>
      <c r="AJ3685">
        <v>9950</v>
      </c>
      <c r="AK3685">
        <v>9950</v>
      </c>
      <c r="AL3685">
        <v>9950</v>
      </c>
      <c r="AM3685" s="1" t="s">
        <v>36831</v>
      </c>
      <c r="AN3685">
        <v>0.1527</v>
      </c>
      <c r="AO3685">
        <v>7616.59</v>
      </c>
      <c r="AP3685">
        <v>7616.59</v>
      </c>
      <c r="AQ3685">
        <v>5524.09</v>
      </c>
      <c r="AR3685">
        <v>0.91</v>
      </c>
      <c r="AS3685">
        <v>2077.35</v>
      </c>
      <c r="AT3685">
        <v>0</v>
      </c>
      <c r="AU3685">
        <v>15.15</v>
      </c>
      <c r="AV3685">
        <v>0</v>
      </c>
    </row>
    <row r="3686" spans="1:48" x14ac:dyDescent="0.3">
      <c r="A3686" s="1" t="s">
        <v>538</v>
      </c>
      <c r="B3686" s="1" t="s">
        <v>3946</v>
      </c>
      <c r="C3686" s="1" t="s">
        <v>85</v>
      </c>
      <c r="D3686" s="1" t="s">
        <v>37210</v>
      </c>
      <c r="E3686" s="1" t="s">
        <v>36898</v>
      </c>
      <c r="F3686" s="1" t="s">
        <v>37211</v>
      </c>
      <c r="G3686" s="1" t="s">
        <v>31</v>
      </c>
      <c r="H3686">
        <v>150199</v>
      </c>
      <c r="I3686" s="1" t="s">
        <v>37211</v>
      </c>
      <c r="J3686">
        <v>8056</v>
      </c>
      <c r="K3686" s="1" t="s">
        <v>99</v>
      </c>
      <c r="L3686" s="1" t="s">
        <v>33</v>
      </c>
      <c r="M3686" s="2">
        <v>43749</v>
      </c>
      <c r="N3686" s="1" t="s">
        <v>37019</v>
      </c>
      <c r="O3686" s="2">
        <v>32874</v>
      </c>
      <c r="P3686" s="1" t="s">
        <v>37216</v>
      </c>
      <c r="Q3686" s="2">
        <v>43017</v>
      </c>
      <c r="R3686" s="1" t="s">
        <v>34</v>
      </c>
      <c r="S3686" s="1" t="s">
        <v>105</v>
      </c>
      <c r="T3686" s="1" t="s">
        <v>36</v>
      </c>
      <c r="U3686" s="2">
        <v>43903</v>
      </c>
      <c r="V3686" s="1" t="s">
        <v>38</v>
      </c>
      <c r="W3686" s="1" t="s">
        <v>36846</v>
      </c>
      <c r="X3686" s="1" t="s">
        <v>36864</v>
      </c>
      <c r="Y3686" s="1" t="s">
        <v>39</v>
      </c>
      <c r="Z3686" s="1" t="s">
        <v>40</v>
      </c>
      <c r="AA3686" s="1" t="s">
        <v>64</v>
      </c>
      <c r="AB3686" s="1" t="s">
        <v>65</v>
      </c>
      <c r="AC3686" s="1" t="s">
        <v>43</v>
      </c>
      <c r="AD3686" s="1" t="s">
        <v>538</v>
      </c>
      <c r="AE3686" s="1" t="s">
        <v>540</v>
      </c>
      <c r="AF3686" s="1" t="s">
        <v>36907</v>
      </c>
      <c r="AG3686" s="1" t="s">
        <v>36907</v>
      </c>
      <c r="AH3686">
        <v>27</v>
      </c>
      <c r="AI3686">
        <v>0</v>
      </c>
      <c r="AJ3686">
        <v>35000</v>
      </c>
      <c r="AK3686">
        <v>35000</v>
      </c>
      <c r="AL3686">
        <v>34950</v>
      </c>
      <c r="AM3686" s="1" t="s">
        <v>36832</v>
      </c>
      <c r="AN3686">
        <v>0.1171</v>
      </c>
      <c r="AO3686">
        <v>41233.979220000001</v>
      </c>
      <c r="AP3686">
        <v>41175.07</v>
      </c>
      <c r="AQ3686">
        <v>35000</v>
      </c>
      <c r="AR3686">
        <v>1.82</v>
      </c>
      <c r="AS3686">
        <v>6233.98</v>
      </c>
      <c r="AT3686">
        <v>0</v>
      </c>
      <c r="AU3686">
        <v>0</v>
      </c>
      <c r="AV3686">
        <v>0</v>
      </c>
    </row>
    <row r="3687" spans="1:48" x14ac:dyDescent="0.3">
      <c r="A3687" s="1" t="s">
        <v>538</v>
      </c>
      <c r="B3687" s="1" t="s">
        <v>3947</v>
      </c>
      <c r="C3687" s="1" t="s">
        <v>85</v>
      </c>
      <c r="D3687" s="1" t="s">
        <v>37210</v>
      </c>
      <c r="E3687" s="1" t="s">
        <v>36898</v>
      </c>
      <c r="F3687" s="1" t="s">
        <v>37211</v>
      </c>
      <c r="G3687" s="1" t="s">
        <v>31</v>
      </c>
      <c r="H3687">
        <v>150024</v>
      </c>
      <c r="I3687" s="1" t="s">
        <v>37211</v>
      </c>
      <c r="J3687">
        <v>8066</v>
      </c>
      <c r="K3687" s="1" t="s">
        <v>253</v>
      </c>
      <c r="L3687" s="1" t="s">
        <v>33</v>
      </c>
      <c r="M3687" s="2">
        <v>43581</v>
      </c>
      <c r="N3687" s="1" t="s">
        <v>37218</v>
      </c>
      <c r="O3687" s="2">
        <v>32301</v>
      </c>
      <c r="P3687" s="1" t="s">
        <v>37197</v>
      </c>
      <c r="Q3687" s="2">
        <v>42853</v>
      </c>
      <c r="R3687" s="1" t="s">
        <v>34</v>
      </c>
      <c r="S3687" s="1" t="s">
        <v>105</v>
      </c>
      <c r="T3687" s="1" t="s">
        <v>36</v>
      </c>
      <c r="U3687" s="2">
        <v>43903</v>
      </c>
      <c r="V3687" s="1" t="s">
        <v>38</v>
      </c>
      <c r="W3687" s="1" t="s">
        <v>36846</v>
      </c>
      <c r="X3687" s="1" t="s">
        <v>36852</v>
      </c>
      <c r="Y3687" s="1" t="s">
        <v>39</v>
      </c>
      <c r="Z3687" s="1" t="s">
        <v>40</v>
      </c>
      <c r="AA3687" s="1" t="s">
        <v>64</v>
      </c>
      <c r="AB3687" s="1" t="s">
        <v>65</v>
      </c>
      <c r="AC3687" s="1" t="s">
        <v>48</v>
      </c>
      <c r="AD3687" s="1" t="s">
        <v>538</v>
      </c>
      <c r="AE3687" s="1" t="s">
        <v>540</v>
      </c>
      <c r="AF3687" s="1" t="s">
        <v>36907</v>
      </c>
      <c r="AG3687" s="1" t="s">
        <v>36907</v>
      </c>
      <c r="AH3687">
        <v>29</v>
      </c>
      <c r="AI3687">
        <v>0</v>
      </c>
      <c r="AJ3687">
        <v>12000</v>
      </c>
      <c r="AK3687">
        <v>12000</v>
      </c>
      <c r="AL3687">
        <v>11750</v>
      </c>
      <c r="AM3687" s="1" t="s">
        <v>36832</v>
      </c>
      <c r="AN3687">
        <v>0.12690000000000001</v>
      </c>
      <c r="AO3687">
        <v>269.61</v>
      </c>
      <c r="AP3687">
        <v>263.97000000000003</v>
      </c>
      <c r="AQ3687">
        <v>143.43</v>
      </c>
      <c r="AR3687">
        <v>1.89</v>
      </c>
      <c r="AS3687">
        <v>126.18</v>
      </c>
      <c r="AT3687">
        <v>0</v>
      </c>
      <c r="AU3687">
        <v>0</v>
      </c>
      <c r="AV3687">
        <v>0</v>
      </c>
    </row>
    <row r="3688" spans="1:48" x14ac:dyDescent="0.3">
      <c r="A3688" s="1" t="s">
        <v>538</v>
      </c>
      <c r="B3688" s="1" t="s">
        <v>3948</v>
      </c>
      <c r="C3688" s="1" t="s">
        <v>85</v>
      </c>
      <c r="D3688" s="1" t="s">
        <v>37210</v>
      </c>
      <c r="E3688" s="1" t="s">
        <v>36898</v>
      </c>
      <c r="F3688" s="1" t="s">
        <v>37211</v>
      </c>
      <c r="G3688" s="1" t="s">
        <v>31</v>
      </c>
      <c r="H3688">
        <v>150206</v>
      </c>
      <c r="I3688" s="1" t="s">
        <v>37211</v>
      </c>
      <c r="J3688">
        <v>8065</v>
      </c>
      <c r="K3688" s="1" t="s">
        <v>125</v>
      </c>
      <c r="L3688" s="1" t="s">
        <v>33</v>
      </c>
      <c r="M3688" s="2">
        <v>43749</v>
      </c>
      <c r="N3688" s="1" t="s">
        <v>37376</v>
      </c>
      <c r="O3688" s="2">
        <v>30682</v>
      </c>
      <c r="P3688" s="1" t="s">
        <v>37213</v>
      </c>
      <c r="Q3688" s="2">
        <v>43021</v>
      </c>
      <c r="R3688" s="1" t="s">
        <v>34</v>
      </c>
      <c r="S3688" s="1" t="s">
        <v>83</v>
      </c>
      <c r="T3688" s="1" t="s">
        <v>36</v>
      </c>
      <c r="U3688" s="2">
        <v>43903</v>
      </c>
      <c r="V3688" s="1" t="s">
        <v>38</v>
      </c>
      <c r="W3688" s="1" t="s">
        <v>36853</v>
      </c>
      <c r="X3688" s="1" t="s">
        <v>36863</v>
      </c>
      <c r="Y3688" s="1" t="s">
        <v>39</v>
      </c>
      <c r="Z3688" s="1" t="s">
        <v>40</v>
      </c>
      <c r="AA3688" s="1" t="s">
        <v>64</v>
      </c>
      <c r="AB3688" s="1" t="s">
        <v>65</v>
      </c>
      <c r="AC3688" s="1" t="s">
        <v>48</v>
      </c>
      <c r="AD3688" s="1" t="s">
        <v>538</v>
      </c>
      <c r="AE3688" s="1" t="s">
        <v>540</v>
      </c>
      <c r="AF3688" s="1" t="s">
        <v>36907</v>
      </c>
      <c r="AG3688" s="1" t="s">
        <v>36907</v>
      </c>
      <c r="AH3688">
        <v>33</v>
      </c>
      <c r="AI3688">
        <v>0</v>
      </c>
      <c r="AJ3688">
        <v>6000</v>
      </c>
      <c r="AK3688">
        <v>6000</v>
      </c>
      <c r="AL3688">
        <v>6000</v>
      </c>
      <c r="AM3688" s="1" t="s">
        <v>36831</v>
      </c>
      <c r="AN3688">
        <v>6.0299999999999999E-2</v>
      </c>
      <c r="AO3688">
        <v>6574.052162</v>
      </c>
      <c r="AP3688">
        <v>6574.05</v>
      </c>
      <c r="AQ3688">
        <v>6000</v>
      </c>
      <c r="AR3688">
        <v>1.54</v>
      </c>
      <c r="AS3688">
        <v>574.04999999999995</v>
      </c>
      <c r="AT3688">
        <v>0</v>
      </c>
      <c r="AU3688">
        <v>0</v>
      </c>
      <c r="AV3688">
        <v>0</v>
      </c>
    </row>
    <row r="3689" spans="1:48" x14ac:dyDescent="0.3">
      <c r="A3689" s="1" t="s">
        <v>74</v>
      </c>
      <c r="B3689" s="1" t="s">
        <v>3949</v>
      </c>
      <c r="C3689" s="1" t="s">
        <v>85</v>
      </c>
      <c r="D3689" s="1" t="s">
        <v>36934</v>
      </c>
      <c r="E3689" s="1" t="s">
        <v>36904</v>
      </c>
      <c r="F3689" s="1" t="s">
        <v>37227</v>
      </c>
      <c r="G3689" s="1" t="s">
        <v>31</v>
      </c>
      <c r="H3689">
        <v>170079</v>
      </c>
      <c r="I3689" s="1" t="s">
        <v>37227</v>
      </c>
      <c r="J3689">
        <v>8085</v>
      </c>
      <c r="K3689" s="1" t="s">
        <v>272</v>
      </c>
      <c r="L3689" s="1" t="s">
        <v>33</v>
      </c>
      <c r="M3689" s="2">
        <v>43726</v>
      </c>
      <c r="N3689" s="1" t="s">
        <v>37231</v>
      </c>
      <c r="O3689" s="2">
        <v>31413</v>
      </c>
      <c r="P3689" s="1" t="s">
        <v>37199</v>
      </c>
      <c r="Q3689" s="2">
        <v>42993</v>
      </c>
      <c r="R3689" s="1" t="s">
        <v>34</v>
      </c>
      <c r="S3689" s="1" t="s">
        <v>83</v>
      </c>
      <c r="T3689" s="1" t="s">
        <v>36</v>
      </c>
      <c r="U3689" s="2">
        <v>43894</v>
      </c>
      <c r="V3689" s="1" t="s">
        <v>38</v>
      </c>
      <c r="W3689" s="1" t="s">
        <v>36855</v>
      </c>
      <c r="X3689" s="1" t="s">
        <v>36872</v>
      </c>
      <c r="Y3689" s="1" t="s">
        <v>39</v>
      </c>
      <c r="Z3689" s="1" t="s">
        <v>36891</v>
      </c>
      <c r="AA3689" s="1" t="s">
        <v>78</v>
      </c>
      <c r="AB3689" s="1" t="s">
        <v>65</v>
      </c>
      <c r="AC3689" s="1" t="s">
        <v>43</v>
      </c>
      <c r="AD3689" s="1" t="s">
        <v>74</v>
      </c>
      <c r="AE3689" s="1" t="s">
        <v>79</v>
      </c>
      <c r="AF3689" s="1" t="s">
        <v>36907</v>
      </c>
      <c r="AG3689" s="1" t="s">
        <v>36907</v>
      </c>
      <c r="AH3689">
        <v>31</v>
      </c>
      <c r="AI3689">
        <v>0</v>
      </c>
      <c r="AJ3689">
        <v>15000</v>
      </c>
      <c r="AK3689">
        <v>15000</v>
      </c>
      <c r="AL3689">
        <v>15000</v>
      </c>
      <c r="AM3689" s="1" t="s">
        <v>36832</v>
      </c>
      <c r="AN3689">
        <v>0.1991</v>
      </c>
      <c r="AO3689">
        <v>3471.87</v>
      </c>
      <c r="AP3689">
        <v>3471.87</v>
      </c>
      <c r="AQ3689">
        <v>1251.52</v>
      </c>
      <c r="AR3689">
        <v>1.85</v>
      </c>
      <c r="AS3689">
        <v>1917.36</v>
      </c>
      <c r="AT3689">
        <v>0</v>
      </c>
      <c r="AU3689">
        <v>302.99</v>
      </c>
      <c r="AV3689">
        <v>0</v>
      </c>
    </row>
    <row r="3690" spans="1:48" x14ac:dyDescent="0.3">
      <c r="A3690" s="1" t="s">
        <v>74</v>
      </c>
      <c r="B3690" s="1" t="s">
        <v>3950</v>
      </c>
      <c r="C3690" s="1" t="s">
        <v>85</v>
      </c>
      <c r="D3690" s="1" t="s">
        <v>36934</v>
      </c>
      <c r="E3690" s="1" t="s">
        <v>36904</v>
      </c>
      <c r="F3690" s="1" t="s">
        <v>36935</v>
      </c>
      <c r="G3690" s="1" t="s">
        <v>31</v>
      </c>
      <c r="H3690">
        <v>80167</v>
      </c>
      <c r="I3690" s="1" t="s">
        <v>36935</v>
      </c>
      <c r="J3690">
        <v>5557</v>
      </c>
      <c r="K3690" s="1" t="s">
        <v>288</v>
      </c>
      <c r="L3690" s="1" t="s">
        <v>33</v>
      </c>
      <c r="M3690" s="2">
        <v>43754</v>
      </c>
      <c r="N3690" s="1" t="s">
        <v>37353</v>
      </c>
      <c r="O3690" s="2">
        <v>31388</v>
      </c>
      <c r="P3690" s="1" t="s">
        <v>36936</v>
      </c>
      <c r="Q3690" s="2">
        <v>43017</v>
      </c>
      <c r="R3690" s="1" t="s">
        <v>34</v>
      </c>
      <c r="S3690" s="1" t="s">
        <v>83</v>
      </c>
      <c r="T3690" s="1" t="s">
        <v>36</v>
      </c>
      <c r="U3690" s="2">
        <v>43894</v>
      </c>
      <c r="V3690" s="1" t="s">
        <v>38</v>
      </c>
      <c r="W3690" s="1" t="s">
        <v>36846</v>
      </c>
      <c r="X3690" s="1" t="s">
        <v>36865</v>
      </c>
      <c r="Y3690" s="1" t="s">
        <v>39</v>
      </c>
      <c r="Z3690" s="1" t="s">
        <v>36891</v>
      </c>
      <c r="AA3690" s="1" t="s">
        <v>78</v>
      </c>
      <c r="AB3690" s="1" t="s">
        <v>65</v>
      </c>
      <c r="AC3690" s="1" t="s">
        <v>43</v>
      </c>
      <c r="AD3690" s="1" t="s">
        <v>74</v>
      </c>
      <c r="AE3690" s="1" t="s">
        <v>79</v>
      </c>
      <c r="AF3690" s="1" t="s">
        <v>36907</v>
      </c>
      <c r="AG3690" s="1" t="s">
        <v>36907</v>
      </c>
      <c r="AH3690">
        <v>32</v>
      </c>
      <c r="AI3690">
        <v>0</v>
      </c>
      <c r="AJ3690">
        <v>21750</v>
      </c>
      <c r="AK3690">
        <v>21750</v>
      </c>
      <c r="AL3690">
        <v>21750</v>
      </c>
      <c r="AM3690" s="1" t="s">
        <v>36832</v>
      </c>
      <c r="AN3690">
        <v>0.1242</v>
      </c>
      <c r="AO3690">
        <v>11017.25</v>
      </c>
      <c r="AP3690">
        <v>11017.25</v>
      </c>
      <c r="AQ3690">
        <v>3340.47</v>
      </c>
      <c r="AR3690">
        <v>2.94</v>
      </c>
      <c r="AS3690">
        <v>2510.73</v>
      </c>
      <c r="AT3690">
        <v>0</v>
      </c>
      <c r="AU3690">
        <v>5166.05</v>
      </c>
      <c r="AV3690">
        <v>798.22799999999995</v>
      </c>
    </row>
    <row r="3691" spans="1:48" x14ac:dyDescent="0.3">
      <c r="A3691" s="1" t="s">
        <v>74</v>
      </c>
      <c r="B3691" s="1" t="s">
        <v>3951</v>
      </c>
      <c r="C3691" s="1" t="s">
        <v>85</v>
      </c>
      <c r="D3691" s="1" t="s">
        <v>36930</v>
      </c>
      <c r="E3691" s="1" t="s">
        <v>36904</v>
      </c>
      <c r="F3691" s="1" t="s">
        <v>36931</v>
      </c>
      <c r="G3691" s="1" t="s">
        <v>31</v>
      </c>
      <c r="H3691">
        <v>30239</v>
      </c>
      <c r="I3691" s="1" t="s">
        <v>36932</v>
      </c>
      <c r="J3691">
        <v>5562</v>
      </c>
      <c r="K3691" s="1" t="s">
        <v>202</v>
      </c>
      <c r="L3691" s="1" t="s">
        <v>33</v>
      </c>
      <c r="M3691" s="2">
        <v>43756</v>
      </c>
      <c r="N3691" s="1" t="s">
        <v>37177</v>
      </c>
      <c r="O3691" s="2">
        <v>33177</v>
      </c>
      <c r="P3691" s="1" t="s">
        <v>753</v>
      </c>
      <c r="Q3691" s="2">
        <v>43024</v>
      </c>
      <c r="R3691" s="1" t="s">
        <v>34</v>
      </c>
      <c r="S3691" s="1" t="s">
        <v>35</v>
      </c>
      <c r="T3691" s="1" t="s">
        <v>36</v>
      </c>
      <c r="U3691" s="2">
        <v>43896</v>
      </c>
      <c r="V3691" s="1" t="s">
        <v>38</v>
      </c>
      <c r="W3691" s="1" t="s">
        <v>36848</v>
      </c>
      <c r="X3691" s="1" t="s">
        <v>36866</v>
      </c>
      <c r="Y3691" s="1" t="s">
        <v>39</v>
      </c>
      <c r="Z3691" s="1" t="s">
        <v>36891</v>
      </c>
      <c r="AA3691" s="1" t="s">
        <v>78</v>
      </c>
      <c r="AB3691" s="1" t="s">
        <v>65</v>
      </c>
      <c r="AC3691" s="1" t="s">
        <v>48</v>
      </c>
      <c r="AD3691" s="1" t="s">
        <v>74</v>
      </c>
      <c r="AE3691" s="1" t="s">
        <v>79</v>
      </c>
      <c r="AF3691" s="1" t="s">
        <v>36907</v>
      </c>
      <c r="AG3691" s="1" t="s">
        <v>36907</v>
      </c>
      <c r="AH3691">
        <v>27</v>
      </c>
      <c r="AI3691">
        <v>0</v>
      </c>
      <c r="AJ3691">
        <v>24000</v>
      </c>
      <c r="AK3691">
        <v>24000</v>
      </c>
      <c r="AL3691">
        <v>24000</v>
      </c>
      <c r="AM3691" s="1" t="s">
        <v>36831</v>
      </c>
      <c r="AN3691">
        <v>0.14269999999999999</v>
      </c>
      <c r="AO3691">
        <v>29633.174630000001</v>
      </c>
      <c r="AP3691">
        <v>29633.17</v>
      </c>
      <c r="AQ3691">
        <v>24000</v>
      </c>
      <c r="AR3691">
        <v>1.02</v>
      </c>
      <c r="AS3691">
        <v>5633.17</v>
      </c>
      <c r="AT3691">
        <v>0</v>
      </c>
      <c r="AU3691">
        <v>0</v>
      </c>
      <c r="AV3691">
        <v>0</v>
      </c>
    </row>
    <row r="3692" spans="1:48" x14ac:dyDescent="0.3">
      <c r="A3692" s="1" t="s">
        <v>74</v>
      </c>
      <c r="B3692" s="1" t="s">
        <v>3952</v>
      </c>
      <c r="C3692" s="1" t="s">
        <v>85</v>
      </c>
      <c r="D3692" s="1" t="s">
        <v>36934</v>
      </c>
      <c r="E3692" s="1" t="s">
        <v>36904</v>
      </c>
      <c r="F3692" s="1" t="s">
        <v>36935</v>
      </c>
      <c r="G3692" s="1" t="s">
        <v>31</v>
      </c>
      <c r="H3692">
        <v>80144</v>
      </c>
      <c r="I3692" s="1" t="s">
        <v>36935</v>
      </c>
      <c r="J3692">
        <v>10969</v>
      </c>
      <c r="K3692" s="1" t="s">
        <v>377</v>
      </c>
      <c r="L3692" s="1" t="s">
        <v>33</v>
      </c>
      <c r="M3692" s="2">
        <v>43714</v>
      </c>
      <c r="N3692" s="1" t="s">
        <v>558</v>
      </c>
      <c r="O3692" s="2">
        <v>32143</v>
      </c>
      <c r="P3692" s="1" t="s">
        <v>37241</v>
      </c>
      <c r="Q3692" s="2">
        <v>42990</v>
      </c>
      <c r="R3692" s="1" t="s">
        <v>34</v>
      </c>
      <c r="S3692" s="1" t="s">
        <v>35</v>
      </c>
      <c r="T3692" s="1" t="s">
        <v>36</v>
      </c>
      <c r="U3692" s="2">
        <v>43896</v>
      </c>
      <c r="V3692" s="1" t="s">
        <v>38</v>
      </c>
      <c r="W3692" s="1" t="s">
        <v>36848</v>
      </c>
      <c r="X3692" s="1" t="s">
        <v>36866</v>
      </c>
      <c r="Y3692" s="1" t="s">
        <v>39</v>
      </c>
      <c r="Z3692" s="1" t="s">
        <v>36891</v>
      </c>
      <c r="AA3692" s="1" t="s">
        <v>78</v>
      </c>
      <c r="AB3692" s="1" t="s">
        <v>65</v>
      </c>
      <c r="AC3692" s="1" t="s">
        <v>43</v>
      </c>
      <c r="AD3692" s="1" t="s">
        <v>74</v>
      </c>
      <c r="AE3692" s="1" t="s">
        <v>79</v>
      </c>
      <c r="AF3692" s="1" t="s">
        <v>36907</v>
      </c>
      <c r="AG3692" s="1" t="s">
        <v>36907</v>
      </c>
      <c r="AH3692">
        <v>29</v>
      </c>
      <c r="AI3692">
        <v>0</v>
      </c>
      <c r="AJ3692">
        <v>11200</v>
      </c>
      <c r="AK3692">
        <v>11200</v>
      </c>
      <c r="AL3692">
        <v>11200</v>
      </c>
      <c r="AM3692" s="1" t="s">
        <v>36831</v>
      </c>
      <c r="AN3692">
        <v>0.14269999999999999</v>
      </c>
      <c r="AO3692">
        <v>13441.418240000001</v>
      </c>
      <c r="AP3692">
        <v>13441.42</v>
      </c>
      <c r="AQ3692">
        <v>11200</v>
      </c>
      <c r="AR3692">
        <v>2.29</v>
      </c>
      <c r="AS3692">
        <v>2241.42</v>
      </c>
      <c r="AT3692">
        <v>0</v>
      </c>
      <c r="AU3692">
        <v>0</v>
      </c>
      <c r="AV3692">
        <v>0</v>
      </c>
    </row>
    <row r="3693" spans="1:48" x14ac:dyDescent="0.3">
      <c r="A3693" s="1" t="s">
        <v>74</v>
      </c>
      <c r="B3693" s="1" t="s">
        <v>3953</v>
      </c>
      <c r="C3693" s="1" t="s">
        <v>85</v>
      </c>
      <c r="D3693" s="1" t="s">
        <v>36934</v>
      </c>
      <c r="E3693" s="1" t="s">
        <v>36904</v>
      </c>
      <c r="F3693" s="1" t="s">
        <v>36948</v>
      </c>
      <c r="G3693" s="1" t="s">
        <v>31</v>
      </c>
      <c r="H3693">
        <v>90113</v>
      </c>
      <c r="I3693" s="1" t="s">
        <v>36949</v>
      </c>
      <c r="J3693">
        <v>10974</v>
      </c>
      <c r="K3693" s="1" t="s">
        <v>129</v>
      </c>
      <c r="L3693" s="1" t="s">
        <v>33</v>
      </c>
      <c r="M3693" s="2">
        <v>43686</v>
      </c>
      <c r="N3693" s="1" t="s">
        <v>37240</v>
      </c>
      <c r="O3693" s="2">
        <v>31413</v>
      </c>
      <c r="P3693" s="1" t="s">
        <v>37221</v>
      </c>
      <c r="Q3693" s="2">
        <v>42947</v>
      </c>
      <c r="R3693" s="1" t="s">
        <v>34</v>
      </c>
      <c r="S3693" s="1" t="s">
        <v>105</v>
      </c>
      <c r="T3693" s="1" t="s">
        <v>36</v>
      </c>
      <c r="U3693" s="2">
        <v>43896</v>
      </c>
      <c r="V3693" s="1" t="s">
        <v>38</v>
      </c>
      <c r="W3693" s="1" t="s">
        <v>36861</v>
      </c>
      <c r="X3693" s="1" t="s">
        <v>36873</v>
      </c>
      <c r="Y3693" s="1" t="s">
        <v>39</v>
      </c>
      <c r="Z3693" s="1" t="s">
        <v>36891</v>
      </c>
      <c r="AA3693" s="1" t="s">
        <v>78</v>
      </c>
      <c r="AB3693" s="1" t="s">
        <v>65</v>
      </c>
      <c r="AC3693" s="1" t="s">
        <v>52</v>
      </c>
      <c r="AD3693" s="1" t="s">
        <v>74</v>
      </c>
      <c r="AE3693" s="1" t="s">
        <v>79</v>
      </c>
      <c r="AF3693" s="1" t="s">
        <v>36907</v>
      </c>
      <c r="AG3693" s="1" t="s">
        <v>36907</v>
      </c>
      <c r="AH3693">
        <v>31</v>
      </c>
      <c r="AI3693">
        <v>0</v>
      </c>
      <c r="AJ3693">
        <v>6000</v>
      </c>
      <c r="AK3693">
        <v>6000</v>
      </c>
      <c r="AL3693">
        <v>6000</v>
      </c>
      <c r="AM3693" s="1" t="s">
        <v>36832</v>
      </c>
      <c r="AN3693">
        <v>0.17269999999999999</v>
      </c>
      <c r="AO3693">
        <v>6471.57</v>
      </c>
      <c r="AP3693">
        <v>6471.57</v>
      </c>
      <c r="AQ3693">
        <v>3400.63</v>
      </c>
      <c r="AR3693">
        <v>3.09</v>
      </c>
      <c r="AS3693">
        <v>2581.69</v>
      </c>
      <c r="AT3693">
        <v>0</v>
      </c>
      <c r="AU3693">
        <v>489.25</v>
      </c>
      <c r="AV3693">
        <v>88.064999999999998</v>
      </c>
    </row>
    <row r="3694" spans="1:48" x14ac:dyDescent="0.3">
      <c r="A3694" s="1" t="s">
        <v>74</v>
      </c>
      <c r="B3694" s="1" t="s">
        <v>3954</v>
      </c>
      <c r="C3694" s="1" t="s">
        <v>85</v>
      </c>
      <c r="D3694" s="1" t="s">
        <v>36934</v>
      </c>
      <c r="E3694" s="1" t="s">
        <v>36904</v>
      </c>
      <c r="F3694" s="1" t="s">
        <v>582</v>
      </c>
      <c r="G3694" s="1" t="s">
        <v>31</v>
      </c>
      <c r="H3694">
        <v>180054</v>
      </c>
      <c r="I3694" s="1" t="s">
        <v>582</v>
      </c>
      <c r="J3694">
        <v>10963</v>
      </c>
      <c r="K3694" s="1" t="s">
        <v>76</v>
      </c>
      <c r="L3694" s="1" t="s">
        <v>33</v>
      </c>
      <c r="M3694" s="2">
        <v>43718</v>
      </c>
      <c r="N3694" s="1" t="s">
        <v>37481</v>
      </c>
      <c r="O3694" s="2">
        <v>32874</v>
      </c>
      <c r="P3694" s="1" t="s">
        <v>37456</v>
      </c>
      <c r="Q3694" s="2">
        <v>42989</v>
      </c>
      <c r="R3694" s="1" t="s">
        <v>34</v>
      </c>
      <c r="S3694" s="1" t="s">
        <v>105</v>
      </c>
      <c r="T3694" s="1" t="s">
        <v>36</v>
      </c>
      <c r="U3694" s="2">
        <v>43900</v>
      </c>
      <c r="V3694" s="1" t="s">
        <v>38</v>
      </c>
      <c r="W3694" s="1" t="s">
        <v>36853</v>
      </c>
      <c r="X3694" s="1" t="s">
        <v>36869</v>
      </c>
      <c r="Y3694" s="1" t="s">
        <v>39</v>
      </c>
      <c r="Z3694" s="1" t="s">
        <v>36891</v>
      </c>
      <c r="AA3694" s="1" t="s">
        <v>78</v>
      </c>
      <c r="AB3694" s="1" t="s">
        <v>65</v>
      </c>
      <c r="AC3694" s="1" t="s">
        <v>43</v>
      </c>
      <c r="AD3694" s="1" t="s">
        <v>74</v>
      </c>
      <c r="AE3694" s="1" t="s">
        <v>79</v>
      </c>
      <c r="AF3694" s="1" t="s">
        <v>36907</v>
      </c>
      <c r="AG3694" s="1" t="s">
        <v>36907</v>
      </c>
      <c r="AH3694">
        <v>27</v>
      </c>
      <c r="AI3694">
        <v>0</v>
      </c>
      <c r="AJ3694">
        <v>6500</v>
      </c>
      <c r="AK3694">
        <v>6500</v>
      </c>
      <c r="AL3694">
        <v>6500</v>
      </c>
      <c r="AM3694" s="1" t="s">
        <v>36831</v>
      </c>
      <c r="AN3694">
        <v>8.8999999999999996E-2</v>
      </c>
      <c r="AO3694">
        <v>7430.2305749999996</v>
      </c>
      <c r="AP3694">
        <v>7430.23</v>
      </c>
      <c r="AQ3694">
        <v>6500</v>
      </c>
      <c r="AR3694">
        <v>1.62</v>
      </c>
      <c r="AS3694">
        <v>930.23</v>
      </c>
      <c r="AT3694">
        <v>0</v>
      </c>
      <c r="AU3694">
        <v>0</v>
      </c>
      <c r="AV3694">
        <v>0</v>
      </c>
    </row>
    <row r="3695" spans="1:48" x14ac:dyDescent="0.3">
      <c r="A3695" s="1" t="s">
        <v>74</v>
      </c>
      <c r="B3695" s="1" t="s">
        <v>3955</v>
      </c>
      <c r="C3695" s="1" t="s">
        <v>85</v>
      </c>
      <c r="D3695" s="1" t="s">
        <v>36934</v>
      </c>
      <c r="E3695" s="1" t="s">
        <v>36904</v>
      </c>
      <c r="F3695" s="1" t="s">
        <v>37227</v>
      </c>
      <c r="G3695" s="1" t="s">
        <v>31</v>
      </c>
      <c r="H3695">
        <v>170070</v>
      </c>
      <c r="I3695" s="1" t="s">
        <v>37227</v>
      </c>
      <c r="J3695">
        <v>5559</v>
      </c>
      <c r="K3695" s="1" t="s">
        <v>133</v>
      </c>
      <c r="L3695" s="1" t="s">
        <v>33</v>
      </c>
      <c r="M3695" s="2">
        <v>43704</v>
      </c>
      <c r="N3695" s="1" t="s">
        <v>37231</v>
      </c>
      <c r="O3695" s="2">
        <v>32874</v>
      </c>
      <c r="P3695" s="1" t="s">
        <v>37232</v>
      </c>
      <c r="Q3695" s="2">
        <v>42982</v>
      </c>
      <c r="R3695" s="1" t="s">
        <v>34</v>
      </c>
      <c r="S3695" s="1" t="s">
        <v>35</v>
      </c>
      <c r="T3695" s="1" t="s">
        <v>36</v>
      </c>
      <c r="U3695" s="2">
        <v>43900</v>
      </c>
      <c r="V3695" s="1" t="s">
        <v>38</v>
      </c>
      <c r="W3695" s="1" t="s">
        <v>36848</v>
      </c>
      <c r="X3695" s="1" t="s">
        <v>36866</v>
      </c>
      <c r="Y3695" s="1" t="s">
        <v>39</v>
      </c>
      <c r="Z3695" s="1" t="s">
        <v>36891</v>
      </c>
      <c r="AA3695" s="1" t="s">
        <v>78</v>
      </c>
      <c r="AB3695" s="1" t="s">
        <v>65</v>
      </c>
      <c r="AC3695" s="1" t="s">
        <v>43</v>
      </c>
      <c r="AD3695" s="1" t="s">
        <v>74</v>
      </c>
      <c r="AE3695" s="1" t="s">
        <v>79</v>
      </c>
      <c r="AF3695" s="1" t="s">
        <v>36907</v>
      </c>
      <c r="AG3695" s="1" t="s">
        <v>36907</v>
      </c>
      <c r="AH3695">
        <v>27</v>
      </c>
      <c r="AI3695">
        <v>0</v>
      </c>
      <c r="AJ3695">
        <v>28000</v>
      </c>
      <c r="AK3695">
        <v>28000</v>
      </c>
      <c r="AL3695">
        <v>27925</v>
      </c>
      <c r="AM3695" s="1" t="s">
        <v>36832</v>
      </c>
      <c r="AN3695">
        <v>0.14269999999999999</v>
      </c>
      <c r="AO3695">
        <v>35337.440000000002</v>
      </c>
      <c r="AP3695">
        <v>35242.83</v>
      </c>
      <c r="AQ3695">
        <v>24198.22</v>
      </c>
      <c r="AR3695">
        <v>1.82</v>
      </c>
      <c r="AS3695">
        <v>11139.22</v>
      </c>
      <c r="AT3695">
        <v>0</v>
      </c>
      <c r="AU3695">
        <v>0</v>
      </c>
      <c r="AV3695">
        <v>0</v>
      </c>
    </row>
    <row r="3696" spans="1:48" x14ac:dyDescent="0.3">
      <c r="A3696" s="1" t="s">
        <v>74</v>
      </c>
      <c r="B3696" s="1" t="s">
        <v>3956</v>
      </c>
      <c r="C3696" s="1" t="s">
        <v>85</v>
      </c>
      <c r="D3696" s="1" t="s">
        <v>36934</v>
      </c>
      <c r="E3696" s="1" t="s">
        <v>36904</v>
      </c>
      <c r="F3696" s="1" t="s">
        <v>36935</v>
      </c>
      <c r="G3696" s="1" t="s">
        <v>31</v>
      </c>
      <c r="H3696">
        <v>80035</v>
      </c>
      <c r="I3696" s="1" t="s">
        <v>36935</v>
      </c>
      <c r="J3696">
        <v>10971</v>
      </c>
      <c r="K3696" s="1" t="s">
        <v>285</v>
      </c>
      <c r="L3696" s="1" t="s">
        <v>33</v>
      </c>
      <c r="M3696" s="2">
        <v>43578</v>
      </c>
      <c r="N3696" s="1" t="s">
        <v>37351</v>
      </c>
      <c r="O3696" s="2">
        <v>31778</v>
      </c>
      <c r="P3696" s="1" t="s">
        <v>37312</v>
      </c>
      <c r="Q3696" s="2">
        <v>42850</v>
      </c>
      <c r="R3696" s="1" t="s">
        <v>34</v>
      </c>
      <c r="S3696" s="1" t="s">
        <v>105</v>
      </c>
      <c r="T3696" s="1" t="s">
        <v>36</v>
      </c>
      <c r="U3696" s="2">
        <v>43900</v>
      </c>
      <c r="V3696" s="1" t="s">
        <v>38</v>
      </c>
      <c r="W3696" s="1" t="s">
        <v>36846</v>
      </c>
      <c r="X3696" s="1" t="s">
        <v>36865</v>
      </c>
      <c r="Y3696" s="1" t="s">
        <v>39</v>
      </c>
      <c r="Z3696" s="1" t="s">
        <v>36891</v>
      </c>
      <c r="AA3696" s="1" t="s">
        <v>78</v>
      </c>
      <c r="AB3696" s="1" t="s">
        <v>65</v>
      </c>
      <c r="AC3696" s="1" t="s">
        <v>43</v>
      </c>
      <c r="AD3696" s="1" t="s">
        <v>74</v>
      </c>
      <c r="AE3696" s="1" t="s">
        <v>79</v>
      </c>
      <c r="AF3696" s="1" t="s">
        <v>36907</v>
      </c>
      <c r="AG3696" s="1" t="s">
        <v>36907</v>
      </c>
      <c r="AH3696">
        <v>30</v>
      </c>
      <c r="AI3696">
        <v>0</v>
      </c>
      <c r="AJ3696">
        <v>35000</v>
      </c>
      <c r="AK3696">
        <v>35000</v>
      </c>
      <c r="AL3696">
        <v>34750</v>
      </c>
      <c r="AM3696" s="1" t="s">
        <v>36831</v>
      </c>
      <c r="AN3696">
        <v>0.1242</v>
      </c>
      <c r="AO3696">
        <v>42103.194949999997</v>
      </c>
      <c r="AP3696">
        <v>41802.46</v>
      </c>
      <c r="AQ3696">
        <v>35000</v>
      </c>
      <c r="AR3696">
        <v>1.53</v>
      </c>
      <c r="AS3696">
        <v>7103.19</v>
      </c>
      <c r="AT3696">
        <v>0</v>
      </c>
      <c r="AU3696">
        <v>0</v>
      </c>
      <c r="AV3696">
        <v>0</v>
      </c>
    </row>
    <row r="3697" spans="1:48" x14ac:dyDescent="0.3">
      <c r="A3697" s="1" t="s">
        <v>74</v>
      </c>
      <c r="B3697" s="1" t="s">
        <v>3957</v>
      </c>
      <c r="C3697" s="1" t="s">
        <v>85</v>
      </c>
      <c r="D3697" s="1" t="s">
        <v>36934</v>
      </c>
      <c r="E3697" s="1" t="s">
        <v>36904</v>
      </c>
      <c r="F3697" s="1" t="s">
        <v>36935</v>
      </c>
      <c r="G3697" s="1" t="s">
        <v>31</v>
      </c>
      <c r="H3697">
        <v>80174</v>
      </c>
      <c r="I3697" s="1" t="s">
        <v>36935</v>
      </c>
      <c r="J3697">
        <v>10975</v>
      </c>
      <c r="K3697" s="1" t="s">
        <v>377</v>
      </c>
      <c r="L3697" s="1" t="s">
        <v>33</v>
      </c>
      <c r="M3697" s="2">
        <v>43760</v>
      </c>
      <c r="N3697" s="1" t="s">
        <v>37412</v>
      </c>
      <c r="O3697" s="2">
        <v>31413</v>
      </c>
      <c r="P3697" s="1" t="s">
        <v>37239</v>
      </c>
      <c r="Q3697" s="2">
        <v>43024</v>
      </c>
      <c r="R3697" s="1" t="s">
        <v>34</v>
      </c>
      <c r="S3697" s="1" t="s">
        <v>105</v>
      </c>
      <c r="T3697" s="1" t="s">
        <v>36</v>
      </c>
      <c r="U3697" s="2">
        <v>43900</v>
      </c>
      <c r="V3697" s="1" t="s">
        <v>38</v>
      </c>
      <c r="W3697" s="1" t="s">
        <v>36853</v>
      </c>
      <c r="X3697" s="1" t="s">
        <v>36863</v>
      </c>
      <c r="Y3697" s="1" t="s">
        <v>39</v>
      </c>
      <c r="Z3697" s="1" t="s">
        <v>36891</v>
      </c>
      <c r="AA3697" s="1" t="s">
        <v>78</v>
      </c>
      <c r="AB3697" s="1" t="s">
        <v>65</v>
      </c>
      <c r="AC3697" s="1" t="s">
        <v>43</v>
      </c>
      <c r="AD3697" s="1" t="s">
        <v>74</v>
      </c>
      <c r="AE3697" s="1" t="s">
        <v>79</v>
      </c>
      <c r="AF3697" s="1" t="s">
        <v>36907</v>
      </c>
      <c r="AG3697" s="1" t="s">
        <v>36907</v>
      </c>
      <c r="AH3697">
        <v>31</v>
      </c>
      <c r="AI3697">
        <v>0</v>
      </c>
      <c r="AJ3697">
        <v>14000</v>
      </c>
      <c r="AK3697">
        <v>14000</v>
      </c>
      <c r="AL3697">
        <v>14000</v>
      </c>
      <c r="AM3697" s="1" t="s">
        <v>36831</v>
      </c>
      <c r="AN3697">
        <v>6.0299999999999999E-2</v>
      </c>
      <c r="AO3697">
        <v>14820.06388</v>
      </c>
      <c r="AP3697">
        <v>14820.06</v>
      </c>
      <c r="AQ3697">
        <v>14000</v>
      </c>
      <c r="AR3697">
        <v>1.49</v>
      </c>
      <c r="AS3697">
        <v>820.06</v>
      </c>
      <c r="AT3697">
        <v>0</v>
      </c>
      <c r="AU3697">
        <v>0</v>
      </c>
      <c r="AV3697">
        <v>0</v>
      </c>
    </row>
    <row r="3698" spans="1:48" x14ac:dyDescent="0.3">
      <c r="A3698" s="1" t="s">
        <v>74</v>
      </c>
      <c r="B3698" s="1" t="s">
        <v>3958</v>
      </c>
      <c r="C3698" s="1" t="s">
        <v>85</v>
      </c>
      <c r="D3698" s="1" t="s">
        <v>36934</v>
      </c>
      <c r="E3698" s="1" t="s">
        <v>36904</v>
      </c>
      <c r="F3698" s="1" t="s">
        <v>36948</v>
      </c>
      <c r="G3698" s="1" t="s">
        <v>31</v>
      </c>
      <c r="H3698">
        <v>90107</v>
      </c>
      <c r="I3698" s="1" t="s">
        <v>36949</v>
      </c>
      <c r="J3698">
        <v>8077</v>
      </c>
      <c r="K3698" s="1" t="s">
        <v>133</v>
      </c>
      <c r="L3698" s="1" t="s">
        <v>33</v>
      </c>
      <c r="M3698" s="2">
        <v>43663</v>
      </c>
      <c r="N3698" s="1" t="s">
        <v>37240</v>
      </c>
      <c r="O3698" s="2">
        <v>32143</v>
      </c>
      <c r="P3698" s="1" t="s">
        <v>37381</v>
      </c>
      <c r="Q3698" s="2">
        <v>42937</v>
      </c>
      <c r="R3698" s="1" t="s">
        <v>34</v>
      </c>
      <c r="S3698" s="1" t="s">
        <v>105</v>
      </c>
      <c r="T3698" s="1" t="s">
        <v>36</v>
      </c>
      <c r="U3698" s="2">
        <v>43901</v>
      </c>
      <c r="V3698" s="1" t="s">
        <v>38</v>
      </c>
      <c r="W3698" s="1" t="s">
        <v>36846</v>
      </c>
      <c r="X3698" s="1" t="s">
        <v>36847</v>
      </c>
      <c r="Y3698" s="1" t="s">
        <v>39</v>
      </c>
      <c r="Z3698" s="1" t="s">
        <v>36891</v>
      </c>
      <c r="AA3698" s="1" t="s">
        <v>78</v>
      </c>
      <c r="AB3698" s="1" t="s">
        <v>65</v>
      </c>
      <c r="AC3698" s="1" t="s">
        <v>43</v>
      </c>
      <c r="AD3698" s="1" t="s">
        <v>74</v>
      </c>
      <c r="AE3698" s="1" t="s">
        <v>79</v>
      </c>
      <c r="AF3698" s="1" t="s">
        <v>36907</v>
      </c>
      <c r="AG3698" s="1" t="s">
        <v>36907</v>
      </c>
      <c r="AH3698">
        <v>29</v>
      </c>
      <c r="AI3698">
        <v>0</v>
      </c>
      <c r="AJ3698">
        <v>23000</v>
      </c>
      <c r="AK3698">
        <v>23000</v>
      </c>
      <c r="AL3698">
        <v>23000</v>
      </c>
      <c r="AM3698" s="1" t="s">
        <v>36832</v>
      </c>
      <c r="AN3698">
        <v>0.1065</v>
      </c>
      <c r="AO3698">
        <v>21022.5</v>
      </c>
      <c r="AP3698">
        <v>21022.5</v>
      </c>
      <c r="AQ3698">
        <v>13452.98</v>
      </c>
      <c r="AR3698">
        <v>1.83</v>
      </c>
      <c r="AS3698">
        <v>5767.39</v>
      </c>
      <c r="AT3698">
        <v>0</v>
      </c>
      <c r="AU3698">
        <v>1802.13</v>
      </c>
      <c r="AV3698">
        <v>324.38339999999999</v>
      </c>
    </row>
    <row r="3699" spans="1:48" x14ac:dyDescent="0.3">
      <c r="A3699" s="1" t="s">
        <v>74</v>
      </c>
      <c r="B3699" s="1" t="s">
        <v>3959</v>
      </c>
      <c r="C3699" s="1" t="s">
        <v>85</v>
      </c>
      <c r="D3699" s="1" t="s">
        <v>36934</v>
      </c>
      <c r="E3699" s="1" t="s">
        <v>36904</v>
      </c>
      <c r="F3699" s="1" t="s">
        <v>36948</v>
      </c>
      <c r="G3699" s="1" t="s">
        <v>31</v>
      </c>
      <c r="H3699">
        <v>90107</v>
      </c>
      <c r="I3699" s="1" t="s">
        <v>36949</v>
      </c>
      <c r="J3699">
        <v>8078</v>
      </c>
      <c r="K3699" s="1" t="s">
        <v>296</v>
      </c>
      <c r="L3699" s="1" t="s">
        <v>33</v>
      </c>
      <c r="M3699" s="2">
        <v>43663</v>
      </c>
      <c r="N3699" s="1" t="s">
        <v>37240</v>
      </c>
      <c r="O3699" s="2">
        <v>30682</v>
      </c>
      <c r="P3699" s="1" t="s">
        <v>37381</v>
      </c>
      <c r="Q3699" s="2">
        <v>42937</v>
      </c>
      <c r="R3699" s="1" t="s">
        <v>34</v>
      </c>
      <c r="S3699" s="1" t="s">
        <v>105</v>
      </c>
      <c r="T3699" s="1" t="s">
        <v>36</v>
      </c>
      <c r="U3699" s="2">
        <v>43901</v>
      </c>
      <c r="V3699" s="1" t="s">
        <v>38</v>
      </c>
      <c r="W3699" s="1" t="s">
        <v>36853</v>
      </c>
      <c r="X3699" s="1" t="s">
        <v>36871</v>
      </c>
      <c r="Y3699" s="1" t="s">
        <v>39</v>
      </c>
      <c r="Z3699" s="1" t="s">
        <v>36891</v>
      </c>
      <c r="AA3699" s="1" t="s">
        <v>78</v>
      </c>
      <c r="AB3699" s="1" t="s">
        <v>65</v>
      </c>
      <c r="AC3699" s="1" t="s">
        <v>43</v>
      </c>
      <c r="AD3699" s="1" t="s">
        <v>74</v>
      </c>
      <c r="AE3699" s="1" t="s">
        <v>79</v>
      </c>
      <c r="AF3699" s="1" t="s">
        <v>36907</v>
      </c>
      <c r="AG3699" s="1" t="s">
        <v>36907</v>
      </c>
      <c r="AH3699">
        <v>33</v>
      </c>
      <c r="AI3699">
        <v>0</v>
      </c>
      <c r="AJ3699">
        <v>7000</v>
      </c>
      <c r="AK3699">
        <v>7000</v>
      </c>
      <c r="AL3699">
        <v>7000</v>
      </c>
      <c r="AM3699" s="1" t="s">
        <v>36831</v>
      </c>
      <c r="AN3699">
        <v>6.6199999999999995E-2</v>
      </c>
      <c r="AO3699">
        <v>7737.3037880000002</v>
      </c>
      <c r="AP3699">
        <v>7737.3</v>
      </c>
      <c r="AQ3699">
        <v>7000</v>
      </c>
      <c r="AR3699">
        <v>0.91</v>
      </c>
      <c r="AS3699">
        <v>737.3</v>
      </c>
      <c r="AT3699">
        <v>0</v>
      </c>
      <c r="AU3699">
        <v>0</v>
      </c>
      <c r="AV3699">
        <v>0</v>
      </c>
    </row>
    <row r="3700" spans="1:48" x14ac:dyDescent="0.3">
      <c r="A3700" s="1" t="s">
        <v>74</v>
      </c>
      <c r="B3700" s="1" t="s">
        <v>3960</v>
      </c>
      <c r="C3700" s="1" t="s">
        <v>85</v>
      </c>
      <c r="D3700" s="1" t="s">
        <v>36934</v>
      </c>
      <c r="E3700" s="1" t="s">
        <v>36904</v>
      </c>
      <c r="F3700" s="1" t="s">
        <v>36935</v>
      </c>
      <c r="G3700" s="1" t="s">
        <v>31</v>
      </c>
      <c r="H3700">
        <v>80113</v>
      </c>
      <c r="I3700" s="1" t="s">
        <v>36935</v>
      </c>
      <c r="J3700">
        <v>5563</v>
      </c>
      <c r="K3700" s="1" t="s">
        <v>178</v>
      </c>
      <c r="L3700" s="1" t="s">
        <v>33</v>
      </c>
      <c r="M3700" s="2">
        <v>43734</v>
      </c>
      <c r="N3700" s="1" t="s">
        <v>37351</v>
      </c>
      <c r="O3700" s="2">
        <v>32143</v>
      </c>
      <c r="P3700" s="1" t="s">
        <v>37237</v>
      </c>
      <c r="Q3700" s="2">
        <v>43005</v>
      </c>
      <c r="R3700" s="1" t="s">
        <v>34</v>
      </c>
      <c r="S3700" s="1" t="s">
        <v>105</v>
      </c>
      <c r="T3700" s="1" t="s">
        <v>36</v>
      </c>
      <c r="U3700" s="2">
        <v>43902</v>
      </c>
      <c r="V3700" s="1" t="s">
        <v>38</v>
      </c>
      <c r="W3700" s="1" t="s">
        <v>36853</v>
      </c>
      <c r="X3700" s="1" t="s">
        <v>36863</v>
      </c>
      <c r="Y3700" s="1" t="s">
        <v>39</v>
      </c>
      <c r="Z3700" s="1" t="s">
        <v>36891</v>
      </c>
      <c r="AA3700" s="1" t="s">
        <v>78</v>
      </c>
      <c r="AB3700" s="1" t="s">
        <v>65</v>
      </c>
      <c r="AC3700" s="1" t="s">
        <v>48</v>
      </c>
      <c r="AD3700" s="1" t="s">
        <v>74</v>
      </c>
      <c r="AE3700" s="1" t="s">
        <v>79</v>
      </c>
      <c r="AF3700" s="1" t="s">
        <v>36907</v>
      </c>
      <c r="AG3700" s="1" t="s">
        <v>36907</v>
      </c>
      <c r="AH3700">
        <v>29</v>
      </c>
      <c r="AI3700">
        <v>0</v>
      </c>
      <c r="AJ3700">
        <v>5000</v>
      </c>
      <c r="AK3700">
        <v>5000</v>
      </c>
      <c r="AL3700">
        <v>5000</v>
      </c>
      <c r="AM3700" s="1" t="s">
        <v>36831</v>
      </c>
      <c r="AN3700">
        <v>6.0299999999999999E-2</v>
      </c>
      <c r="AO3700">
        <v>5437.5337339999996</v>
      </c>
      <c r="AP3700">
        <v>5437.53</v>
      </c>
      <c r="AQ3700">
        <v>5000</v>
      </c>
      <c r="AR3700">
        <v>1.82</v>
      </c>
      <c r="AS3700">
        <v>437.53</v>
      </c>
      <c r="AT3700">
        <v>0</v>
      </c>
      <c r="AU3700">
        <v>0</v>
      </c>
      <c r="AV3700">
        <v>0</v>
      </c>
    </row>
    <row r="3701" spans="1:48" x14ac:dyDescent="0.3">
      <c r="A3701" s="1" t="s">
        <v>74</v>
      </c>
      <c r="B3701" s="1" t="s">
        <v>3961</v>
      </c>
      <c r="C3701" s="1" t="s">
        <v>85</v>
      </c>
      <c r="D3701" s="1" t="s">
        <v>36934</v>
      </c>
      <c r="E3701" s="1" t="s">
        <v>36904</v>
      </c>
      <c r="F3701" s="1" t="s">
        <v>36948</v>
      </c>
      <c r="G3701" s="1" t="s">
        <v>31</v>
      </c>
      <c r="H3701">
        <v>90132</v>
      </c>
      <c r="I3701" s="1" t="s">
        <v>36949</v>
      </c>
      <c r="J3701">
        <v>8089</v>
      </c>
      <c r="K3701" s="1" t="s">
        <v>306</v>
      </c>
      <c r="L3701" s="1" t="s">
        <v>33</v>
      </c>
      <c r="M3701" s="2">
        <v>43741</v>
      </c>
      <c r="N3701" s="1" t="s">
        <v>37223</v>
      </c>
      <c r="O3701" s="2">
        <v>33239</v>
      </c>
      <c r="P3701" s="1" t="s">
        <v>37221</v>
      </c>
      <c r="Q3701" s="2">
        <v>43003</v>
      </c>
      <c r="R3701" s="1" t="s">
        <v>34</v>
      </c>
      <c r="S3701" s="1" t="s">
        <v>105</v>
      </c>
      <c r="T3701" s="1" t="s">
        <v>36</v>
      </c>
      <c r="U3701" s="2">
        <v>43895</v>
      </c>
      <c r="V3701" s="1" t="s">
        <v>38</v>
      </c>
      <c r="W3701" s="1" t="s">
        <v>36853</v>
      </c>
      <c r="X3701" s="1" t="s">
        <v>36868</v>
      </c>
      <c r="Y3701" s="1" t="s">
        <v>39</v>
      </c>
      <c r="Z3701" s="1" t="s">
        <v>77</v>
      </c>
      <c r="AA3701" s="1" t="s">
        <v>78</v>
      </c>
      <c r="AB3701" s="1" t="s">
        <v>65</v>
      </c>
      <c r="AC3701" s="1" t="s">
        <v>43</v>
      </c>
      <c r="AD3701" s="1" t="s">
        <v>74</v>
      </c>
      <c r="AE3701" s="1" t="s">
        <v>79</v>
      </c>
      <c r="AF3701" s="1" t="s">
        <v>36907</v>
      </c>
      <c r="AG3701" s="1" t="s">
        <v>36907</v>
      </c>
      <c r="AH3701">
        <v>26</v>
      </c>
      <c r="AI3701">
        <v>0</v>
      </c>
      <c r="AJ3701">
        <v>10800</v>
      </c>
      <c r="AK3701">
        <v>10800</v>
      </c>
      <c r="AL3701">
        <v>10800</v>
      </c>
      <c r="AM3701" s="1" t="s">
        <v>36831</v>
      </c>
      <c r="AN3701">
        <v>7.51E-2</v>
      </c>
      <c r="AO3701">
        <v>3020.4</v>
      </c>
      <c r="AP3701">
        <v>3020.4</v>
      </c>
      <c r="AQ3701">
        <v>2474.11</v>
      </c>
      <c r="AR3701">
        <v>1.89</v>
      </c>
      <c r="AS3701">
        <v>546.29</v>
      </c>
      <c r="AT3701">
        <v>0</v>
      </c>
      <c r="AU3701">
        <v>0</v>
      </c>
      <c r="AV3701">
        <v>0</v>
      </c>
    </row>
    <row r="3702" spans="1:48" x14ac:dyDescent="0.3">
      <c r="A3702" s="1" t="s">
        <v>74</v>
      </c>
      <c r="B3702" s="1" t="s">
        <v>3962</v>
      </c>
      <c r="C3702" s="1" t="s">
        <v>85</v>
      </c>
      <c r="D3702" s="1" t="s">
        <v>36934</v>
      </c>
      <c r="E3702" s="1" t="s">
        <v>36904</v>
      </c>
      <c r="F3702" s="1" t="s">
        <v>36948</v>
      </c>
      <c r="G3702" s="1" t="s">
        <v>31</v>
      </c>
      <c r="H3702">
        <v>90104</v>
      </c>
      <c r="I3702" s="1" t="s">
        <v>36949</v>
      </c>
      <c r="J3702">
        <v>8568</v>
      </c>
      <c r="K3702" s="1" t="s">
        <v>101</v>
      </c>
      <c r="L3702" s="1" t="s">
        <v>33</v>
      </c>
      <c r="M3702" s="2">
        <v>43663</v>
      </c>
      <c r="N3702" s="1" t="s">
        <v>37240</v>
      </c>
      <c r="O3702" s="2">
        <v>30682</v>
      </c>
      <c r="P3702" s="1" t="s">
        <v>37381</v>
      </c>
      <c r="Q3702" s="2">
        <v>42933</v>
      </c>
      <c r="R3702" s="1" t="s">
        <v>34</v>
      </c>
      <c r="S3702" s="1" t="s">
        <v>83</v>
      </c>
      <c r="T3702" s="1" t="s">
        <v>36</v>
      </c>
      <c r="U3702" s="2">
        <v>43901</v>
      </c>
      <c r="V3702" s="1" t="s">
        <v>38</v>
      </c>
      <c r="W3702" s="1" t="s">
        <v>36848</v>
      </c>
      <c r="X3702" s="1" t="s">
        <v>36851</v>
      </c>
      <c r="Y3702" s="1" t="s">
        <v>39</v>
      </c>
      <c r="Z3702" s="1" t="s">
        <v>77</v>
      </c>
      <c r="AA3702" s="1" t="s">
        <v>78</v>
      </c>
      <c r="AB3702" s="1" t="s">
        <v>65</v>
      </c>
      <c r="AC3702" s="1" t="s">
        <v>48</v>
      </c>
      <c r="AD3702" s="1" t="s">
        <v>74</v>
      </c>
      <c r="AE3702" s="1" t="s">
        <v>79</v>
      </c>
      <c r="AF3702" s="1" t="s">
        <v>36907</v>
      </c>
      <c r="AG3702" s="1" t="s">
        <v>36907</v>
      </c>
      <c r="AH3702">
        <v>33</v>
      </c>
      <c r="AI3702">
        <v>0</v>
      </c>
      <c r="AJ3702">
        <v>5375</v>
      </c>
      <c r="AK3702">
        <v>5375</v>
      </c>
      <c r="AL3702">
        <v>5375</v>
      </c>
      <c r="AM3702" s="1" t="s">
        <v>36831</v>
      </c>
      <c r="AN3702">
        <v>0.13489999999999999</v>
      </c>
      <c r="AO3702">
        <v>6565.5113170000004</v>
      </c>
      <c r="AP3702">
        <v>6565.51</v>
      </c>
      <c r="AQ3702">
        <v>5375</v>
      </c>
      <c r="AR3702">
        <v>1.54</v>
      </c>
      <c r="AS3702">
        <v>1190.51</v>
      </c>
      <c r="AT3702">
        <v>0</v>
      </c>
      <c r="AU3702">
        <v>0</v>
      </c>
      <c r="AV3702">
        <v>0</v>
      </c>
    </row>
    <row r="3703" spans="1:48" x14ac:dyDescent="0.3">
      <c r="A3703" s="1" t="s">
        <v>74</v>
      </c>
      <c r="B3703" s="1" t="s">
        <v>3963</v>
      </c>
      <c r="C3703" s="1" t="s">
        <v>85</v>
      </c>
      <c r="D3703" s="1" t="s">
        <v>36934</v>
      </c>
      <c r="E3703" s="1" t="s">
        <v>36904</v>
      </c>
      <c r="F3703" s="1" t="s">
        <v>582</v>
      </c>
      <c r="G3703" s="1" t="s">
        <v>31</v>
      </c>
      <c r="H3703">
        <v>180046</v>
      </c>
      <c r="I3703" s="1" t="s">
        <v>582</v>
      </c>
      <c r="J3703">
        <v>5570</v>
      </c>
      <c r="K3703" s="1" t="s">
        <v>193</v>
      </c>
      <c r="L3703" s="1" t="s">
        <v>33</v>
      </c>
      <c r="M3703" s="2">
        <v>43710</v>
      </c>
      <c r="N3703" s="1" t="s">
        <v>644</v>
      </c>
      <c r="O3703" s="2">
        <v>33061</v>
      </c>
      <c r="P3703" s="1" t="s">
        <v>37413</v>
      </c>
      <c r="Q3703" s="2">
        <v>42982</v>
      </c>
      <c r="R3703" s="1" t="s">
        <v>34</v>
      </c>
      <c r="S3703" s="1" t="s">
        <v>35</v>
      </c>
      <c r="T3703" s="1" t="s">
        <v>36</v>
      </c>
      <c r="U3703" s="2">
        <v>43892</v>
      </c>
      <c r="V3703" s="1" t="s">
        <v>38</v>
      </c>
      <c r="W3703" s="1" t="s">
        <v>36861</v>
      </c>
      <c r="X3703" s="1" t="s">
        <v>36867</v>
      </c>
      <c r="Y3703" s="1" t="s">
        <v>39</v>
      </c>
      <c r="Z3703" s="1" t="s">
        <v>36889</v>
      </c>
      <c r="AA3703" s="1" t="s">
        <v>78</v>
      </c>
      <c r="AB3703" s="1" t="s">
        <v>65</v>
      </c>
      <c r="AC3703" s="1" t="s">
        <v>43</v>
      </c>
      <c r="AD3703" s="1" t="s">
        <v>74</v>
      </c>
      <c r="AE3703" s="1" t="s">
        <v>79</v>
      </c>
      <c r="AF3703" s="1" t="s">
        <v>36907</v>
      </c>
      <c r="AG3703" s="1" t="s">
        <v>36907</v>
      </c>
      <c r="AH3703">
        <v>27</v>
      </c>
      <c r="AI3703">
        <v>0</v>
      </c>
      <c r="AJ3703">
        <v>15000</v>
      </c>
      <c r="AK3703">
        <v>15000</v>
      </c>
      <c r="AL3703">
        <v>14975</v>
      </c>
      <c r="AM3703" s="1" t="s">
        <v>36832</v>
      </c>
      <c r="AN3703">
        <v>0.16769999999999999</v>
      </c>
      <c r="AO3703">
        <v>19973.689999999999</v>
      </c>
      <c r="AP3703">
        <v>19940.53</v>
      </c>
      <c r="AQ3703">
        <v>12851.2</v>
      </c>
      <c r="AR3703">
        <v>1.85</v>
      </c>
      <c r="AS3703">
        <v>7122.49</v>
      </c>
      <c r="AT3703">
        <v>0</v>
      </c>
      <c r="AU3703">
        <v>0</v>
      </c>
      <c r="AV3703">
        <v>0</v>
      </c>
    </row>
    <row r="3704" spans="1:48" x14ac:dyDescent="0.3">
      <c r="A3704" s="1" t="s">
        <v>74</v>
      </c>
      <c r="B3704" s="1" t="s">
        <v>3964</v>
      </c>
      <c r="C3704" s="1" t="s">
        <v>85</v>
      </c>
      <c r="D3704" s="1" t="s">
        <v>36934</v>
      </c>
      <c r="E3704" s="1" t="s">
        <v>36904</v>
      </c>
      <c r="F3704" s="1" t="s">
        <v>582</v>
      </c>
      <c r="G3704" s="1" t="s">
        <v>31</v>
      </c>
      <c r="H3704">
        <v>180067</v>
      </c>
      <c r="I3704" s="1" t="s">
        <v>582</v>
      </c>
      <c r="J3704">
        <v>10998</v>
      </c>
      <c r="K3704" s="1" t="s">
        <v>127</v>
      </c>
      <c r="L3704" s="1" t="s">
        <v>33</v>
      </c>
      <c r="M3704" s="2">
        <v>43724</v>
      </c>
      <c r="N3704" s="1" t="s">
        <v>644</v>
      </c>
      <c r="O3704" s="2">
        <v>32789</v>
      </c>
      <c r="P3704" s="1" t="s">
        <v>37413</v>
      </c>
      <c r="Q3704" s="2">
        <v>42996</v>
      </c>
      <c r="R3704" s="1" t="s">
        <v>34</v>
      </c>
      <c r="S3704" s="1" t="s">
        <v>105</v>
      </c>
      <c r="T3704" s="1" t="s">
        <v>36</v>
      </c>
      <c r="U3704" s="2">
        <v>43892</v>
      </c>
      <c r="V3704" s="1" t="s">
        <v>38</v>
      </c>
      <c r="W3704" s="1" t="s">
        <v>36853</v>
      </c>
      <c r="X3704" s="1" t="s">
        <v>36869</v>
      </c>
      <c r="Y3704" s="1" t="s">
        <v>39</v>
      </c>
      <c r="Z3704" s="1" t="s">
        <v>36889</v>
      </c>
      <c r="AA3704" s="1" t="s">
        <v>78</v>
      </c>
      <c r="AB3704" s="1" t="s">
        <v>65</v>
      </c>
      <c r="AC3704" s="1" t="s">
        <v>43</v>
      </c>
      <c r="AD3704" s="1" t="s">
        <v>74</v>
      </c>
      <c r="AE3704" s="1" t="s">
        <v>79</v>
      </c>
      <c r="AF3704" s="1" t="s">
        <v>36907</v>
      </c>
      <c r="AG3704" s="1" t="s">
        <v>36907</v>
      </c>
      <c r="AH3704">
        <v>28</v>
      </c>
      <c r="AI3704">
        <v>0</v>
      </c>
      <c r="AJ3704">
        <v>7500</v>
      </c>
      <c r="AK3704">
        <v>7500</v>
      </c>
      <c r="AL3704">
        <v>7500</v>
      </c>
      <c r="AM3704" s="1" t="s">
        <v>36831</v>
      </c>
      <c r="AN3704">
        <v>8.8999999999999996E-2</v>
      </c>
      <c r="AO3704">
        <v>7906.5328680000002</v>
      </c>
      <c r="AP3704">
        <v>7906.53</v>
      </c>
      <c r="AQ3704">
        <v>7500</v>
      </c>
      <c r="AR3704">
        <v>2.94</v>
      </c>
      <c r="AS3704">
        <v>406.53</v>
      </c>
      <c r="AT3704">
        <v>0</v>
      </c>
      <c r="AU3704">
        <v>0</v>
      </c>
      <c r="AV3704">
        <v>0</v>
      </c>
    </row>
    <row r="3705" spans="1:48" x14ac:dyDescent="0.3">
      <c r="A3705" s="1" t="s">
        <v>74</v>
      </c>
      <c r="B3705" s="1" t="s">
        <v>3965</v>
      </c>
      <c r="C3705" s="1" t="s">
        <v>85</v>
      </c>
      <c r="D3705" s="1" t="s">
        <v>36934</v>
      </c>
      <c r="E3705" s="1" t="s">
        <v>36904</v>
      </c>
      <c r="F3705" s="1" t="s">
        <v>36948</v>
      </c>
      <c r="G3705" s="1" t="s">
        <v>31</v>
      </c>
      <c r="H3705">
        <v>90149</v>
      </c>
      <c r="I3705" s="1" t="s">
        <v>36949</v>
      </c>
      <c r="J3705">
        <v>11024</v>
      </c>
      <c r="K3705" s="1" t="s">
        <v>127</v>
      </c>
      <c r="L3705" s="1" t="s">
        <v>33</v>
      </c>
      <c r="M3705" s="2">
        <v>43752</v>
      </c>
      <c r="N3705" s="1" t="s">
        <v>37223</v>
      </c>
      <c r="O3705" s="2">
        <v>32509</v>
      </c>
      <c r="P3705" s="1" t="s">
        <v>36950</v>
      </c>
      <c r="Q3705" s="2">
        <v>43024</v>
      </c>
      <c r="R3705" s="1" t="s">
        <v>34</v>
      </c>
      <c r="S3705" s="1" t="s">
        <v>105</v>
      </c>
      <c r="T3705" s="1" t="s">
        <v>36</v>
      </c>
      <c r="U3705" s="2">
        <v>43892</v>
      </c>
      <c r="V3705" s="1" t="s">
        <v>38</v>
      </c>
      <c r="W3705" s="1" t="s">
        <v>36855</v>
      </c>
      <c r="X3705" s="1" t="s">
        <v>36882</v>
      </c>
      <c r="Y3705" s="1" t="s">
        <v>39</v>
      </c>
      <c r="Z3705" s="1" t="s">
        <v>36889</v>
      </c>
      <c r="AA3705" s="1" t="s">
        <v>78</v>
      </c>
      <c r="AB3705" s="1" t="s">
        <v>65</v>
      </c>
      <c r="AC3705" s="1" t="s">
        <v>43</v>
      </c>
      <c r="AD3705" s="1" t="s">
        <v>74</v>
      </c>
      <c r="AE3705" s="1" t="s">
        <v>79</v>
      </c>
      <c r="AF3705" s="1" t="s">
        <v>36908</v>
      </c>
      <c r="AG3705" s="1" t="s">
        <v>36907</v>
      </c>
      <c r="AH3705">
        <v>28</v>
      </c>
      <c r="AI3705">
        <v>1</v>
      </c>
      <c r="AJ3705">
        <v>15000</v>
      </c>
      <c r="AK3705">
        <v>15000</v>
      </c>
      <c r="AL3705">
        <v>14975</v>
      </c>
      <c r="AM3705" s="1" t="s">
        <v>36832</v>
      </c>
      <c r="AN3705">
        <v>0.1903</v>
      </c>
      <c r="AO3705">
        <v>19070.187239999999</v>
      </c>
      <c r="AP3705">
        <v>19038.400000000001</v>
      </c>
      <c r="AQ3705">
        <v>15000</v>
      </c>
      <c r="AR3705">
        <v>1.02</v>
      </c>
      <c r="AS3705">
        <v>4070.19</v>
      </c>
      <c r="AT3705">
        <v>0</v>
      </c>
      <c r="AU3705">
        <v>0</v>
      </c>
      <c r="AV3705">
        <v>0</v>
      </c>
    </row>
    <row r="3706" spans="1:48" x14ac:dyDescent="0.3">
      <c r="A3706" s="1" t="s">
        <v>74</v>
      </c>
      <c r="B3706" s="1" t="s">
        <v>3966</v>
      </c>
      <c r="C3706" s="1" t="s">
        <v>85</v>
      </c>
      <c r="D3706" s="1" t="s">
        <v>36934</v>
      </c>
      <c r="E3706" s="1" t="s">
        <v>36904</v>
      </c>
      <c r="F3706" s="1" t="s">
        <v>582</v>
      </c>
      <c r="G3706" s="1" t="s">
        <v>31</v>
      </c>
      <c r="H3706">
        <v>180067</v>
      </c>
      <c r="I3706" s="1" t="s">
        <v>582</v>
      </c>
      <c r="J3706">
        <v>5590</v>
      </c>
      <c r="K3706" s="1" t="s">
        <v>196</v>
      </c>
      <c r="L3706" s="1" t="s">
        <v>33</v>
      </c>
      <c r="M3706" s="2">
        <v>43724</v>
      </c>
      <c r="N3706" s="1" t="s">
        <v>644</v>
      </c>
      <c r="O3706" s="2">
        <v>31413</v>
      </c>
      <c r="P3706" s="1" t="s">
        <v>37413</v>
      </c>
      <c r="Q3706" s="2">
        <v>42996</v>
      </c>
      <c r="R3706" s="1" t="s">
        <v>34</v>
      </c>
      <c r="S3706" s="1" t="s">
        <v>105</v>
      </c>
      <c r="T3706" s="1" t="s">
        <v>36</v>
      </c>
      <c r="U3706" s="2">
        <v>43892</v>
      </c>
      <c r="V3706" s="1" t="s">
        <v>38</v>
      </c>
      <c r="W3706" s="1" t="s">
        <v>36861</v>
      </c>
      <c r="X3706" s="1" t="s">
        <v>36867</v>
      </c>
      <c r="Y3706" s="1" t="s">
        <v>39</v>
      </c>
      <c r="Z3706" s="1" t="s">
        <v>36889</v>
      </c>
      <c r="AA3706" s="1" t="s">
        <v>78</v>
      </c>
      <c r="AB3706" s="1" t="s">
        <v>65</v>
      </c>
      <c r="AC3706" s="1" t="s">
        <v>48</v>
      </c>
      <c r="AD3706" s="1" t="s">
        <v>74</v>
      </c>
      <c r="AE3706" s="1" t="s">
        <v>79</v>
      </c>
      <c r="AF3706" s="1" t="s">
        <v>36908</v>
      </c>
      <c r="AG3706" s="1" t="s">
        <v>36907</v>
      </c>
      <c r="AH3706">
        <v>31</v>
      </c>
      <c r="AI3706">
        <v>1</v>
      </c>
      <c r="AJ3706">
        <v>12800</v>
      </c>
      <c r="AK3706">
        <v>12800</v>
      </c>
      <c r="AL3706">
        <v>12750</v>
      </c>
      <c r="AM3706" s="1" t="s">
        <v>36832</v>
      </c>
      <c r="AN3706">
        <v>0.16769999999999999</v>
      </c>
      <c r="AO3706">
        <v>14401.170469999999</v>
      </c>
      <c r="AP3706">
        <v>14344.92</v>
      </c>
      <c r="AQ3706">
        <v>12800</v>
      </c>
      <c r="AR3706">
        <v>2.29</v>
      </c>
      <c r="AS3706">
        <v>1601.17</v>
      </c>
      <c r="AT3706">
        <v>0</v>
      </c>
      <c r="AU3706">
        <v>0</v>
      </c>
      <c r="AV3706">
        <v>0</v>
      </c>
    </row>
    <row r="3707" spans="1:48" x14ac:dyDescent="0.3">
      <c r="A3707" s="1" t="s">
        <v>74</v>
      </c>
      <c r="B3707" s="1" t="s">
        <v>3967</v>
      </c>
      <c r="C3707" s="1" t="s">
        <v>85</v>
      </c>
      <c r="D3707" s="1" t="s">
        <v>36934</v>
      </c>
      <c r="E3707" s="1" t="s">
        <v>36904</v>
      </c>
      <c r="F3707" s="1" t="s">
        <v>36948</v>
      </c>
      <c r="G3707" s="1" t="s">
        <v>31</v>
      </c>
      <c r="H3707">
        <v>90149</v>
      </c>
      <c r="I3707" s="1" t="s">
        <v>36949</v>
      </c>
      <c r="J3707">
        <v>8142</v>
      </c>
      <c r="K3707" s="1" t="s">
        <v>145</v>
      </c>
      <c r="L3707" s="1" t="s">
        <v>33</v>
      </c>
      <c r="M3707" s="2">
        <v>43752</v>
      </c>
      <c r="N3707" s="1" t="s">
        <v>37223</v>
      </c>
      <c r="O3707" s="2">
        <v>31537</v>
      </c>
      <c r="P3707" s="1" t="s">
        <v>36950</v>
      </c>
      <c r="Q3707" s="2">
        <v>43024</v>
      </c>
      <c r="R3707" s="1" t="s">
        <v>34</v>
      </c>
      <c r="S3707" s="1" t="s">
        <v>35</v>
      </c>
      <c r="T3707" s="1" t="s">
        <v>36</v>
      </c>
      <c r="U3707" s="2">
        <v>43892</v>
      </c>
      <c r="V3707" s="1" t="s">
        <v>38</v>
      </c>
      <c r="W3707" s="1" t="s">
        <v>36853</v>
      </c>
      <c r="X3707" s="1" t="s">
        <v>36869</v>
      </c>
      <c r="Y3707" s="1" t="s">
        <v>39</v>
      </c>
      <c r="Z3707" s="1" t="s">
        <v>36889</v>
      </c>
      <c r="AA3707" s="1" t="s">
        <v>78</v>
      </c>
      <c r="AB3707" s="1" t="s">
        <v>65</v>
      </c>
      <c r="AC3707" s="1" t="s">
        <v>43</v>
      </c>
      <c r="AD3707" s="1" t="s">
        <v>74</v>
      </c>
      <c r="AE3707" s="1" t="s">
        <v>79</v>
      </c>
      <c r="AF3707" s="1" t="s">
        <v>36907</v>
      </c>
      <c r="AG3707" s="1" t="s">
        <v>36907</v>
      </c>
      <c r="AH3707">
        <v>31</v>
      </c>
      <c r="AI3707">
        <v>0</v>
      </c>
      <c r="AJ3707">
        <v>20000</v>
      </c>
      <c r="AK3707">
        <v>20000</v>
      </c>
      <c r="AL3707">
        <v>20000</v>
      </c>
      <c r="AM3707" s="1" t="s">
        <v>36831</v>
      </c>
      <c r="AN3707">
        <v>8.8999999999999996E-2</v>
      </c>
      <c r="AO3707">
        <v>22610.987730000001</v>
      </c>
      <c r="AP3707">
        <v>22610.99</v>
      </c>
      <c r="AQ3707">
        <v>20000</v>
      </c>
      <c r="AR3707">
        <v>3.09</v>
      </c>
      <c r="AS3707">
        <v>2610.9899999999998</v>
      </c>
      <c r="AT3707">
        <v>0</v>
      </c>
      <c r="AU3707">
        <v>0</v>
      </c>
      <c r="AV3707">
        <v>0</v>
      </c>
    </row>
    <row r="3708" spans="1:48" x14ac:dyDescent="0.3">
      <c r="A3708" s="1" t="s">
        <v>74</v>
      </c>
      <c r="B3708" s="1" t="s">
        <v>3968</v>
      </c>
      <c r="C3708" s="1" t="s">
        <v>85</v>
      </c>
      <c r="D3708" s="1" t="s">
        <v>36934</v>
      </c>
      <c r="E3708" s="1" t="s">
        <v>36904</v>
      </c>
      <c r="F3708" s="1" t="s">
        <v>36935</v>
      </c>
      <c r="G3708" s="1" t="s">
        <v>31</v>
      </c>
      <c r="H3708">
        <v>80180</v>
      </c>
      <c r="I3708" s="1" t="s">
        <v>36935</v>
      </c>
      <c r="J3708">
        <v>5591</v>
      </c>
      <c r="K3708" s="1" t="s">
        <v>89</v>
      </c>
      <c r="L3708" s="1" t="s">
        <v>33</v>
      </c>
      <c r="M3708" s="2">
        <v>43752</v>
      </c>
      <c r="N3708" s="1" t="s">
        <v>37353</v>
      </c>
      <c r="O3708" s="2">
        <v>31048</v>
      </c>
      <c r="P3708" s="1" t="s">
        <v>37236</v>
      </c>
      <c r="Q3708" s="2">
        <v>43040</v>
      </c>
      <c r="R3708" s="1" t="s">
        <v>34</v>
      </c>
      <c r="S3708" s="1" t="s">
        <v>35</v>
      </c>
      <c r="T3708" s="1" t="s">
        <v>36</v>
      </c>
      <c r="U3708" s="2">
        <v>43892</v>
      </c>
      <c r="V3708" s="1" t="s">
        <v>38</v>
      </c>
      <c r="W3708" s="1" t="s">
        <v>36853</v>
      </c>
      <c r="X3708" s="1" t="s">
        <v>36869</v>
      </c>
      <c r="Y3708" s="1" t="s">
        <v>39</v>
      </c>
      <c r="Z3708" s="1" t="s">
        <v>36889</v>
      </c>
      <c r="AA3708" s="1" t="s">
        <v>78</v>
      </c>
      <c r="AB3708" s="1" t="s">
        <v>65</v>
      </c>
      <c r="AC3708" s="1" t="s">
        <v>52</v>
      </c>
      <c r="AD3708" s="1" t="s">
        <v>74</v>
      </c>
      <c r="AE3708" s="1" t="s">
        <v>79</v>
      </c>
      <c r="AF3708" s="1" t="s">
        <v>36908</v>
      </c>
      <c r="AG3708" s="1" t="s">
        <v>36907</v>
      </c>
      <c r="AH3708">
        <v>32</v>
      </c>
      <c r="AI3708">
        <v>1</v>
      </c>
      <c r="AJ3708">
        <v>4000</v>
      </c>
      <c r="AK3708">
        <v>4000</v>
      </c>
      <c r="AL3708">
        <v>3750</v>
      </c>
      <c r="AM3708" s="1" t="s">
        <v>36831</v>
      </c>
      <c r="AN3708">
        <v>8.8999999999999996E-2</v>
      </c>
      <c r="AO3708">
        <v>4501.489826</v>
      </c>
      <c r="AP3708">
        <v>4220.1499999999996</v>
      </c>
      <c r="AQ3708">
        <v>4000</v>
      </c>
      <c r="AR3708">
        <v>1.62</v>
      </c>
      <c r="AS3708">
        <v>501.49</v>
      </c>
      <c r="AT3708">
        <v>0</v>
      </c>
      <c r="AU3708">
        <v>0</v>
      </c>
      <c r="AV3708">
        <v>0</v>
      </c>
    </row>
    <row r="3709" spans="1:48" x14ac:dyDescent="0.3">
      <c r="A3709" s="1" t="s">
        <v>74</v>
      </c>
      <c r="B3709" s="1" t="s">
        <v>3969</v>
      </c>
      <c r="C3709" s="1" t="s">
        <v>85</v>
      </c>
      <c r="D3709" s="1" t="s">
        <v>36934</v>
      </c>
      <c r="E3709" s="1" t="s">
        <v>36904</v>
      </c>
      <c r="F3709" s="1" t="s">
        <v>36948</v>
      </c>
      <c r="G3709" s="1" t="s">
        <v>31</v>
      </c>
      <c r="H3709">
        <v>90130</v>
      </c>
      <c r="I3709" s="1" t="s">
        <v>36949</v>
      </c>
      <c r="J3709">
        <v>5571</v>
      </c>
      <c r="K3709" s="1" t="s">
        <v>472</v>
      </c>
      <c r="L3709" s="1" t="s">
        <v>33</v>
      </c>
      <c r="M3709" s="2">
        <v>43724</v>
      </c>
      <c r="N3709" s="1" t="s">
        <v>37240</v>
      </c>
      <c r="O3709" s="2">
        <v>30682</v>
      </c>
      <c r="P3709" s="1" t="s">
        <v>36956</v>
      </c>
      <c r="Q3709" s="2">
        <v>43000</v>
      </c>
      <c r="R3709" s="1" t="s">
        <v>34</v>
      </c>
      <c r="S3709" s="1" t="s">
        <v>35</v>
      </c>
      <c r="T3709" s="1" t="s">
        <v>36</v>
      </c>
      <c r="U3709" s="2">
        <v>43892</v>
      </c>
      <c r="V3709" s="1" t="s">
        <v>38</v>
      </c>
      <c r="W3709" s="1" t="s">
        <v>36855</v>
      </c>
      <c r="X3709" s="1" t="s">
        <v>36856</v>
      </c>
      <c r="Y3709" s="1" t="s">
        <v>39</v>
      </c>
      <c r="Z3709" s="1" t="s">
        <v>36889</v>
      </c>
      <c r="AA3709" s="1" t="s">
        <v>78</v>
      </c>
      <c r="AB3709" s="1" t="s">
        <v>65</v>
      </c>
      <c r="AC3709" s="1" t="s">
        <v>48</v>
      </c>
      <c r="AD3709" s="1" t="s">
        <v>74</v>
      </c>
      <c r="AE3709" s="1" t="s">
        <v>79</v>
      </c>
      <c r="AF3709" s="1" t="s">
        <v>36907</v>
      </c>
      <c r="AG3709" s="1" t="s">
        <v>36907</v>
      </c>
      <c r="AH3709">
        <v>33</v>
      </c>
      <c r="AI3709">
        <v>0</v>
      </c>
      <c r="AJ3709">
        <v>5150</v>
      </c>
      <c r="AK3709">
        <v>5150</v>
      </c>
      <c r="AL3709">
        <v>5150</v>
      </c>
      <c r="AM3709" s="1" t="s">
        <v>36832</v>
      </c>
      <c r="AN3709">
        <v>0.18640000000000001</v>
      </c>
      <c r="AO3709">
        <v>7143.93</v>
      </c>
      <c r="AP3709">
        <v>7143.93</v>
      </c>
      <c r="AQ3709">
        <v>4388.8999999999996</v>
      </c>
      <c r="AR3709">
        <v>1.82</v>
      </c>
      <c r="AS3709">
        <v>2755.03</v>
      </c>
      <c r="AT3709">
        <v>0</v>
      </c>
      <c r="AU3709">
        <v>0</v>
      </c>
      <c r="AV3709">
        <v>0</v>
      </c>
    </row>
    <row r="3710" spans="1:48" x14ac:dyDescent="0.3">
      <c r="A3710" s="1" t="s">
        <v>74</v>
      </c>
      <c r="B3710" s="1" t="s">
        <v>3970</v>
      </c>
      <c r="C3710" s="1" t="s">
        <v>85</v>
      </c>
      <c r="D3710" s="1" t="s">
        <v>36934</v>
      </c>
      <c r="E3710" s="1" t="s">
        <v>36904</v>
      </c>
      <c r="F3710" s="1" t="s">
        <v>36948</v>
      </c>
      <c r="G3710" s="1" t="s">
        <v>31</v>
      </c>
      <c r="H3710">
        <v>90130</v>
      </c>
      <c r="I3710" s="1" t="s">
        <v>36949</v>
      </c>
      <c r="J3710">
        <v>5572</v>
      </c>
      <c r="K3710" s="1" t="s">
        <v>259</v>
      </c>
      <c r="L3710" s="1" t="s">
        <v>33</v>
      </c>
      <c r="M3710" s="2">
        <v>43724</v>
      </c>
      <c r="N3710" s="1" t="s">
        <v>37240</v>
      </c>
      <c r="O3710" s="2">
        <v>30682</v>
      </c>
      <c r="P3710" s="1" t="s">
        <v>36956</v>
      </c>
      <c r="Q3710" s="2">
        <v>43000</v>
      </c>
      <c r="R3710" s="1" t="s">
        <v>34</v>
      </c>
      <c r="S3710" s="1" t="s">
        <v>35</v>
      </c>
      <c r="T3710" s="1" t="s">
        <v>36</v>
      </c>
      <c r="U3710" s="2">
        <v>43892</v>
      </c>
      <c r="V3710" s="1" t="s">
        <v>38</v>
      </c>
      <c r="W3710" s="1" t="s">
        <v>36846</v>
      </c>
      <c r="X3710" s="1" t="s">
        <v>36852</v>
      </c>
      <c r="Y3710" s="1" t="s">
        <v>39</v>
      </c>
      <c r="Z3710" s="1" t="s">
        <v>36889</v>
      </c>
      <c r="AA3710" s="1" t="s">
        <v>78</v>
      </c>
      <c r="AB3710" s="1" t="s">
        <v>65</v>
      </c>
      <c r="AC3710" s="1" t="s">
        <v>52</v>
      </c>
      <c r="AD3710" s="1" t="s">
        <v>74</v>
      </c>
      <c r="AE3710" s="1" t="s">
        <v>79</v>
      </c>
      <c r="AF3710" s="1" t="s">
        <v>36908</v>
      </c>
      <c r="AG3710" s="1" t="s">
        <v>36907</v>
      </c>
      <c r="AH3710">
        <v>33</v>
      </c>
      <c r="AI3710">
        <v>1</v>
      </c>
      <c r="AJ3710">
        <v>5000</v>
      </c>
      <c r="AK3710">
        <v>5000</v>
      </c>
      <c r="AL3710">
        <v>5000</v>
      </c>
      <c r="AM3710" s="1" t="s">
        <v>36831</v>
      </c>
      <c r="AN3710">
        <v>0.12690000000000001</v>
      </c>
      <c r="AO3710">
        <v>5784.0418069999996</v>
      </c>
      <c r="AP3710">
        <v>5784.04</v>
      </c>
      <c r="AQ3710">
        <v>5000</v>
      </c>
      <c r="AR3710">
        <v>1.53</v>
      </c>
      <c r="AS3710">
        <v>784.04</v>
      </c>
      <c r="AT3710">
        <v>0</v>
      </c>
      <c r="AU3710">
        <v>0</v>
      </c>
      <c r="AV3710">
        <v>0</v>
      </c>
    </row>
    <row r="3711" spans="1:48" x14ac:dyDescent="0.3">
      <c r="A3711" s="1" t="s">
        <v>74</v>
      </c>
      <c r="B3711" s="1" t="s">
        <v>3971</v>
      </c>
      <c r="C3711" s="1" t="s">
        <v>85</v>
      </c>
      <c r="D3711" s="1" t="s">
        <v>36934</v>
      </c>
      <c r="E3711" s="1" t="s">
        <v>36904</v>
      </c>
      <c r="F3711" s="1" t="s">
        <v>582</v>
      </c>
      <c r="G3711" s="1" t="s">
        <v>31</v>
      </c>
      <c r="H3711">
        <v>180049</v>
      </c>
      <c r="I3711" s="1" t="s">
        <v>582</v>
      </c>
      <c r="J3711">
        <v>5616</v>
      </c>
      <c r="K3711" s="1" t="s">
        <v>211</v>
      </c>
      <c r="L3711" s="1" t="s">
        <v>33</v>
      </c>
      <c r="M3711" s="2">
        <v>43710</v>
      </c>
      <c r="N3711" s="1" t="s">
        <v>37363</v>
      </c>
      <c r="O3711" s="2">
        <v>30317</v>
      </c>
      <c r="P3711" s="1" t="s">
        <v>37238</v>
      </c>
      <c r="Q3711" s="2">
        <v>42982</v>
      </c>
      <c r="R3711" s="1" t="s">
        <v>34</v>
      </c>
      <c r="S3711" s="1" t="s">
        <v>35</v>
      </c>
      <c r="T3711" s="1" t="s">
        <v>36</v>
      </c>
      <c r="U3711" s="2">
        <v>43892</v>
      </c>
      <c r="V3711" s="1" t="s">
        <v>38</v>
      </c>
      <c r="W3711" s="1" t="s">
        <v>36853</v>
      </c>
      <c r="X3711" s="1" t="s">
        <v>36871</v>
      </c>
      <c r="Y3711" s="1" t="s">
        <v>39</v>
      </c>
      <c r="Z3711" s="1" t="s">
        <v>36889</v>
      </c>
      <c r="AA3711" s="1" t="s">
        <v>78</v>
      </c>
      <c r="AB3711" s="1" t="s">
        <v>65</v>
      </c>
      <c r="AC3711" s="1" t="s">
        <v>43</v>
      </c>
      <c r="AD3711" s="1" t="s">
        <v>74</v>
      </c>
      <c r="AE3711" s="1" t="s">
        <v>79</v>
      </c>
      <c r="AF3711" s="1" t="s">
        <v>36908</v>
      </c>
      <c r="AG3711" s="1" t="s">
        <v>36907</v>
      </c>
      <c r="AH3711">
        <v>34</v>
      </c>
      <c r="AI3711">
        <v>1</v>
      </c>
      <c r="AJ3711">
        <v>10000</v>
      </c>
      <c r="AK3711">
        <v>10000</v>
      </c>
      <c r="AL3711">
        <v>10000</v>
      </c>
      <c r="AM3711" s="1" t="s">
        <v>36831</v>
      </c>
      <c r="AN3711">
        <v>6.6199999999999995E-2</v>
      </c>
      <c r="AO3711">
        <v>10774.191059999999</v>
      </c>
      <c r="AP3711">
        <v>10774.19</v>
      </c>
      <c r="AQ3711">
        <v>10000</v>
      </c>
      <c r="AR3711">
        <v>1.49</v>
      </c>
      <c r="AS3711">
        <v>774.19</v>
      </c>
      <c r="AT3711">
        <v>0</v>
      </c>
      <c r="AU3711">
        <v>0</v>
      </c>
      <c r="AV3711">
        <v>0</v>
      </c>
    </row>
    <row r="3712" spans="1:48" x14ac:dyDescent="0.3">
      <c r="A3712" s="1" t="s">
        <v>74</v>
      </c>
      <c r="B3712" s="1" t="s">
        <v>3972</v>
      </c>
      <c r="C3712" s="1" t="s">
        <v>85</v>
      </c>
      <c r="D3712" s="1" t="s">
        <v>36934</v>
      </c>
      <c r="E3712" s="1" t="s">
        <v>36904</v>
      </c>
      <c r="F3712" s="1" t="s">
        <v>36948</v>
      </c>
      <c r="G3712" s="1" t="s">
        <v>31</v>
      </c>
      <c r="H3712">
        <v>90121</v>
      </c>
      <c r="I3712" s="1" t="s">
        <v>36949</v>
      </c>
      <c r="J3712">
        <v>5610</v>
      </c>
      <c r="K3712" s="1" t="s">
        <v>243</v>
      </c>
      <c r="L3712" s="1" t="s">
        <v>33</v>
      </c>
      <c r="M3712" s="2">
        <v>43710</v>
      </c>
      <c r="N3712" s="1" t="s">
        <v>36955</v>
      </c>
      <c r="O3712" s="2">
        <v>29952</v>
      </c>
      <c r="P3712" s="1" t="s">
        <v>36956</v>
      </c>
      <c r="Q3712" s="2">
        <v>42982</v>
      </c>
      <c r="R3712" s="1" t="s">
        <v>34</v>
      </c>
      <c r="S3712" s="1" t="s">
        <v>105</v>
      </c>
      <c r="T3712" s="1" t="s">
        <v>36</v>
      </c>
      <c r="U3712" s="2">
        <v>43892</v>
      </c>
      <c r="V3712" s="1" t="s">
        <v>38</v>
      </c>
      <c r="W3712" s="1" t="s">
        <v>36846</v>
      </c>
      <c r="X3712" s="1" t="s">
        <v>36852</v>
      </c>
      <c r="Y3712" s="1" t="s">
        <v>39</v>
      </c>
      <c r="Z3712" s="1" t="s">
        <v>36889</v>
      </c>
      <c r="AA3712" s="1" t="s">
        <v>78</v>
      </c>
      <c r="AB3712" s="1" t="s">
        <v>65</v>
      </c>
      <c r="AC3712" s="1" t="s">
        <v>48</v>
      </c>
      <c r="AD3712" s="1" t="s">
        <v>74</v>
      </c>
      <c r="AE3712" s="1" t="s">
        <v>79</v>
      </c>
      <c r="AF3712" s="1" t="s">
        <v>36907</v>
      </c>
      <c r="AG3712" s="1" t="s">
        <v>36907</v>
      </c>
      <c r="AH3712">
        <v>35</v>
      </c>
      <c r="AI3712">
        <v>0</v>
      </c>
      <c r="AJ3712">
        <v>8000</v>
      </c>
      <c r="AK3712">
        <v>8000</v>
      </c>
      <c r="AL3712">
        <v>8000</v>
      </c>
      <c r="AM3712" s="1" t="s">
        <v>36831</v>
      </c>
      <c r="AN3712">
        <v>0.12690000000000001</v>
      </c>
      <c r="AO3712">
        <v>9159.6737709999998</v>
      </c>
      <c r="AP3712">
        <v>9159.67</v>
      </c>
      <c r="AQ3712">
        <v>8000</v>
      </c>
      <c r="AR3712">
        <v>1.83</v>
      </c>
      <c r="AS3712">
        <v>1159.67</v>
      </c>
      <c r="AT3712">
        <v>0</v>
      </c>
      <c r="AU3712">
        <v>0</v>
      </c>
      <c r="AV3712">
        <v>0</v>
      </c>
    </row>
    <row r="3713" spans="1:48" x14ac:dyDescent="0.3">
      <c r="A3713" s="1" t="s">
        <v>74</v>
      </c>
      <c r="B3713" s="1" t="s">
        <v>3973</v>
      </c>
      <c r="C3713" s="1" t="s">
        <v>85</v>
      </c>
      <c r="D3713" s="1" t="s">
        <v>36934</v>
      </c>
      <c r="E3713" s="1" t="s">
        <v>36904</v>
      </c>
      <c r="F3713" s="1" t="s">
        <v>36948</v>
      </c>
      <c r="G3713" s="1" t="s">
        <v>31</v>
      </c>
      <c r="H3713">
        <v>90143</v>
      </c>
      <c r="I3713" s="1" t="s">
        <v>36949</v>
      </c>
      <c r="J3713">
        <v>5630</v>
      </c>
      <c r="K3713" s="1" t="s">
        <v>260</v>
      </c>
      <c r="L3713" s="1" t="s">
        <v>33</v>
      </c>
      <c r="M3713" s="2">
        <v>43753</v>
      </c>
      <c r="N3713" s="1" t="s">
        <v>37223</v>
      </c>
      <c r="O3713" s="2">
        <v>33239</v>
      </c>
      <c r="P3713" s="1" t="s">
        <v>36950</v>
      </c>
      <c r="Q3713" s="2">
        <v>43017</v>
      </c>
      <c r="R3713" s="1" t="s">
        <v>34</v>
      </c>
      <c r="S3713" s="1" t="s">
        <v>35</v>
      </c>
      <c r="T3713" s="1" t="s">
        <v>36</v>
      </c>
      <c r="U3713" s="2">
        <v>43893</v>
      </c>
      <c r="V3713" s="1" t="s">
        <v>38</v>
      </c>
      <c r="W3713" s="1" t="s">
        <v>36846</v>
      </c>
      <c r="X3713" s="1" t="s">
        <v>36865</v>
      </c>
      <c r="Y3713" s="1" t="s">
        <v>39</v>
      </c>
      <c r="Z3713" s="1" t="s">
        <v>36889</v>
      </c>
      <c r="AA3713" s="1" t="s">
        <v>78</v>
      </c>
      <c r="AB3713" s="1" t="s">
        <v>65</v>
      </c>
      <c r="AC3713" s="1" t="s">
        <v>48</v>
      </c>
      <c r="AD3713" s="1" t="s">
        <v>74</v>
      </c>
      <c r="AE3713" s="1" t="s">
        <v>79</v>
      </c>
      <c r="AF3713" s="1" t="s">
        <v>36907</v>
      </c>
      <c r="AG3713" s="1" t="s">
        <v>36907</v>
      </c>
      <c r="AH3713">
        <v>26</v>
      </c>
      <c r="AI3713">
        <v>0</v>
      </c>
      <c r="AJ3713">
        <v>8000</v>
      </c>
      <c r="AK3713">
        <v>8000</v>
      </c>
      <c r="AL3713">
        <v>8000</v>
      </c>
      <c r="AM3713" s="1" t="s">
        <v>36831</v>
      </c>
      <c r="AN3713">
        <v>0.1242</v>
      </c>
      <c r="AO3713">
        <v>9620.1181020000004</v>
      </c>
      <c r="AP3713">
        <v>9620.1200000000008</v>
      </c>
      <c r="AQ3713">
        <v>8000</v>
      </c>
      <c r="AR3713">
        <v>0.91</v>
      </c>
      <c r="AS3713">
        <v>1605.12</v>
      </c>
      <c r="AT3713">
        <v>15</v>
      </c>
      <c r="AU3713">
        <v>0</v>
      </c>
      <c r="AV3713">
        <v>0</v>
      </c>
    </row>
    <row r="3714" spans="1:48" x14ac:dyDescent="0.3">
      <c r="A3714" s="1" t="s">
        <v>74</v>
      </c>
      <c r="B3714" s="1" t="s">
        <v>3974</v>
      </c>
      <c r="C3714" s="1" t="s">
        <v>85</v>
      </c>
      <c r="D3714" s="1" t="s">
        <v>36934</v>
      </c>
      <c r="E3714" s="1" t="s">
        <v>36904</v>
      </c>
      <c r="F3714" s="1" t="s">
        <v>36935</v>
      </c>
      <c r="G3714" s="1" t="s">
        <v>31</v>
      </c>
      <c r="H3714">
        <v>80081</v>
      </c>
      <c r="I3714" s="1" t="s">
        <v>36935</v>
      </c>
      <c r="J3714">
        <v>8101</v>
      </c>
      <c r="K3714" s="1" t="s">
        <v>456</v>
      </c>
      <c r="L3714" s="1" t="s">
        <v>33</v>
      </c>
      <c r="M3714" s="2">
        <v>43613</v>
      </c>
      <c r="N3714" s="1" t="s">
        <v>37366</v>
      </c>
      <c r="O3714" s="2">
        <v>32874</v>
      </c>
      <c r="P3714" s="1" t="s">
        <v>37241</v>
      </c>
      <c r="Q3714" s="2">
        <v>42885</v>
      </c>
      <c r="R3714" s="1" t="s">
        <v>34</v>
      </c>
      <c r="S3714" s="1" t="s">
        <v>35</v>
      </c>
      <c r="T3714" s="1" t="s">
        <v>36</v>
      </c>
      <c r="U3714" s="2">
        <v>43893</v>
      </c>
      <c r="V3714" s="1" t="s">
        <v>38</v>
      </c>
      <c r="W3714" s="1" t="s">
        <v>36846</v>
      </c>
      <c r="X3714" s="1" t="s">
        <v>36860</v>
      </c>
      <c r="Y3714" s="1" t="s">
        <v>39</v>
      </c>
      <c r="Z3714" s="1" t="s">
        <v>36889</v>
      </c>
      <c r="AA3714" s="1" t="s">
        <v>78</v>
      </c>
      <c r="AB3714" s="1" t="s">
        <v>65</v>
      </c>
      <c r="AC3714" s="1" t="s">
        <v>43</v>
      </c>
      <c r="AD3714" s="1" t="s">
        <v>74</v>
      </c>
      <c r="AE3714" s="1" t="s">
        <v>79</v>
      </c>
      <c r="AF3714" s="1" t="s">
        <v>36907</v>
      </c>
      <c r="AG3714" s="1" t="s">
        <v>36907</v>
      </c>
      <c r="AH3714">
        <v>27</v>
      </c>
      <c r="AI3714">
        <v>0</v>
      </c>
      <c r="AJ3714">
        <v>12000</v>
      </c>
      <c r="AK3714">
        <v>12000</v>
      </c>
      <c r="AL3714">
        <v>12000</v>
      </c>
      <c r="AM3714" s="1" t="s">
        <v>36831</v>
      </c>
      <c r="AN3714">
        <v>9.9099999999999994E-2</v>
      </c>
      <c r="AO3714">
        <v>13782.02262</v>
      </c>
      <c r="AP3714">
        <v>13782.02</v>
      </c>
      <c r="AQ3714">
        <v>12000</v>
      </c>
      <c r="AR3714">
        <v>1.82</v>
      </c>
      <c r="AS3714">
        <v>1782.02</v>
      </c>
      <c r="AT3714">
        <v>0</v>
      </c>
      <c r="AU3714">
        <v>0</v>
      </c>
      <c r="AV3714">
        <v>0</v>
      </c>
    </row>
    <row r="3715" spans="1:48" x14ac:dyDescent="0.3">
      <c r="A3715" s="1" t="s">
        <v>74</v>
      </c>
      <c r="B3715" s="1" t="s">
        <v>3975</v>
      </c>
      <c r="C3715" s="1" t="s">
        <v>85</v>
      </c>
      <c r="D3715" s="1" t="s">
        <v>36934</v>
      </c>
      <c r="E3715" s="1" t="s">
        <v>36904</v>
      </c>
      <c r="F3715" s="1" t="s">
        <v>36935</v>
      </c>
      <c r="G3715" s="1" t="s">
        <v>31</v>
      </c>
      <c r="H3715">
        <v>80141</v>
      </c>
      <c r="I3715" s="1" t="s">
        <v>36935</v>
      </c>
      <c r="J3715">
        <v>8573</v>
      </c>
      <c r="K3715" s="1" t="s">
        <v>118</v>
      </c>
      <c r="L3715" s="1" t="s">
        <v>33</v>
      </c>
      <c r="M3715" s="2">
        <v>43711</v>
      </c>
      <c r="N3715" s="1" t="s">
        <v>37236</v>
      </c>
      <c r="O3715" s="2">
        <v>32874</v>
      </c>
      <c r="P3715" s="1" t="s">
        <v>37241</v>
      </c>
      <c r="Q3715" s="2">
        <v>42986</v>
      </c>
      <c r="R3715" s="1" t="s">
        <v>34</v>
      </c>
      <c r="S3715" s="1" t="s">
        <v>105</v>
      </c>
      <c r="T3715" s="1" t="s">
        <v>36</v>
      </c>
      <c r="U3715" s="2">
        <v>43893</v>
      </c>
      <c r="V3715" s="1" t="s">
        <v>38</v>
      </c>
      <c r="W3715" s="1" t="s">
        <v>36853</v>
      </c>
      <c r="X3715" s="1" t="s">
        <v>36871</v>
      </c>
      <c r="Y3715" s="1" t="s">
        <v>39</v>
      </c>
      <c r="Z3715" s="1" t="s">
        <v>36889</v>
      </c>
      <c r="AA3715" s="1" t="s">
        <v>78</v>
      </c>
      <c r="AB3715" s="1" t="s">
        <v>65</v>
      </c>
      <c r="AC3715" s="1" t="s">
        <v>43</v>
      </c>
      <c r="AD3715" s="1" t="s">
        <v>74</v>
      </c>
      <c r="AE3715" s="1" t="s">
        <v>79</v>
      </c>
      <c r="AF3715" s="1" t="s">
        <v>36907</v>
      </c>
      <c r="AG3715" s="1" t="s">
        <v>36907</v>
      </c>
      <c r="AH3715">
        <v>27</v>
      </c>
      <c r="AI3715">
        <v>0</v>
      </c>
      <c r="AJ3715">
        <v>4500</v>
      </c>
      <c r="AK3715">
        <v>4500</v>
      </c>
      <c r="AL3715">
        <v>4500</v>
      </c>
      <c r="AM3715" s="1" t="s">
        <v>36831</v>
      </c>
      <c r="AN3715">
        <v>6.6199999999999995E-2</v>
      </c>
      <c r="AO3715">
        <v>4962.6942049999998</v>
      </c>
      <c r="AP3715">
        <v>4962.6899999999996</v>
      </c>
      <c r="AQ3715">
        <v>4500</v>
      </c>
      <c r="AR3715">
        <v>1.89</v>
      </c>
      <c r="AS3715">
        <v>462.69</v>
      </c>
      <c r="AT3715">
        <v>0</v>
      </c>
      <c r="AU3715">
        <v>0</v>
      </c>
      <c r="AV3715">
        <v>0</v>
      </c>
    </row>
    <row r="3716" spans="1:48" x14ac:dyDescent="0.3">
      <c r="A3716" s="1" t="s">
        <v>74</v>
      </c>
      <c r="B3716" s="1" t="s">
        <v>3976</v>
      </c>
      <c r="C3716" s="1" t="s">
        <v>85</v>
      </c>
      <c r="D3716" s="1" t="s">
        <v>36934</v>
      </c>
      <c r="E3716" s="1" t="s">
        <v>36904</v>
      </c>
      <c r="F3716" s="1" t="s">
        <v>36935</v>
      </c>
      <c r="G3716" s="1" t="s">
        <v>31</v>
      </c>
      <c r="H3716">
        <v>80186</v>
      </c>
      <c r="I3716" s="1" t="s">
        <v>36935</v>
      </c>
      <c r="J3716">
        <v>5593</v>
      </c>
      <c r="K3716" s="1" t="s">
        <v>456</v>
      </c>
      <c r="L3716" s="1" t="s">
        <v>33</v>
      </c>
      <c r="M3716" s="2">
        <v>43795</v>
      </c>
      <c r="N3716" s="1" t="s">
        <v>558</v>
      </c>
      <c r="O3716" s="2">
        <v>32874</v>
      </c>
      <c r="P3716" s="1" t="s">
        <v>36936</v>
      </c>
      <c r="Q3716" s="2">
        <v>43060</v>
      </c>
      <c r="R3716" s="1" t="s">
        <v>34</v>
      </c>
      <c r="S3716" s="1" t="s">
        <v>35</v>
      </c>
      <c r="T3716" s="1" t="s">
        <v>36</v>
      </c>
      <c r="U3716" s="2">
        <v>43893</v>
      </c>
      <c r="V3716" s="1" t="s">
        <v>38</v>
      </c>
      <c r="W3716" s="1" t="s">
        <v>36846</v>
      </c>
      <c r="X3716" s="1" t="s">
        <v>36847</v>
      </c>
      <c r="Y3716" s="1" t="s">
        <v>39</v>
      </c>
      <c r="Z3716" s="1" t="s">
        <v>36889</v>
      </c>
      <c r="AA3716" s="1" t="s">
        <v>78</v>
      </c>
      <c r="AB3716" s="1" t="s">
        <v>65</v>
      </c>
      <c r="AC3716" s="1" t="s">
        <v>43</v>
      </c>
      <c r="AD3716" s="1" t="s">
        <v>74</v>
      </c>
      <c r="AE3716" s="1" t="s">
        <v>79</v>
      </c>
      <c r="AF3716" s="1" t="s">
        <v>36907</v>
      </c>
      <c r="AG3716" s="1" t="s">
        <v>36907</v>
      </c>
      <c r="AH3716">
        <v>27</v>
      </c>
      <c r="AI3716">
        <v>0</v>
      </c>
      <c r="AJ3716">
        <v>8875</v>
      </c>
      <c r="AK3716">
        <v>8875</v>
      </c>
      <c r="AL3716">
        <v>8875</v>
      </c>
      <c r="AM3716" s="1" t="s">
        <v>36831</v>
      </c>
      <c r="AN3716">
        <v>0.1065</v>
      </c>
      <c r="AO3716">
        <v>10407.12679</v>
      </c>
      <c r="AP3716">
        <v>10407.129999999999</v>
      </c>
      <c r="AQ3716">
        <v>8875</v>
      </c>
      <c r="AR3716">
        <v>1.54</v>
      </c>
      <c r="AS3716">
        <v>1532.13</v>
      </c>
      <c r="AT3716">
        <v>0</v>
      </c>
      <c r="AU3716">
        <v>0</v>
      </c>
      <c r="AV3716">
        <v>0</v>
      </c>
    </row>
    <row r="3717" spans="1:48" x14ac:dyDescent="0.3">
      <c r="A3717" s="1" t="s">
        <v>74</v>
      </c>
      <c r="B3717" s="1" t="s">
        <v>3977</v>
      </c>
      <c r="C3717" s="1" t="s">
        <v>85</v>
      </c>
      <c r="D3717" s="1" t="s">
        <v>36934</v>
      </c>
      <c r="E3717" s="1" t="s">
        <v>36904</v>
      </c>
      <c r="F3717" s="1" t="s">
        <v>36935</v>
      </c>
      <c r="G3717" s="1" t="s">
        <v>31</v>
      </c>
      <c r="H3717">
        <v>80165</v>
      </c>
      <c r="I3717" s="1" t="s">
        <v>36935</v>
      </c>
      <c r="J3717">
        <v>11016</v>
      </c>
      <c r="K3717" s="1" t="s">
        <v>56</v>
      </c>
      <c r="L3717" s="1" t="s">
        <v>33</v>
      </c>
      <c r="M3717" s="2">
        <v>43739</v>
      </c>
      <c r="N3717" s="1" t="s">
        <v>37225</v>
      </c>
      <c r="O3717" s="2">
        <v>33061</v>
      </c>
      <c r="P3717" s="1" t="s">
        <v>37236</v>
      </c>
      <c r="Q3717" s="2">
        <v>43013</v>
      </c>
      <c r="R3717" s="1" t="s">
        <v>34</v>
      </c>
      <c r="S3717" s="1" t="s">
        <v>35</v>
      </c>
      <c r="T3717" s="1" t="s">
        <v>36</v>
      </c>
      <c r="U3717" s="2">
        <v>43893</v>
      </c>
      <c r="V3717" s="1" t="s">
        <v>38</v>
      </c>
      <c r="W3717" s="1" t="s">
        <v>36861</v>
      </c>
      <c r="X3717" s="1" t="s">
        <v>36873</v>
      </c>
      <c r="Y3717" s="1" t="s">
        <v>39</v>
      </c>
      <c r="Z3717" s="1" t="s">
        <v>36889</v>
      </c>
      <c r="AA3717" s="1" t="s">
        <v>78</v>
      </c>
      <c r="AB3717" s="1" t="s">
        <v>65</v>
      </c>
      <c r="AC3717" s="1" t="s">
        <v>48</v>
      </c>
      <c r="AD3717" s="1" t="s">
        <v>74</v>
      </c>
      <c r="AE3717" s="1" t="s">
        <v>79</v>
      </c>
      <c r="AF3717" s="1" t="s">
        <v>36907</v>
      </c>
      <c r="AG3717" s="1" t="s">
        <v>36907</v>
      </c>
      <c r="AH3717">
        <v>27</v>
      </c>
      <c r="AI3717">
        <v>0</v>
      </c>
      <c r="AJ3717">
        <v>12800</v>
      </c>
      <c r="AK3717">
        <v>12800</v>
      </c>
      <c r="AL3717">
        <v>12800</v>
      </c>
      <c r="AM3717" s="1" t="s">
        <v>36832</v>
      </c>
      <c r="AN3717">
        <v>0.17269999999999999</v>
      </c>
      <c r="AO3717">
        <v>16875.66459</v>
      </c>
      <c r="AP3717">
        <v>16875.66</v>
      </c>
      <c r="AQ3717">
        <v>12800</v>
      </c>
      <c r="AR3717">
        <v>1.85</v>
      </c>
      <c r="AS3717">
        <v>4075.66</v>
      </c>
      <c r="AT3717">
        <v>0</v>
      </c>
      <c r="AU3717">
        <v>0</v>
      </c>
      <c r="AV3717">
        <v>0</v>
      </c>
    </row>
    <row r="3718" spans="1:48" x14ac:dyDescent="0.3">
      <c r="A3718" s="1" t="s">
        <v>74</v>
      </c>
      <c r="B3718" s="1" t="s">
        <v>3978</v>
      </c>
      <c r="C3718" s="1" t="s">
        <v>85</v>
      </c>
      <c r="D3718" s="1" t="s">
        <v>36934</v>
      </c>
      <c r="E3718" s="1" t="s">
        <v>36904</v>
      </c>
      <c r="F3718" s="1" t="s">
        <v>37227</v>
      </c>
      <c r="G3718" s="1" t="s">
        <v>31</v>
      </c>
      <c r="H3718">
        <v>170115</v>
      </c>
      <c r="I3718" s="1" t="s">
        <v>37227</v>
      </c>
      <c r="J3718">
        <v>11025</v>
      </c>
      <c r="K3718" s="1" t="s">
        <v>456</v>
      </c>
      <c r="L3718" s="1" t="s">
        <v>33</v>
      </c>
      <c r="M3718" s="2">
        <v>43795</v>
      </c>
      <c r="N3718" s="1" t="s">
        <v>37103</v>
      </c>
      <c r="O3718" s="2">
        <v>32874</v>
      </c>
      <c r="P3718" s="1" t="s">
        <v>687</v>
      </c>
      <c r="Q3718" s="2">
        <v>43060</v>
      </c>
      <c r="R3718" s="1" t="s">
        <v>34</v>
      </c>
      <c r="S3718" s="1" t="s">
        <v>105</v>
      </c>
      <c r="T3718" s="1" t="s">
        <v>36</v>
      </c>
      <c r="U3718" s="2">
        <v>43893</v>
      </c>
      <c r="V3718" s="1" t="s">
        <v>38</v>
      </c>
      <c r="W3718" s="1" t="s">
        <v>36848</v>
      </c>
      <c r="X3718" s="1" t="s">
        <v>36850</v>
      </c>
      <c r="Y3718" s="1" t="s">
        <v>39</v>
      </c>
      <c r="Z3718" s="1" t="s">
        <v>36889</v>
      </c>
      <c r="AA3718" s="1" t="s">
        <v>78</v>
      </c>
      <c r="AB3718" s="1" t="s">
        <v>65</v>
      </c>
      <c r="AC3718" s="1" t="s">
        <v>48</v>
      </c>
      <c r="AD3718" s="1" t="s">
        <v>74</v>
      </c>
      <c r="AE3718" s="1" t="s">
        <v>79</v>
      </c>
      <c r="AF3718" s="1" t="s">
        <v>36907</v>
      </c>
      <c r="AG3718" s="1" t="s">
        <v>36907</v>
      </c>
      <c r="AH3718">
        <v>27</v>
      </c>
      <c r="AI3718">
        <v>0</v>
      </c>
      <c r="AJ3718">
        <v>10600</v>
      </c>
      <c r="AK3718">
        <v>10600</v>
      </c>
      <c r="AL3718">
        <v>10600</v>
      </c>
      <c r="AM3718" s="1" t="s">
        <v>36831</v>
      </c>
      <c r="AN3718">
        <v>0.15959999999999999</v>
      </c>
      <c r="AO3718">
        <v>12856.98624</v>
      </c>
      <c r="AP3718">
        <v>12856.99</v>
      </c>
      <c r="AQ3718">
        <v>10600</v>
      </c>
      <c r="AR3718">
        <v>2.94</v>
      </c>
      <c r="AS3718">
        <v>2256.9899999999998</v>
      </c>
      <c r="AT3718">
        <v>0</v>
      </c>
      <c r="AU3718">
        <v>0</v>
      </c>
      <c r="AV3718">
        <v>0</v>
      </c>
    </row>
    <row r="3719" spans="1:48" x14ac:dyDescent="0.3">
      <c r="A3719" s="1" t="s">
        <v>74</v>
      </c>
      <c r="B3719" s="1" t="s">
        <v>3979</v>
      </c>
      <c r="C3719" s="1" t="s">
        <v>85</v>
      </c>
      <c r="D3719" s="1" t="s">
        <v>36934</v>
      </c>
      <c r="E3719" s="1" t="s">
        <v>36904</v>
      </c>
      <c r="F3719" s="1" t="s">
        <v>36948</v>
      </c>
      <c r="G3719" s="1" t="s">
        <v>31</v>
      </c>
      <c r="H3719">
        <v>90143</v>
      </c>
      <c r="I3719" s="1" t="s">
        <v>36949</v>
      </c>
      <c r="J3719">
        <v>5631</v>
      </c>
      <c r="K3719" s="1" t="s">
        <v>51</v>
      </c>
      <c r="L3719" s="1" t="s">
        <v>33</v>
      </c>
      <c r="M3719" s="2">
        <v>43753</v>
      </c>
      <c r="N3719" s="1" t="s">
        <v>37223</v>
      </c>
      <c r="O3719" s="2">
        <v>32874</v>
      </c>
      <c r="P3719" s="1" t="s">
        <v>36950</v>
      </c>
      <c r="Q3719" s="2">
        <v>43017</v>
      </c>
      <c r="R3719" s="1" t="s">
        <v>34</v>
      </c>
      <c r="S3719" s="1" t="s">
        <v>35</v>
      </c>
      <c r="T3719" s="1" t="s">
        <v>36</v>
      </c>
      <c r="U3719" s="2">
        <v>43893</v>
      </c>
      <c r="V3719" s="1" t="s">
        <v>38</v>
      </c>
      <c r="W3719" s="1" t="s">
        <v>36853</v>
      </c>
      <c r="X3719" s="1" t="s">
        <v>36863</v>
      </c>
      <c r="Y3719" s="1" t="s">
        <v>39</v>
      </c>
      <c r="Z3719" s="1" t="s">
        <v>36889</v>
      </c>
      <c r="AA3719" s="1" t="s">
        <v>78</v>
      </c>
      <c r="AB3719" s="1" t="s">
        <v>65</v>
      </c>
      <c r="AC3719" s="1" t="s">
        <v>52</v>
      </c>
      <c r="AD3719" s="1" t="s">
        <v>74</v>
      </c>
      <c r="AE3719" s="1" t="s">
        <v>79</v>
      </c>
      <c r="AF3719" s="1" t="s">
        <v>36907</v>
      </c>
      <c r="AG3719" s="1" t="s">
        <v>36907</v>
      </c>
      <c r="AH3719">
        <v>27</v>
      </c>
      <c r="AI3719">
        <v>0</v>
      </c>
      <c r="AJ3719">
        <v>1500</v>
      </c>
      <c r="AK3719">
        <v>1500</v>
      </c>
      <c r="AL3719">
        <v>1500</v>
      </c>
      <c r="AM3719" s="1" t="s">
        <v>36831</v>
      </c>
      <c r="AN3719">
        <v>6.0299999999999999E-2</v>
      </c>
      <c r="AO3719">
        <v>1568.92</v>
      </c>
      <c r="AP3719">
        <v>1568.92</v>
      </c>
      <c r="AQ3719">
        <v>1500</v>
      </c>
      <c r="AR3719">
        <v>1.02</v>
      </c>
      <c r="AS3719">
        <v>68.92</v>
      </c>
      <c r="AT3719">
        <v>0</v>
      </c>
      <c r="AU3719">
        <v>0</v>
      </c>
      <c r="AV3719">
        <v>0</v>
      </c>
    </row>
    <row r="3720" spans="1:48" x14ac:dyDescent="0.3">
      <c r="A3720" s="1" t="s">
        <v>74</v>
      </c>
      <c r="B3720" s="1" t="s">
        <v>3980</v>
      </c>
      <c r="C3720" s="1" t="s">
        <v>85</v>
      </c>
      <c r="D3720" s="1" t="s">
        <v>36934</v>
      </c>
      <c r="E3720" s="1" t="s">
        <v>36904</v>
      </c>
      <c r="F3720" s="1" t="s">
        <v>36948</v>
      </c>
      <c r="G3720" s="1" t="s">
        <v>31</v>
      </c>
      <c r="H3720">
        <v>90059</v>
      </c>
      <c r="I3720" s="1" t="s">
        <v>36949</v>
      </c>
      <c r="J3720">
        <v>5603</v>
      </c>
      <c r="K3720" s="1" t="s">
        <v>209</v>
      </c>
      <c r="L3720" s="1" t="s">
        <v>33</v>
      </c>
      <c r="M3720" s="2">
        <v>43613</v>
      </c>
      <c r="N3720" s="1" t="s">
        <v>36955</v>
      </c>
      <c r="O3720" s="2">
        <v>32509</v>
      </c>
      <c r="P3720" s="1" t="s">
        <v>37310</v>
      </c>
      <c r="Q3720" s="2">
        <v>42879</v>
      </c>
      <c r="R3720" s="1" t="s">
        <v>34</v>
      </c>
      <c r="S3720" s="1" t="s">
        <v>35</v>
      </c>
      <c r="T3720" s="1" t="s">
        <v>36</v>
      </c>
      <c r="U3720" s="2">
        <v>43893</v>
      </c>
      <c r="V3720" s="1" t="s">
        <v>38</v>
      </c>
      <c r="W3720" s="1" t="s">
        <v>36846</v>
      </c>
      <c r="X3720" s="1" t="s">
        <v>36860</v>
      </c>
      <c r="Y3720" s="1" t="s">
        <v>39</v>
      </c>
      <c r="Z3720" s="1" t="s">
        <v>36889</v>
      </c>
      <c r="AA3720" s="1" t="s">
        <v>78</v>
      </c>
      <c r="AB3720" s="1" t="s">
        <v>65</v>
      </c>
      <c r="AC3720" s="1" t="s">
        <v>48</v>
      </c>
      <c r="AD3720" s="1" t="s">
        <v>74</v>
      </c>
      <c r="AE3720" s="1" t="s">
        <v>79</v>
      </c>
      <c r="AF3720" s="1" t="s">
        <v>36907</v>
      </c>
      <c r="AG3720" s="1" t="s">
        <v>36907</v>
      </c>
      <c r="AH3720">
        <v>28</v>
      </c>
      <c r="AI3720">
        <v>0</v>
      </c>
      <c r="AJ3720">
        <v>6250</v>
      </c>
      <c r="AK3720">
        <v>6250</v>
      </c>
      <c r="AL3720">
        <v>6250</v>
      </c>
      <c r="AM3720" s="1" t="s">
        <v>36831</v>
      </c>
      <c r="AN3720">
        <v>9.9099999999999994E-2</v>
      </c>
      <c r="AO3720">
        <v>7240.750239</v>
      </c>
      <c r="AP3720">
        <v>7240.75</v>
      </c>
      <c r="AQ3720">
        <v>6250</v>
      </c>
      <c r="AR3720">
        <v>2.29</v>
      </c>
      <c r="AS3720">
        <v>990.75</v>
      </c>
      <c r="AT3720">
        <v>0</v>
      </c>
      <c r="AU3720">
        <v>0</v>
      </c>
      <c r="AV3720">
        <v>0</v>
      </c>
    </row>
    <row r="3721" spans="1:48" x14ac:dyDescent="0.3">
      <c r="A3721" s="1" t="s">
        <v>74</v>
      </c>
      <c r="B3721" s="1" t="s">
        <v>3981</v>
      </c>
      <c r="C3721" s="1" t="s">
        <v>85</v>
      </c>
      <c r="D3721" s="1" t="s">
        <v>36930</v>
      </c>
      <c r="E3721" s="1" t="s">
        <v>36904</v>
      </c>
      <c r="F3721" s="1" t="s">
        <v>36931</v>
      </c>
      <c r="G3721" s="1" t="s">
        <v>31</v>
      </c>
      <c r="H3721">
        <v>30254</v>
      </c>
      <c r="I3721" s="1" t="s">
        <v>36932</v>
      </c>
      <c r="J3721">
        <v>5632</v>
      </c>
      <c r="K3721" s="1" t="s">
        <v>267</v>
      </c>
      <c r="L3721" s="1" t="s">
        <v>33</v>
      </c>
      <c r="M3721" s="2">
        <v>43753</v>
      </c>
      <c r="N3721" s="1" t="s">
        <v>37177</v>
      </c>
      <c r="O3721" s="2">
        <v>32660</v>
      </c>
      <c r="P3721" s="1" t="s">
        <v>36938</v>
      </c>
      <c r="Q3721" s="2">
        <v>43019</v>
      </c>
      <c r="R3721" s="1" t="s">
        <v>34</v>
      </c>
      <c r="S3721" s="1" t="s">
        <v>105</v>
      </c>
      <c r="T3721" s="1" t="s">
        <v>36</v>
      </c>
      <c r="U3721" s="2">
        <v>43893</v>
      </c>
      <c r="V3721" s="1" t="s">
        <v>38</v>
      </c>
      <c r="W3721" s="1" t="s">
        <v>36846</v>
      </c>
      <c r="X3721" s="1" t="s">
        <v>36852</v>
      </c>
      <c r="Y3721" s="1" t="s">
        <v>39</v>
      </c>
      <c r="Z3721" s="1" t="s">
        <v>36889</v>
      </c>
      <c r="AA3721" s="1" t="s">
        <v>78</v>
      </c>
      <c r="AB3721" s="1" t="s">
        <v>65</v>
      </c>
      <c r="AC3721" s="1" t="s">
        <v>48</v>
      </c>
      <c r="AD3721" s="1" t="s">
        <v>74</v>
      </c>
      <c r="AE3721" s="1" t="s">
        <v>79</v>
      </c>
      <c r="AF3721" s="1" t="s">
        <v>36907</v>
      </c>
      <c r="AG3721" s="1" t="s">
        <v>36907</v>
      </c>
      <c r="AH3721">
        <v>28</v>
      </c>
      <c r="AI3721">
        <v>0</v>
      </c>
      <c r="AJ3721">
        <v>7500</v>
      </c>
      <c r="AK3721">
        <v>7500</v>
      </c>
      <c r="AL3721">
        <v>7500</v>
      </c>
      <c r="AM3721" s="1" t="s">
        <v>36831</v>
      </c>
      <c r="AN3721">
        <v>0.12690000000000001</v>
      </c>
      <c r="AO3721">
        <v>9057.0758659999992</v>
      </c>
      <c r="AP3721">
        <v>9057.08</v>
      </c>
      <c r="AQ3721">
        <v>7500</v>
      </c>
      <c r="AR3721">
        <v>3.09</v>
      </c>
      <c r="AS3721">
        <v>1557.08</v>
      </c>
      <c r="AT3721">
        <v>0</v>
      </c>
      <c r="AU3721">
        <v>0</v>
      </c>
      <c r="AV3721">
        <v>0</v>
      </c>
    </row>
    <row r="3722" spans="1:48" x14ac:dyDescent="0.3">
      <c r="A3722" s="1" t="s">
        <v>74</v>
      </c>
      <c r="B3722" s="1" t="s">
        <v>3982</v>
      </c>
      <c r="C3722" s="1" t="s">
        <v>85</v>
      </c>
      <c r="D3722" s="1" t="s">
        <v>36934</v>
      </c>
      <c r="E3722" s="1" t="s">
        <v>36904</v>
      </c>
      <c r="F3722" s="1" t="s">
        <v>37227</v>
      </c>
      <c r="G3722" s="1" t="s">
        <v>31</v>
      </c>
      <c r="H3722">
        <v>170103</v>
      </c>
      <c r="I3722" s="1" t="s">
        <v>37227</v>
      </c>
      <c r="J3722">
        <v>5592</v>
      </c>
      <c r="K3722" s="1" t="s">
        <v>136</v>
      </c>
      <c r="L3722" s="1" t="s">
        <v>33</v>
      </c>
      <c r="M3722" s="2">
        <v>43753</v>
      </c>
      <c r="N3722" s="1" t="s">
        <v>37415</v>
      </c>
      <c r="O3722" s="2">
        <v>32143</v>
      </c>
      <c r="P3722" s="1" t="s">
        <v>687</v>
      </c>
      <c r="Q3722" s="2">
        <v>43020</v>
      </c>
      <c r="R3722" s="1" t="s">
        <v>34</v>
      </c>
      <c r="S3722" s="1" t="s">
        <v>105</v>
      </c>
      <c r="T3722" s="1" t="s">
        <v>36</v>
      </c>
      <c r="U3722" s="2">
        <v>43893</v>
      </c>
      <c r="V3722" s="1" t="s">
        <v>38</v>
      </c>
      <c r="W3722" s="1" t="s">
        <v>36853</v>
      </c>
      <c r="X3722" s="1" t="s">
        <v>36854</v>
      </c>
      <c r="Y3722" s="1" t="s">
        <v>39</v>
      </c>
      <c r="Z3722" s="1" t="s">
        <v>36889</v>
      </c>
      <c r="AA3722" s="1" t="s">
        <v>78</v>
      </c>
      <c r="AB3722" s="1" t="s">
        <v>65</v>
      </c>
      <c r="AC3722" s="1" t="s">
        <v>52</v>
      </c>
      <c r="AD3722" s="1" t="s">
        <v>74</v>
      </c>
      <c r="AE3722" s="1" t="s">
        <v>79</v>
      </c>
      <c r="AF3722" s="1" t="s">
        <v>36907</v>
      </c>
      <c r="AG3722" s="1" t="s">
        <v>36907</v>
      </c>
      <c r="AH3722">
        <v>29</v>
      </c>
      <c r="AI3722">
        <v>0</v>
      </c>
      <c r="AJ3722">
        <v>7800</v>
      </c>
      <c r="AK3722">
        <v>7800</v>
      </c>
      <c r="AL3722">
        <v>7800</v>
      </c>
      <c r="AM3722" s="1" t="s">
        <v>36831</v>
      </c>
      <c r="AN3722">
        <v>7.9000000000000001E-2</v>
      </c>
      <c r="AO3722">
        <v>8400.472753</v>
      </c>
      <c r="AP3722">
        <v>8400.4699999999993</v>
      </c>
      <c r="AQ3722">
        <v>7800</v>
      </c>
      <c r="AR3722">
        <v>1.62</v>
      </c>
      <c r="AS3722">
        <v>600.47</v>
      </c>
      <c r="AT3722">
        <v>0</v>
      </c>
      <c r="AU3722">
        <v>0</v>
      </c>
      <c r="AV3722">
        <v>0</v>
      </c>
    </row>
    <row r="3723" spans="1:48" x14ac:dyDescent="0.3">
      <c r="A3723" s="1" t="s">
        <v>74</v>
      </c>
      <c r="B3723" s="1" t="s">
        <v>3983</v>
      </c>
      <c r="C3723" s="1" t="s">
        <v>85</v>
      </c>
      <c r="D3723" s="1" t="s">
        <v>36934</v>
      </c>
      <c r="E3723" s="1" t="s">
        <v>36904</v>
      </c>
      <c r="F3723" s="1" t="s">
        <v>36935</v>
      </c>
      <c r="G3723" s="1" t="s">
        <v>31</v>
      </c>
      <c r="H3723">
        <v>80186</v>
      </c>
      <c r="I3723" s="1" t="s">
        <v>36935</v>
      </c>
      <c r="J3723">
        <v>8587</v>
      </c>
      <c r="K3723" s="1" t="s">
        <v>472</v>
      </c>
      <c r="L3723" s="1" t="s">
        <v>33</v>
      </c>
      <c r="M3723" s="2">
        <v>43795</v>
      </c>
      <c r="N3723" s="1" t="s">
        <v>558</v>
      </c>
      <c r="O3723" s="2">
        <v>32418</v>
      </c>
      <c r="P3723" s="1" t="s">
        <v>36936</v>
      </c>
      <c r="Q3723" s="2">
        <v>43060</v>
      </c>
      <c r="R3723" s="1" t="s">
        <v>34</v>
      </c>
      <c r="S3723" s="1" t="s">
        <v>105</v>
      </c>
      <c r="T3723" s="1" t="s">
        <v>36</v>
      </c>
      <c r="U3723" s="2">
        <v>43893</v>
      </c>
      <c r="V3723" s="1" t="s">
        <v>38</v>
      </c>
      <c r="W3723" s="1" t="s">
        <v>36853</v>
      </c>
      <c r="X3723" s="1" t="s">
        <v>36854</v>
      </c>
      <c r="Y3723" s="1" t="s">
        <v>39</v>
      </c>
      <c r="Z3723" s="1" t="s">
        <v>36889</v>
      </c>
      <c r="AA3723" s="1" t="s">
        <v>78</v>
      </c>
      <c r="AB3723" s="1" t="s">
        <v>65</v>
      </c>
      <c r="AC3723" s="1" t="s">
        <v>43</v>
      </c>
      <c r="AD3723" s="1" t="s">
        <v>74</v>
      </c>
      <c r="AE3723" s="1" t="s">
        <v>79</v>
      </c>
      <c r="AF3723" s="1" t="s">
        <v>36907</v>
      </c>
      <c r="AG3723" s="1" t="s">
        <v>36907</v>
      </c>
      <c r="AH3723">
        <v>29</v>
      </c>
      <c r="AI3723">
        <v>0</v>
      </c>
      <c r="AJ3723">
        <v>20000</v>
      </c>
      <c r="AK3723">
        <v>20000</v>
      </c>
      <c r="AL3723">
        <v>20000</v>
      </c>
      <c r="AM3723" s="1" t="s">
        <v>36831</v>
      </c>
      <c r="AN3723">
        <v>7.9000000000000001E-2</v>
      </c>
      <c r="AO3723">
        <v>22528.960849999999</v>
      </c>
      <c r="AP3723">
        <v>22528.959999999999</v>
      </c>
      <c r="AQ3723">
        <v>20000</v>
      </c>
      <c r="AR3723">
        <v>1.82</v>
      </c>
      <c r="AS3723">
        <v>2528.96</v>
      </c>
      <c r="AT3723">
        <v>0</v>
      </c>
      <c r="AU3723">
        <v>0</v>
      </c>
      <c r="AV3723">
        <v>0</v>
      </c>
    </row>
    <row r="3724" spans="1:48" x14ac:dyDescent="0.3">
      <c r="A3724" s="1" t="s">
        <v>74</v>
      </c>
      <c r="B3724" s="1" t="s">
        <v>3984</v>
      </c>
      <c r="C3724" s="1" t="s">
        <v>85</v>
      </c>
      <c r="D3724" s="1" t="s">
        <v>36934</v>
      </c>
      <c r="E3724" s="1" t="s">
        <v>36904</v>
      </c>
      <c r="F3724" s="1" t="s">
        <v>36948</v>
      </c>
      <c r="G3724" s="1" t="s">
        <v>31</v>
      </c>
      <c r="H3724">
        <v>90086</v>
      </c>
      <c r="I3724" s="1" t="s">
        <v>36949</v>
      </c>
      <c r="J3724">
        <v>8100</v>
      </c>
      <c r="K3724" s="1" t="s">
        <v>390</v>
      </c>
      <c r="L3724" s="1" t="s">
        <v>33</v>
      </c>
      <c r="M3724" s="2">
        <v>43641</v>
      </c>
      <c r="N3724" s="1" t="s">
        <v>18682</v>
      </c>
      <c r="O3724" s="2">
        <v>31413</v>
      </c>
      <c r="P3724" s="1" t="s">
        <v>37525</v>
      </c>
      <c r="Q3724" s="2">
        <v>42908</v>
      </c>
      <c r="R3724" s="1" t="s">
        <v>34</v>
      </c>
      <c r="S3724" s="1" t="s">
        <v>35</v>
      </c>
      <c r="T3724" s="1" t="s">
        <v>36</v>
      </c>
      <c r="U3724" s="2">
        <v>43893</v>
      </c>
      <c r="V3724" s="1" t="s">
        <v>38</v>
      </c>
      <c r="W3724" s="1" t="s">
        <v>36848</v>
      </c>
      <c r="X3724" s="1" t="s">
        <v>36866</v>
      </c>
      <c r="Y3724" s="1" t="s">
        <v>39</v>
      </c>
      <c r="Z3724" s="1" t="s">
        <v>36889</v>
      </c>
      <c r="AA3724" s="1" t="s">
        <v>78</v>
      </c>
      <c r="AB3724" s="1" t="s">
        <v>65</v>
      </c>
      <c r="AC3724" s="1" t="s">
        <v>43</v>
      </c>
      <c r="AD3724" s="1" t="s">
        <v>74</v>
      </c>
      <c r="AE3724" s="1" t="s">
        <v>79</v>
      </c>
      <c r="AF3724" s="1" t="s">
        <v>36907</v>
      </c>
      <c r="AG3724" s="1" t="s">
        <v>36907</v>
      </c>
      <c r="AH3724">
        <v>31</v>
      </c>
      <c r="AI3724">
        <v>0</v>
      </c>
      <c r="AJ3724">
        <v>10000</v>
      </c>
      <c r="AK3724">
        <v>10000</v>
      </c>
      <c r="AL3724">
        <v>10000</v>
      </c>
      <c r="AM3724" s="1" t="s">
        <v>36831</v>
      </c>
      <c r="AN3724">
        <v>0.14269999999999999</v>
      </c>
      <c r="AO3724">
        <v>12351.20109</v>
      </c>
      <c r="AP3724">
        <v>12351.2</v>
      </c>
      <c r="AQ3724">
        <v>10000</v>
      </c>
      <c r="AR3724">
        <v>1.53</v>
      </c>
      <c r="AS3724">
        <v>2351.1999999999998</v>
      </c>
      <c r="AT3724">
        <v>0</v>
      </c>
      <c r="AU3724">
        <v>0</v>
      </c>
      <c r="AV3724">
        <v>0</v>
      </c>
    </row>
    <row r="3725" spans="1:48" x14ac:dyDescent="0.3">
      <c r="A3725" s="1" t="s">
        <v>74</v>
      </c>
      <c r="B3725" s="1" t="s">
        <v>3985</v>
      </c>
      <c r="C3725" s="1" t="s">
        <v>85</v>
      </c>
      <c r="D3725" s="1" t="s">
        <v>36934</v>
      </c>
      <c r="E3725" s="1" t="s">
        <v>36904</v>
      </c>
      <c r="F3725" s="1" t="s">
        <v>36935</v>
      </c>
      <c r="G3725" s="1" t="s">
        <v>31</v>
      </c>
      <c r="H3725">
        <v>80161</v>
      </c>
      <c r="I3725" s="1" t="s">
        <v>36935</v>
      </c>
      <c r="J3725">
        <v>8617</v>
      </c>
      <c r="K3725" s="1" t="s">
        <v>145</v>
      </c>
      <c r="L3725" s="1" t="s">
        <v>33</v>
      </c>
      <c r="M3725" s="2">
        <v>43739</v>
      </c>
      <c r="N3725" s="1" t="s">
        <v>558</v>
      </c>
      <c r="O3725" s="2">
        <v>31413</v>
      </c>
      <c r="P3725" s="1" t="s">
        <v>36936</v>
      </c>
      <c r="Q3725" s="2">
        <v>43004</v>
      </c>
      <c r="R3725" s="1" t="s">
        <v>34</v>
      </c>
      <c r="S3725" s="1" t="s">
        <v>105</v>
      </c>
      <c r="T3725" s="1" t="s">
        <v>36</v>
      </c>
      <c r="U3725" s="2">
        <v>43893</v>
      </c>
      <c r="V3725" s="1" t="s">
        <v>38</v>
      </c>
      <c r="W3725" s="1" t="s">
        <v>36853</v>
      </c>
      <c r="X3725" s="1" t="s">
        <v>36854</v>
      </c>
      <c r="Y3725" s="1" t="s">
        <v>39</v>
      </c>
      <c r="Z3725" s="1" t="s">
        <v>36889</v>
      </c>
      <c r="AA3725" s="1" t="s">
        <v>78</v>
      </c>
      <c r="AB3725" s="1" t="s">
        <v>65</v>
      </c>
      <c r="AC3725" s="1" t="s">
        <v>52</v>
      </c>
      <c r="AD3725" s="1" t="s">
        <v>74</v>
      </c>
      <c r="AE3725" s="1" t="s">
        <v>79</v>
      </c>
      <c r="AF3725" s="1" t="s">
        <v>36907</v>
      </c>
      <c r="AG3725" s="1" t="s">
        <v>36907</v>
      </c>
      <c r="AH3725">
        <v>31</v>
      </c>
      <c r="AI3725">
        <v>0</v>
      </c>
      <c r="AJ3725">
        <v>2000</v>
      </c>
      <c r="AK3725">
        <v>2000</v>
      </c>
      <c r="AL3725">
        <v>2000</v>
      </c>
      <c r="AM3725" s="1" t="s">
        <v>36831</v>
      </c>
      <c r="AN3725">
        <v>7.9000000000000001E-2</v>
      </c>
      <c r="AO3725">
        <v>2252.4489720000001</v>
      </c>
      <c r="AP3725">
        <v>2252.4499999999998</v>
      </c>
      <c r="AQ3725">
        <v>2000</v>
      </c>
      <c r="AR3725">
        <v>1.49</v>
      </c>
      <c r="AS3725">
        <v>252.45</v>
      </c>
      <c r="AT3725">
        <v>0</v>
      </c>
      <c r="AU3725">
        <v>0</v>
      </c>
      <c r="AV3725">
        <v>0</v>
      </c>
    </row>
    <row r="3726" spans="1:48" x14ac:dyDescent="0.3">
      <c r="A3726" s="1" t="s">
        <v>74</v>
      </c>
      <c r="B3726" s="1" t="s">
        <v>3986</v>
      </c>
      <c r="C3726" s="1" t="s">
        <v>85</v>
      </c>
      <c r="D3726" s="1" t="s">
        <v>36934</v>
      </c>
      <c r="E3726" s="1" t="s">
        <v>36904</v>
      </c>
      <c r="F3726" s="1" t="s">
        <v>582</v>
      </c>
      <c r="G3726" s="1" t="s">
        <v>31</v>
      </c>
      <c r="H3726">
        <v>180060</v>
      </c>
      <c r="I3726" s="1" t="s">
        <v>582</v>
      </c>
      <c r="J3726">
        <v>10995</v>
      </c>
      <c r="K3726" s="1" t="s">
        <v>313</v>
      </c>
      <c r="L3726" s="1" t="s">
        <v>33</v>
      </c>
      <c r="M3726" s="2">
        <v>43725</v>
      </c>
      <c r="N3726" s="1" t="s">
        <v>36961</v>
      </c>
      <c r="O3726" s="2">
        <v>30682</v>
      </c>
      <c r="P3726" s="1" t="s">
        <v>37482</v>
      </c>
      <c r="Q3726" s="2">
        <v>42992</v>
      </c>
      <c r="R3726" s="1" t="s">
        <v>34</v>
      </c>
      <c r="S3726" s="1" t="s">
        <v>105</v>
      </c>
      <c r="T3726" s="1" t="s">
        <v>36</v>
      </c>
      <c r="U3726" s="2">
        <v>43893</v>
      </c>
      <c r="V3726" s="1" t="s">
        <v>38</v>
      </c>
      <c r="W3726" s="1" t="s">
        <v>36846</v>
      </c>
      <c r="X3726" s="1" t="s">
        <v>36847</v>
      </c>
      <c r="Y3726" s="1" t="s">
        <v>39</v>
      </c>
      <c r="Z3726" s="1" t="s">
        <v>36889</v>
      </c>
      <c r="AA3726" s="1" t="s">
        <v>78</v>
      </c>
      <c r="AB3726" s="1" t="s">
        <v>65</v>
      </c>
      <c r="AC3726" s="1" t="s">
        <v>52</v>
      </c>
      <c r="AD3726" s="1" t="s">
        <v>74</v>
      </c>
      <c r="AE3726" s="1" t="s">
        <v>79</v>
      </c>
      <c r="AF3726" s="1" t="s">
        <v>36907</v>
      </c>
      <c r="AG3726" s="1" t="s">
        <v>36907</v>
      </c>
      <c r="AH3726">
        <v>33</v>
      </c>
      <c r="AI3726">
        <v>0</v>
      </c>
      <c r="AJ3726">
        <v>5000</v>
      </c>
      <c r="AK3726">
        <v>5000</v>
      </c>
      <c r="AL3726">
        <v>4750</v>
      </c>
      <c r="AM3726" s="1" t="s">
        <v>36831</v>
      </c>
      <c r="AN3726">
        <v>0.1065</v>
      </c>
      <c r="AO3726">
        <v>5881.0191500000001</v>
      </c>
      <c r="AP3726">
        <v>5586.97</v>
      </c>
      <c r="AQ3726">
        <v>5000</v>
      </c>
      <c r="AR3726">
        <v>1.83</v>
      </c>
      <c r="AS3726">
        <v>866.02</v>
      </c>
      <c r="AT3726">
        <v>15</v>
      </c>
      <c r="AU3726">
        <v>0</v>
      </c>
      <c r="AV3726">
        <v>0</v>
      </c>
    </row>
    <row r="3727" spans="1:48" x14ac:dyDescent="0.3">
      <c r="A3727" s="1" t="s">
        <v>74</v>
      </c>
      <c r="B3727" s="1" t="s">
        <v>3987</v>
      </c>
      <c r="C3727" s="1" t="s">
        <v>85</v>
      </c>
      <c r="D3727" s="1" t="s">
        <v>36934</v>
      </c>
      <c r="E3727" s="1" t="s">
        <v>36904</v>
      </c>
      <c r="F3727" s="1" t="s">
        <v>582</v>
      </c>
      <c r="G3727" s="1" t="s">
        <v>31</v>
      </c>
      <c r="H3727">
        <v>180102</v>
      </c>
      <c r="I3727" s="1" t="s">
        <v>582</v>
      </c>
      <c r="J3727">
        <v>11026</v>
      </c>
      <c r="K3727" s="1" t="s">
        <v>267</v>
      </c>
      <c r="L3727" s="1" t="s">
        <v>33</v>
      </c>
      <c r="M3727" s="2">
        <v>43781</v>
      </c>
      <c r="N3727" s="1" t="s">
        <v>644</v>
      </c>
      <c r="O3727" s="2">
        <v>30682</v>
      </c>
      <c r="P3727" s="1" t="s">
        <v>37456</v>
      </c>
      <c r="Q3727" s="2">
        <v>43052</v>
      </c>
      <c r="R3727" s="1" t="s">
        <v>34</v>
      </c>
      <c r="S3727" s="1" t="s">
        <v>35</v>
      </c>
      <c r="T3727" s="1" t="s">
        <v>36</v>
      </c>
      <c r="U3727" s="2">
        <v>43893</v>
      </c>
      <c r="V3727" s="1" t="s">
        <v>38</v>
      </c>
      <c r="W3727" s="1" t="s">
        <v>36853</v>
      </c>
      <c r="X3727" s="1" t="s">
        <v>36854</v>
      </c>
      <c r="Y3727" s="1" t="s">
        <v>39</v>
      </c>
      <c r="Z3727" s="1" t="s">
        <v>36889</v>
      </c>
      <c r="AA3727" s="1" t="s">
        <v>78</v>
      </c>
      <c r="AB3727" s="1" t="s">
        <v>65</v>
      </c>
      <c r="AC3727" s="1" t="s">
        <v>52</v>
      </c>
      <c r="AD3727" s="1" t="s">
        <v>74</v>
      </c>
      <c r="AE3727" s="1" t="s">
        <v>79</v>
      </c>
      <c r="AF3727" s="1" t="s">
        <v>36907</v>
      </c>
      <c r="AG3727" s="1" t="s">
        <v>36907</v>
      </c>
      <c r="AH3727">
        <v>33</v>
      </c>
      <c r="AI3727">
        <v>0</v>
      </c>
      <c r="AJ3727">
        <v>2400</v>
      </c>
      <c r="AK3727">
        <v>2400</v>
      </c>
      <c r="AL3727">
        <v>2400</v>
      </c>
      <c r="AM3727" s="1" t="s">
        <v>36831</v>
      </c>
      <c r="AN3727">
        <v>7.9000000000000001E-2</v>
      </c>
      <c r="AO3727">
        <v>2703.4627740000001</v>
      </c>
      <c r="AP3727">
        <v>2703.46</v>
      </c>
      <c r="AQ3727">
        <v>2400</v>
      </c>
      <c r="AR3727">
        <v>0.91</v>
      </c>
      <c r="AS3727">
        <v>303.45999999999998</v>
      </c>
      <c r="AT3727">
        <v>0</v>
      </c>
      <c r="AU3727">
        <v>0</v>
      </c>
      <c r="AV3727">
        <v>0</v>
      </c>
    </row>
    <row r="3728" spans="1:48" x14ac:dyDescent="0.3">
      <c r="A3728" s="1" t="s">
        <v>74</v>
      </c>
      <c r="B3728" s="1" t="s">
        <v>3988</v>
      </c>
      <c r="C3728" s="1" t="s">
        <v>85</v>
      </c>
      <c r="D3728" s="1" t="s">
        <v>36934</v>
      </c>
      <c r="E3728" s="1" t="s">
        <v>36904</v>
      </c>
      <c r="F3728" s="1" t="s">
        <v>36935</v>
      </c>
      <c r="G3728" s="1" t="s">
        <v>31</v>
      </c>
      <c r="H3728">
        <v>80148</v>
      </c>
      <c r="I3728" s="1" t="s">
        <v>36935</v>
      </c>
      <c r="J3728">
        <v>11010</v>
      </c>
      <c r="K3728" s="1" t="s">
        <v>129</v>
      </c>
      <c r="L3728" s="1" t="s">
        <v>33</v>
      </c>
      <c r="M3728" s="2">
        <v>43725</v>
      </c>
      <c r="N3728" s="1" t="s">
        <v>37113</v>
      </c>
      <c r="O3728" s="2">
        <v>30317</v>
      </c>
      <c r="P3728" s="1" t="s">
        <v>37239</v>
      </c>
      <c r="Q3728" s="2">
        <v>42993</v>
      </c>
      <c r="R3728" s="1" t="s">
        <v>34</v>
      </c>
      <c r="S3728" s="1" t="s">
        <v>105</v>
      </c>
      <c r="T3728" s="1" t="s">
        <v>36</v>
      </c>
      <c r="U3728" s="2">
        <v>43893</v>
      </c>
      <c r="V3728" s="1" t="s">
        <v>38</v>
      </c>
      <c r="W3728" s="1" t="s">
        <v>36853</v>
      </c>
      <c r="X3728" s="1" t="s">
        <v>36869</v>
      </c>
      <c r="Y3728" s="1" t="s">
        <v>39</v>
      </c>
      <c r="Z3728" s="1" t="s">
        <v>36889</v>
      </c>
      <c r="AA3728" s="1" t="s">
        <v>78</v>
      </c>
      <c r="AB3728" s="1" t="s">
        <v>65</v>
      </c>
      <c r="AC3728" s="1" t="s">
        <v>43</v>
      </c>
      <c r="AD3728" s="1" t="s">
        <v>74</v>
      </c>
      <c r="AE3728" s="1" t="s">
        <v>79</v>
      </c>
      <c r="AF3728" s="1" t="s">
        <v>36907</v>
      </c>
      <c r="AG3728" s="1" t="s">
        <v>36907</v>
      </c>
      <c r="AH3728">
        <v>34</v>
      </c>
      <c r="AI3728">
        <v>0</v>
      </c>
      <c r="AJ3728">
        <v>10400</v>
      </c>
      <c r="AK3728">
        <v>10400</v>
      </c>
      <c r="AL3728">
        <v>10150</v>
      </c>
      <c r="AM3728" s="1" t="s">
        <v>36831</v>
      </c>
      <c r="AN3728">
        <v>8.8999999999999996E-2</v>
      </c>
      <c r="AO3728">
        <v>11252.274100000001</v>
      </c>
      <c r="AP3728">
        <v>10981.79</v>
      </c>
      <c r="AQ3728">
        <v>10400</v>
      </c>
      <c r="AR3728">
        <v>1.82</v>
      </c>
      <c r="AS3728">
        <v>852.27</v>
      </c>
      <c r="AT3728">
        <v>0</v>
      </c>
      <c r="AU3728">
        <v>0</v>
      </c>
      <c r="AV3728">
        <v>0</v>
      </c>
    </row>
    <row r="3729" spans="1:48" x14ac:dyDescent="0.3">
      <c r="A3729" s="1" t="s">
        <v>74</v>
      </c>
      <c r="B3729" s="1" t="s">
        <v>3989</v>
      </c>
      <c r="C3729" s="1" t="s">
        <v>85</v>
      </c>
      <c r="D3729" s="1" t="s">
        <v>36934</v>
      </c>
      <c r="E3729" s="1" t="s">
        <v>36904</v>
      </c>
      <c r="F3729" s="1" t="s">
        <v>37227</v>
      </c>
      <c r="G3729" s="1" t="s">
        <v>31</v>
      </c>
      <c r="H3729">
        <v>170115</v>
      </c>
      <c r="I3729" s="1" t="s">
        <v>37227</v>
      </c>
      <c r="J3729">
        <v>8609</v>
      </c>
      <c r="K3729" s="1" t="s">
        <v>379</v>
      </c>
      <c r="L3729" s="1" t="s">
        <v>33</v>
      </c>
      <c r="M3729" s="2">
        <v>43795</v>
      </c>
      <c r="N3729" s="1" t="s">
        <v>37103</v>
      </c>
      <c r="O3729" s="2">
        <v>30317</v>
      </c>
      <c r="P3729" s="1" t="s">
        <v>687</v>
      </c>
      <c r="Q3729" s="2">
        <v>43060</v>
      </c>
      <c r="R3729" s="1" t="s">
        <v>34</v>
      </c>
      <c r="S3729" s="1" t="s">
        <v>35</v>
      </c>
      <c r="T3729" s="1" t="s">
        <v>36</v>
      </c>
      <c r="U3729" s="2">
        <v>43893</v>
      </c>
      <c r="V3729" s="1" t="s">
        <v>38</v>
      </c>
      <c r="W3729" s="1" t="s">
        <v>36846</v>
      </c>
      <c r="X3729" s="1" t="s">
        <v>36852</v>
      </c>
      <c r="Y3729" s="1" t="s">
        <v>39</v>
      </c>
      <c r="Z3729" s="1" t="s">
        <v>36889</v>
      </c>
      <c r="AA3729" s="1" t="s">
        <v>78</v>
      </c>
      <c r="AB3729" s="1" t="s">
        <v>65</v>
      </c>
      <c r="AC3729" s="1" t="s">
        <v>43</v>
      </c>
      <c r="AD3729" s="1" t="s">
        <v>74</v>
      </c>
      <c r="AE3729" s="1" t="s">
        <v>79</v>
      </c>
      <c r="AF3729" s="1" t="s">
        <v>36907</v>
      </c>
      <c r="AG3729" s="1" t="s">
        <v>36907</v>
      </c>
      <c r="AH3729">
        <v>34</v>
      </c>
      <c r="AI3729">
        <v>0</v>
      </c>
      <c r="AJ3729">
        <v>25000</v>
      </c>
      <c r="AK3729">
        <v>25000</v>
      </c>
      <c r="AL3729">
        <v>24750</v>
      </c>
      <c r="AM3729" s="1" t="s">
        <v>36831</v>
      </c>
      <c r="AN3729">
        <v>0.12690000000000001</v>
      </c>
      <c r="AO3729">
        <v>30190.278010000002</v>
      </c>
      <c r="AP3729">
        <v>29888.38</v>
      </c>
      <c r="AQ3729">
        <v>25000</v>
      </c>
      <c r="AR3729">
        <v>1.89</v>
      </c>
      <c r="AS3729">
        <v>5190.28</v>
      </c>
      <c r="AT3729">
        <v>0</v>
      </c>
      <c r="AU3729">
        <v>0</v>
      </c>
      <c r="AV3729">
        <v>0</v>
      </c>
    </row>
    <row r="3730" spans="1:48" x14ac:dyDescent="0.3">
      <c r="A3730" s="1" t="s">
        <v>74</v>
      </c>
      <c r="B3730" s="1" t="s">
        <v>3990</v>
      </c>
      <c r="C3730" s="1" t="s">
        <v>85</v>
      </c>
      <c r="D3730" s="1" t="s">
        <v>36934</v>
      </c>
      <c r="E3730" s="1" t="s">
        <v>36904</v>
      </c>
      <c r="F3730" s="1" t="s">
        <v>36935</v>
      </c>
      <c r="G3730" s="1" t="s">
        <v>31</v>
      </c>
      <c r="H3730">
        <v>80148</v>
      </c>
      <c r="I3730" s="1" t="s">
        <v>36935</v>
      </c>
      <c r="J3730">
        <v>5604</v>
      </c>
      <c r="K3730" s="1" t="s">
        <v>127</v>
      </c>
      <c r="L3730" s="1" t="s">
        <v>33</v>
      </c>
      <c r="M3730" s="2">
        <v>43725</v>
      </c>
      <c r="N3730" s="1" t="s">
        <v>37113</v>
      </c>
      <c r="O3730" s="2">
        <v>29952</v>
      </c>
      <c r="P3730" s="1" t="s">
        <v>37239</v>
      </c>
      <c r="Q3730" s="2">
        <v>42993</v>
      </c>
      <c r="R3730" s="1" t="s">
        <v>34</v>
      </c>
      <c r="S3730" s="1" t="s">
        <v>35</v>
      </c>
      <c r="T3730" s="1" t="s">
        <v>36</v>
      </c>
      <c r="U3730" s="2">
        <v>43893</v>
      </c>
      <c r="V3730" s="1" t="s">
        <v>38</v>
      </c>
      <c r="W3730" s="1" t="s">
        <v>36853</v>
      </c>
      <c r="X3730" s="1" t="s">
        <v>36871</v>
      </c>
      <c r="Y3730" s="1" t="s">
        <v>39</v>
      </c>
      <c r="Z3730" s="1" t="s">
        <v>36889</v>
      </c>
      <c r="AA3730" s="1" t="s">
        <v>78</v>
      </c>
      <c r="AB3730" s="1" t="s">
        <v>65</v>
      </c>
      <c r="AC3730" s="1" t="s">
        <v>52</v>
      </c>
      <c r="AD3730" s="1" t="s">
        <v>74</v>
      </c>
      <c r="AE3730" s="1" t="s">
        <v>79</v>
      </c>
      <c r="AF3730" s="1" t="s">
        <v>36907</v>
      </c>
      <c r="AG3730" s="1" t="s">
        <v>36907</v>
      </c>
      <c r="AH3730">
        <v>35</v>
      </c>
      <c r="AI3730">
        <v>0</v>
      </c>
      <c r="AJ3730">
        <v>9200</v>
      </c>
      <c r="AK3730">
        <v>9200</v>
      </c>
      <c r="AL3730">
        <v>9200</v>
      </c>
      <c r="AM3730" s="1" t="s">
        <v>36831</v>
      </c>
      <c r="AN3730">
        <v>6.6199999999999995E-2</v>
      </c>
      <c r="AO3730">
        <v>10169.02572</v>
      </c>
      <c r="AP3730">
        <v>10169.030000000001</v>
      </c>
      <c r="AQ3730">
        <v>9200</v>
      </c>
      <c r="AR3730">
        <v>1.54</v>
      </c>
      <c r="AS3730">
        <v>969.03</v>
      </c>
      <c r="AT3730">
        <v>0</v>
      </c>
      <c r="AU3730">
        <v>0</v>
      </c>
      <c r="AV3730">
        <v>0</v>
      </c>
    </row>
    <row r="3731" spans="1:48" x14ac:dyDescent="0.3">
      <c r="A3731" s="1" t="s">
        <v>74</v>
      </c>
      <c r="B3731" s="1" t="s">
        <v>3991</v>
      </c>
      <c r="C3731" s="1" t="s">
        <v>85</v>
      </c>
      <c r="D3731" s="1" t="s">
        <v>36934</v>
      </c>
      <c r="E3731" s="1" t="s">
        <v>36904</v>
      </c>
      <c r="F3731" s="1" t="s">
        <v>36948</v>
      </c>
      <c r="G3731" s="1" t="s">
        <v>31</v>
      </c>
      <c r="H3731">
        <v>90138</v>
      </c>
      <c r="I3731" s="1" t="s">
        <v>36949</v>
      </c>
      <c r="J3731">
        <v>8127</v>
      </c>
      <c r="K3731" s="1" t="s">
        <v>138</v>
      </c>
      <c r="L3731" s="1" t="s">
        <v>33</v>
      </c>
      <c r="M3731" s="2">
        <v>43740</v>
      </c>
      <c r="N3731" s="1" t="s">
        <v>37240</v>
      </c>
      <c r="O3731" s="2">
        <v>32509</v>
      </c>
      <c r="P3731" s="1" t="s">
        <v>37221</v>
      </c>
      <c r="Q3731" s="2">
        <v>43005</v>
      </c>
      <c r="R3731" s="1" t="s">
        <v>34</v>
      </c>
      <c r="S3731" s="1" t="s">
        <v>35</v>
      </c>
      <c r="T3731" s="1" t="s">
        <v>36</v>
      </c>
      <c r="U3731" s="2">
        <v>43894</v>
      </c>
      <c r="V3731" s="1" t="s">
        <v>38</v>
      </c>
      <c r="W3731" s="1" t="s">
        <v>36846</v>
      </c>
      <c r="X3731" s="1" t="s">
        <v>36864</v>
      </c>
      <c r="Y3731" s="1" t="s">
        <v>39</v>
      </c>
      <c r="Z3731" s="1" t="s">
        <v>36889</v>
      </c>
      <c r="AA3731" s="1" t="s">
        <v>78</v>
      </c>
      <c r="AB3731" s="1" t="s">
        <v>65</v>
      </c>
      <c r="AC3731" s="1" t="s">
        <v>43</v>
      </c>
      <c r="AD3731" s="1" t="s">
        <v>74</v>
      </c>
      <c r="AE3731" s="1" t="s">
        <v>79</v>
      </c>
      <c r="AF3731" s="1" t="s">
        <v>36907</v>
      </c>
      <c r="AG3731" s="1" t="s">
        <v>36907</v>
      </c>
      <c r="AH3731">
        <v>28</v>
      </c>
      <c r="AI3731">
        <v>0</v>
      </c>
      <c r="AJ3731">
        <v>8450</v>
      </c>
      <c r="AK3731">
        <v>8450</v>
      </c>
      <c r="AL3731">
        <v>8450</v>
      </c>
      <c r="AM3731" s="1" t="s">
        <v>36831</v>
      </c>
      <c r="AN3731">
        <v>0.1171</v>
      </c>
      <c r="AO3731">
        <v>10061.654780000001</v>
      </c>
      <c r="AP3731">
        <v>10061.65</v>
      </c>
      <c r="AQ3731">
        <v>8450</v>
      </c>
      <c r="AR3731">
        <v>1.85</v>
      </c>
      <c r="AS3731">
        <v>1611.65</v>
      </c>
      <c r="AT3731">
        <v>0</v>
      </c>
      <c r="AU3731">
        <v>0</v>
      </c>
      <c r="AV3731">
        <v>0</v>
      </c>
    </row>
    <row r="3732" spans="1:48" x14ac:dyDescent="0.3">
      <c r="A3732" s="1" t="s">
        <v>74</v>
      </c>
      <c r="B3732" s="1" t="s">
        <v>3992</v>
      </c>
      <c r="C3732" s="1" t="s">
        <v>85</v>
      </c>
      <c r="D3732" s="1" t="s">
        <v>36934</v>
      </c>
      <c r="E3732" s="1" t="s">
        <v>36904</v>
      </c>
      <c r="F3732" s="1" t="s">
        <v>36935</v>
      </c>
      <c r="G3732" s="1" t="s">
        <v>31</v>
      </c>
      <c r="H3732">
        <v>80109</v>
      </c>
      <c r="I3732" s="1" t="s">
        <v>36935</v>
      </c>
      <c r="J3732">
        <v>5613</v>
      </c>
      <c r="K3732" s="1" t="s">
        <v>115</v>
      </c>
      <c r="L3732" s="1" t="s">
        <v>33</v>
      </c>
      <c r="M3732" s="2">
        <v>43698</v>
      </c>
      <c r="N3732" s="1" t="s">
        <v>37236</v>
      </c>
      <c r="O3732" s="2">
        <v>32509</v>
      </c>
      <c r="P3732" s="1" t="s">
        <v>36936</v>
      </c>
      <c r="Q3732" s="2">
        <v>42964</v>
      </c>
      <c r="R3732" s="1" t="s">
        <v>34</v>
      </c>
      <c r="S3732" s="1" t="s">
        <v>105</v>
      </c>
      <c r="T3732" s="1" t="s">
        <v>36</v>
      </c>
      <c r="U3732" s="2">
        <v>43894</v>
      </c>
      <c r="V3732" s="1" t="s">
        <v>38</v>
      </c>
      <c r="W3732" s="1" t="s">
        <v>36853</v>
      </c>
      <c r="X3732" s="1" t="s">
        <v>36868</v>
      </c>
      <c r="Y3732" s="1" t="s">
        <v>39</v>
      </c>
      <c r="Z3732" s="1" t="s">
        <v>36889</v>
      </c>
      <c r="AA3732" s="1" t="s">
        <v>78</v>
      </c>
      <c r="AB3732" s="1" t="s">
        <v>65</v>
      </c>
      <c r="AC3732" s="1" t="s">
        <v>52</v>
      </c>
      <c r="AD3732" s="1" t="s">
        <v>74</v>
      </c>
      <c r="AE3732" s="1" t="s">
        <v>79</v>
      </c>
      <c r="AF3732" s="1" t="s">
        <v>36907</v>
      </c>
      <c r="AG3732" s="1" t="s">
        <v>36907</v>
      </c>
      <c r="AH3732">
        <v>28</v>
      </c>
      <c r="AI3732">
        <v>0</v>
      </c>
      <c r="AJ3732">
        <v>12400</v>
      </c>
      <c r="AK3732">
        <v>12400</v>
      </c>
      <c r="AL3732">
        <v>12400</v>
      </c>
      <c r="AM3732" s="1" t="s">
        <v>36831</v>
      </c>
      <c r="AN3732">
        <v>7.51E-2</v>
      </c>
      <c r="AO3732">
        <v>13887.84087</v>
      </c>
      <c r="AP3732">
        <v>13887.84</v>
      </c>
      <c r="AQ3732">
        <v>12400</v>
      </c>
      <c r="AR3732">
        <v>2.94</v>
      </c>
      <c r="AS3732">
        <v>1487.84</v>
      </c>
      <c r="AT3732">
        <v>0</v>
      </c>
      <c r="AU3732">
        <v>0</v>
      </c>
      <c r="AV3732">
        <v>0</v>
      </c>
    </row>
    <row r="3733" spans="1:48" x14ac:dyDescent="0.3">
      <c r="A3733" s="1" t="s">
        <v>74</v>
      </c>
      <c r="B3733" s="1" t="s">
        <v>3993</v>
      </c>
      <c r="C3733" s="1" t="s">
        <v>85</v>
      </c>
      <c r="D3733" s="1" t="s">
        <v>36930</v>
      </c>
      <c r="E3733" s="1" t="s">
        <v>36904</v>
      </c>
      <c r="F3733" s="1" t="s">
        <v>36931</v>
      </c>
      <c r="G3733" s="1" t="s">
        <v>31</v>
      </c>
      <c r="H3733">
        <v>30249</v>
      </c>
      <c r="I3733" s="1" t="s">
        <v>36932</v>
      </c>
      <c r="J3733">
        <v>5574</v>
      </c>
      <c r="K3733" s="1" t="s">
        <v>32</v>
      </c>
      <c r="L3733" s="1" t="s">
        <v>33</v>
      </c>
      <c r="M3733" s="2">
        <v>43769</v>
      </c>
      <c r="N3733" s="1" t="s">
        <v>37004</v>
      </c>
      <c r="O3733" s="2">
        <v>32874</v>
      </c>
      <c r="P3733" s="1" t="s">
        <v>36933</v>
      </c>
      <c r="Q3733" s="2">
        <v>43024</v>
      </c>
      <c r="R3733" s="1" t="s">
        <v>34</v>
      </c>
      <c r="S3733" s="1" t="s">
        <v>35</v>
      </c>
      <c r="T3733" s="1" t="s">
        <v>36</v>
      </c>
      <c r="U3733" s="2">
        <v>43895</v>
      </c>
      <c r="V3733" s="1" t="s">
        <v>38</v>
      </c>
      <c r="W3733" s="1" t="s">
        <v>36853</v>
      </c>
      <c r="X3733" s="1" t="s">
        <v>36869</v>
      </c>
      <c r="Y3733" s="1" t="s">
        <v>39</v>
      </c>
      <c r="Z3733" s="1" t="s">
        <v>36889</v>
      </c>
      <c r="AA3733" s="1" t="s">
        <v>78</v>
      </c>
      <c r="AB3733" s="1" t="s">
        <v>65</v>
      </c>
      <c r="AC3733" s="1" t="s">
        <v>48</v>
      </c>
      <c r="AD3733" s="1" t="s">
        <v>74</v>
      </c>
      <c r="AE3733" s="1" t="s">
        <v>79</v>
      </c>
      <c r="AF3733" s="1" t="s">
        <v>36907</v>
      </c>
      <c r="AG3733" s="1" t="s">
        <v>36907</v>
      </c>
      <c r="AH3733">
        <v>27</v>
      </c>
      <c r="AI3733">
        <v>0</v>
      </c>
      <c r="AJ3733">
        <v>8000</v>
      </c>
      <c r="AK3733">
        <v>8000</v>
      </c>
      <c r="AL3733">
        <v>8000</v>
      </c>
      <c r="AM3733" s="1" t="s">
        <v>36831</v>
      </c>
      <c r="AN3733">
        <v>8.8999999999999996E-2</v>
      </c>
      <c r="AO3733">
        <v>8000.81</v>
      </c>
      <c r="AP3733">
        <v>8000.81</v>
      </c>
      <c r="AQ3733">
        <v>6873.84</v>
      </c>
      <c r="AR3733">
        <v>1.02</v>
      </c>
      <c r="AS3733">
        <v>1126.97</v>
      </c>
      <c r="AT3733">
        <v>0</v>
      </c>
      <c r="AU3733">
        <v>0</v>
      </c>
      <c r="AV3733">
        <v>0</v>
      </c>
    </row>
    <row r="3734" spans="1:48" x14ac:dyDescent="0.3">
      <c r="A3734" s="1" t="s">
        <v>74</v>
      </c>
      <c r="B3734" s="1" t="s">
        <v>3994</v>
      </c>
      <c r="C3734" s="1" t="s">
        <v>85</v>
      </c>
      <c r="D3734" s="1" t="s">
        <v>36930</v>
      </c>
      <c r="E3734" s="1" t="s">
        <v>36904</v>
      </c>
      <c r="F3734" s="1" t="s">
        <v>36931</v>
      </c>
      <c r="G3734" s="1" t="s">
        <v>31</v>
      </c>
      <c r="H3734">
        <v>30251</v>
      </c>
      <c r="I3734" s="1" t="s">
        <v>36932</v>
      </c>
      <c r="J3734">
        <v>8170</v>
      </c>
      <c r="K3734" s="1" t="s">
        <v>259</v>
      </c>
      <c r="L3734" s="1" t="s">
        <v>33</v>
      </c>
      <c r="M3734" s="2">
        <v>43755</v>
      </c>
      <c r="N3734" s="1" t="s">
        <v>37028</v>
      </c>
      <c r="O3734" s="2">
        <v>32874</v>
      </c>
      <c r="P3734" s="1" t="s">
        <v>36933</v>
      </c>
      <c r="Q3734" s="2">
        <v>43018</v>
      </c>
      <c r="R3734" s="1" t="s">
        <v>34</v>
      </c>
      <c r="S3734" s="1" t="s">
        <v>83</v>
      </c>
      <c r="T3734" s="1" t="s">
        <v>36</v>
      </c>
      <c r="U3734" s="2">
        <v>43895</v>
      </c>
      <c r="V3734" s="1" t="s">
        <v>38</v>
      </c>
      <c r="W3734" s="1" t="s">
        <v>36848</v>
      </c>
      <c r="X3734" s="1" t="s">
        <v>36851</v>
      </c>
      <c r="Y3734" s="1" t="s">
        <v>39</v>
      </c>
      <c r="Z3734" s="1" t="s">
        <v>36889</v>
      </c>
      <c r="AA3734" s="1" t="s">
        <v>78</v>
      </c>
      <c r="AB3734" s="1" t="s">
        <v>65</v>
      </c>
      <c r="AC3734" s="1" t="s">
        <v>43</v>
      </c>
      <c r="AD3734" s="1" t="s">
        <v>74</v>
      </c>
      <c r="AE3734" s="1" t="s">
        <v>79</v>
      </c>
      <c r="AF3734" s="1" t="s">
        <v>36908</v>
      </c>
      <c r="AG3734" s="1" t="s">
        <v>36907</v>
      </c>
      <c r="AH3734">
        <v>27</v>
      </c>
      <c r="AI3734">
        <v>2</v>
      </c>
      <c r="AJ3734">
        <v>3600</v>
      </c>
      <c r="AK3734">
        <v>3600</v>
      </c>
      <c r="AL3734">
        <v>3600</v>
      </c>
      <c r="AM3734" s="1" t="s">
        <v>36831</v>
      </c>
      <c r="AN3734">
        <v>0.13489999999999999</v>
      </c>
      <c r="AO3734">
        <v>4296.0645500000001</v>
      </c>
      <c r="AP3734">
        <v>4296.0600000000004</v>
      </c>
      <c r="AQ3734">
        <v>3600</v>
      </c>
      <c r="AR3734">
        <v>2.29</v>
      </c>
      <c r="AS3734">
        <v>696.06</v>
      </c>
      <c r="AT3734">
        <v>0</v>
      </c>
      <c r="AU3734">
        <v>0</v>
      </c>
      <c r="AV3734">
        <v>0</v>
      </c>
    </row>
    <row r="3735" spans="1:48" x14ac:dyDescent="0.3">
      <c r="A3735" s="1" t="s">
        <v>74</v>
      </c>
      <c r="B3735" s="1" t="s">
        <v>3995</v>
      </c>
      <c r="C3735" s="1" t="s">
        <v>85</v>
      </c>
      <c r="D3735" s="1" t="s">
        <v>36930</v>
      </c>
      <c r="E3735" s="1" t="s">
        <v>36904</v>
      </c>
      <c r="F3735" s="1" t="s">
        <v>36931</v>
      </c>
      <c r="G3735" s="1" t="s">
        <v>31</v>
      </c>
      <c r="H3735">
        <v>30249</v>
      </c>
      <c r="I3735" s="1" t="s">
        <v>36932</v>
      </c>
      <c r="J3735">
        <v>10988</v>
      </c>
      <c r="K3735" s="1" t="s">
        <v>598</v>
      </c>
      <c r="L3735" s="1" t="s">
        <v>33</v>
      </c>
      <c r="M3735" s="2">
        <v>43755</v>
      </c>
      <c r="N3735" s="1" t="s">
        <v>37004</v>
      </c>
      <c r="O3735" s="2">
        <v>32143</v>
      </c>
      <c r="P3735" s="1" t="s">
        <v>36933</v>
      </c>
      <c r="Q3735" s="2">
        <v>43017</v>
      </c>
      <c r="R3735" s="1" t="s">
        <v>34</v>
      </c>
      <c r="S3735" s="1" t="s">
        <v>35</v>
      </c>
      <c r="T3735" s="1" t="s">
        <v>36</v>
      </c>
      <c r="U3735" s="2">
        <v>43895</v>
      </c>
      <c r="V3735" s="1" t="s">
        <v>38</v>
      </c>
      <c r="W3735" s="1" t="s">
        <v>36846</v>
      </c>
      <c r="X3735" s="1" t="s">
        <v>36864</v>
      </c>
      <c r="Y3735" s="1" t="s">
        <v>39</v>
      </c>
      <c r="Z3735" s="1" t="s">
        <v>36889</v>
      </c>
      <c r="AA3735" s="1" t="s">
        <v>78</v>
      </c>
      <c r="AB3735" s="1" t="s">
        <v>65</v>
      </c>
      <c r="AC3735" s="1" t="s">
        <v>52</v>
      </c>
      <c r="AD3735" s="1" t="s">
        <v>74</v>
      </c>
      <c r="AE3735" s="1" t="s">
        <v>79</v>
      </c>
      <c r="AF3735" s="1" t="s">
        <v>36907</v>
      </c>
      <c r="AG3735" s="1" t="s">
        <v>36907</v>
      </c>
      <c r="AH3735">
        <v>29</v>
      </c>
      <c r="AI3735">
        <v>0</v>
      </c>
      <c r="AJ3735">
        <v>2000</v>
      </c>
      <c r="AK3735">
        <v>2000</v>
      </c>
      <c r="AL3735">
        <v>2000</v>
      </c>
      <c r="AM3735" s="1" t="s">
        <v>36831</v>
      </c>
      <c r="AN3735">
        <v>0.1171</v>
      </c>
      <c r="AO3735">
        <v>2399.0961659999998</v>
      </c>
      <c r="AP3735">
        <v>2399.1</v>
      </c>
      <c r="AQ3735">
        <v>2000</v>
      </c>
      <c r="AR3735">
        <v>3.09</v>
      </c>
      <c r="AS3735">
        <v>384.1</v>
      </c>
      <c r="AT3735">
        <v>15</v>
      </c>
      <c r="AU3735">
        <v>0</v>
      </c>
      <c r="AV3735">
        <v>0</v>
      </c>
    </row>
    <row r="3736" spans="1:48" x14ac:dyDescent="0.3">
      <c r="A3736" s="1" t="s">
        <v>74</v>
      </c>
      <c r="B3736" s="1" t="s">
        <v>3996</v>
      </c>
      <c r="C3736" s="1" t="s">
        <v>85</v>
      </c>
      <c r="D3736" s="1" t="s">
        <v>36930</v>
      </c>
      <c r="E3736" s="1" t="s">
        <v>36904</v>
      </c>
      <c r="F3736" s="1" t="s">
        <v>36931</v>
      </c>
      <c r="G3736" s="1" t="s">
        <v>31</v>
      </c>
      <c r="H3736">
        <v>30241</v>
      </c>
      <c r="I3736" s="1" t="s">
        <v>36932</v>
      </c>
      <c r="J3736">
        <v>8120</v>
      </c>
      <c r="K3736" s="1" t="s">
        <v>95</v>
      </c>
      <c r="L3736" s="1" t="s">
        <v>33</v>
      </c>
      <c r="M3736" s="2">
        <v>43741</v>
      </c>
      <c r="N3736" s="1" t="s">
        <v>37004</v>
      </c>
      <c r="O3736" s="2">
        <v>31048</v>
      </c>
      <c r="P3736" s="1" t="s">
        <v>36933</v>
      </c>
      <c r="Q3736" s="2">
        <v>43007</v>
      </c>
      <c r="R3736" s="1" t="s">
        <v>34</v>
      </c>
      <c r="S3736" s="1" t="s">
        <v>105</v>
      </c>
      <c r="T3736" s="1" t="s">
        <v>36</v>
      </c>
      <c r="U3736" s="2">
        <v>43895</v>
      </c>
      <c r="V3736" s="1" t="s">
        <v>38</v>
      </c>
      <c r="W3736" s="1" t="s">
        <v>36848</v>
      </c>
      <c r="X3736" s="1" t="s">
        <v>36849</v>
      </c>
      <c r="Y3736" s="1" t="s">
        <v>39</v>
      </c>
      <c r="Z3736" s="1" t="s">
        <v>36889</v>
      </c>
      <c r="AA3736" s="1" t="s">
        <v>78</v>
      </c>
      <c r="AB3736" s="1" t="s">
        <v>65</v>
      </c>
      <c r="AC3736" s="1" t="s">
        <v>52</v>
      </c>
      <c r="AD3736" s="1" t="s">
        <v>74</v>
      </c>
      <c r="AE3736" s="1" t="s">
        <v>79</v>
      </c>
      <c r="AF3736" s="1" t="s">
        <v>36907</v>
      </c>
      <c r="AG3736" s="1" t="s">
        <v>36907</v>
      </c>
      <c r="AH3736">
        <v>32</v>
      </c>
      <c r="AI3736">
        <v>0</v>
      </c>
      <c r="AJ3736">
        <v>16000</v>
      </c>
      <c r="AK3736">
        <v>16000</v>
      </c>
      <c r="AL3736">
        <v>15950</v>
      </c>
      <c r="AM3736" s="1" t="s">
        <v>36832</v>
      </c>
      <c r="AN3736">
        <v>0.1527</v>
      </c>
      <c r="AO3736">
        <v>9188.49</v>
      </c>
      <c r="AP3736">
        <v>9159.7199999999993</v>
      </c>
      <c r="AQ3736">
        <v>4958.03</v>
      </c>
      <c r="AR3736">
        <v>1.62</v>
      </c>
      <c r="AS3736">
        <v>4230.46</v>
      </c>
      <c r="AT3736">
        <v>0</v>
      </c>
      <c r="AU3736">
        <v>0</v>
      </c>
      <c r="AV3736">
        <v>0</v>
      </c>
    </row>
    <row r="3737" spans="1:48" x14ac:dyDescent="0.3">
      <c r="A3737" s="1" t="s">
        <v>74</v>
      </c>
      <c r="B3737" s="1" t="s">
        <v>3997</v>
      </c>
      <c r="C3737" s="1" t="s">
        <v>85</v>
      </c>
      <c r="D3737" s="1" t="s">
        <v>36934</v>
      </c>
      <c r="E3737" s="1" t="s">
        <v>36904</v>
      </c>
      <c r="F3737" s="1" t="s">
        <v>36948</v>
      </c>
      <c r="G3737" s="1" t="s">
        <v>31</v>
      </c>
      <c r="H3737">
        <v>90151</v>
      </c>
      <c r="I3737" s="1" t="s">
        <v>36949</v>
      </c>
      <c r="J3737">
        <v>8596</v>
      </c>
      <c r="K3737" s="1" t="s">
        <v>56</v>
      </c>
      <c r="L3737" s="1" t="s">
        <v>33</v>
      </c>
      <c r="M3737" s="2">
        <v>43755</v>
      </c>
      <c r="N3737" s="1" t="s">
        <v>36955</v>
      </c>
      <c r="O3737" s="2">
        <v>31048</v>
      </c>
      <c r="P3737" s="1" t="s">
        <v>36956</v>
      </c>
      <c r="Q3737" s="2">
        <v>43024</v>
      </c>
      <c r="R3737" s="1" t="s">
        <v>34</v>
      </c>
      <c r="S3737" s="1" t="s">
        <v>35</v>
      </c>
      <c r="T3737" s="1" t="s">
        <v>36</v>
      </c>
      <c r="U3737" s="2">
        <v>43895</v>
      </c>
      <c r="V3737" s="1" t="s">
        <v>38</v>
      </c>
      <c r="W3737" s="1" t="s">
        <v>36861</v>
      </c>
      <c r="X3737" s="1" t="s">
        <v>36867</v>
      </c>
      <c r="Y3737" s="1" t="s">
        <v>39</v>
      </c>
      <c r="Z3737" s="1" t="s">
        <v>36889</v>
      </c>
      <c r="AA3737" s="1" t="s">
        <v>78</v>
      </c>
      <c r="AB3737" s="1" t="s">
        <v>65</v>
      </c>
      <c r="AC3737" s="1" t="s">
        <v>52</v>
      </c>
      <c r="AD3737" s="1" t="s">
        <v>74</v>
      </c>
      <c r="AE3737" s="1" t="s">
        <v>79</v>
      </c>
      <c r="AF3737" s="1" t="s">
        <v>36907</v>
      </c>
      <c r="AG3737" s="1" t="s">
        <v>36907</v>
      </c>
      <c r="AH3737">
        <v>32</v>
      </c>
      <c r="AI3737">
        <v>0</v>
      </c>
      <c r="AJ3737">
        <v>16000</v>
      </c>
      <c r="AK3737">
        <v>16000</v>
      </c>
      <c r="AL3737">
        <v>16000</v>
      </c>
      <c r="AM3737" s="1" t="s">
        <v>36832</v>
      </c>
      <c r="AN3737">
        <v>0.16769999999999999</v>
      </c>
      <c r="AO3737">
        <v>21904.89647</v>
      </c>
      <c r="AP3737">
        <v>21904.9</v>
      </c>
      <c r="AQ3737">
        <v>16000</v>
      </c>
      <c r="AR3737">
        <v>2.56</v>
      </c>
      <c r="AS3737">
        <v>5904.9</v>
      </c>
      <c r="AT3737">
        <v>0</v>
      </c>
      <c r="AU3737">
        <v>0</v>
      </c>
      <c r="AV3737">
        <v>0</v>
      </c>
    </row>
    <row r="3738" spans="1:48" x14ac:dyDescent="0.3">
      <c r="A3738" s="1" t="s">
        <v>74</v>
      </c>
      <c r="B3738" s="1" t="s">
        <v>3998</v>
      </c>
      <c r="C3738" s="1" t="s">
        <v>85</v>
      </c>
      <c r="D3738" s="1" t="s">
        <v>36930</v>
      </c>
      <c r="E3738" s="1" t="s">
        <v>36904</v>
      </c>
      <c r="F3738" s="1" t="s">
        <v>36931</v>
      </c>
      <c r="G3738" s="1" t="s">
        <v>31</v>
      </c>
      <c r="H3738">
        <v>30184</v>
      </c>
      <c r="I3738" s="1" t="s">
        <v>36932</v>
      </c>
      <c r="J3738">
        <v>5615</v>
      </c>
      <c r="K3738" s="1" t="s">
        <v>440</v>
      </c>
      <c r="L3738" s="1" t="s">
        <v>33</v>
      </c>
      <c r="M3738" s="2">
        <v>43727</v>
      </c>
      <c r="N3738" s="1" t="s">
        <v>37028</v>
      </c>
      <c r="O3738" s="2">
        <v>31048</v>
      </c>
      <c r="P3738" s="1" t="s">
        <v>36933</v>
      </c>
      <c r="Q3738" s="2">
        <v>42982</v>
      </c>
      <c r="R3738" s="1" t="s">
        <v>34</v>
      </c>
      <c r="S3738" s="1" t="s">
        <v>35</v>
      </c>
      <c r="T3738" s="1" t="s">
        <v>36</v>
      </c>
      <c r="U3738" s="2">
        <v>43895</v>
      </c>
      <c r="V3738" s="1" t="s">
        <v>38</v>
      </c>
      <c r="W3738" s="1" t="s">
        <v>36846</v>
      </c>
      <c r="X3738" s="1" t="s">
        <v>36864</v>
      </c>
      <c r="Y3738" s="1" t="s">
        <v>408</v>
      </c>
      <c r="Z3738" s="1" t="s">
        <v>36889</v>
      </c>
      <c r="AA3738" s="1" t="s">
        <v>78</v>
      </c>
      <c r="AB3738" s="1" t="s">
        <v>65</v>
      </c>
      <c r="AC3738" s="1" t="s">
        <v>48</v>
      </c>
      <c r="AD3738" s="1" t="s">
        <v>74</v>
      </c>
      <c r="AE3738" s="1" t="s">
        <v>79</v>
      </c>
      <c r="AF3738" s="1" t="s">
        <v>36907</v>
      </c>
      <c r="AG3738" s="1" t="s">
        <v>36907</v>
      </c>
      <c r="AH3738">
        <v>32</v>
      </c>
      <c r="AI3738">
        <v>0</v>
      </c>
      <c r="AJ3738">
        <v>1200</v>
      </c>
      <c r="AK3738">
        <v>1200</v>
      </c>
      <c r="AL3738">
        <v>1200</v>
      </c>
      <c r="AM3738" s="1" t="s">
        <v>36831</v>
      </c>
      <c r="AN3738">
        <v>0.1171</v>
      </c>
      <c r="AO3738">
        <v>1059.1500000000001</v>
      </c>
      <c r="AP3738">
        <v>1059.1500000000001</v>
      </c>
      <c r="AQ3738">
        <v>804.03</v>
      </c>
      <c r="AR3738">
        <v>1.53</v>
      </c>
      <c r="AS3738">
        <v>198.59</v>
      </c>
      <c r="AT3738">
        <v>0</v>
      </c>
      <c r="AU3738">
        <v>56.53</v>
      </c>
      <c r="AV3738">
        <v>0.56529999900000005</v>
      </c>
    </row>
    <row r="3739" spans="1:48" x14ac:dyDescent="0.3">
      <c r="A3739" s="1" t="s">
        <v>74</v>
      </c>
      <c r="B3739" s="1" t="s">
        <v>3999</v>
      </c>
      <c r="C3739" s="1" t="s">
        <v>85</v>
      </c>
      <c r="D3739" s="1" t="s">
        <v>36930</v>
      </c>
      <c r="E3739" s="1" t="s">
        <v>36904</v>
      </c>
      <c r="F3739" s="1" t="s">
        <v>36931</v>
      </c>
      <c r="G3739" s="1" t="s">
        <v>31</v>
      </c>
      <c r="H3739">
        <v>30225</v>
      </c>
      <c r="I3739" s="1" t="s">
        <v>36932</v>
      </c>
      <c r="J3739">
        <v>8626</v>
      </c>
      <c r="K3739" s="1" t="s">
        <v>213</v>
      </c>
      <c r="L3739" s="1" t="s">
        <v>33</v>
      </c>
      <c r="M3739" s="2">
        <v>43741</v>
      </c>
      <c r="N3739" s="1" t="s">
        <v>37004</v>
      </c>
      <c r="O3739" s="2">
        <v>31048</v>
      </c>
      <c r="P3739" s="1" t="s">
        <v>36933</v>
      </c>
      <c r="Q3739" s="2">
        <v>42996</v>
      </c>
      <c r="R3739" s="1" t="s">
        <v>34</v>
      </c>
      <c r="S3739" s="1" t="s">
        <v>105</v>
      </c>
      <c r="T3739" s="1" t="s">
        <v>36</v>
      </c>
      <c r="U3739" s="2">
        <v>43895</v>
      </c>
      <c r="V3739" s="1" t="s">
        <v>38</v>
      </c>
      <c r="W3739" s="1" t="s">
        <v>36853</v>
      </c>
      <c r="X3739" s="1" t="s">
        <v>36871</v>
      </c>
      <c r="Y3739" s="1" t="s">
        <v>39</v>
      </c>
      <c r="Z3739" s="1" t="s">
        <v>36889</v>
      </c>
      <c r="AA3739" s="1" t="s">
        <v>78</v>
      </c>
      <c r="AB3739" s="1" t="s">
        <v>65</v>
      </c>
      <c r="AC3739" s="1" t="s">
        <v>52</v>
      </c>
      <c r="AD3739" s="1" t="s">
        <v>74</v>
      </c>
      <c r="AE3739" s="1" t="s">
        <v>79</v>
      </c>
      <c r="AF3739" s="1" t="s">
        <v>36907</v>
      </c>
      <c r="AG3739" s="1" t="s">
        <v>36907</v>
      </c>
      <c r="AH3739">
        <v>32</v>
      </c>
      <c r="AI3739">
        <v>0</v>
      </c>
      <c r="AJ3739">
        <v>4000</v>
      </c>
      <c r="AK3739">
        <v>4000</v>
      </c>
      <c r="AL3739">
        <v>4000</v>
      </c>
      <c r="AM3739" s="1" t="s">
        <v>36831</v>
      </c>
      <c r="AN3739">
        <v>6.6199999999999995E-2</v>
      </c>
      <c r="AO3739">
        <v>1470.48</v>
      </c>
      <c r="AP3739">
        <v>1470.48</v>
      </c>
      <c r="AQ3739">
        <v>1243.57</v>
      </c>
      <c r="AR3739">
        <v>1.49</v>
      </c>
      <c r="AS3739">
        <v>226.91</v>
      </c>
      <c r="AT3739">
        <v>0</v>
      </c>
      <c r="AU3739">
        <v>0</v>
      </c>
      <c r="AV3739">
        <v>0</v>
      </c>
    </row>
    <row r="3740" spans="1:48" x14ac:dyDescent="0.3">
      <c r="A3740" s="1" t="s">
        <v>74</v>
      </c>
      <c r="B3740" s="1" t="s">
        <v>4000</v>
      </c>
      <c r="C3740" s="1" t="s">
        <v>85</v>
      </c>
      <c r="D3740" s="1" t="s">
        <v>36934</v>
      </c>
      <c r="E3740" s="1" t="s">
        <v>36904</v>
      </c>
      <c r="F3740" s="1" t="s">
        <v>37227</v>
      </c>
      <c r="G3740" s="1" t="s">
        <v>31</v>
      </c>
      <c r="H3740">
        <v>170101</v>
      </c>
      <c r="I3740" s="1" t="s">
        <v>37227</v>
      </c>
      <c r="J3740">
        <v>8619</v>
      </c>
      <c r="K3740" s="1" t="s">
        <v>434</v>
      </c>
      <c r="L3740" s="1" t="s">
        <v>33</v>
      </c>
      <c r="M3740" s="2">
        <v>43755</v>
      </c>
      <c r="N3740" s="1" t="s">
        <v>37415</v>
      </c>
      <c r="O3740" s="2">
        <v>30317</v>
      </c>
      <c r="P3740" s="1" t="s">
        <v>37230</v>
      </c>
      <c r="Q3740" s="2">
        <v>43020</v>
      </c>
      <c r="R3740" s="1" t="s">
        <v>34</v>
      </c>
      <c r="S3740" s="1" t="s">
        <v>105</v>
      </c>
      <c r="T3740" s="1" t="s">
        <v>36</v>
      </c>
      <c r="U3740" s="2">
        <v>43895</v>
      </c>
      <c r="V3740" s="1" t="s">
        <v>38</v>
      </c>
      <c r="W3740" s="1" t="s">
        <v>36853</v>
      </c>
      <c r="X3740" s="1" t="s">
        <v>36863</v>
      </c>
      <c r="Y3740" s="1" t="s">
        <v>39</v>
      </c>
      <c r="Z3740" s="1" t="s">
        <v>36889</v>
      </c>
      <c r="AA3740" s="1" t="s">
        <v>78</v>
      </c>
      <c r="AB3740" s="1" t="s">
        <v>65</v>
      </c>
      <c r="AC3740" s="1" t="s">
        <v>43</v>
      </c>
      <c r="AD3740" s="1" t="s">
        <v>74</v>
      </c>
      <c r="AE3740" s="1" t="s">
        <v>79</v>
      </c>
      <c r="AF3740" s="1" t="s">
        <v>36907</v>
      </c>
      <c r="AG3740" s="1" t="s">
        <v>36907</v>
      </c>
      <c r="AH3740">
        <v>34</v>
      </c>
      <c r="AI3740">
        <v>0</v>
      </c>
      <c r="AJ3740">
        <v>3000</v>
      </c>
      <c r="AK3740">
        <v>3000</v>
      </c>
      <c r="AL3740">
        <v>3000</v>
      </c>
      <c r="AM3740" s="1" t="s">
        <v>36831</v>
      </c>
      <c r="AN3740">
        <v>6.0299999999999999E-2</v>
      </c>
      <c r="AO3740">
        <v>3287.026081</v>
      </c>
      <c r="AP3740">
        <v>3287.03</v>
      </c>
      <c r="AQ3740">
        <v>3000</v>
      </c>
      <c r="AR3740">
        <v>1.83</v>
      </c>
      <c r="AS3740">
        <v>287.02999999999997</v>
      </c>
      <c r="AT3740">
        <v>0</v>
      </c>
      <c r="AU3740">
        <v>0</v>
      </c>
      <c r="AV3740">
        <v>0</v>
      </c>
    </row>
    <row r="3741" spans="1:48" x14ac:dyDescent="0.3">
      <c r="A3741" s="1" t="s">
        <v>74</v>
      </c>
      <c r="B3741" s="1" t="s">
        <v>4001</v>
      </c>
      <c r="C3741" s="1" t="s">
        <v>85</v>
      </c>
      <c r="D3741" s="1" t="s">
        <v>36930</v>
      </c>
      <c r="E3741" s="1" t="s">
        <v>36904</v>
      </c>
      <c r="F3741" s="1" t="s">
        <v>36931</v>
      </c>
      <c r="G3741" s="1" t="s">
        <v>31</v>
      </c>
      <c r="H3741">
        <v>30203</v>
      </c>
      <c r="I3741" s="1" t="s">
        <v>36932</v>
      </c>
      <c r="J3741">
        <v>8175</v>
      </c>
      <c r="K3741" s="1" t="s">
        <v>97</v>
      </c>
      <c r="L3741" s="1" t="s">
        <v>33</v>
      </c>
      <c r="M3741" s="2">
        <v>43714</v>
      </c>
      <c r="N3741" s="1" t="s">
        <v>37012</v>
      </c>
      <c r="O3741" s="2">
        <v>33440</v>
      </c>
      <c r="P3741" s="1" t="s">
        <v>37222</v>
      </c>
      <c r="Q3741" s="2">
        <v>42984</v>
      </c>
      <c r="R3741" s="1" t="s">
        <v>34</v>
      </c>
      <c r="S3741" s="1" t="s">
        <v>83</v>
      </c>
      <c r="T3741" s="1" t="s">
        <v>36</v>
      </c>
      <c r="U3741" s="2">
        <v>43896</v>
      </c>
      <c r="V3741" s="1" t="s">
        <v>38</v>
      </c>
      <c r="W3741" s="1" t="s">
        <v>36853</v>
      </c>
      <c r="X3741" s="1" t="s">
        <v>36868</v>
      </c>
      <c r="Y3741" s="1" t="s">
        <v>39</v>
      </c>
      <c r="Z3741" s="1" t="s">
        <v>36889</v>
      </c>
      <c r="AA3741" s="1" t="s">
        <v>78</v>
      </c>
      <c r="AB3741" s="1" t="s">
        <v>65</v>
      </c>
      <c r="AC3741" s="1" t="s">
        <v>43</v>
      </c>
      <c r="AD3741" s="1" t="s">
        <v>74</v>
      </c>
      <c r="AE3741" s="1" t="s">
        <v>79</v>
      </c>
      <c r="AF3741" s="1" t="s">
        <v>36907</v>
      </c>
      <c r="AG3741" s="1" t="s">
        <v>36907</v>
      </c>
      <c r="AH3741">
        <v>26</v>
      </c>
      <c r="AI3741">
        <v>0</v>
      </c>
      <c r="AJ3741">
        <v>16800</v>
      </c>
      <c r="AK3741">
        <v>16800</v>
      </c>
      <c r="AL3741">
        <v>16800</v>
      </c>
      <c r="AM3741" s="1" t="s">
        <v>36831</v>
      </c>
      <c r="AN3741">
        <v>7.51E-2</v>
      </c>
      <c r="AO3741">
        <v>18671.919860000002</v>
      </c>
      <c r="AP3741">
        <v>18671.919999999998</v>
      </c>
      <c r="AQ3741">
        <v>16800</v>
      </c>
      <c r="AR3741">
        <v>0.91</v>
      </c>
      <c r="AS3741">
        <v>1871.92</v>
      </c>
      <c r="AT3741">
        <v>0</v>
      </c>
      <c r="AU3741">
        <v>0</v>
      </c>
      <c r="AV3741">
        <v>0</v>
      </c>
    </row>
    <row r="3742" spans="1:48" x14ac:dyDescent="0.3">
      <c r="A3742" s="1" t="s">
        <v>74</v>
      </c>
      <c r="B3742" s="1" t="s">
        <v>4002</v>
      </c>
      <c r="C3742" s="1" t="s">
        <v>85</v>
      </c>
      <c r="D3742" s="1" t="s">
        <v>36930</v>
      </c>
      <c r="E3742" s="1" t="s">
        <v>36904</v>
      </c>
      <c r="F3742" s="1" t="s">
        <v>36931</v>
      </c>
      <c r="G3742" s="1" t="s">
        <v>31</v>
      </c>
      <c r="H3742">
        <v>30203</v>
      </c>
      <c r="I3742" s="1" t="s">
        <v>36932</v>
      </c>
      <c r="J3742">
        <v>8173</v>
      </c>
      <c r="K3742" s="1" t="s">
        <v>243</v>
      </c>
      <c r="L3742" s="1" t="s">
        <v>33</v>
      </c>
      <c r="M3742" s="2">
        <v>43714</v>
      </c>
      <c r="N3742" s="1" t="s">
        <v>37012</v>
      </c>
      <c r="O3742" s="2">
        <v>33086</v>
      </c>
      <c r="P3742" s="1" t="s">
        <v>37222</v>
      </c>
      <c r="Q3742" s="2">
        <v>42984</v>
      </c>
      <c r="R3742" s="1" t="s">
        <v>34</v>
      </c>
      <c r="S3742" s="1" t="s">
        <v>105</v>
      </c>
      <c r="T3742" s="1" t="s">
        <v>36</v>
      </c>
      <c r="U3742" s="2">
        <v>43896</v>
      </c>
      <c r="V3742" s="1" t="s">
        <v>38</v>
      </c>
      <c r="W3742" s="1" t="s">
        <v>36846</v>
      </c>
      <c r="X3742" s="1" t="s">
        <v>36864</v>
      </c>
      <c r="Y3742" s="1" t="s">
        <v>39</v>
      </c>
      <c r="Z3742" s="1" t="s">
        <v>36889</v>
      </c>
      <c r="AA3742" s="1" t="s">
        <v>78</v>
      </c>
      <c r="AB3742" s="1" t="s">
        <v>65</v>
      </c>
      <c r="AC3742" s="1" t="s">
        <v>43</v>
      </c>
      <c r="AD3742" s="1" t="s">
        <v>74</v>
      </c>
      <c r="AE3742" s="1" t="s">
        <v>79</v>
      </c>
      <c r="AF3742" s="1" t="s">
        <v>36907</v>
      </c>
      <c r="AG3742" s="1" t="s">
        <v>36907</v>
      </c>
      <c r="AH3742">
        <v>27</v>
      </c>
      <c r="AI3742">
        <v>0</v>
      </c>
      <c r="AJ3742">
        <v>15000</v>
      </c>
      <c r="AK3742">
        <v>15000</v>
      </c>
      <c r="AL3742">
        <v>14925</v>
      </c>
      <c r="AM3742" s="1" t="s">
        <v>36832</v>
      </c>
      <c r="AN3742">
        <v>0.1171</v>
      </c>
      <c r="AO3742">
        <v>19531.170030000001</v>
      </c>
      <c r="AP3742">
        <v>19433.509999999998</v>
      </c>
      <c r="AQ3742">
        <v>15000</v>
      </c>
      <c r="AR3742">
        <v>1.82</v>
      </c>
      <c r="AS3742">
        <v>4531.17</v>
      </c>
      <c r="AT3742">
        <v>0</v>
      </c>
      <c r="AU3742">
        <v>0</v>
      </c>
      <c r="AV3742">
        <v>0</v>
      </c>
    </row>
    <row r="3743" spans="1:48" x14ac:dyDescent="0.3">
      <c r="A3743" s="1" t="s">
        <v>74</v>
      </c>
      <c r="B3743" s="1" t="s">
        <v>4003</v>
      </c>
      <c r="C3743" s="1" t="s">
        <v>85</v>
      </c>
      <c r="D3743" s="1" t="s">
        <v>36934</v>
      </c>
      <c r="E3743" s="1" t="s">
        <v>36904</v>
      </c>
      <c r="F3743" s="1" t="s">
        <v>36948</v>
      </c>
      <c r="G3743" s="1" t="s">
        <v>31</v>
      </c>
      <c r="H3743">
        <v>90113</v>
      </c>
      <c r="I3743" s="1" t="s">
        <v>36949</v>
      </c>
      <c r="J3743">
        <v>8161</v>
      </c>
      <c r="K3743" s="1" t="s">
        <v>354</v>
      </c>
      <c r="L3743" s="1" t="s">
        <v>33</v>
      </c>
      <c r="M3743" s="2">
        <v>43686</v>
      </c>
      <c r="N3743" s="1" t="s">
        <v>37240</v>
      </c>
      <c r="O3743" s="2">
        <v>32509</v>
      </c>
      <c r="P3743" s="1" t="s">
        <v>37221</v>
      </c>
      <c r="Q3743" s="2">
        <v>42947</v>
      </c>
      <c r="R3743" s="1" t="s">
        <v>34</v>
      </c>
      <c r="S3743" s="1" t="s">
        <v>35</v>
      </c>
      <c r="T3743" s="1" t="s">
        <v>36</v>
      </c>
      <c r="U3743" s="2">
        <v>43896</v>
      </c>
      <c r="V3743" s="1" t="s">
        <v>38</v>
      </c>
      <c r="W3743" s="1" t="s">
        <v>36846</v>
      </c>
      <c r="X3743" s="1" t="s">
        <v>36865</v>
      </c>
      <c r="Y3743" s="1" t="s">
        <v>39</v>
      </c>
      <c r="Z3743" s="1" t="s">
        <v>36889</v>
      </c>
      <c r="AA3743" s="1" t="s">
        <v>78</v>
      </c>
      <c r="AB3743" s="1" t="s">
        <v>65</v>
      </c>
      <c r="AC3743" s="1" t="s">
        <v>43</v>
      </c>
      <c r="AD3743" s="1" t="s">
        <v>74</v>
      </c>
      <c r="AE3743" s="1" t="s">
        <v>79</v>
      </c>
      <c r="AF3743" s="1" t="s">
        <v>36907</v>
      </c>
      <c r="AG3743" s="1" t="s">
        <v>36907</v>
      </c>
      <c r="AH3743">
        <v>28</v>
      </c>
      <c r="AI3743">
        <v>0</v>
      </c>
      <c r="AJ3743">
        <v>8000</v>
      </c>
      <c r="AK3743">
        <v>8000</v>
      </c>
      <c r="AL3743">
        <v>8000</v>
      </c>
      <c r="AM3743" s="1" t="s">
        <v>36832</v>
      </c>
      <c r="AN3743">
        <v>0.1242</v>
      </c>
      <c r="AO3743">
        <v>4850.82</v>
      </c>
      <c r="AP3743">
        <v>4850.82</v>
      </c>
      <c r="AQ3743">
        <v>2992.41</v>
      </c>
      <c r="AR3743">
        <v>1.89</v>
      </c>
      <c r="AS3743">
        <v>1847.07</v>
      </c>
      <c r="AT3743">
        <v>0</v>
      </c>
      <c r="AU3743">
        <v>11.34</v>
      </c>
      <c r="AV3743">
        <v>0</v>
      </c>
    </row>
    <row r="3744" spans="1:48" x14ac:dyDescent="0.3">
      <c r="A3744" s="1" t="s">
        <v>74</v>
      </c>
      <c r="B3744" s="1" t="s">
        <v>4004</v>
      </c>
      <c r="C3744" s="1" t="s">
        <v>85</v>
      </c>
      <c r="D3744" s="1" t="s">
        <v>36930</v>
      </c>
      <c r="E3744" s="1" t="s">
        <v>36904</v>
      </c>
      <c r="F3744" s="1" t="s">
        <v>36931</v>
      </c>
      <c r="G3744" s="1" t="s">
        <v>31</v>
      </c>
      <c r="H3744">
        <v>30139</v>
      </c>
      <c r="I3744" s="1" t="s">
        <v>36932</v>
      </c>
      <c r="J3744">
        <v>8121</v>
      </c>
      <c r="K3744" s="1" t="s">
        <v>332</v>
      </c>
      <c r="L3744" s="1" t="s">
        <v>33</v>
      </c>
      <c r="M3744" s="2">
        <v>43630</v>
      </c>
      <c r="N3744" s="1" t="s">
        <v>37004</v>
      </c>
      <c r="O3744" s="2">
        <v>32143</v>
      </c>
      <c r="P3744" s="1" t="s">
        <v>37222</v>
      </c>
      <c r="Q3744" s="2">
        <v>42900</v>
      </c>
      <c r="R3744" s="1" t="s">
        <v>34</v>
      </c>
      <c r="S3744" s="1" t="s">
        <v>35</v>
      </c>
      <c r="T3744" s="1" t="s">
        <v>36</v>
      </c>
      <c r="U3744" s="2">
        <v>43896</v>
      </c>
      <c r="V3744" s="1" t="s">
        <v>38</v>
      </c>
      <c r="W3744" s="1" t="s">
        <v>36861</v>
      </c>
      <c r="X3744" s="1" t="s">
        <v>36867</v>
      </c>
      <c r="Y3744" s="1" t="s">
        <v>39</v>
      </c>
      <c r="Z3744" s="1" t="s">
        <v>36889</v>
      </c>
      <c r="AA3744" s="1" t="s">
        <v>78</v>
      </c>
      <c r="AB3744" s="1" t="s">
        <v>65</v>
      </c>
      <c r="AC3744" s="1" t="s">
        <v>43</v>
      </c>
      <c r="AD3744" s="1" t="s">
        <v>74</v>
      </c>
      <c r="AE3744" s="1" t="s">
        <v>79</v>
      </c>
      <c r="AF3744" s="1" t="s">
        <v>36907</v>
      </c>
      <c r="AG3744" s="1" t="s">
        <v>36907</v>
      </c>
      <c r="AH3744">
        <v>29</v>
      </c>
      <c r="AI3744">
        <v>0</v>
      </c>
      <c r="AJ3744">
        <v>12000</v>
      </c>
      <c r="AK3744">
        <v>12000</v>
      </c>
      <c r="AL3744">
        <v>12000</v>
      </c>
      <c r="AM3744" s="1" t="s">
        <v>36831</v>
      </c>
      <c r="AN3744">
        <v>0.16769999999999999</v>
      </c>
      <c r="AO3744">
        <v>9758.01</v>
      </c>
      <c r="AP3744">
        <v>9758.01</v>
      </c>
      <c r="AQ3744">
        <v>6222.74</v>
      </c>
      <c r="AR3744">
        <v>1.54</v>
      </c>
      <c r="AS3744">
        <v>2720.03</v>
      </c>
      <c r="AT3744">
        <v>0</v>
      </c>
      <c r="AU3744">
        <v>815.24</v>
      </c>
      <c r="AV3744">
        <v>8.1524000030000003</v>
      </c>
    </row>
    <row r="3745" spans="1:48" x14ac:dyDescent="0.3">
      <c r="A3745" s="1" t="s">
        <v>74</v>
      </c>
      <c r="B3745" s="1" t="s">
        <v>4005</v>
      </c>
      <c r="C3745" s="1" t="s">
        <v>85</v>
      </c>
      <c r="D3745" s="1" t="s">
        <v>36930</v>
      </c>
      <c r="E3745" s="1" t="s">
        <v>36904</v>
      </c>
      <c r="F3745" s="1" t="s">
        <v>36931</v>
      </c>
      <c r="G3745" s="1" t="s">
        <v>31</v>
      </c>
      <c r="H3745">
        <v>30231</v>
      </c>
      <c r="I3745" s="1" t="s">
        <v>36932</v>
      </c>
      <c r="J3745">
        <v>11029</v>
      </c>
      <c r="K3745" s="1" t="s">
        <v>564</v>
      </c>
      <c r="L3745" s="1" t="s">
        <v>33</v>
      </c>
      <c r="M3745" s="2">
        <v>43728</v>
      </c>
      <c r="N3745" s="1" t="s">
        <v>37012</v>
      </c>
      <c r="O3745" s="2">
        <v>32123</v>
      </c>
      <c r="P3745" s="1" t="s">
        <v>37222</v>
      </c>
      <c r="Q3745" s="2">
        <v>43000</v>
      </c>
      <c r="R3745" s="1" t="s">
        <v>34</v>
      </c>
      <c r="S3745" s="1" t="s">
        <v>105</v>
      </c>
      <c r="T3745" s="1" t="s">
        <v>36</v>
      </c>
      <c r="U3745" s="2">
        <v>43896</v>
      </c>
      <c r="V3745" s="1" t="s">
        <v>38</v>
      </c>
      <c r="W3745" s="1" t="s">
        <v>36853</v>
      </c>
      <c r="X3745" s="1" t="s">
        <v>36871</v>
      </c>
      <c r="Y3745" s="1" t="s">
        <v>39</v>
      </c>
      <c r="Z3745" s="1" t="s">
        <v>36889</v>
      </c>
      <c r="AA3745" s="1" t="s">
        <v>78</v>
      </c>
      <c r="AB3745" s="1" t="s">
        <v>65</v>
      </c>
      <c r="AC3745" s="1" t="s">
        <v>52</v>
      </c>
      <c r="AD3745" s="1" t="s">
        <v>74</v>
      </c>
      <c r="AE3745" s="1" t="s">
        <v>79</v>
      </c>
      <c r="AF3745" s="1" t="s">
        <v>36907</v>
      </c>
      <c r="AG3745" s="1" t="s">
        <v>36907</v>
      </c>
      <c r="AH3745">
        <v>30</v>
      </c>
      <c r="AI3745">
        <v>0</v>
      </c>
      <c r="AJ3745">
        <v>12000</v>
      </c>
      <c r="AK3745">
        <v>12000</v>
      </c>
      <c r="AL3745">
        <v>12000</v>
      </c>
      <c r="AM3745" s="1" t="s">
        <v>36831</v>
      </c>
      <c r="AN3745">
        <v>6.6199999999999995E-2</v>
      </c>
      <c r="AO3745">
        <v>13263.95464</v>
      </c>
      <c r="AP3745">
        <v>13263.95</v>
      </c>
      <c r="AQ3745">
        <v>12000</v>
      </c>
      <c r="AR3745">
        <v>1.85</v>
      </c>
      <c r="AS3745">
        <v>1263.95</v>
      </c>
      <c r="AT3745">
        <v>0</v>
      </c>
      <c r="AU3745">
        <v>0</v>
      </c>
      <c r="AV3745">
        <v>0</v>
      </c>
    </row>
    <row r="3746" spans="1:48" x14ac:dyDescent="0.3">
      <c r="A3746" s="1" t="s">
        <v>74</v>
      </c>
      <c r="B3746" s="1" t="s">
        <v>4006</v>
      </c>
      <c r="C3746" s="1" t="s">
        <v>85</v>
      </c>
      <c r="D3746" s="1" t="s">
        <v>36930</v>
      </c>
      <c r="E3746" s="1" t="s">
        <v>36904</v>
      </c>
      <c r="F3746" s="1" t="s">
        <v>36931</v>
      </c>
      <c r="G3746" s="1" t="s">
        <v>31</v>
      </c>
      <c r="H3746">
        <v>30017</v>
      </c>
      <c r="I3746" s="1" t="s">
        <v>36932</v>
      </c>
      <c r="J3746">
        <v>8113</v>
      </c>
      <c r="K3746" s="1" t="s">
        <v>239</v>
      </c>
      <c r="L3746" s="1" t="s">
        <v>33</v>
      </c>
      <c r="M3746" s="2">
        <v>43574</v>
      </c>
      <c r="N3746" s="1" t="s">
        <v>37220</v>
      </c>
      <c r="O3746" s="2">
        <v>31413</v>
      </c>
      <c r="P3746" s="1" t="s">
        <v>37222</v>
      </c>
      <c r="Q3746" s="2">
        <v>42842</v>
      </c>
      <c r="R3746" s="1" t="s">
        <v>34</v>
      </c>
      <c r="S3746" s="1" t="s">
        <v>35</v>
      </c>
      <c r="T3746" s="1" t="s">
        <v>36</v>
      </c>
      <c r="U3746" s="2">
        <v>43896</v>
      </c>
      <c r="V3746" s="1" t="s">
        <v>38</v>
      </c>
      <c r="W3746" s="1" t="s">
        <v>36853</v>
      </c>
      <c r="X3746" s="1" t="s">
        <v>36871</v>
      </c>
      <c r="Y3746" s="1" t="s">
        <v>39</v>
      </c>
      <c r="Z3746" s="1" t="s">
        <v>36889</v>
      </c>
      <c r="AA3746" s="1" t="s">
        <v>78</v>
      </c>
      <c r="AB3746" s="1" t="s">
        <v>65</v>
      </c>
      <c r="AC3746" s="1" t="s">
        <v>43</v>
      </c>
      <c r="AD3746" s="1" t="s">
        <v>74</v>
      </c>
      <c r="AE3746" s="1" t="s">
        <v>79</v>
      </c>
      <c r="AF3746" s="1" t="s">
        <v>36907</v>
      </c>
      <c r="AG3746" s="1" t="s">
        <v>36907</v>
      </c>
      <c r="AH3746">
        <v>31</v>
      </c>
      <c r="AI3746">
        <v>0</v>
      </c>
      <c r="AJ3746">
        <v>12000</v>
      </c>
      <c r="AK3746">
        <v>12000</v>
      </c>
      <c r="AL3746">
        <v>12000</v>
      </c>
      <c r="AM3746" s="1" t="s">
        <v>36831</v>
      </c>
      <c r="AN3746">
        <v>6.6199999999999995E-2</v>
      </c>
      <c r="AO3746">
        <v>13251.874169999999</v>
      </c>
      <c r="AP3746">
        <v>13251.87</v>
      </c>
      <c r="AQ3746">
        <v>12000</v>
      </c>
      <c r="AR3746">
        <v>2.94</v>
      </c>
      <c r="AS3746">
        <v>1251.8699999999999</v>
      </c>
      <c r="AT3746">
        <v>0</v>
      </c>
      <c r="AU3746">
        <v>0</v>
      </c>
      <c r="AV3746">
        <v>0</v>
      </c>
    </row>
    <row r="3747" spans="1:48" x14ac:dyDescent="0.3">
      <c r="A3747" s="1" t="s">
        <v>74</v>
      </c>
      <c r="B3747" s="1" t="s">
        <v>4007</v>
      </c>
      <c r="C3747" s="1" t="s">
        <v>85</v>
      </c>
      <c r="D3747" s="1" t="s">
        <v>36930</v>
      </c>
      <c r="E3747" s="1" t="s">
        <v>36904</v>
      </c>
      <c r="F3747" s="1" t="s">
        <v>36931</v>
      </c>
      <c r="G3747" s="1" t="s">
        <v>31</v>
      </c>
      <c r="H3747">
        <v>30220</v>
      </c>
      <c r="I3747" s="1" t="s">
        <v>36932</v>
      </c>
      <c r="J3747">
        <v>8148</v>
      </c>
      <c r="K3747" s="1" t="s">
        <v>32</v>
      </c>
      <c r="L3747" s="1" t="s">
        <v>33</v>
      </c>
      <c r="M3747" s="2">
        <v>43728</v>
      </c>
      <c r="N3747" s="1" t="s">
        <v>37029</v>
      </c>
      <c r="O3747" s="2">
        <v>31413</v>
      </c>
      <c r="P3747" s="1" t="s">
        <v>37222</v>
      </c>
      <c r="Q3747" s="2">
        <v>42993</v>
      </c>
      <c r="R3747" s="1" t="s">
        <v>34</v>
      </c>
      <c r="S3747" s="1" t="s">
        <v>105</v>
      </c>
      <c r="T3747" s="1" t="s">
        <v>36</v>
      </c>
      <c r="U3747" s="2">
        <v>43896</v>
      </c>
      <c r="V3747" s="1" t="s">
        <v>38</v>
      </c>
      <c r="W3747" s="1" t="s">
        <v>36855</v>
      </c>
      <c r="X3747" s="1" t="s">
        <v>36882</v>
      </c>
      <c r="Y3747" s="1" t="s">
        <v>39</v>
      </c>
      <c r="Z3747" s="1" t="s">
        <v>36889</v>
      </c>
      <c r="AA3747" s="1" t="s">
        <v>78</v>
      </c>
      <c r="AB3747" s="1" t="s">
        <v>65</v>
      </c>
      <c r="AC3747" s="1" t="s">
        <v>48</v>
      </c>
      <c r="AD3747" s="1" t="s">
        <v>74</v>
      </c>
      <c r="AE3747" s="1" t="s">
        <v>79</v>
      </c>
      <c r="AF3747" s="1" t="s">
        <v>36907</v>
      </c>
      <c r="AG3747" s="1" t="s">
        <v>36907</v>
      </c>
      <c r="AH3747">
        <v>31</v>
      </c>
      <c r="AI3747">
        <v>0</v>
      </c>
      <c r="AJ3747">
        <v>32000</v>
      </c>
      <c r="AK3747">
        <v>32000</v>
      </c>
      <c r="AL3747">
        <v>32000</v>
      </c>
      <c r="AM3747" s="1" t="s">
        <v>36831</v>
      </c>
      <c r="AN3747">
        <v>0.1903</v>
      </c>
      <c r="AO3747">
        <v>38983.97032</v>
      </c>
      <c r="AP3747">
        <v>38983.97</v>
      </c>
      <c r="AQ3747">
        <v>32000</v>
      </c>
      <c r="AR3747">
        <v>1.02</v>
      </c>
      <c r="AS3747">
        <v>6983.97</v>
      </c>
      <c r="AT3747">
        <v>0</v>
      </c>
      <c r="AU3747">
        <v>0</v>
      </c>
      <c r="AV3747">
        <v>0</v>
      </c>
    </row>
    <row r="3748" spans="1:48" x14ac:dyDescent="0.3">
      <c r="A3748" s="1" t="s">
        <v>74</v>
      </c>
      <c r="B3748" s="1" t="s">
        <v>4008</v>
      </c>
      <c r="C3748" s="1" t="s">
        <v>85</v>
      </c>
      <c r="D3748" s="1" t="s">
        <v>36934</v>
      </c>
      <c r="E3748" s="1" t="s">
        <v>36904</v>
      </c>
      <c r="F3748" s="1" t="s">
        <v>36935</v>
      </c>
      <c r="G3748" s="1" t="s">
        <v>31</v>
      </c>
      <c r="H3748">
        <v>80144</v>
      </c>
      <c r="I3748" s="1" t="s">
        <v>36935</v>
      </c>
      <c r="J3748">
        <v>8589</v>
      </c>
      <c r="K3748" s="1" t="s">
        <v>211</v>
      </c>
      <c r="L3748" s="1" t="s">
        <v>33</v>
      </c>
      <c r="M3748" s="2">
        <v>43714</v>
      </c>
      <c r="N3748" s="1" t="s">
        <v>558</v>
      </c>
      <c r="O3748" s="2">
        <v>31048</v>
      </c>
      <c r="P3748" s="1" t="s">
        <v>37241</v>
      </c>
      <c r="Q3748" s="2">
        <v>42990</v>
      </c>
      <c r="R3748" s="1" t="s">
        <v>34</v>
      </c>
      <c r="S3748" s="1" t="s">
        <v>105</v>
      </c>
      <c r="T3748" s="1" t="s">
        <v>36</v>
      </c>
      <c r="U3748" s="2">
        <v>43896</v>
      </c>
      <c r="V3748" s="1" t="s">
        <v>38</v>
      </c>
      <c r="W3748" s="1" t="s">
        <v>36855</v>
      </c>
      <c r="X3748" s="1" t="s">
        <v>36872</v>
      </c>
      <c r="Y3748" s="1" t="s">
        <v>39</v>
      </c>
      <c r="Z3748" s="1" t="s">
        <v>36889</v>
      </c>
      <c r="AA3748" s="1" t="s">
        <v>78</v>
      </c>
      <c r="AB3748" s="1" t="s">
        <v>65</v>
      </c>
      <c r="AC3748" s="1" t="s">
        <v>43</v>
      </c>
      <c r="AD3748" s="1" t="s">
        <v>74</v>
      </c>
      <c r="AE3748" s="1" t="s">
        <v>79</v>
      </c>
      <c r="AF3748" s="1" t="s">
        <v>36907</v>
      </c>
      <c r="AG3748" s="1" t="s">
        <v>36907</v>
      </c>
      <c r="AH3748">
        <v>32</v>
      </c>
      <c r="AI3748">
        <v>0</v>
      </c>
      <c r="AJ3748">
        <v>34000</v>
      </c>
      <c r="AK3748">
        <v>34000</v>
      </c>
      <c r="AL3748">
        <v>34000</v>
      </c>
      <c r="AM3748" s="1" t="s">
        <v>36832</v>
      </c>
      <c r="AN3748">
        <v>0.1991</v>
      </c>
      <c r="AO3748">
        <v>48542.76</v>
      </c>
      <c r="AP3748">
        <v>48542.76</v>
      </c>
      <c r="AQ3748">
        <v>28902.19</v>
      </c>
      <c r="AR3748">
        <v>2.29</v>
      </c>
      <c r="AS3748">
        <v>19640.57</v>
      </c>
      <c r="AT3748">
        <v>0</v>
      </c>
      <c r="AU3748">
        <v>0</v>
      </c>
      <c r="AV3748">
        <v>0</v>
      </c>
    </row>
    <row r="3749" spans="1:48" x14ac:dyDescent="0.3">
      <c r="A3749" s="1" t="s">
        <v>74</v>
      </c>
      <c r="B3749" s="1" t="s">
        <v>4009</v>
      </c>
      <c r="C3749" s="1" t="s">
        <v>85</v>
      </c>
      <c r="D3749" s="1" t="s">
        <v>36930</v>
      </c>
      <c r="E3749" s="1" t="s">
        <v>36904</v>
      </c>
      <c r="F3749" s="1" t="s">
        <v>36931</v>
      </c>
      <c r="G3749" s="1" t="s">
        <v>31</v>
      </c>
      <c r="H3749">
        <v>30190</v>
      </c>
      <c r="I3749" s="1" t="s">
        <v>36932</v>
      </c>
      <c r="J3749">
        <v>11003</v>
      </c>
      <c r="K3749" s="1" t="s">
        <v>259</v>
      </c>
      <c r="L3749" s="1" t="s">
        <v>33</v>
      </c>
      <c r="M3749" s="2">
        <v>43700</v>
      </c>
      <c r="N3749" s="1" t="s">
        <v>37029</v>
      </c>
      <c r="O3749" s="2">
        <v>30682</v>
      </c>
      <c r="P3749" s="1" t="s">
        <v>37222</v>
      </c>
      <c r="Q3749" s="2">
        <v>42978</v>
      </c>
      <c r="R3749" s="1" t="s">
        <v>34</v>
      </c>
      <c r="S3749" s="1" t="s">
        <v>105</v>
      </c>
      <c r="T3749" s="1" t="s">
        <v>36</v>
      </c>
      <c r="U3749" s="2">
        <v>43896</v>
      </c>
      <c r="V3749" s="1" t="s">
        <v>38</v>
      </c>
      <c r="W3749" s="1" t="s">
        <v>36846</v>
      </c>
      <c r="X3749" s="1" t="s">
        <v>36860</v>
      </c>
      <c r="Y3749" s="1" t="s">
        <v>39</v>
      </c>
      <c r="Z3749" s="1" t="s">
        <v>36889</v>
      </c>
      <c r="AA3749" s="1" t="s">
        <v>78</v>
      </c>
      <c r="AB3749" s="1" t="s">
        <v>65</v>
      </c>
      <c r="AC3749" s="1" t="s">
        <v>43</v>
      </c>
      <c r="AD3749" s="1" t="s">
        <v>74</v>
      </c>
      <c r="AE3749" s="1" t="s">
        <v>79</v>
      </c>
      <c r="AF3749" s="1" t="s">
        <v>36907</v>
      </c>
      <c r="AG3749" s="1" t="s">
        <v>36907</v>
      </c>
      <c r="AH3749">
        <v>33</v>
      </c>
      <c r="AI3749">
        <v>0</v>
      </c>
      <c r="AJ3749">
        <v>14300</v>
      </c>
      <c r="AK3749">
        <v>14300</v>
      </c>
      <c r="AL3749">
        <v>14050</v>
      </c>
      <c r="AM3749" s="1" t="s">
        <v>36831</v>
      </c>
      <c r="AN3749">
        <v>9.9099999999999994E-2</v>
      </c>
      <c r="AO3749">
        <v>9896.33</v>
      </c>
      <c r="AP3749">
        <v>9723.2999999999993</v>
      </c>
      <c r="AQ3749">
        <v>7205.81</v>
      </c>
      <c r="AR3749">
        <v>3.09</v>
      </c>
      <c r="AS3749">
        <v>2033.45</v>
      </c>
      <c r="AT3749">
        <v>22.98416989</v>
      </c>
      <c r="AU3749">
        <v>634.09</v>
      </c>
      <c r="AV3749">
        <v>42.715499999999999</v>
      </c>
    </row>
    <row r="3750" spans="1:48" x14ac:dyDescent="0.3">
      <c r="A3750" s="1" t="s">
        <v>74</v>
      </c>
      <c r="B3750" s="1" t="s">
        <v>4010</v>
      </c>
      <c r="C3750" s="1" t="s">
        <v>85</v>
      </c>
      <c r="D3750" s="1" t="s">
        <v>36930</v>
      </c>
      <c r="E3750" s="1" t="s">
        <v>36904</v>
      </c>
      <c r="F3750" s="1" t="s">
        <v>36931</v>
      </c>
      <c r="G3750" s="1" t="s">
        <v>31</v>
      </c>
      <c r="H3750">
        <v>30203</v>
      </c>
      <c r="I3750" s="1" t="s">
        <v>36932</v>
      </c>
      <c r="J3750">
        <v>8171</v>
      </c>
      <c r="K3750" s="1" t="s">
        <v>206</v>
      </c>
      <c r="L3750" s="1" t="s">
        <v>33</v>
      </c>
      <c r="M3750" s="2">
        <v>43714</v>
      </c>
      <c r="N3750" s="1" t="s">
        <v>37012</v>
      </c>
      <c r="O3750" s="2">
        <v>30682</v>
      </c>
      <c r="P3750" s="1" t="s">
        <v>37222</v>
      </c>
      <c r="Q3750" s="2">
        <v>42984</v>
      </c>
      <c r="R3750" s="1" t="s">
        <v>34</v>
      </c>
      <c r="S3750" s="1" t="s">
        <v>35</v>
      </c>
      <c r="T3750" s="1" t="s">
        <v>36</v>
      </c>
      <c r="U3750" s="2">
        <v>43896</v>
      </c>
      <c r="V3750" s="1" t="s">
        <v>38</v>
      </c>
      <c r="W3750" s="1" t="s">
        <v>36853</v>
      </c>
      <c r="X3750" s="1" t="s">
        <v>36871</v>
      </c>
      <c r="Y3750" s="1" t="s">
        <v>39</v>
      </c>
      <c r="Z3750" s="1" t="s">
        <v>36889</v>
      </c>
      <c r="AA3750" s="1" t="s">
        <v>78</v>
      </c>
      <c r="AB3750" s="1" t="s">
        <v>65</v>
      </c>
      <c r="AC3750" s="1" t="s">
        <v>43</v>
      </c>
      <c r="AD3750" s="1" t="s">
        <v>74</v>
      </c>
      <c r="AE3750" s="1" t="s">
        <v>79</v>
      </c>
      <c r="AF3750" s="1" t="s">
        <v>36907</v>
      </c>
      <c r="AG3750" s="1" t="s">
        <v>36907</v>
      </c>
      <c r="AH3750">
        <v>33</v>
      </c>
      <c r="AI3750">
        <v>0</v>
      </c>
      <c r="AJ3750">
        <v>14000</v>
      </c>
      <c r="AK3750">
        <v>14000</v>
      </c>
      <c r="AL3750">
        <v>14000</v>
      </c>
      <c r="AM3750" s="1" t="s">
        <v>36831</v>
      </c>
      <c r="AN3750">
        <v>6.6199999999999995E-2</v>
      </c>
      <c r="AO3750">
        <v>14919.65394</v>
      </c>
      <c r="AP3750">
        <v>14919.65</v>
      </c>
      <c r="AQ3750">
        <v>14000</v>
      </c>
      <c r="AR3750">
        <v>1.62</v>
      </c>
      <c r="AS3750">
        <v>919.65</v>
      </c>
      <c r="AT3750">
        <v>0</v>
      </c>
      <c r="AU3750">
        <v>0</v>
      </c>
      <c r="AV3750">
        <v>0</v>
      </c>
    </row>
    <row r="3751" spans="1:48" x14ac:dyDescent="0.3">
      <c r="A3751" s="1" t="s">
        <v>74</v>
      </c>
      <c r="B3751" s="1" t="s">
        <v>4011</v>
      </c>
      <c r="C3751" s="1" t="s">
        <v>85</v>
      </c>
      <c r="D3751" s="1" t="s">
        <v>36930</v>
      </c>
      <c r="E3751" s="1" t="s">
        <v>36904</v>
      </c>
      <c r="F3751" s="1" t="s">
        <v>36931</v>
      </c>
      <c r="G3751" s="1" t="s">
        <v>31</v>
      </c>
      <c r="H3751">
        <v>30017</v>
      </c>
      <c r="I3751" s="1" t="s">
        <v>36932</v>
      </c>
      <c r="J3751">
        <v>8112</v>
      </c>
      <c r="K3751" s="1" t="s">
        <v>267</v>
      </c>
      <c r="L3751" s="1" t="s">
        <v>33</v>
      </c>
      <c r="M3751" s="2">
        <v>43574</v>
      </c>
      <c r="N3751" s="1" t="s">
        <v>37220</v>
      </c>
      <c r="O3751" s="2">
        <v>30317</v>
      </c>
      <c r="P3751" s="1" t="s">
        <v>37222</v>
      </c>
      <c r="Q3751" s="2">
        <v>42842</v>
      </c>
      <c r="R3751" s="1" t="s">
        <v>34</v>
      </c>
      <c r="S3751" s="1" t="s">
        <v>35</v>
      </c>
      <c r="T3751" s="1" t="s">
        <v>36</v>
      </c>
      <c r="U3751" s="2">
        <v>43896</v>
      </c>
      <c r="V3751" s="1" t="s">
        <v>38</v>
      </c>
      <c r="W3751" s="1" t="s">
        <v>36848</v>
      </c>
      <c r="X3751" s="1" t="s">
        <v>36851</v>
      </c>
      <c r="Y3751" s="1" t="s">
        <v>39</v>
      </c>
      <c r="Z3751" s="1" t="s">
        <v>36889</v>
      </c>
      <c r="AA3751" s="1" t="s">
        <v>78</v>
      </c>
      <c r="AB3751" s="1" t="s">
        <v>65</v>
      </c>
      <c r="AC3751" s="1" t="s">
        <v>43</v>
      </c>
      <c r="AD3751" s="1" t="s">
        <v>74</v>
      </c>
      <c r="AE3751" s="1" t="s">
        <v>79</v>
      </c>
      <c r="AF3751" s="1" t="s">
        <v>36907</v>
      </c>
      <c r="AG3751" s="1" t="s">
        <v>36907</v>
      </c>
      <c r="AH3751">
        <v>34</v>
      </c>
      <c r="AI3751">
        <v>0</v>
      </c>
      <c r="AJ3751">
        <v>30000</v>
      </c>
      <c r="AK3751">
        <v>30000</v>
      </c>
      <c r="AL3751">
        <v>29975</v>
      </c>
      <c r="AM3751" s="1" t="s">
        <v>36832</v>
      </c>
      <c r="AN3751">
        <v>0.13489999999999999</v>
      </c>
      <c r="AO3751">
        <v>37243.800000000003</v>
      </c>
      <c r="AP3751">
        <v>37212.879999999997</v>
      </c>
      <c r="AQ3751">
        <v>26003.57</v>
      </c>
      <c r="AR3751">
        <v>2.56</v>
      </c>
      <c r="AS3751">
        <v>11240.23</v>
      </c>
      <c r="AT3751">
        <v>0</v>
      </c>
      <c r="AU3751">
        <v>0</v>
      </c>
      <c r="AV3751">
        <v>0</v>
      </c>
    </row>
    <row r="3752" spans="1:48" x14ac:dyDescent="0.3">
      <c r="A3752" s="1" t="s">
        <v>74</v>
      </c>
      <c r="B3752" s="1" t="s">
        <v>4012</v>
      </c>
      <c r="C3752" s="1" t="s">
        <v>85</v>
      </c>
      <c r="D3752" s="1" t="s">
        <v>36930</v>
      </c>
      <c r="E3752" s="1" t="s">
        <v>36904</v>
      </c>
      <c r="F3752" s="1" t="s">
        <v>36931</v>
      </c>
      <c r="G3752" s="1" t="s">
        <v>31</v>
      </c>
      <c r="H3752">
        <v>30017</v>
      </c>
      <c r="I3752" s="1" t="s">
        <v>36932</v>
      </c>
      <c r="J3752">
        <v>8583</v>
      </c>
      <c r="K3752" s="1" t="s">
        <v>89</v>
      </c>
      <c r="L3752" s="1" t="s">
        <v>33</v>
      </c>
      <c r="M3752" s="2">
        <v>43574</v>
      </c>
      <c r="N3752" s="1" t="s">
        <v>37220</v>
      </c>
      <c r="O3752" s="2">
        <v>30380</v>
      </c>
      <c r="P3752" s="1" t="s">
        <v>37222</v>
      </c>
      <c r="Q3752" s="2">
        <v>42842</v>
      </c>
      <c r="R3752" s="1" t="s">
        <v>34</v>
      </c>
      <c r="S3752" s="1" t="s">
        <v>105</v>
      </c>
      <c r="T3752" s="1" t="s">
        <v>36</v>
      </c>
      <c r="U3752" s="2">
        <v>43896</v>
      </c>
      <c r="V3752" s="1" t="s">
        <v>38</v>
      </c>
      <c r="W3752" s="1" t="s">
        <v>36855</v>
      </c>
      <c r="X3752" s="1" t="s">
        <v>36882</v>
      </c>
      <c r="Y3752" s="1" t="s">
        <v>39</v>
      </c>
      <c r="Z3752" s="1" t="s">
        <v>36889</v>
      </c>
      <c r="AA3752" s="1" t="s">
        <v>78</v>
      </c>
      <c r="AB3752" s="1" t="s">
        <v>65</v>
      </c>
      <c r="AC3752" s="1" t="s">
        <v>43</v>
      </c>
      <c r="AD3752" s="1" t="s">
        <v>74</v>
      </c>
      <c r="AE3752" s="1" t="s">
        <v>79</v>
      </c>
      <c r="AF3752" s="1" t="s">
        <v>36907</v>
      </c>
      <c r="AG3752" s="1" t="s">
        <v>36907</v>
      </c>
      <c r="AH3752">
        <v>34</v>
      </c>
      <c r="AI3752">
        <v>0</v>
      </c>
      <c r="AJ3752">
        <v>35000</v>
      </c>
      <c r="AK3752">
        <v>35000</v>
      </c>
      <c r="AL3752">
        <v>35000</v>
      </c>
      <c r="AM3752" s="1" t="s">
        <v>36832</v>
      </c>
      <c r="AN3752">
        <v>0.1903</v>
      </c>
      <c r="AO3752">
        <v>47568.828099999999</v>
      </c>
      <c r="AP3752">
        <v>47568.83</v>
      </c>
      <c r="AQ3752">
        <v>35000</v>
      </c>
      <c r="AR3752">
        <v>1.53</v>
      </c>
      <c r="AS3752">
        <v>12568.83</v>
      </c>
      <c r="AT3752">
        <v>0</v>
      </c>
      <c r="AU3752">
        <v>0</v>
      </c>
      <c r="AV3752">
        <v>0</v>
      </c>
    </row>
    <row r="3753" spans="1:48" x14ac:dyDescent="0.3">
      <c r="A3753" s="1" t="s">
        <v>74</v>
      </c>
      <c r="B3753" s="1" t="s">
        <v>4013</v>
      </c>
      <c r="C3753" s="1" t="s">
        <v>85</v>
      </c>
      <c r="D3753" s="1" t="s">
        <v>36934</v>
      </c>
      <c r="E3753" s="1" t="s">
        <v>36904</v>
      </c>
      <c r="F3753" s="1" t="s">
        <v>37227</v>
      </c>
      <c r="G3753" s="1" t="s">
        <v>31</v>
      </c>
      <c r="H3753">
        <v>170034</v>
      </c>
      <c r="I3753" s="1" t="s">
        <v>37227</v>
      </c>
      <c r="J3753">
        <v>8584</v>
      </c>
      <c r="K3753" s="1" t="s">
        <v>434</v>
      </c>
      <c r="L3753" s="1" t="s">
        <v>33</v>
      </c>
      <c r="M3753" s="2">
        <v>43728</v>
      </c>
      <c r="N3753" s="1" t="s">
        <v>37231</v>
      </c>
      <c r="O3753" s="2">
        <v>30317</v>
      </c>
      <c r="P3753" s="1" t="s">
        <v>687</v>
      </c>
      <c r="Q3753" s="2">
        <v>42997</v>
      </c>
      <c r="R3753" s="1" t="s">
        <v>34</v>
      </c>
      <c r="S3753" s="1" t="s">
        <v>35</v>
      </c>
      <c r="T3753" s="1" t="s">
        <v>36</v>
      </c>
      <c r="U3753" s="2">
        <v>43896</v>
      </c>
      <c r="V3753" s="1" t="s">
        <v>38</v>
      </c>
      <c r="W3753" s="1" t="s">
        <v>36861</v>
      </c>
      <c r="X3753" s="1" t="s">
        <v>36867</v>
      </c>
      <c r="Y3753" s="1" t="s">
        <v>39</v>
      </c>
      <c r="Z3753" s="1" t="s">
        <v>36889</v>
      </c>
      <c r="AA3753" s="1" t="s">
        <v>78</v>
      </c>
      <c r="AB3753" s="1" t="s">
        <v>65</v>
      </c>
      <c r="AC3753" s="1" t="s">
        <v>48</v>
      </c>
      <c r="AD3753" s="1" t="s">
        <v>74</v>
      </c>
      <c r="AE3753" s="1" t="s">
        <v>79</v>
      </c>
      <c r="AF3753" s="1" t="s">
        <v>36907</v>
      </c>
      <c r="AG3753" s="1" t="s">
        <v>36907</v>
      </c>
      <c r="AH3753">
        <v>34</v>
      </c>
      <c r="AI3753">
        <v>0</v>
      </c>
      <c r="AJ3753">
        <v>9600</v>
      </c>
      <c r="AK3753">
        <v>9600</v>
      </c>
      <c r="AL3753">
        <v>9600</v>
      </c>
      <c r="AM3753" s="1" t="s">
        <v>36831</v>
      </c>
      <c r="AN3753">
        <v>0.16769999999999999</v>
      </c>
      <c r="AO3753">
        <v>4495.8</v>
      </c>
      <c r="AP3753">
        <v>4495.8</v>
      </c>
      <c r="AQ3753">
        <v>2571.8000000000002</v>
      </c>
      <c r="AR3753">
        <v>1.49</v>
      </c>
      <c r="AS3753">
        <v>1520.68</v>
      </c>
      <c r="AT3753">
        <v>0</v>
      </c>
      <c r="AU3753">
        <v>403.32</v>
      </c>
      <c r="AV3753">
        <v>3.93</v>
      </c>
    </row>
    <row r="3754" spans="1:48" x14ac:dyDescent="0.3">
      <c r="A3754" s="1" t="s">
        <v>74</v>
      </c>
      <c r="B3754" s="1" t="s">
        <v>4014</v>
      </c>
      <c r="C3754" s="1" t="s">
        <v>85</v>
      </c>
      <c r="D3754" s="1" t="s">
        <v>36934</v>
      </c>
      <c r="E3754" s="1" t="s">
        <v>36904</v>
      </c>
      <c r="F3754" s="1" t="s">
        <v>37227</v>
      </c>
      <c r="G3754" s="1" t="s">
        <v>31</v>
      </c>
      <c r="H3754">
        <v>170092</v>
      </c>
      <c r="I3754" s="1" t="s">
        <v>37227</v>
      </c>
      <c r="J3754">
        <v>8576</v>
      </c>
      <c r="K3754" s="1" t="s">
        <v>147</v>
      </c>
      <c r="L3754" s="1" t="s">
        <v>33</v>
      </c>
      <c r="M3754" s="2">
        <v>43731</v>
      </c>
      <c r="N3754" s="1" t="s">
        <v>37228</v>
      </c>
      <c r="O3754" s="2">
        <v>33239</v>
      </c>
      <c r="P3754" s="1" t="s">
        <v>37232</v>
      </c>
      <c r="Q3754" s="2">
        <v>42997</v>
      </c>
      <c r="R3754" s="1" t="s">
        <v>34</v>
      </c>
      <c r="S3754" s="1" t="s">
        <v>35</v>
      </c>
      <c r="T3754" s="1" t="s">
        <v>36</v>
      </c>
      <c r="U3754" s="2">
        <v>43899</v>
      </c>
      <c r="V3754" s="1" t="s">
        <v>38</v>
      </c>
      <c r="W3754" s="1" t="s">
        <v>36853</v>
      </c>
      <c r="X3754" s="1" t="s">
        <v>36868</v>
      </c>
      <c r="Y3754" s="1" t="s">
        <v>39</v>
      </c>
      <c r="Z3754" s="1" t="s">
        <v>36889</v>
      </c>
      <c r="AA3754" s="1" t="s">
        <v>78</v>
      </c>
      <c r="AB3754" s="1" t="s">
        <v>65</v>
      </c>
      <c r="AC3754" s="1" t="s">
        <v>48</v>
      </c>
      <c r="AD3754" s="1" t="s">
        <v>74</v>
      </c>
      <c r="AE3754" s="1" t="s">
        <v>79</v>
      </c>
      <c r="AF3754" s="1" t="s">
        <v>36907</v>
      </c>
      <c r="AG3754" s="1" t="s">
        <v>36907</v>
      </c>
      <c r="AH3754">
        <v>26</v>
      </c>
      <c r="AI3754">
        <v>0</v>
      </c>
      <c r="AJ3754">
        <v>6800</v>
      </c>
      <c r="AK3754">
        <v>6800</v>
      </c>
      <c r="AL3754">
        <v>6800</v>
      </c>
      <c r="AM3754" s="1" t="s">
        <v>36831</v>
      </c>
      <c r="AN3754">
        <v>7.51E-2</v>
      </c>
      <c r="AO3754">
        <v>7615.8990679999997</v>
      </c>
      <c r="AP3754">
        <v>7615.9</v>
      </c>
      <c r="AQ3754">
        <v>6800</v>
      </c>
      <c r="AR3754">
        <v>1.83</v>
      </c>
      <c r="AS3754">
        <v>815.9</v>
      </c>
      <c r="AT3754">
        <v>0</v>
      </c>
      <c r="AU3754">
        <v>0</v>
      </c>
      <c r="AV3754">
        <v>0</v>
      </c>
    </row>
    <row r="3755" spans="1:48" x14ac:dyDescent="0.3">
      <c r="A3755" s="1" t="s">
        <v>74</v>
      </c>
      <c r="B3755" s="1" t="s">
        <v>4015</v>
      </c>
      <c r="C3755" s="1" t="s">
        <v>85</v>
      </c>
      <c r="D3755" s="1" t="s">
        <v>36934</v>
      </c>
      <c r="E3755" s="1" t="s">
        <v>36904</v>
      </c>
      <c r="F3755" s="1" t="s">
        <v>36935</v>
      </c>
      <c r="G3755" s="1" t="s">
        <v>31</v>
      </c>
      <c r="H3755">
        <v>80123</v>
      </c>
      <c r="I3755" s="1" t="s">
        <v>36935</v>
      </c>
      <c r="J3755">
        <v>8577</v>
      </c>
      <c r="K3755" s="1" t="s">
        <v>46</v>
      </c>
      <c r="L3755" s="1" t="s">
        <v>33</v>
      </c>
      <c r="M3755" s="2">
        <v>43773</v>
      </c>
      <c r="N3755" s="1" t="s">
        <v>37412</v>
      </c>
      <c r="O3755" s="2">
        <v>32874</v>
      </c>
      <c r="P3755" s="1" t="s">
        <v>36936</v>
      </c>
      <c r="Q3755" s="2">
        <v>43045</v>
      </c>
      <c r="R3755" s="1" t="s">
        <v>34</v>
      </c>
      <c r="S3755" s="1" t="s">
        <v>35</v>
      </c>
      <c r="T3755" s="1" t="s">
        <v>36</v>
      </c>
      <c r="U3755" s="2">
        <v>43899</v>
      </c>
      <c r="V3755" s="1" t="s">
        <v>38</v>
      </c>
      <c r="W3755" s="1" t="s">
        <v>36853</v>
      </c>
      <c r="X3755" s="1" t="s">
        <v>36854</v>
      </c>
      <c r="Y3755" s="1" t="s">
        <v>39</v>
      </c>
      <c r="Z3755" s="1" t="s">
        <v>36889</v>
      </c>
      <c r="AA3755" s="1" t="s">
        <v>78</v>
      </c>
      <c r="AB3755" s="1" t="s">
        <v>65</v>
      </c>
      <c r="AC3755" s="1" t="s">
        <v>52</v>
      </c>
      <c r="AD3755" s="1" t="s">
        <v>74</v>
      </c>
      <c r="AE3755" s="1" t="s">
        <v>79</v>
      </c>
      <c r="AF3755" s="1" t="s">
        <v>36907</v>
      </c>
      <c r="AG3755" s="1" t="s">
        <v>36907</v>
      </c>
      <c r="AH3755">
        <v>27</v>
      </c>
      <c r="AI3755">
        <v>0</v>
      </c>
      <c r="AJ3755">
        <v>5000</v>
      </c>
      <c r="AK3755">
        <v>5000</v>
      </c>
      <c r="AL3755">
        <v>5000</v>
      </c>
      <c r="AM3755" s="1" t="s">
        <v>36831</v>
      </c>
      <c r="AN3755">
        <v>7.9000000000000001E-2</v>
      </c>
      <c r="AO3755">
        <v>5632.206655</v>
      </c>
      <c r="AP3755">
        <v>5632.21</v>
      </c>
      <c r="AQ3755">
        <v>5000</v>
      </c>
      <c r="AR3755">
        <v>0.91</v>
      </c>
      <c r="AS3755">
        <v>632.21</v>
      </c>
      <c r="AT3755">
        <v>0</v>
      </c>
      <c r="AU3755">
        <v>0</v>
      </c>
      <c r="AV3755">
        <v>0</v>
      </c>
    </row>
    <row r="3756" spans="1:48" x14ac:dyDescent="0.3">
      <c r="A3756" s="1" t="s">
        <v>74</v>
      </c>
      <c r="B3756" s="1" t="s">
        <v>4016</v>
      </c>
      <c r="C3756" s="1" t="s">
        <v>85</v>
      </c>
      <c r="D3756" s="1" t="s">
        <v>36930</v>
      </c>
      <c r="E3756" s="1" t="s">
        <v>36904</v>
      </c>
      <c r="F3756" s="1" t="s">
        <v>36931</v>
      </c>
      <c r="G3756" s="1" t="s">
        <v>31</v>
      </c>
      <c r="H3756">
        <v>30261</v>
      </c>
      <c r="I3756" s="1" t="s">
        <v>36932</v>
      </c>
      <c r="J3756">
        <v>5598</v>
      </c>
      <c r="K3756" s="1" t="s">
        <v>328</v>
      </c>
      <c r="L3756" s="1" t="s">
        <v>33</v>
      </c>
      <c r="M3756" s="2">
        <v>43759</v>
      </c>
      <c r="N3756" s="1" t="s">
        <v>36946</v>
      </c>
      <c r="O3756" s="2">
        <v>32874</v>
      </c>
      <c r="P3756" s="1" t="s">
        <v>36933</v>
      </c>
      <c r="Q3756" s="2">
        <v>43024</v>
      </c>
      <c r="R3756" s="1" t="s">
        <v>34</v>
      </c>
      <c r="S3756" s="1" t="s">
        <v>35</v>
      </c>
      <c r="T3756" s="1" t="s">
        <v>36</v>
      </c>
      <c r="U3756" s="2">
        <v>43899</v>
      </c>
      <c r="V3756" s="1" t="s">
        <v>38</v>
      </c>
      <c r="W3756" s="1" t="s">
        <v>36846</v>
      </c>
      <c r="X3756" s="1" t="s">
        <v>36864</v>
      </c>
      <c r="Y3756" s="1" t="s">
        <v>39</v>
      </c>
      <c r="Z3756" s="1" t="s">
        <v>36889</v>
      </c>
      <c r="AA3756" s="1" t="s">
        <v>78</v>
      </c>
      <c r="AB3756" s="1" t="s">
        <v>65</v>
      </c>
      <c r="AC3756" s="1" t="s">
        <v>43</v>
      </c>
      <c r="AD3756" s="1" t="s">
        <v>74</v>
      </c>
      <c r="AE3756" s="1" t="s">
        <v>79</v>
      </c>
      <c r="AF3756" s="1" t="s">
        <v>36907</v>
      </c>
      <c r="AG3756" s="1" t="s">
        <v>36907</v>
      </c>
      <c r="AH3756">
        <v>27</v>
      </c>
      <c r="AI3756">
        <v>0</v>
      </c>
      <c r="AJ3756">
        <v>12000</v>
      </c>
      <c r="AK3756">
        <v>12000</v>
      </c>
      <c r="AL3756">
        <v>12000</v>
      </c>
      <c r="AM3756" s="1" t="s">
        <v>36831</v>
      </c>
      <c r="AN3756">
        <v>0.1171</v>
      </c>
      <c r="AO3756">
        <v>14322.89</v>
      </c>
      <c r="AP3756">
        <v>14322.89</v>
      </c>
      <c r="AQ3756">
        <v>12000</v>
      </c>
      <c r="AR3756">
        <v>1.82</v>
      </c>
      <c r="AS3756">
        <v>2322.89</v>
      </c>
      <c r="AT3756">
        <v>0</v>
      </c>
      <c r="AU3756">
        <v>0</v>
      </c>
      <c r="AV3756">
        <v>0</v>
      </c>
    </row>
    <row r="3757" spans="1:48" x14ac:dyDescent="0.3">
      <c r="A3757" s="1" t="s">
        <v>74</v>
      </c>
      <c r="B3757" s="1" t="s">
        <v>4017</v>
      </c>
      <c r="C3757" s="1" t="s">
        <v>85</v>
      </c>
      <c r="D3757" s="1" t="s">
        <v>36934</v>
      </c>
      <c r="E3757" s="1" t="s">
        <v>36904</v>
      </c>
      <c r="F3757" s="1" t="s">
        <v>36948</v>
      </c>
      <c r="G3757" s="1" t="s">
        <v>31</v>
      </c>
      <c r="H3757">
        <v>90056</v>
      </c>
      <c r="I3757" s="1" t="s">
        <v>36949</v>
      </c>
      <c r="J3757">
        <v>8605</v>
      </c>
      <c r="K3757" s="1" t="s">
        <v>181</v>
      </c>
      <c r="L3757" s="1" t="s">
        <v>33</v>
      </c>
      <c r="M3757" s="2">
        <v>43731</v>
      </c>
      <c r="N3757" s="1" t="s">
        <v>37240</v>
      </c>
      <c r="O3757" s="2">
        <v>32874</v>
      </c>
      <c r="P3757" s="1" t="s">
        <v>37221</v>
      </c>
      <c r="Q3757" s="2">
        <v>43003</v>
      </c>
      <c r="R3757" s="1" t="s">
        <v>34</v>
      </c>
      <c r="S3757" s="1" t="s">
        <v>105</v>
      </c>
      <c r="T3757" s="1" t="s">
        <v>36</v>
      </c>
      <c r="U3757" s="2">
        <v>43899</v>
      </c>
      <c r="V3757" s="1" t="s">
        <v>38</v>
      </c>
      <c r="W3757" s="1" t="s">
        <v>36846</v>
      </c>
      <c r="X3757" s="1" t="s">
        <v>36860</v>
      </c>
      <c r="Y3757" s="1" t="s">
        <v>39</v>
      </c>
      <c r="Z3757" s="1" t="s">
        <v>36889</v>
      </c>
      <c r="AA3757" s="1" t="s">
        <v>78</v>
      </c>
      <c r="AB3757" s="1" t="s">
        <v>65</v>
      </c>
      <c r="AC3757" s="1" t="s">
        <v>43</v>
      </c>
      <c r="AD3757" s="1" t="s">
        <v>74</v>
      </c>
      <c r="AE3757" s="1" t="s">
        <v>79</v>
      </c>
      <c r="AF3757" s="1" t="s">
        <v>36907</v>
      </c>
      <c r="AG3757" s="1" t="s">
        <v>36907</v>
      </c>
      <c r="AH3757">
        <v>27</v>
      </c>
      <c r="AI3757">
        <v>0</v>
      </c>
      <c r="AJ3757">
        <v>15000</v>
      </c>
      <c r="AK3757">
        <v>15000</v>
      </c>
      <c r="AL3757">
        <v>15000</v>
      </c>
      <c r="AM3757" s="1" t="s">
        <v>36831</v>
      </c>
      <c r="AN3757">
        <v>9.9099999999999994E-2</v>
      </c>
      <c r="AO3757">
        <v>17401.439600000002</v>
      </c>
      <c r="AP3757">
        <v>17401.439999999999</v>
      </c>
      <c r="AQ3757">
        <v>15000</v>
      </c>
      <c r="AR3757">
        <v>1.89</v>
      </c>
      <c r="AS3757">
        <v>2401.44</v>
      </c>
      <c r="AT3757">
        <v>0</v>
      </c>
      <c r="AU3757">
        <v>0</v>
      </c>
      <c r="AV3757">
        <v>0</v>
      </c>
    </row>
    <row r="3758" spans="1:48" x14ac:dyDescent="0.3">
      <c r="A3758" s="1" t="s">
        <v>74</v>
      </c>
      <c r="B3758" s="1" t="s">
        <v>4018</v>
      </c>
      <c r="C3758" s="1" t="s">
        <v>85</v>
      </c>
      <c r="D3758" s="1" t="s">
        <v>36934</v>
      </c>
      <c r="E3758" s="1" t="s">
        <v>36904</v>
      </c>
      <c r="F3758" s="1" t="s">
        <v>37227</v>
      </c>
      <c r="G3758" s="1" t="s">
        <v>31</v>
      </c>
      <c r="H3758">
        <v>170091</v>
      </c>
      <c r="I3758" s="1" t="s">
        <v>37227</v>
      </c>
      <c r="J3758">
        <v>8578</v>
      </c>
      <c r="K3758" s="1" t="s">
        <v>256</v>
      </c>
      <c r="L3758" s="1" t="s">
        <v>33</v>
      </c>
      <c r="M3758" s="2">
        <v>43731</v>
      </c>
      <c r="N3758" s="1" t="s">
        <v>37229</v>
      </c>
      <c r="O3758" s="2">
        <v>32509</v>
      </c>
      <c r="P3758" s="1" t="s">
        <v>37232</v>
      </c>
      <c r="Q3758" s="2">
        <v>42996</v>
      </c>
      <c r="R3758" s="1" t="s">
        <v>34</v>
      </c>
      <c r="S3758" s="1" t="s">
        <v>105</v>
      </c>
      <c r="T3758" s="1" t="s">
        <v>36</v>
      </c>
      <c r="U3758" s="2">
        <v>43899</v>
      </c>
      <c r="V3758" s="1" t="s">
        <v>38</v>
      </c>
      <c r="W3758" s="1" t="s">
        <v>36848</v>
      </c>
      <c r="X3758" s="1" t="s">
        <v>36851</v>
      </c>
      <c r="Y3758" s="1" t="s">
        <v>39</v>
      </c>
      <c r="Z3758" s="1" t="s">
        <v>36889</v>
      </c>
      <c r="AA3758" s="1" t="s">
        <v>78</v>
      </c>
      <c r="AB3758" s="1" t="s">
        <v>65</v>
      </c>
      <c r="AC3758" s="1" t="s">
        <v>52</v>
      </c>
      <c r="AD3758" s="1" t="s">
        <v>74</v>
      </c>
      <c r="AE3758" s="1" t="s">
        <v>79</v>
      </c>
      <c r="AF3758" s="1" t="s">
        <v>36907</v>
      </c>
      <c r="AG3758" s="1" t="s">
        <v>36907</v>
      </c>
      <c r="AH3758">
        <v>28</v>
      </c>
      <c r="AI3758">
        <v>0</v>
      </c>
      <c r="AJ3758">
        <v>10000</v>
      </c>
      <c r="AK3758">
        <v>10000</v>
      </c>
      <c r="AL3758">
        <v>10000</v>
      </c>
      <c r="AM3758" s="1" t="s">
        <v>36831</v>
      </c>
      <c r="AN3758">
        <v>0.13489999999999999</v>
      </c>
      <c r="AO3758">
        <v>9533.24</v>
      </c>
      <c r="AP3758">
        <v>9533.24</v>
      </c>
      <c r="AQ3758">
        <v>7854.38</v>
      </c>
      <c r="AR3758">
        <v>1.54</v>
      </c>
      <c r="AS3758">
        <v>1545.74</v>
      </c>
      <c r="AT3758">
        <v>0</v>
      </c>
      <c r="AU3758">
        <v>133.12</v>
      </c>
      <c r="AV3758">
        <v>1.2292000000000001</v>
      </c>
    </row>
    <row r="3759" spans="1:48" x14ac:dyDescent="0.3">
      <c r="A3759" s="1" t="s">
        <v>74</v>
      </c>
      <c r="B3759" s="1" t="s">
        <v>4019</v>
      </c>
      <c r="C3759" s="1" t="s">
        <v>85</v>
      </c>
      <c r="D3759" s="1" t="s">
        <v>36934</v>
      </c>
      <c r="E3759" s="1" t="s">
        <v>36904</v>
      </c>
      <c r="F3759" s="1" t="s">
        <v>36935</v>
      </c>
      <c r="G3759" s="1" t="s">
        <v>31</v>
      </c>
      <c r="H3759">
        <v>80176</v>
      </c>
      <c r="I3759" s="1" t="s">
        <v>36935</v>
      </c>
      <c r="J3759">
        <v>8149</v>
      </c>
      <c r="K3759" s="1" t="s">
        <v>306</v>
      </c>
      <c r="L3759" s="1" t="s">
        <v>33</v>
      </c>
      <c r="M3759" s="2">
        <v>43759</v>
      </c>
      <c r="N3759" s="1" t="s">
        <v>37353</v>
      </c>
      <c r="O3759" s="2">
        <v>32633</v>
      </c>
      <c r="P3759" s="1" t="s">
        <v>36936</v>
      </c>
      <c r="Q3759" s="2">
        <v>43024</v>
      </c>
      <c r="R3759" s="1" t="s">
        <v>34</v>
      </c>
      <c r="S3759" s="1" t="s">
        <v>105</v>
      </c>
      <c r="T3759" s="1" t="s">
        <v>36</v>
      </c>
      <c r="U3759" s="2">
        <v>43899</v>
      </c>
      <c r="V3759" s="1" t="s">
        <v>38</v>
      </c>
      <c r="W3759" s="1" t="s">
        <v>36861</v>
      </c>
      <c r="X3759" s="1" t="s">
        <v>36873</v>
      </c>
      <c r="Y3759" s="1" t="s">
        <v>39</v>
      </c>
      <c r="Z3759" s="1" t="s">
        <v>36889</v>
      </c>
      <c r="AA3759" s="1" t="s">
        <v>78</v>
      </c>
      <c r="AB3759" s="1" t="s">
        <v>65</v>
      </c>
      <c r="AC3759" s="1" t="s">
        <v>43</v>
      </c>
      <c r="AD3759" s="1" t="s">
        <v>74</v>
      </c>
      <c r="AE3759" s="1" t="s">
        <v>79</v>
      </c>
      <c r="AF3759" s="1" t="s">
        <v>36907</v>
      </c>
      <c r="AG3759" s="1" t="s">
        <v>36907</v>
      </c>
      <c r="AH3759">
        <v>28</v>
      </c>
      <c r="AI3759">
        <v>0</v>
      </c>
      <c r="AJ3759">
        <v>35000</v>
      </c>
      <c r="AK3759">
        <v>35000</v>
      </c>
      <c r="AL3759">
        <v>35000</v>
      </c>
      <c r="AM3759" s="1" t="s">
        <v>36831</v>
      </c>
      <c r="AN3759">
        <v>0.17269999999999999</v>
      </c>
      <c r="AO3759">
        <v>14101.95</v>
      </c>
      <c r="AP3759">
        <v>14101.95</v>
      </c>
      <c r="AQ3759">
        <v>7518.58</v>
      </c>
      <c r="AR3759">
        <v>1.85</v>
      </c>
      <c r="AS3759">
        <v>4926.1400000000003</v>
      </c>
      <c r="AT3759">
        <v>62.43699384</v>
      </c>
      <c r="AU3759">
        <v>1594.79</v>
      </c>
      <c r="AV3759">
        <v>15.47</v>
      </c>
    </row>
    <row r="3760" spans="1:48" x14ac:dyDescent="0.3">
      <c r="A3760" s="1" t="s">
        <v>74</v>
      </c>
      <c r="B3760" s="1" t="s">
        <v>4020</v>
      </c>
      <c r="C3760" s="1" t="s">
        <v>85</v>
      </c>
      <c r="D3760" s="1" t="s">
        <v>36930</v>
      </c>
      <c r="E3760" s="1" t="s">
        <v>36904</v>
      </c>
      <c r="F3760" s="1" t="s">
        <v>36931</v>
      </c>
      <c r="G3760" s="1" t="s">
        <v>31</v>
      </c>
      <c r="H3760">
        <v>30261</v>
      </c>
      <c r="I3760" s="1" t="s">
        <v>36932</v>
      </c>
      <c r="J3760">
        <v>5599</v>
      </c>
      <c r="K3760" s="1" t="s">
        <v>206</v>
      </c>
      <c r="L3760" s="1" t="s">
        <v>33</v>
      </c>
      <c r="M3760" s="2">
        <v>43759</v>
      </c>
      <c r="N3760" s="1" t="s">
        <v>36946</v>
      </c>
      <c r="O3760" s="2">
        <v>32143</v>
      </c>
      <c r="P3760" s="1" t="s">
        <v>36933</v>
      </c>
      <c r="Q3760" s="2">
        <v>43024</v>
      </c>
      <c r="R3760" s="1" t="s">
        <v>34</v>
      </c>
      <c r="S3760" s="1" t="s">
        <v>35</v>
      </c>
      <c r="T3760" s="1" t="s">
        <v>36</v>
      </c>
      <c r="U3760" s="2">
        <v>43899</v>
      </c>
      <c r="V3760" s="1" t="s">
        <v>38</v>
      </c>
      <c r="W3760" s="1" t="s">
        <v>36846</v>
      </c>
      <c r="X3760" s="1" t="s">
        <v>36865</v>
      </c>
      <c r="Y3760" s="1" t="s">
        <v>39</v>
      </c>
      <c r="Z3760" s="1" t="s">
        <v>36889</v>
      </c>
      <c r="AA3760" s="1" t="s">
        <v>78</v>
      </c>
      <c r="AB3760" s="1" t="s">
        <v>65</v>
      </c>
      <c r="AC3760" s="1" t="s">
        <v>48</v>
      </c>
      <c r="AD3760" s="1" t="s">
        <v>74</v>
      </c>
      <c r="AE3760" s="1" t="s">
        <v>79</v>
      </c>
      <c r="AF3760" s="1" t="s">
        <v>36907</v>
      </c>
      <c r="AG3760" s="1" t="s">
        <v>36907</v>
      </c>
      <c r="AH3760">
        <v>29</v>
      </c>
      <c r="AI3760">
        <v>0</v>
      </c>
      <c r="AJ3760">
        <v>9000</v>
      </c>
      <c r="AK3760">
        <v>9000</v>
      </c>
      <c r="AL3760">
        <v>9000</v>
      </c>
      <c r="AM3760" s="1" t="s">
        <v>36831</v>
      </c>
      <c r="AN3760">
        <v>0.1242</v>
      </c>
      <c r="AO3760">
        <v>10732.6394</v>
      </c>
      <c r="AP3760">
        <v>10732.64</v>
      </c>
      <c r="AQ3760">
        <v>9000</v>
      </c>
      <c r="AR3760">
        <v>2.94</v>
      </c>
      <c r="AS3760">
        <v>1732.64</v>
      </c>
      <c r="AT3760">
        <v>0</v>
      </c>
      <c r="AU3760">
        <v>0</v>
      </c>
      <c r="AV3760">
        <v>0</v>
      </c>
    </row>
    <row r="3761" spans="1:48" x14ac:dyDescent="0.3">
      <c r="A3761" s="1" t="s">
        <v>74</v>
      </c>
      <c r="B3761" s="1" t="s">
        <v>4021</v>
      </c>
      <c r="C3761" s="1" t="s">
        <v>85</v>
      </c>
      <c r="D3761" s="1" t="s">
        <v>36934</v>
      </c>
      <c r="E3761" s="1" t="s">
        <v>36904</v>
      </c>
      <c r="F3761" s="1" t="s">
        <v>37227</v>
      </c>
      <c r="G3761" s="1" t="s">
        <v>31</v>
      </c>
      <c r="H3761">
        <v>170114</v>
      </c>
      <c r="I3761" s="1" t="s">
        <v>37227</v>
      </c>
      <c r="J3761">
        <v>5597</v>
      </c>
      <c r="K3761" s="1" t="s">
        <v>115</v>
      </c>
      <c r="L3761" s="1" t="s">
        <v>33</v>
      </c>
      <c r="M3761" s="2">
        <v>43787</v>
      </c>
      <c r="N3761" s="1" t="s">
        <v>37378</v>
      </c>
      <c r="O3761" s="2">
        <v>31778</v>
      </c>
      <c r="P3761" s="1" t="s">
        <v>37232</v>
      </c>
      <c r="Q3761" s="2">
        <v>43060</v>
      </c>
      <c r="R3761" s="1" t="s">
        <v>34</v>
      </c>
      <c r="S3761" s="1" t="s">
        <v>105</v>
      </c>
      <c r="T3761" s="1" t="s">
        <v>36</v>
      </c>
      <c r="U3761" s="2">
        <v>43899</v>
      </c>
      <c r="V3761" s="1" t="s">
        <v>38</v>
      </c>
      <c r="W3761" s="1" t="s">
        <v>36853</v>
      </c>
      <c r="X3761" s="1" t="s">
        <v>36863</v>
      </c>
      <c r="Y3761" s="1" t="s">
        <v>39</v>
      </c>
      <c r="Z3761" s="1" t="s">
        <v>36889</v>
      </c>
      <c r="AA3761" s="1" t="s">
        <v>78</v>
      </c>
      <c r="AB3761" s="1" t="s">
        <v>65</v>
      </c>
      <c r="AC3761" s="1" t="s">
        <v>48</v>
      </c>
      <c r="AD3761" s="1" t="s">
        <v>74</v>
      </c>
      <c r="AE3761" s="1" t="s">
        <v>79</v>
      </c>
      <c r="AF3761" s="1" t="s">
        <v>36907</v>
      </c>
      <c r="AG3761" s="1" t="s">
        <v>36907</v>
      </c>
      <c r="AH3761">
        <v>30</v>
      </c>
      <c r="AI3761">
        <v>0</v>
      </c>
      <c r="AJ3761">
        <v>13750</v>
      </c>
      <c r="AK3761">
        <v>13750</v>
      </c>
      <c r="AL3761">
        <v>13750</v>
      </c>
      <c r="AM3761" s="1" t="s">
        <v>36831</v>
      </c>
      <c r="AN3761">
        <v>6.0299999999999999E-2</v>
      </c>
      <c r="AO3761">
        <v>15065.583710000001</v>
      </c>
      <c r="AP3761">
        <v>15065.58</v>
      </c>
      <c r="AQ3761">
        <v>13750</v>
      </c>
      <c r="AR3761">
        <v>1.02</v>
      </c>
      <c r="AS3761">
        <v>1315.58</v>
      </c>
      <c r="AT3761">
        <v>0</v>
      </c>
      <c r="AU3761">
        <v>0</v>
      </c>
      <c r="AV3761">
        <v>0</v>
      </c>
    </row>
    <row r="3762" spans="1:48" x14ac:dyDescent="0.3">
      <c r="A3762" s="1" t="s">
        <v>74</v>
      </c>
      <c r="B3762" s="1" t="s">
        <v>4022</v>
      </c>
      <c r="C3762" s="1" t="s">
        <v>85</v>
      </c>
      <c r="D3762" s="1" t="s">
        <v>36934</v>
      </c>
      <c r="E3762" s="1" t="s">
        <v>36904</v>
      </c>
      <c r="F3762" s="1" t="s">
        <v>36935</v>
      </c>
      <c r="G3762" s="1" t="s">
        <v>31</v>
      </c>
      <c r="H3762">
        <v>80176</v>
      </c>
      <c r="I3762" s="1" t="s">
        <v>36935</v>
      </c>
      <c r="J3762">
        <v>8613</v>
      </c>
      <c r="K3762" s="1" t="s">
        <v>181</v>
      </c>
      <c r="L3762" s="1" t="s">
        <v>33</v>
      </c>
      <c r="M3762" s="2">
        <v>43759</v>
      </c>
      <c r="N3762" s="1" t="s">
        <v>37353</v>
      </c>
      <c r="O3762" s="2">
        <v>31778</v>
      </c>
      <c r="P3762" s="1" t="s">
        <v>36936</v>
      </c>
      <c r="Q3762" s="2">
        <v>43024</v>
      </c>
      <c r="R3762" s="1" t="s">
        <v>34</v>
      </c>
      <c r="S3762" s="1" t="s">
        <v>105</v>
      </c>
      <c r="T3762" s="1" t="s">
        <v>36</v>
      </c>
      <c r="U3762" s="2">
        <v>43899</v>
      </c>
      <c r="V3762" s="1" t="s">
        <v>38</v>
      </c>
      <c r="W3762" s="1" t="s">
        <v>36846</v>
      </c>
      <c r="X3762" s="1" t="s">
        <v>36847</v>
      </c>
      <c r="Y3762" s="1" t="s">
        <v>39</v>
      </c>
      <c r="Z3762" s="1" t="s">
        <v>36889</v>
      </c>
      <c r="AA3762" s="1" t="s">
        <v>78</v>
      </c>
      <c r="AB3762" s="1" t="s">
        <v>65</v>
      </c>
      <c r="AC3762" s="1" t="s">
        <v>48</v>
      </c>
      <c r="AD3762" s="1" t="s">
        <v>74</v>
      </c>
      <c r="AE3762" s="1" t="s">
        <v>79</v>
      </c>
      <c r="AF3762" s="1" t="s">
        <v>36907</v>
      </c>
      <c r="AG3762" s="1" t="s">
        <v>36907</v>
      </c>
      <c r="AH3762">
        <v>30</v>
      </c>
      <c r="AI3762">
        <v>0</v>
      </c>
      <c r="AJ3762">
        <v>12025</v>
      </c>
      <c r="AK3762">
        <v>12025</v>
      </c>
      <c r="AL3762">
        <v>12025</v>
      </c>
      <c r="AM3762" s="1" t="s">
        <v>36831</v>
      </c>
      <c r="AN3762">
        <v>0.1065</v>
      </c>
      <c r="AO3762">
        <v>14100.90489</v>
      </c>
      <c r="AP3762">
        <v>14100.9</v>
      </c>
      <c r="AQ3762">
        <v>12025</v>
      </c>
      <c r="AR3762">
        <v>2.29</v>
      </c>
      <c r="AS3762">
        <v>2075.9</v>
      </c>
      <c r="AT3762">
        <v>0</v>
      </c>
      <c r="AU3762">
        <v>0</v>
      </c>
      <c r="AV3762">
        <v>0</v>
      </c>
    </row>
    <row r="3763" spans="1:48" x14ac:dyDescent="0.3">
      <c r="A3763" s="1" t="s">
        <v>74</v>
      </c>
      <c r="B3763" s="1" t="s">
        <v>4023</v>
      </c>
      <c r="C3763" s="1" t="s">
        <v>85</v>
      </c>
      <c r="D3763" s="1" t="s">
        <v>36930</v>
      </c>
      <c r="E3763" s="1" t="s">
        <v>36904</v>
      </c>
      <c r="F3763" s="1" t="s">
        <v>36931</v>
      </c>
      <c r="G3763" s="1" t="s">
        <v>31</v>
      </c>
      <c r="H3763">
        <v>30268</v>
      </c>
      <c r="I3763" s="1" t="s">
        <v>36932</v>
      </c>
      <c r="J3763">
        <v>8138</v>
      </c>
      <c r="K3763" s="1" t="s">
        <v>285</v>
      </c>
      <c r="L3763" s="1" t="s">
        <v>33</v>
      </c>
      <c r="M3763" s="2">
        <v>43759</v>
      </c>
      <c r="N3763" s="1" t="s">
        <v>36946</v>
      </c>
      <c r="O3763" s="2">
        <v>30682</v>
      </c>
      <c r="P3763" s="1" t="s">
        <v>36933</v>
      </c>
      <c r="Q3763" s="2">
        <v>43024</v>
      </c>
      <c r="R3763" s="1" t="s">
        <v>34</v>
      </c>
      <c r="S3763" s="1" t="s">
        <v>35</v>
      </c>
      <c r="T3763" s="1" t="s">
        <v>36</v>
      </c>
      <c r="U3763" s="2">
        <v>43899</v>
      </c>
      <c r="V3763" s="1" t="s">
        <v>38</v>
      </c>
      <c r="W3763" s="1" t="s">
        <v>36848</v>
      </c>
      <c r="X3763" s="1" t="s">
        <v>36851</v>
      </c>
      <c r="Y3763" s="1" t="s">
        <v>39</v>
      </c>
      <c r="Z3763" s="1" t="s">
        <v>36889</v>
      </c>
      <c r="AA3763" s="1" t="s">
        <v>78</v>
      </c>
      <c r="AB3763" s="1" t="s">
        <v>65</v>
      </c>
      <c r="AC3763" s="1" t="s">
        <v>52</v>
      </c>
      <c r="AD3763" s="1" t="s">
        <v>74</v>
      </c>
      <c r="AE3763" s="1" t="s">
        <v>79</v>
      </c>
      <c r="AF3763" s="1" t="s">
        <v>36907</v>
      </c>
      <c r="AG3763" s="1" t="s">
        <v>36907</v>
      </c>
      <c r="AH3763">
        <v>33</v>
      </c>
      <c r="AI3763">
        <v>0</v>
      </c>
      <c r="AJ3763">
        <v>12000</v>
      </c>
      <c r="AK3763">
        <v>12000</v>
      </c>
      <c r="AL3763">
        <v>12000</v>
      </c>
      <c r="AM3763" s="1" t="s">
        <v>36831</v>
      </c>
      <c r="AN3763">
        <v>0.13489999999999999</v>
      </c>
      <c r="AO3763">
        <v>14416.47113</v>
      </c>
      <c r="AP3763">
        <v>14416.47</v>
      </c>
      <c r="AQ3763">
        <v>12000</v>
      </c>
      <c r="AR3763">
        <v>3.09</v>
      </c>
      <c r="AS3763">
        <v>2416.4699999999998</v>
      </c>
      <c r="AT3763">
        <v>0</v>
      </c>
      <c r="AU3763">
        <v>0</v>
      </c>
      <c r="AV3763">
        <v>0</v>
      </c>
    </row>
    <row r="3764" spans="1:48" x14ac:dyDescent="0.3">
      <c r="A3764" s="1" t="s">
        <v>74</v>
      </c>
      <c r="B3764" s="1" t="s">
        <v>4024</v>
      </c>
      <c r="C3764" s="1" t="s">
        <v>85</v>
      </c>
      <c r="D3764" s="1" t="s">
        <v>36934</v>
      </c>
      <c r="E3764" s="1" t="s">
        <v>36904</v>
      </c>
      <c r="F3764" s="1" t="s">
        <v>36948</v>
      </c>
      <c r="G3764" s="1" t="s">
        <v>31</v>
      </c>
      <c r="H3764">
        <v>90048</v>
      </c>
      <c r="I3764" s="1" t="s">
        <v>36949</v>
      </c>
      <c r="J3764">
        <v>8612</v>
      </c>
      <c r="K3764" s="1" t="s">
        <v>138</v>
      </c>
      <c r="L3764" s="1" t="s">
        <v>33</v>
      </c>
      <c r="M3764" s="2">
        <v>43591</v>
      </c>
      <c r="N3764" s="1" t="s">
        <v>36955</v>
      </c>
      <c r="O3764" s="2">
        <v>30682</v>
      </c>
      <c r="P3764" s="1" t="s">
        <v>36956</v>
      </c>
      <c r="Q3764" s="2">
        <v>42866</v>
      </c>
      <c r="R3764" s="1" t="s">
        <v>34</v>
      </c>
      <c r="S3764" s="1" t="s">
        <v>105</v>
      </c>
      <c r="T3764" s="1" t="s">
        <v>36</v>
      </c>
      <c r="U3764" s="2">
        <v>43899</v>
      </c>
      <c r="V3764" s="1" t="s">
        <v>38</v>
      </c>
      <c r="W3764" s="1" t="s">
        <v>36853</v>
      </c>
      <c r="X3764" s="1" t="s">
        <v>36868</v>
      </c>
      <c r="Y3764" s="1" t="s">
        <v>39</v>
      </c>
      <c r="Z3764" s="1" t="s">
        <v>36889</v>
      </c>
      <c r="AA3764" s="1" t="s">
        <v>78</v>
      </c>
      <c r="AB3764" s="1" t="s">
        <v>65</v>
      </c>
      <c r="AC3764" s="1" t="s">
        <v>43</v>
      </c>
      <c r="AD3764" s="1" t="s">
        <v>74</v>
      </c>
      <c r="AE3764" s="1" t="s">
        <v>79</v>
      </c>
      <c r="AF3764" s="1" t="s">
        <v>36907</v>
      </c>
      <c r="AG3764" s="1" t="s">
        <v>36907</v>
      </c>
      <c r="AH3764">
        <v>33</v>
      </c>
      <c r="AI3764">
        <v>0</v>
      </c>
      <c r="AJ3764">
        <v>24000</v>
      </c>
      <c r="AK3764">
        <v>24000</v>
      </c>
      <c r="AL3764">
        <v>24000</v>
      </c>
      <c r="AM3764" s="1" t="s">
        <v>36831</v>
      </c>
      <c r="AN3764">
        <v>7.51E-2</v>
      </c>
      <c r="AO3764">
        <v>26526.194869999999</v>
      </c>
      <c r="AP3764">
        <v>26526.19</v>
      </c>
      <c r="AQ3764">
        <v>24000</v>
      </c>
      <c r="AR3764">
        <v>1.62</v>
      </c>
      <c r="AS3764">
        <v>2526.19</v>
      </c>
      <c r="AT3764">
        <v>0</v>
      </c>
      <c r="AU3764">
        <v>0</v>
      </c>
      <c r="AV3764">
        <v>0</v>
      </c>
    </row>
    <row r="3765" spans="1:48" x14ac:dyDescent="0.3">
      <c r="A3765" s="1" t="s">
        <v>74</v>
      </c>
      <c r="B3765" s="1" t="s">
        <v>4025</v>
      </c>
      <c r="C3765" s="1" t="s">
        <v>85</v>
      </c>
      <c r="D3765" s="1" t="s">
        <v>36934</v>
      </c>
      <c r="E3765" s="1" t="s">
        <v>36904</v>
      </c>
      <c r="F3765" s="1" t="s">
        <v>36935</v>
      </c>
      <c r="G3765" s="1" t="s">
        <v>31</v>
      </c>
      <c r="H3765">
        <v>80154</v>
      </c>
      <c r="I3765" s="1" t="s">
        <v>36935</v>
      </c>
      <c r="J3765">
        <v>5579</v>
      </c>
      <c r="K3765" s="1" t="s">
        <v>209</v>
      </c>
      <c r="L3765" s="1" t="s">
        <v>33</v>
      </c>
      <c r="M3765" s="2">
        <v>43759</v>
      </c>
      <c r="N3765" s="1" t="s">
        <v>558</v>
      </c>
      <c r="O3765" s="2">
        <v>30317</v>
      </c>
      <c r="P3765" s="1" t="s">
        <v>37239</v>
      </c>
      <c r="Q3765" s="2">
        <v>43025</v>
      </c>
      <c r="R3765" s="1" t="s">
        <v>34</v>
      </c>
      <c r="S3765" s="1" t="s">
        <v>105</v>
      </c>
      <c r="T3765" s="1" t="s">
        <v>36</v>
      </c>
      <c r="U3765" s="2">
        <v>43899</v>
      </c>
      <c r="V3765" s="1" t="s">
        <v>38</v>
      </c>
      <c r="W3765" s="1" t="s">
        <v>36853</v>
      </c>
      <c r="X3765" s="1" t="s">
        <v>36863</v>
      </c>
      <c r="Y3765" s="1" t="s">
        <v>39</v>
      </c>
      <c r="Z3765" s="1" t="s">
        <v>36889</v>
      </c>
      <c r="AA3765" s="1" t="s">
        <v>78</v>
      </c>
      <c r="AB3765" s="1" t="s">
        <v>65</v>
      </c>
      <c r="AC3765" s="1" t="s">
        <v>52</v>
      </c>
      <c r="AD3765" s="1" t="s">
        <v>74</v>
      </c>
      <c r="AE3765" s="1" t="s">
        <v>79</v>
      </c>
      <c r="AF3765" s="1" t="s">
        <v>36907</v>
      </c>
      <c r="AG3765" s="1" t="s">
        <v>36907</v>
      </c>
      <c r="AH3765">
        <v>34</v>
      </c>
      <c r="AI3765">
        <v>0</v>
      </c>
      <c r="AJ3765">
        <v>4800</v>
      </c>
      <c r="AK3765">
        <v>4800</v>
      </c>
      <c r="AL3765">
        <v>4800</v>
      </c>
      <c r="AM3765" s="1" t="s">
        <v>36831</v>
      </c>
      <c r="AN3765">
        <v>6.0299999999999999E-2</v>
      </c>
      <c r="AO3765">
        <v>5220.3384779999997</v>
      </c>
      <c r="AP3765">
        <v>5220.34</v>
      </c>
      <c r="AQ3765">
        <v>4800</v>
      </c>
      <c r="AR3765">
        <v>2.56</v>
      </c>
      <c r="AS3765">
        <v>420.34</v>
      </c>
      <c r="AT3765">
        <v>0</v>
      </c>
      <c r="AU3765">
        <v>0</v>
      </c>
      <c r="AV3765">
        <v>0</v>
      </c>
    </row>
    <row r="3766" spans="1:48" x14ac:dyDescent="0.3">
      <c r="A3766" s="1" t="s">
        <v>74</v>
      </c>
      <c r="B3766" s="1" t="s">
        <v>4026</v>
      </c>
      <c r="C3766" s="1" t="s">
        <v>85</v>
      </c>
      <c r="D3766" s="1" t="s">
        <v>36934</v>
      </c>
      <c r="E3766" s="1" t="s">
        <v>36904</v>
      </c>
      <c r="F3766" s="1" t="s">
        <v>582</v>
      </c>
      <c r="G3766" s="1" t="s">
        <v>31</v>
      </c>
      <c r="H3766">
        <v>180027</v>
      </c>
      <c r="I3766" s="1" t="s">
        <v>582</v>
      </c>
      <c r="J3766">
        <v>5580</v>
      </c>
      <c r="K3766" s="1" t="s">
        <v>138</v>
      </c>
      <c r="L3766" s="1" t="s">
        <v>33</v>
      </c>
      <c r="M3766" s="2">
        <v>43731</v>
      </c>
      <c r="N3766" s="1" t="s">
        <v>37455</v>
      </c>
      <c r="O3766" s="2">
        <v>30317</v>
      </c>
      <c r="P3766" s="1" t="s">
        <v>37456</v>
      </c>
      <c r="Q3766" s="2">
        <v>43003</v>
      </c>
      <c r="R3766" s="1" t="s">
        <v>34</v>
      </c>
      <c r="S3766" s="1" t="s">
        <v>35</v>
      </c>
      <c r="T3766" s="1" t="s">
        <v>36</v>
      </c>
      <c r="U3766" s="2">
        <v>43899</v>
      </c>
      <c r="V3766" s="1" t="s">
        <v>38</v>
      </c>
      <c r="W3766" s="1" t="s">
        <v>36853</v>
      </c>
      <c r="X3766" s="1" t="s">
        <v>36869</v>
      </c>
      <c r="Y3766" s="1" t="s">
        <v>39</v>
      </c>
      <c r="Z3766" s="1" t="s">
        <v>36889</v>
      </c>
      <c r="AA3766" s="1" t="s">
        <v>78</v>
      </c>
      <c r="AB3766" s="1" t="s">
        <v>65</v>
      </c>
      <c r="AC3766" s="1" t="s">
        <v>43</v>
      </c>
      <c r="AD3766" s="1" t="s">
        <v>74</v>
      </c>
      <c r="AE3766" s="1" t="s">
        <v>79</v>
      </c>
      <c r="AF3766" s="1" t="s">
        <v>36907</v>
      </c>
      <c r="AG3766" s="1" t="s">
        <v>36907</v>
      </c>
      <c r="AH3766">
        <v>34</v>
      </c>
      <c r="AI3766">
        <v>0</v>
      </c>
      <c r="AJ3766">
        <v>35000</v>
      </c>
      <c r="AK3766">
        <v>35000</v>
      </c>
      <c r="AL3766">
        <v>35000</v>
      </c>
      <c r="AM3766" s="1" t="s">
        <v>36831</v>
      </c>
      <c r="AN3766">
        <v>8.8999999999999996E-2</v>
      </c>
      <c r="AO3766">
        <v>40009.008269999998</v>
      </c>
      <c r="AP3766">
        <v>40009.01</v>
      </c>
      <c r="AQ3766">
        <v>35000</v>
      </c>
      <c r="AR3766">
        <v>1.53</v>
      </c>
      <c r="AS3766">
        <v>5009.01</v>
      </c>
      <c r="AT3766">
        <v>0</v>
      </c>
      <c r="AU3766">
        <v>0</v>
      </c>
      <c r="AV3766">
        <v>0</v>
      </c>
    </row>
    <row r="3767" spans="1:48" x14ac:dyDescent="0.3">
      <c r="A3767" s="1" t="s">
        <v>74</v>
      </c>
      <c r="B3767" s="1" t="s">
        <v>4027</v>
      </c>
      <c r="C3767" s="1" t="s">
        <v>85</v>
      </c>
      <c r="D3767" s="1" t="s">
        <v>36930</v>
      </c>
      <c r="E3767" s="1" t="s">
        <v>36904</v>
      </c>
      <c r="F3767" s="1" t="s">
        <v>36931</v>
      </c>
      <c r="G3767" s="1" t="s">
        <v>31</v>
      </c>
      <c r="H3767">
        <v>30268</v>
      </c>
      <c r="I3767" s="1" t="s">
        <v>36932</v>
      </c>
      <c r="J3767">
        <v>8139</v>
      </c>
      <c r="K3767" s="1" t="s">
        <v>211</v>
      </c>
      <c r="L3767" s="1" t="s">
        <v>33</v>
      </c>
      <c r="M3767" s="2">
        <v>43759</v>
      </c>
      <c r="N3767" s="1" t="s">
        <v>36946</v>
      </c>
      <c r="O3767" s="2">
        <v>29952</v>
      </c>
      <c r="P3767" s="1" t="s">
        <v>36933</v>
      </c>
      <c r="Q3767" s="2">
        <v>43024</v>
      </c>
      <c r="R3767" s="1" t="s">
        <v>34</v>
      </c>
      <c r="S3767" s="1" t="s">
        <v>35</v>
      </c>
      <c r="T3767" s="1" t="s">
        <v>36</v>
      </c>
      <c r="U3767" s="2">
        <v>43899</v>
      </c>
      <c r="V3767" s="1" t="s">
        <v>38</v>
      </c>
      <c r="W3767" s="1" t="s">
        <v>36857</v>
      </c>
      <c r="X3767" s="1" t="s">
        <v>36875</v>
      </c>
      <c r="Y3767" s="1" t="s">
        <v>39</v>
      </c>
      <c r="Z3767" s="1" t="s">
        <v>36889</v>
      </c>
      <c r="AA3767" s="1" t="s">
        <v>78</v>
      </c>
      <c r="AB3767" s="1" t="s">
        <v>65</v>
      </c>
      <c r="AC3767" s="1" t="s">
        <v>43</v>
      </c>
      <c r="AD3767" s="1" t="s">
        <v>74</v>
      </c>
      <c r="AE3767" s="1" t="s">
        <v>79</v>
      </c>
      <c r="AF3767" s="1" t="s">
        <v>36908</v>
      </c>
      <c r="AG3767" s="1" t="s">
        <v>36907</v>
      </c>
      <c r="AH3767">
        <v>35</v>
      </c>
      <c r="AI3767">
        <v>1</v>
      </c>
      <c r="AJ3767">
        <v>23400</v>
      </c>
      <c r="AK3767">
        <v>23400</v>
      </c>
      <c r="AL3767">
        <v>23375</v>
      </c>
      <c r="AM3767" s="1" t="s">
        <v>36832</v>
      </c>
      <c r="AN3767">
        <v>0.2167</v>
      </c>
      <c r="AO3767">
        <v>30702.558959999998</v>
      </c>
      <c r="AP3767">
        <v>30669.759999999998</v>
      </c>
      <c r="AQ3767">
        <v>23400</v>
      </c>
      <c r="AR3767">
        <v>1.49</v>
      </c>
      <c r="AS3767">
        <v>7302.56</v>
      </c>
      <c r="AT3767">
        <v>0</v>
      </c>
      <c r="AU3767">
        <v>0</v>
      </c>
      <c r="AV3767">
        <v>0</v>
      </c>
    </row>
    <row r="3768" spans="1:48" x14ac:dyDescent="0.3">
      <c r="A3768" s="1" t="s">
        <v>74</v>
      </c>
      <c r="B3768" s="1" t="s">
        <v>4028</v>
      </c>
      <c r="C3768" s="1" t="s">
        <v>85</v>
      </c>
      <c r="D3768" s="1" t="s">
        <v>36934</v>
      </c>
      <c r="E3768" s="1" t="s">
        <v>36904</v>
      </c>
      <c r="F3768" s="1" t="s">
        <v>36948</v>
      </c>
      <c r="G3768" s="1" t="s">
        <v>31</v>
      </c>
      <c r="H3768">
        <v>90045</v>
      </c>
      <c r="I3768" s="1" t="s">
        <v>36949</v>
      </c>
      <c r="J3768">
        <v>11020</v>
      </c>
      <c r="K3768" s="1" t="s">
        <v>456</v>
      </c>
      <c r="L3768" s="1" t="s">
        <v>33</v>
      </c>
      <c r="M3768" s="2">
        <v>43578</v>
      </c>
      <c r="N3768" s="1" t="s">
        <v>18682</v>
      </c>
      <c r="O3768" s="2">
        <v>33249</v>
      </c>
      <c r="P3768" s="1" t="s">
        <v>36956</v>
      </c>
      <c r="Q3768" s="2">
        <v>42853</v>
      </c>
      <c r="R3768" s="1" t="s">
        <v>34</v>
      </c>
      <c r="S3768" s="1" t="s">
        <v>83</v>
      </c>
      <c r="T3768" s="1" t="s">
        <v>36</v>
      </c>
      <c r="U3768" s="2">
        <v>43900</v>
      </c>
      <c r="V3768" s="1" t="s">
        <v>38</v>
      </c>
      <c r="W3768" s="1" t="s">
        <v>36855</v>
      </c>
      <c r="X3768" s="1" t="s">
        <v>36856</v>
      </c>
      <c r="Y3768" s="1" t="s">
        <v>39</v>
      </c>
      <c r="Z3768" s="1" t="s">
        <v>36889</v>
      </c>
      <c r="AA3768" s="1" t="s">
        <v>78</v>
      </c>
      <c r="AB3768" s="1" t="s">
        <v>65</v>
      </c>
      <c r="AC3768" s="1" t="s">
        <v>43</v>
      </c>
      <c r="AD3768" s="1" t="s">
        <v>74</v>
      </c>
      <c r="AE3768" s="1" t="s">
        <v>79</v>
      </c>
      <c r="AF3768" s="1" t="s">
        <v>36907</v>
      </c>
      <c r="AG3768" s="1" t="s">
        <v>36907</v>
      </c>
      <c r="AH3768">
        <v>26</v>
      </c>
      <c r="AI3768">
        <v>0</v>
      </c>
      <c r="AJ3768">
        <v>7000</v>
      </c>
      <c r="AK3768">
        <v>7000</v>
      </c>
      <c r="AL3768">
        <v>7000</v>
      </c>
      <c r="AM3768" s="1" t="s">
        <v>36832</v>
      </c>
      <c r="AN3768">
        <v>0.18640000000000001</v>
      </c>
      <c r="AO3768">
        <v>7968.9379209999997</v>
      </c>
      <c r="AP3768">
        <v>7968.94</v>
      </c>
      <c r="AQ3768">
        <v>7000</v>
      </c>
      <c r="AR3768">
        <v>1.83</v>
      </c>
      <c r="AS3768">
        <v>968.94</v>
      </c>
      <c r="AT3768">
        <v>0</v>
      </c>
      <c r="AU3768">
        <v>0</v>
      </c>
      <c r="AV3768">
        <v>0</v>
      </c>
    </row>
    <row r="3769" spans="1:48" x14ac:dyDescent="0.3">
      <c r="A3769" s="1" t="s">
        <v>74</v>
      </c>
      <c r="B3769" s="1" t="s">
        <v>4029</v>
      </c>
      <c r="C3769" s="1" t="s">
        <v>85</v>
      </c>
      <c r="D3769" s="1" t="s">
        <v>36930</v>
      </c>
      <c r="E3769" s="1" t="s">
        <v>36904</v>
      </c>
      <c r="F3769" s="1" t="s">
        <v>36931</v>
      </c>
      <c r="G3769" s="1" t="s">
        <v>31</v>
      </c>
      <c r="H3769">
        <v>30052</v>
      </c>
      <c r="I3769" s="1" t="s">
        <v>36932</v>
      </c>
      <c r="J3769">
        <v>8593</v>
      </c>
      <c r="K3769" s="1" t="s">
        <v>290</v>
      </c>
      <c r="L3769" s="1" t="s">
        <v>33</v>
      </c>
      <c r="M3769" s="2">
        <v>43718</v>
      </c>
      <c r="N3769" s="1" t="s">
        <v>37029</v>
      </c>
      <c r="O3769" s="2">
        <v>32874</v>
      </c>
      <c r="P3769" s="1" t="s">
        <v>36933</v>
      </c>
      <c r="Q3769" s="2">
        <v>42986</v>
      </c>
      <c r="R3769" s="1" t="s">
        <v>34</v>
      </c>
      <c r="S3769" s="1" t="s">
        <v>105</v>
      </c>
      <c r="T3769" s="1" t="s">
        <v>36</v>
      </c>
      <c r="U3769" s="2">
        <v>43900</v>
      </c>
      <c r="V3769" s="1" t="s">
        <v>38</v>
      </c>
      <c r="W3769" s="1" t="s">
        <v>36853</v>
      </c>
      <c r="X3769" s="1" t="s">
        <v>36863</v>
      </c>
      <c r="Y3769" s="1" t="s">
        <v>39</v>
      </c>
      <c r="Z3769" s="1" t="s">
        <v>36889</v>
      </c>
      <c r="AA3769" s="1" t="s">
        <v>78</v>
      </c>
      <c r="AB3769" s="1" t="s">
        <v>65</v>
      </c>
      <c r="AC3769" s="1" t="s">
        <v>48</v>
      </c>
      <c r="AD3769" s="1" t="s">
        <v>74</v>
      </c>
      <c r="AE3769" s="1" t="s">
        <v>79</v>
      </c>
      <c r="AF3769" s="1" t="s">
        <v>36907</v>
      </c>
      <c r="AG3769" s="1" t="s">
        <v>36907</v>
      </c>
      <c r="AH3769">
        <v>27</v>
      </c>
      <c r="AI3769">
        <v>0</v>
      </c>
      <c r="AJ3769">
        <v>15000</v>
      </c>
      <c r="AK3769">
        <v>15000</v>
      </c>
      <c r="AL3769">
        <v>15000</v>
      </c>
      <c r="AM3769" s="1" t="s">
        <v>36831</v>
      </c>
      <c r="AN3769">
        <v>6.0299999999999999E-2</v>
      </c>
      <c r="AO3769">
        <v>16260.624529999999</v>
      </c>
      <c r="AP3769">
        <v>16260.62</v>
      </c>
      <c r="AQ3769">
        <v>15000</v>
      </c>
      <c r="AR3769">
        <v>0.91</v>
      </c>
      <c r="AS3769">
        <v>1260.6199999999999</v>
      </c>
      <c r="AT3769">
        <v>0</v>
      </c>
      <c r="AU3769">
        <v>0</v>
      </c>
      <c r="AV3769">
        <v>0</v>
      </c>
    </row>
    <row r="3770" spans="1:48" x14ac:dyDescent="0.3">
      <c r="A3770" s="1" t="s">
        <v>74</v>
      </c>
      <c r="B3770" s="1" t="s">
        <v>4030</v>
      </c>
      <c r="C3770" s="1" t="s">
        <v>85</v>
      </c>
      <c r="D3770" s="1" t="s">
        <v>36930</v>
      </c>
      <c r="E3770" s="1" t="s">
        <v>36904</v>
      </c>
      <c r="F3770" s="1" t="s">
        <v>36931</v>
      </c>
      <c r="G3770" s="1" t="s">
        <v>31</v>
      </c>
      <c r="H3770">
        <v>30052</v>
      </c>
      <c r="I3770" s="1" t="s">
        <v>36932</v>
      </c>
      <c r="J3770">
        <v>11007</v>
      </c>
      <c r="K3770" s="1" t="s">
        <v>125</v>
      </c>
      <c r="L3770" s="1" t="s">
        <v>33</v>
      </c>
      <c r="M3770" s="2">
        <v>43718</v>
      </c>
      <c r="N3770" s="1" t="s">
        <v>37029</v>
      </c>
      <c r="O3770" s="2">
        <v>32143</v>
      </c>
      <c r="P3770" s="1" t="s">
        <v>36933</v>
      </c>
      <c r="Q3770" s="2">
        <v>42986</v>
      </c>
      <c r="R3770" s="1" t="s">
        <v>34</v>
      </c>
      <c r="S3770" s="1" t="s">
        <v>105</v>
      </c>
      <c r="T3770" s="1" t="s">
        <v>36</v>
      </c>
      <c r="U3770" s="2">
        <v>43900</v>
      </c>
      <c r="V3770" s="1" t="s">
        <v>38</v>
      </c>
      <c r="W3770" s="1" t="s">
        <v>36846</v>
      </c>
      <c r="X3770" s="1" t="s">
        <v>36864</v>
      </c>
      <c r="Y3770" s="1" t="s">
        <v>39</v>
      </c>
      <c r="Z3770" s="1" t="s">
        <v>36889</v>
      </c>
      <c r="AA3770" s="1" t="s">
        <v>78</v>
      </c>
      <c r="AB3770" s="1" t="s">
        <v>65</v>
      </c>
      <c r="AC3770" s="1" t="s">
        <v>43</v>
      </c>
      <c r="AD3770" s="1" t="s">
        <v>74</v>
      </c>
      <c r="AE3770" s="1" t="s">
        <v>79</v>
      </c>
      <c r="AF3770" s="1" t="s">
        <v>36907</v>
      </c>
      <c r="AG3770" s="1" t="s">
        <v>36907</v>
      </c>
      <c r="AH3770">
        <v>29</v>
      </c>
      <c r="AI3770">
        <v>0</v>
      </c>
      <c r="AJ3770">
        <v>12000</v>
      </c>
      <c r="AK3770">
        <v>12000</v>
      </c>
      <c r="AL3770">
        <v>11750</v>
      </c>
      <c r="AM3770" s="1" t="s">
        <v>36832</v>
      </c>
      <c r="AN3770">
        <v>0.1171</v>
      </c>
      <c r="AO3770">
        <v>15413.429980000001</v>
      </c>
      <c r="AP3770">
        <v>15092.32</v>
      </c>
      <c r="AQ3770">
        <v>12000</v>
      </c>
      <c r="AR3770">
        <v>1.82</v>
      </c>
      <c r="AS3770">
        <v>3413.43</v>
      </c>
      <c r="AT3770">
        <v>0</v>
      </c>
      <c r="AU3770">
        <v>0</v>
      </c>
      <c r="AV3770">
        <v>0</v>
      </c>
    </row>
    <row r="3771" spans="1:48" x14ac:dyDescent="0.3">
      <c r="A3771" s="1" t="s">
        <v>74</v>
      </c>
      <c r="B3771" s="1" t="s">
        <v>4031</v>
      </c>
      <c r="C3771" s="1" t="s">
        <v>85</v>
      </c>
      <c r="D3771" s="1" t="s">
        <v>36934</v>
      </c>
      <c r="E3771" s="1" t="s">
        <v>36904</v>
      </c>
      <c r="F3771" s="1" t="s">
        <v>36948</v>
      </c>
      <c r="G3771" s="1" t="s">
        <v>31</v>
      </c>
      <c r="H3771">
        <v>90133</v>
      </c>
      <c r="I3771" s="1" t="s">
        <v>36949</v>
      </c>
      <c r="J3771">
        <v>5621</v>
      </c>
      <c r="K3771" s="1" t="s">
        <v>579</v>
      </c>
      <c r="L3771" s="1" t="s">
        <v>33</v>
      </c>
      <c r="M3771" s="2">
        <v>43732</v>
      </c>
      <c r="N3771" s="1" t="s">
        <v>37223</v>
      </c>
      <c r="O3771" s="2">
        <v>31413</v>
      </c>
      <c r="P3771" s="1" t="s">
        <v>36956</v>
      </c>
      <c r="Q3771" s="2">
        <v>43003</v>
      </c>
      <c r="R3771" s="1" t="s">
        <v>34</v>
      </c>
      <c r="S3771" s="1" t="s">
        <v>105</v>
      </c>
      <c r="T3771" s="1" t="s">
        <v>36</v>
      </c>
      <c r="U3771" s="2">
        <v>43900</v>
      </c>
      <c r="V3771" s="1" t="s">
        <v>38</v>
      </c>
      <c r="W3771" s="1" t="s">
        <v>36848</v>
      </c>
      <c r="X3771" s="1" t="s">
        <v>36866</v>
      </c>
      <c r="Y3771" s="1" t="s">
        <v>39</v>
      </c>
      <c r="Z3771" s="1" t="s">
        <v>36889</v>
      </c>
      <c r="AA3771" s="1" t="s">
        <v>78</v>
      </c>
      <c r="AB3771" s="1" t="s">
        <v>65</v>
      </c>
      <c r="AC3771" s="1" t="s">
        <v>43</v>
      </c>
      <c r="AD3771" s="1" t="s">
        <v>74</v>
      </c>
      <c r="AE3771" s="1" t="s">
        <v>79</v>
      </c>
      <c r="AF3771" s="1" t="s">
        <v>36907</v>
      </c>
      <c r="AG3771" s="1" t="s">
        <v>36907</v>
      </c>
      <c r="AH3771">
        <v>31</v>
      </c>
      <c r="AI3771">
        <v>0</v>
      </c>
      <c r="AJ3771">
        <v>14500</v>
      </c>
      <c r="AK3771">
        <v>14500</v>
      </c>
      <c r="AL3771">
        <v>14500</v>
      </c>
      <c r="AM3771" s="1" t="s">
        <v>36832</v>
      </c>
      <c r="AN3771">
        <v>0.14269999999999999</v>
      </c>
      <c r="AO3771">
        <v>18039.927749999999</v>
      </c>
      <c r="AP3771">
        <v>18039.93</v>
      </c>
      <c r="AQ3771">
        <v>14500</v>
      </c>
      <c r="AR3771">
        <v>1.89</v>
      </c>
      <c r="AS3771">
        <v>3539.93</v>
      </c>
      <c r="AT3771">
        <v>0</v>
      </c>
      <c r="AU3771">
        <v>0</v>
      </c>
      <c r="AV3771">
        <v>0</v>
      </c>
    </row>
    <row r="3772" spans="1:48" x14ac:dyDescent="0.3">
      <c r="A3772" s="1" t="s">
        <v>74</v>
      </c>
      <c r="B3772" s="1" t="s">
        <v>4032</v>
      </c>
      <c r="C3772" s="1" t="s">
        <v>85</v>
      </c>
      <c r="D3772" s="1" t="s">
        <v>36934</v>
      </c>
      <c r="E3772" s="1" t="s">
        <v>36904</v>
      </c>
      <c r="F3772" s="1" t="s">
        <v>36948</v>
      </c>
      <c r="G3772" s="1" t="s">
        <v>31</v>
      </c>
      <c r="H3772">
        <v>90146</v>
      </c>
      <c r="I3772" s="1" t="s">
        <v>36949</v>
      </c>
      <c r="J3772">
        <v>8620</v>
      </c>
      <c r="K3772" s="1" t="s">
        <v>564</v>
      </c>
      <c r="L3772" s="1" t="s">
        <v>33</v>
      </c>
      <c r="M3772" s="2">
        <v>43746</v>
      </c>
      <c r="N3772" s="1" t="s">
        <v>37240</v>
      </c>
      <c r="O3772" s="2">
        <v>31413</v>
      </c>
      <c r="P3772" s="1" t="s">
        <v>36956</v>
      </c>
      <c r="Q3772" s="2">
        <v>43017</v>
      </c>
      <c r="R3772" s="1" t="s">
        <v>34</v>
      </c>
      <c r="S3772" s="1" t="s">
        <v>105</v>
      </c>
      <c r="T3772" s="1" t="s">
        <v>36</v>
      </c>
      <c r="U3772" s="2">
        <v>43900</v>
      </c>
      <c r="V3772" s="1" t="s">
        <v>38</v>
      </c>
      <c r="W3772" s="1" t="s">
        <v>36853</v>
      </c>
      <c r="X3772" s="1" t="s">
        <v>36863</v>
      </c>
      <c r="Y3772" s="1" t="s">
        <v>39</v>
      </c>
      <c r="Z3772" s="1" t="s">
        <v>36889</v>
      </c>
      <c r="AA3772" s="1" t="s">
        <v>78</v>
      </c>
      <c r="AB3772" s="1" t="s">
        <v>65</v>
      </c>
      <c r="AC3772" s="1" t="s">
        <v>43</v>
      </c>
      <c r="AD3772" s="1" t="s">
        <v>74</v>
      </c>
      <c r="AE3772" s="1" t="s">
        <v>79</v>
      </c>
      <c r="AF3772" s="1" t="s">
        <v>36907</v>
      </c>
      <c r="AG3772" s="1" t="s">
        <v>36907</v>
      </c>
      <c r="AH3772">
        <v>31</v>
      </c>
      <c r="AI3772">
        <v>0</v>
      </c>
      <c r="AJ3772">
        <v>14975</v>
      </c>
      <c r="AK3772">
        <v>14975</v>
      </c>
      <c r="AL3772">
        <v>14975</v>
      </c>
      <c r="AM3772" s="1" t="s">
        <v>36831</v>
      </c>
      <c r="AN3772">
        <v>6.0299999999999999E-2</v>
      </c>
      <c r="AO3772">
        <v>16407.76899</v>
      </c>
      <c r="AP3772">
        <v>16407.77</v>
      </c>
      <c r="AQ3772">
        <v>14975</v>
      </c>
      <c r="AR3772">
        <v>1.54</v>
      </c>
      <c r="AS3772">
        <v>1432.77</v>
      </c>
      <c r="AT3772">
        <v>0</v>
      </c>
      <c r="AU3772">
        <v>0</v>
      </c>
      <c r="AV3772">
        <v>0</v>
      </c>
    </row>
    <row r="3773" spans="1:48" x14ac:dyDescent="0.3">
      <c r="A3773" s="1" t="s">
        <v>74</v>
      </c>
      <c r="B3773" s="1" t="s">
        <v>4033</v>
      </c>
      <c r="C3773" s="1" t="s">
        <v>85</v>
      </c>
      <c r="D3773" s="1" t="s">
        <v>36934</v>
      </c>
      <c r="E3773" s="1" t="s">
        <v>36904</v>
      </c>
      <c r="F3773" s="1" t="s">
        <v>36948</v>
      </c>
      <c r="G3773" s="1" t="s">
        <v>31</v>
      </c>
      <c r="H3773">
        <v>90146</v>
      </c>
      <c r="I3773" s="1" t="s">
        <v>36949</v>
      </c>
      <c r="J3773">
        <v>5620</v>
      </c>
      <c r="K3773" s="1" t="s">
        <v>272</v>
      </c>
      <c r="L3773" s="1" t="s">
        <v>33</v>
      </c>
      <c r="M3773" s="2">
        <v>43746</v>
      </c>
      <c r="N3773" s="1" t="s">
        <v>37240</v>
      </c>
      <c r="O3773" s="2">
        <v>31048</v>
      </c>
      <c r="P3773" s="1" t="s">
        <v>36956</v>
      </c>
      <c r="Q3773" s="2">
        <v>43017</v>
      </c>
      <c r="R3773" s="1" t="s">
        <v>34</v>
      </c>
      <c r="S3773" s="1" t="s">
        <v>35</v>
      </c>
      <c r="T3773" s="1" t="s">
        <v>36</v>
      </c>
      <c r="U3773" s="2">
        <v>43900</v>
      </c>
      <c r="V3773" s="1" t="s">
        <v>38</v>
      </c>
      <c r="W3773" s="1" t="s">
        <v>36857</v>
      </c>
      <c r="X3773" s="1" t="s">
        <v>36875</v>
      </c>
      <c r="Y3773" s="1" t="s">
        <v>39</v>
      </c>
      <c r="Z3773" s="1" t="s">
        <v>36889</v>
      </c>
      <c r="AA3773" s="1" t="s">
        <v>78</v>
      </c>
      <c r="AB3773" s="1" t="s">
        <v>65</v>
      </c>
      <c r="AC3773" s="1" t="s">
        <v>48</v>
      </c>
      <c r="AD3773" s="1" t="s">
        <v>74</v>
      </c>
      <c r="AE3773" s="1" t="s">
        <v>79</v>
      </c>
      <c r="AF3773" s="1" t="s">
        <v>36908</v>
      </c>
      <c r="AG3773" s="1" t="s">
        <v>36907</v>
      </c>
      <c r="AH3773">
        <v>32</v>
      </c>
      <c r="AI3773">
        <v>2</v>
      </c>
      <c r="AJ3773">
        <v>14000</v>
      </c>
      <c r="AK3773">
        <v>14000</v>
      </c>
      <c r="AL3773">
        <v>13975</v>
      </c>
      <c r="AM3773" s="1" t="s">
        <v>36832</v>
      </c>
      <c r="AN3773">
        <v>0.2167</v>
      </c>
      <c r="AO3773">
        <v>17083.637849999999</v>
      </c>
      <c r="AP3773">
        <v>17053.13</v>
      </c>
      <c r="AQ3773">
        <v>14000</v>
      </c>
      <c r="AR3773">
        <v>1.85</v>
      </c>
      <c r="AS3773">
        <v>3083.64</v>
      </c>
      <c r="AT3773">
        <v>0</v>
      </c>
      <c r="AU3773">
        <v>0</v>
      </c>
      <c r="AV3773">
        <v>0</v>
      </c>
    </row>
    <row r="3774" spans="1:48" x14ac:dyDescent="0.3">
      <c r="A3774" s="1" t="s">
        <v>74</v>
      </c>
      <c r="B3774" s="1" t="s">
        <v>4034</v>
      </c>
      <c r="C3774" s="1" t="s">
        <v>85</v>
      </c>
      <c r="D3774" s="1" t="s">
        <v>36934</v>
      </c>
      <c r="E3774" s="1" t="s">
        <v>36904</v>
      </c>
      <c r="F3774" s="1" t="s">
        <v>36935</v>
      </c>
      <c r="G3774" s="1" t="s">
        <v>31</v>
      </c>
      <c r="H3774">
        <v>80087</v>
      </c>
      <c r="I3774" s="1" t="s">
        <v>36935</v>
      </c>
      <c r="J3774">
        <v>8599</v>
      </c>
      <c r="K3774" s="1" t="s">
        <v>109</v>
      </c>
      <c r="L3774" s="1" t="s">
        <v>33</v>
      </c>
      <c r="M3774" s="2">
        <v>43620</v>
      </c>
      <c r="N3774" s="1" t="s">
        <v>37225</v>
      </c>
      <c r="O3774" s="2">
        <v>30317</v>
      </c>
      <c r="P3774" s="1" t="s">
        <v>37241</v>
      </c>
      <c r="Q3774" s="2">
        <v>42894</v>
      </c>
      <c r="R3774" s="1" t="s">
        <v>34</v>
      </c>
      <c r="S3774" s="1" t="s">
        <v>105</v>
      </c>
      <c r="T3774" s="1" t="s">
        <v>36</v>
      </c>
      <c r="U3774" s="2">
        <v>43900</v>
      </c>
      <c r="V3774" s="1" t="s">
        <v>38</v>
      </c>
      <c r="W3774" s="1" t="s">
        <v>36861</v>
      </c>
      <c r="X3774" s="1" t="s">
        <v>36862</v>
      </c>
      <c r="Y3774" s="1" t="s">
        <v>39</v>
      </c>
      <c r="Z3774" s="1" t="s">
        <v>36889</v>
      </c>
      <c r="AA3774" s="1" t="s">
        <v>78</v>
      </c>
      <c r="AB3774" s="1" t="s">
        <v>65</v>
      </c>
      <c r="AC3774" s="1" t="s">
        <v>43</v>
      </c>
      <c r="AD3774" s="1" t="s">
        <v>74</v>
      </c>
      <c r="AE3774" s="1" t="s">
        <v>79</v>
      </c>
      <c r="AF3774" s="1" t="s">
        <v>36907</v>
      </c>
      <c r="AG3774" s="1" t="s">
        <v>36907</v>
      </c>
      <c r="AH3774">
        <v>34</v>
      </c>
      <c r="AI3774">
        <v>0</v>
      </c>
      <c r="AJ3774">
        <v>14000</v>
      </c>
      <c r="AK3774">
        <v>14000</v>
      </c>
      <c r="AL3774">
        <v>14000</v>
      </c>
      <c r="AM3774" s="1" t="s">
        <v>36831</v>
      </c>
      <c r="AN3774">
        <v>0.16289999999999999</v>
      </c>
      <c r="AO3774">
        <v>17791.340970000001</v>
      </c>
      <c r="AP3774">
        <v>17791.34</v>
      </c>
      <c r="AQ3774">
        <v>14000</v>
      </c>
      <c r="AR3774">
        <v>2.94</v>
      </c>
      <c r="AS3774">
        <v>3791.34</v>
      </c>
      <c r="AT3774">
        <v>0</v>
      </c>
      <c r="AU3774">
        <v>0</v>
      </c>
      <c r="AV3774">
        <v>0</v>
      </c>
    </row>
    <row r="3775" spans="1:48" x14ac:dyDescent="0.3">
      <c r="A3775" s="1" t="s">
        <v>74</v>
      </c>
      <c r="B3775" s="1" t="s">
        <v>4035</v>
      </c>
      <c r="C3775" s="1" t="s">
        <v>85</v>
      </c>
      <c r="D3775" s="1" t="s">
        <v>36934</v>
      </c>
      <c r="E3775" s="1" t="s">
        <v>36904</v>
      </c>
      <c r="F3775" s="1" t="s">
        <v>36948</v>
      </c>
      <c r="G3775" s="1" t="s">
        <v>31</v>
      </c>
      <c r="H3775">
        <v>90033</v>
      </c>
      <c r="I3775" s="1" t="s">
        <v>36949</v>
      </c>
      <c r="J3775">
        <v>8580</v>
      </c>
      <c r="K3775" s="1" t="s">
        <v>178</v>
      </c>
      <c r="L3775" s="1" t="s">
        <v>33</v>
      </c>
      <c r="M3775" s="2">
        <v>43579</v>
      </c>
      <c r="N3775" s="1" t="s">
        <v>36955</v>
      </c>
      <c r="O3775" s="2">
        <v>32874</v>
      </c>
      <c r="P3775" s="1" t="s">
        <v>37310</v>
      </c>
      <c r="Q3775" s="2">
        <v>42844</v>
      </c>
      <c r="R3775" s="1" t="s">
        <v>34</v>
      </c>
      <c r="S3775" s="1" t="s">
        <v>83</v>
      </c>
      <c r="T3775" s="1" t="s">
        <v>36</v>
      </c>
      <c r="U3775" s="2">
        <v>43901</v>
      </c>
      <c r="V3775" s="1" t="s">
        <v>38</v>
      </c>
      <c r="W3775" s="1" t="s">
        <v>36861</v>
      </c>
      <c r="X3775" s="1" t="s">
        <v>36862</v>
      </c>
      <c r="Y3775" s="1" t="s">
        <v>39</v>
      </c>
      <c r="Z3775" s="1" t="s">
        <v>36889</v>
      </c>
      <c r="AA3775" s="1" t="s">
        <v>78</v>
      </c>
      <c r="AB3775" s="1" t="s">
        <v>65</v>
      </c>
      <c r="AC3775" s="1" t="s">
        <v>52</v>
      </c>
      <c r="AD3775" s="1" t="s">
        <v>74</v>
      </c>
      <c r="AE3775" s="1" t="s">
        <v>79</v>
      </c>
      <c r="AF3775" s="1" t="s">
        <v>36907</v>
      </c>
      <c r="AG3775" s="1" t="s">
        <v>36907</v>
      </c>
      <c r="AH3775">
        <v>27</v>
      </c>
      <c r="AI3775">
        <v>0</v>
      </c>
      <c r="AJ3775">
        <v>1500</v>
      </c>
      <c r="AK3775">
        <v>1500</v>
      </c>
      <c r="AL3775">
        <v>1500</v>
      </c>
      <c r="AM3775" s="1" t="s">
        <v>36831</v>
      </c>
      <c r="AN3775">
        <v>0.16289999999999999</v>
      </c>
      <c r="AO3775">
        <v>647.26</v>
      </c>
      <c r="AP3775">
        <v>647.26</v>
      </c>
      <c r="AQ3775">
        <v>368.12</v>
      </c>
      <c r="AR3775">
        <v>1.02</v>
      </c>
      <c r="AS3775">
        <v>214.3</v>
      </c>
      <c r="AT3775">
        <v>0</v>
      </c>
      <c r="AU3775">
        <v>64.84</v>
      </c>
      <c r="AV3775">
        <v>0.6</v>
      </c>
    </row>
    <row r="3776" spans="1:48" x14ac:dyDescent="0.3">
      <c r="A3776" s="1" t="s">
        <v>74</v>
      </c>
      <c r="B3776" s="1" t="s">
        <v>4036</v>
      </c>
      <c r="C3776" s="1" t="s">
        <v>85</v>
      </c>
      <c r="D3776" s="1" t="s">
        <v>36934</v>
      </c>
      <c r="E3776" s="1" t="s">
        <v>36904</v>
      </c>
      <c r="F3776" s="1" t="s">
        <v>36948</v>
      </c>
      <c r="G3776" s="1" t="s">
        <v>31</v>
      </c>
      <c r="H3776">
        <v>90077</v>
      </c>
      <c r="I3776" s="1" t="s">
        <v>36949</v>
      </c>
      <c r="J3776">
        <v>5588</v>
      </c>
      <c r="K3776" s="1" t="s">
        <v>168</v>
      </c>
      <c r="L3776" s="1" t="s">
        <v>33</v>
      </c>
      <c r="M3776" s="2">
        <v>43635</v>
      </c>
      <c r="N3776" s="1" t="s">
        <v>37240</v>
      </c>
      <c r="O3776" s="2">
        <v>32509</v>
      </c>
      <c r="P3776" s="1" t="s">
        <v>37381</v>
      </c>
      <c r="Q3776" s="2">
        <v>42907</v>
      </c>
      <c r="R3776" s="1" t="s">
        <v>34</v>
      </c>
      <c r="S3776" s="1" t="s">
        <v>105</v>
      </c>
      <c r="T3776" s="1" t="s">
        <v>36</v>
      </c>
      <c r="U3776" s="2">
        <v>43901</v>
      </c>
      <c r="V3776" s="1" t="s">
        <v>38</v>
      </c>
      <c r="W3776" s="1" t="s">
        <v>36861</v>
      </c>
      <c r="X3776" s="1" t="s">
        <v>36870</v>
      </c>
      <c r="Y3776" s="1" t="s">
        <v>39</v>
      </c>
      <c r="Z3776" s="1" t="s">
        <v>36889</v>
      </c>
      <c r="AA3776" s="1" t="s">
        <v>78</v>
      </c>
      <c r="AB3776" s="1" t="s">
        <v>65</v>
      </c>
      <c r="AC3776" s="1" t="s">
        <v>43</v>
      </c>
      <c r="AD3776" s="1" t="s">
        <v>74</v>
      </c>
      <c r="AE3776" s="1" t="s">
        <v>79</v>
      </c>
      <c r="AF3776" s="1" t="s">
        <v>36908</v>
      </c>
      <c r="AG3776" s="1" t="s">
        <v>36907</v>
      </c>
      <c r="AH3776">
        <v>28</v>
      </c>
      <c r="AI3776">
        <v>1</v>
      </c>
      <c r="AJ3776">
        <v>16800</v>
      </c>
      <c r="AK3776">
        <v>16800</v>
      </c>
      <c r="AL3776">
        <v>16800</v>
      </c>
      <c r="AM3776" s="1" t="s">
        <v>36832</v>
      </c>
      <c r="AN3776">
        <v>0.1825</v>
      </c>
      <c r="AO3776">
        <v>23736.50678</v>
      </c>
      <c r="AP3776">
        <v>23736.51</v>
      </c>
      <c r="AQ3776">
        <v>16800</v>
      </c>
      <c r="AR3776">
        <v>2.29</v>
      </c>
      <c r="AS3776">
        <v>6936.51</v>
      </c>
      <c r="AT3776">
        <v>0</v>
      </c>
      <c r="AU3776">
        <v>0</v>
      </c>
      <c r="AV3776">
        <v>0</v>
      </c>
    </row>
    <row r="3777" spans="1:48" x14ac:dyDescent="0.3">
      <c r="A3777" s="1" t="s">
        <v>74</v>
      </c>
      <c r="B3777" s="1" t="s">
        <v>4037</v>
      </c>
      <c r="C3777" s="1" t="s">
        <v>85</v>
      </c>
      <c r="D3777" s="1" t="s">
        <v>36934</v>
      </c>
      <c r="E3777" s="1" t="s">
        <v>36904</v>
      </c>
      <c r="F3777" s="1" t="s">
        <v>36948</v>
      </c>
      <c r="G3777" s="1" t="s">
        <v>31</v>
      </c>
      <c r="H3777">
        <v>90119</v>
      </c>
      <c r="I3777" s="1" t="s">
        <v>36949</v>
      </c>
      <c r="J3777">
        <v>8615</v>
      </c>
      <c r="K3777" s="1" t="s">
        <v>434</v>
      </c>
      <c r="L3777" s="1" t="s">
        <v>33</v>
      </c>
      <c r="M3777" s="2">
        <v>43733</v>
      </c>
      <c r="N3777" s="1" t="s">
        <v>37240</v>
      </c>
      <c r="O3777" s="2">
        <v>32143</v>
      </c>
      <c r="P3777" s="1" t="s">
        <v>37224</v>
      </c>
      <c r="Q3777" s="2">
        <v>43003</v>
      </c>
      <c r="R3777" s="1" t="s">
        <v>34</v>
      </c>
      <c r="S3777" s="1" t="s">
        <v>35</v>
      </c>
      <c r="T3777" s="1" t="s">
        <v>36</v>
      </c>
      <c r="U3777" s="2">
        <v>43901</v>
      </c>
      <c r="V3777" s="1" t="s">
        <v>38</v>
      </c>
      <c r="W3777" s="1" t="s">
        <v>36848</v>
      </c>
      <c r="X3777" s="1" t="s">
        <v>36859</v>
      </c>
      <c r="Y3777" s="1" t="s">
        <v>39</v>
      </c>
      <c r="Z3777" s="1" t="s">
        <v>36889</v>
      </c>
      <c r="AA3777" s="1" t="s">
        <v>78</v>
      </c>
      <c r="AB3777" s="1" t="s">
        <v>65</v>
      </c>
      <c r="AC3777" s="1" t="s">
        <v>43</v>
      </c>
      <c r="AD3777" s="1" t="s">
        <v>74</v>
      </c>
      <c r="AE3777" s="1" t="s">
        <v>79</v>
      </c>
      <c r="AF3777" s="1" t="s">
        <v>36907</v>
      </c>
      <c r="AG3777" s="1" t="s">
        <v>36907</v>
      </c>
      <c r="AH3777">
        <v>29</v>
      </c>
      <c r="AI3777">
        <v>0</v>
      </c>
      <c r="AJ3777">
        <v>13000</v>
      </c>
      <c r="AK3777">
        <v>13000</v>
      </c>
      <c r="AL3777">
        <v>13000</v>
      </c>
      <c r="AM3777" s="1" t="s">
        <v>36832</v>
      </c>
      <c r="AN3777">
        <v>0.14649999999999999</v>
      </c>
      <c r="AO3777">
        <v>16995.324830000001</v>
      </c>
      <c r="AP3777">
        <v>16995.32</v>
      </c>
      <c r="AQ3777">
        <v>13000</v>
      </c>
      <c r="AR3777">
        <v>3.09</v>
      </c>
      <c r="AS3777">
        <v>3995.32</v>
      </c>
      <c r="AT3777">
        <v>0</v>
      </c>
      <c r="AU3777">
        <v>0</v>
      </c>
      <c r="AV3777">
        <v>0</v>
      </c>
    </row>
    <row r="3778" spans="1:48" x14ac:dyDescent="0.3">
      <c r="A3778" s="1" t="s">
        <v>74</v>
      </c>
      <c r="B3778" s="1" t="s">
        <v>4038</v>
      </c>
      <c r="C3778" s="1" t="s">
        <v>85</v>
      </c>
      <c r="D3778" s="1" t="s">
        <v>36934</v>
      </c>
      <c r="E3778" s="1" t="s">
        <v>36904</v>
      </c>
      <c r="F3778" s="1" t="s">
        <v>582</v>
      </c>
      <c r="G3778" s="1" t="s">
        <v>31</v>
      </c>
      <c r="H3778">
        <v>180038</v>
      </c>
      <c r="I3778" s="1" t="s">
        <v>582</v>
      </c>
      <c r="J3778">
        <v>8621</v>
      </c>
      <c r="K3778" s="1" t="s">
        <v>76</v>
      </c>
      <c r="L3778" s="1" t="s">
        <v>33</v>
      </c>
      <c r="M3778" s="2">
        <v>43705</v>
      </c>
      <c r="N3778" s="1" t="s">
        <v>37481</v>
      </c>
      <c r="O3778" s="2">
        <v>32143</v>
      </c>
      <c r="P3778" s="1" t="s">
        <v>37238</v>
      </c>
      <c r="Q3778" s="2">
        <v>42977</v>
      </c>
      <c r="R3778" s="1" t="s">
        <v>34</v>
      </c>
      <c r="S3778" s="1" t="s">
        <v>83</v>
      </c>
      <c r="T3778" s="1" t="s">
        <v>36</v>
      </c>
      <c r="U3778" s="2">
        <v>43901</v>
      </c>
      <c r="V3778" s="1" t="s">
        <v>38</v>
      </c>
      <c r="W3778" s="1" t="s">
        <v>36853</v>
      </c>
      <c r="X3778" s="1" t="s">
        <v>36854</v>
      </c>
      <c r="Y3778" s="1" t="s">
        <v>39</v>
      </c>
      <c r="Z3778" s="1" t="s">
        <v>36889</v>
      </c>
      <c r="AA3778" s="1" t="s">
        <v>78</v>
      </c>
      <c r="AB3778" s="1" t="s">
        <v>65</v>
      </c>
      <c r="AC3778" s="1" t="s">
        <v>43</v>
      </c>
      <c r="AD3778" s="1" t="s">
        <v>74</v>
      </c>
      <c r="AE3778" s="1" t="s">
        <v>79</v>
      </c>
      <c r="AF3778" s="1" t="s">
        <v>36907</v>
      </c>
      <c r="AG3778" s="1" t="s">
        <v>36907</v>
      </c>
      <c r="AH3778">
        <v>29</v>
      </c>
      <c r="AI3778">
        <v>0</v>
      </c>
      <c r="AJ3778">
        <v>20000</v>
      </c>
      <c r="AK3778">
        <v>20000</v>
      </c>
      <c r="AL3778">
        <v>20000</v>
      </c>
      <c r="AM3778" s="1" t="s">
        <v>36831</v>
      </c>
      <c r="AN3778">
        <v>7.9000000000000001E-2</v>
      </c>
      <c r="AO3778">
        <v>21781.060389999999</v>
      </c>
      <c r="AP3778">
        <v>21781.06</v>
      </c>
      <c r="AQ3778">
        <v>20000</v>
      </c>
      <c r="AR3778">
        <v>1.62</v>
      </c>
      <c r="AS3778">
        <v>1781.06</v>
      </c>
      <c r="AT3778">
        <v>0</v>
      </c>
      <c r="AU3778">
        <v>0</v>
      </c>
      <c r="AV3778">
        <v>0</v>
      </c>
    </row>
    <row r="3779" spans="1:48" x14ac:dyDescent="0.3">
      <c r="A3779" s="1" t="s">
        <v>74</v>
      </c>
      <c r="B3779" s="1" t="s">
        <v>4039</v>
      </c>
      <c r="C3779" s="1" t="s">
        <v>85</v>
      </c>
      <c r="D3779" s="1" t="s">
        <v>36930</v>
      </c>
      <c r="E3779" s="1" t="s">
        <v>36904</v>
      </c>
      <c r="F3779" s="1" t="s">
        <v>36931</v>
      </c>
      <c r="G3779" s="1" t="s">
        <v>31</v>
      </c>
      <c r="H3779">
        <v>30141</v>
      </c>
      <c r="I3779" s="1" t="s">
        <v>36932</v>
      </c>
      <c r="J3779">
        <v>11015</v>
      </c>
      <c r="K3779" s="1" t="s">
        <v>185</v>
      </c>
      <c r="L3779" s="1" t="s">
        <v>33</v>
      </c>
      <c r="M3779" s="2">
        <v>43635</v>
      </c>
      <c r="N3779" s="1" t="s">
        <v>37220</v>
      </c>
      <c r="O3779" s="2">
        <v>31778</v>
      </c>
      <c r="P3779" s="1" t="s">
        <v>36938</v>
      </c>
      <c r="Q3779" s="2">
        <v>42903</v>
      </c>
      <c r="R3779" s="1" t="s">
        <v>34</v>
      </c>
      <c r="S3779" s="1" t="s">
        <v>35</v>
      </c>
      <c r="T3779" s="1" t="s">
        <v>36</v>
      </c>
      <c r="U3779" s="2">
        <v>43901</v>
      </c>
      <c r="V3779" s="1" t="s">
        <v>38</v>
      </c>
      <c r="W3779" s="1" t="s">
        <v>36848</v>
      </c>
      <c r="X3779" s="1" t="s">
        <v>36859</v>
      </c>
      <c r="Y3779" s="1" t="s">
        <v>408</v>
      </c>
      <c r="Z3779" s="1" t="s">
        <v>36889</v>
      </c>
      <c r="AA3779" s="1" t="s">
        <v>78</v>
      </c>
      <c r="AB3779" s="1" t="s">
        <v>65</v>
      </c>
      <c r="AC3779" s="1" t="s">
        <v>43</v>
      </c>
      <c r="AD3779" s="1" t="s">
        <v>74</v>
      </c>
      <c r="AE3779" s="1" t="s">
        <v>79</v>
      </c>
      <c r="AF3779" s="1" t="s">
        <v>36907</v>
      </c>
      <c r="AG3779" s="1" t="s">
        <v>36907</v>
      </c>
      <c r="AH3779">
        <v>30</v>
      </c>
      <c r="AI3779">
        <v>0</v>
      </c>
      <c r="AJ3779">
        <v>25000</v>
      </c>
      <c r="AK3779">
        <v>25000</v>
      </c>
      <c r="AL3779">
        <v>25000</v>
      </c>
      <c r="AM3779" s="1" t="s">
        <v>36832</v>
      </c>
      <c r="AN3779">
        <v>0.14649999999999999</v>
      </c>
      <c r="AO3779">
        <v>31867.83</v>
      </c>
      <c r="AP3779">
        <v>31867.83</v>
      </c>
      <c r="AQ3779">
        <v>21605.119999999999</v>
      </c>
      <c r="AR3779">
        <v>2.56</v>
      </c>
      <c r="AS3779">
        <v>10262.709999999999</v>
      </c>
      <c r="AT3779">
        <v>0</v>
      </c>
      <c r="AU3779">
        <v>0</v>
      </c>
      <c r="AV3779">
        <v>0</v>
      </c>
    </row>
    <row r="3780" spans="1:48" x14ac:dyDescent="0.3">
      <c r="A3780" s="1" t="s">
        <v>74</v>
      </c>
      <c r="B3780" s="1" t="s">
        <v>4040</v>
      </c>
      <c r="C3780" s="1" t="s">
        <v>85</v>
      </c>
      <c r="D3780" s="1" t="s">
        <v>36934</v>
      </c>
      <c r="E3780" s="1" t="s">
        <v>36904</v>
      </c>
      <c r="F3780" s="1" t="s">
        <v>36948</v>
      </c>
      <c r="G3780" s="1" t="s">
        <v>31</v>
      </c>
      <c r="H3780">
        <v>90077</v>
      </c>
      <c r="I3780" s="1" t="s">
        <v>36949</v>
      </c>
      <c r="J3780">
        <v>5589</v>
      </c>
      <c r="K3780" s="1" t="s">
        <v>32</v>
      </c>
      <c r="L3780" s="1" t="s">
        <v>33</v>
      </c>
      <c r="M3780" s="2">
        <v>43719</v>
      </c>
      <c r="N3780" s="1" t="s">
        <v>37223</v>
      </c>
      <c r="O3780" s="2">
        <v>29952</v>
      </c>
      <c r="P3780" s="1" t="s">
        <v>37221</v>
      </c>
      <c r="Q3780" s="2">
        <v>42991</v>
      </c>
      <c r="R3780" s="1" t="s">
        <v>34</v>
      </c>
      <c r="S3780" s="1" t="s">
        <v>35</v>
      </c>
      <c r="T3780" s="1" t="s">
        <v>36</v>
      </c>
      <c r="U3780" s="2">
        <v>43901</v>
      </c>
      <c r="V3780" s="1" t="s">
        <v>38</v>
      </c>
      <c r="W3780" s="1" t="s">
        <v>36853</v>
      </c>
      <c r="X3780" s="1" t="s">
        <v>36869</v>
      </c>
      <c r="Y3780" s="1" t="s">
        <v>39</v>
      </c>
      <c r="Z3780" s="1" t="s">
        <v>36889</v>
      </c>
      <c r="AA3780" s="1" t="s">
        <v>78</v>
      </c>
      <c r="AB3780" s="1" t="s">
        <v>65</v>
      </c>
      <c r="AC3780" s="1" t="s">
        <v>48</v>
      </c>
      <c r="AD3780" s="1" t="s">
        <v>74</v>
      </c>
      <c r="AE3780" s="1" t="s">
        <v>79</v>
      </c>
      <c r="AF3780" s="1" t="s">
        <v>36907</v>
      </c>
      <c r="AG3780" s="1" t="s">
        <v>36907</v>
      </c>
      <c r="AH3780">
        <v>35</v>
      </c>
      <c r="AI3780">
        <v>0</v>
      </c>
      <c r="AJ3780">
        <v>10000</v>
      </c>
      <c r="AK3780">
        <v>10000</v>
      </c>
      <c r="AL3780">
        <v>10000</v>
      </c>
      <c r="AM3780" s="1" t="s">
        <v>36831</v>
      </c>
      <c r="AN3780">
        <v>8.8999999999999996E-2</v>
      </c>
      <c r="AO3780">
        <v>11431.11613</v>
      </c>
      <c r="AP3780">
        <v>11431.12</v>
      </c>
      <c r="AQ3780">
        <v>10000</v>
      </c>
      <c r="AR3780">
        <v>1.53</v>
      </c>
      <c r="AS3780">
        <v>1431.12</v>
      </c>
      <c r="AT3780">
        <v>0</v>
      </c>
      <c r="AU3780">
        <v>0</v>
      </c>
      <c r="AV3780">
        <v>0</v>
      </c>
    </row>
    <row r="3781" spans="1:48" x14ac:dyDescent="0.3">
      <c r="A3781" s="1" t="s">
        <v>74</v>
      </c>
      <c r="B3781" s="1" t="s">
        <v>4041</v>
      </c>
      <c r="C3781" s="1" t="s">
        <v>85</v>
      </c>
      <c r="D3781" s="1" t="s">
        <v>36934</v>
      </c>
      <c r="E3781" s="1" t="s">
        <v>36904</v>
      </c>
      <c r="F3781" s="1" t="s">
        <v>36935</v>
      </c>
      <c r="G3781" s="1" t="s">
        <v>31</v>
      </c>
      <c r="H3781">
        <v>80147</v>
      </c>
      <c r="I3781" s="1" t="s">
        <v>36935</v>
      </c>
      <c r="J3781">
        <v>5607</v>
      </c>
      <c r="K3781" s="1" t="s">
        <v>350</v>
      </c>
      <c r="L3781" s="1" t="s">
        <v>33</v>
      </c>
      <c r="M3781" s="2">
        <v>43720</v>
      </c>
      <c r="N3781" s="1" t="s">
        <v>37236</v>
      </c>
      <c r="O3781" s="2">
        <v>33239</v>
      </c>
      <c r="P3781" s="1" t="s">
        <v>37237</v>
      </c>
      <c r="Q3781" s="2">
        <v>42992</v>
      </c>
      <c r="R3781" s="1" t="s">
        <v>34</v>
      </c>
      <c r="S3781" s="1" t="s">
        <v>105</v>
      </c>
      <c r="T3781" s="1" t="s">
        <v>36</v>
      </c>
      <c r="U3781" s="2">
        <v>43902</v>
      </c>
      <c r="V3781" s="1" t="s">
        <v>38</v>
      </c>
      <c r="W3781" s="1" t="s">
        <v>36853</v>
      </c>
      <c r="X3781" s="1" t="s">
        <v>36863</v>
      </c>
      <c r="Y3781" s="1" t="s">
        <v>39</v>
      </c>
      <c r="Z3781" s="1" t="s">
        <v>36889</v>
      </c>
      <c r="AA3781" s="1" t="s">
        <v>78</v>
      </c>
      <c r="AB3781" s="1" t="s">
        <v>65</v>
      </c>
      <c r="AC3781" s="1" t="s">
        <v>43</v>
      </c>
      <c r="AD3781" s="1" t="s">
        <v>74</v>
      </c>
      <c r="AE3781" s="1" t="s">
        <v>79</v>
      </c>
      <c r="AF3781" s="1" t="s">
        <v>36907</v>
      </c>
      <c r="AG3781" s="1" t="s">
        <v>36907</v>
      </c>
      <c r="AH3781">
        <v>26</v>
      </c>
      <c r="AI3781">
        <v>0</v>
      </c>
      <c r="AJ3781">
        <v>14000</v>
      </c>
      <c r="AK3781">
        <v>14000</v>
      </c>
      <c r="AL3781">
        <v>14000</v>
      </c>
      <c r="AM3781" s="1" t="s">
        <v>36831</v>
      </c>
      <c r="AN3781">
        <v>6.0299999999999999E-2</v>
      </c>
      <c r="AO3781">
        <v>15224.796200000001</v>
      </c>
      <c r="AP3781">
        <v>15224.8</v>
      </c>
      <c r="AQ3781">
        <v>14000</v>
      </c>
      <c r="AR3781">
        <v>1.49</v>
      </c>
      <c r="AS3781">
        <v>1224.8</v>
      </c>
      <c r="AT3781">
        <v>0</v>
      </c>
      <c r="AU3781">
        <v>0</v>
      </c>
      <c r="AV3781">
        <v>0</v>
      </c>
    </row>
    <row r="3782" spans="1:48" x14ac:dyDescent="0.3">
      <c r="A3782" s="1" t="s">
        <v>74</v>
      </c>
      <c r="B3782" s="1" t="s">
        <v>4042</v>
      </c>
      <c r="C3782" s="1" t="s">
        <v>85</v>
      </c>
      <c r="D3782" s="1" t="s">
        <v>36930</v>
      </c>
      <c r="E3782" s="1" t="s">
        <v>36904</v>
      </c>
      <c r="F3782" s="1" t="s">
        <v>36931</v>
      </c>
      <c r="G3782" s="1" t="s">
        <v>31</v>
      </c>
      <c r="H3782">
        <v>30179</v>
      </c>
      <c r="I3782" s="1" t="s">
        <v>36932</v>
      </c>
      <c r="J3782">
        <v>11035</v>
      </c>
      <c r="K3782" s="1" t="s">
        <v>198</v>
      </c>
      <c r="L3782" s="1" t="s">
        <v>33</v>
      </c>
      <c r="M3782" s="2">
        <v>43706</v>
      </c>
      <c r="N3782" s="1" t="s">
        <v>37004</v>
      </c>
      <c r="O3782" s="2">
        <v>33239</v>
      </c>
      <c r="P3782" s="1" t="s">
        <v>36933</v>
      </c>
      <c r="Q3782" s="2">
        <v>42966</v>
      </c>
      <c r="R3782" s="1" t="s">
        <v>34</v>
      </c>
      <c r="S3782" s="1" t="s">
        <v>105</v>
      </c>
      <c r="T3782" s="1" t="s">
        <v>36</v>
      </c>
      <c r="U3782" s="2">
        <v>43902</v>
      </c>
      <c r="V3782" s="1" t="s">
        <v>38</v>
      </c>
      <c r="W3782" s="1" t="s">
        <v>36880</v>
      </c>
      <c r="X3782" s="1" t="s">
        <v>36881</v>
      </c>
      <c r="Y3782" s="1" t="s">
        <v>39</v>
      </c>
      <c r="Z3782" s="1" t="s">
        <v>36889</v>
      </c>
      <c r="AA3782" s="1" t="s">
        <v>78</v>
      </c>
      <c r="AB3782" s="1" t="s">
        <v>65</v>
      </c>
      <c r="AC3782" s="1" t="s">
        <v>43</v>
      </c>
      <c r="AD3782" s="1" t="s">
        <v>74</v>
      </c>
      <c r="AE3782" s="1" t="s">
        <v>79</v>
      </c>
      <c r="AF3782" s="1" t="s">
        <v>36907</v>
      </c>
      <c r="AG3782" s="1" t="s">
        <v>36907</v>
      </c>
      <c r="AH3782">
        <v>26</v>
      </c>
      <c r="AI3782">
        <v>0</v>
      </c>
      <c r="AJ3782">
        <v>20000</v>
      </c>
      <c r="AK3782">
        <v>20000</v>
      </c>
      <c r="AL3782">
        <v>20000</v>
      </c>
      <c r="AM3782" s="1" t="s">
        <v>36832</v>
      </c>
      <c r="AN3782">
        <v>0.23910000000000001</v>
      </c>
      <c r="AO3782">
        <v>31529.64</v>
      </c>
      <c r="AP3782">
        <v>31529.64</v>
      </c>
      <c r="AQ3782">
        <v>17275.490000000002</v>
      </c>
      <c r="AR3782">
        <v>1.83</v>
      </c>
      <c r="AS3782">
        <v>14254.15</v>
      </c>
      <c r="AT3782">
        <v>0</v>
      </c>
      <c r="AU3782">
        <v>0</v>
      </c>
      <c r="AV3782">
        <v>0</v>
      </c>
    </row>
    <row r="3783" spans="1:48" x14ac:dyDescent="0.3">
      <c r="A3783" s="1" t="s">
        <v>74</v>
      </c>
      <c r="B3783" s="1" t="s">
        <v>4043</v>
      </c>
      <c r="C3783" s="1" t="s">
        <v>85</v>
      </c>
      <c r="D3783" s="1" t="s">
        <v>36934</v>
      </c>
      <c r="E3783" s="1" t="s">
        <v>36904</v>
      </c>
      <c r="F3783" s="1" t="s">
        <v>36948</v>
      </c>
      <c r="G3783" s="1" t="s">
        <v>31</v>
      </c>
      <c r="H3783">
        <v>90126</v>
      </c>
      <c r="I3783" s="1" t="s">
        <v>36949</v>
      </c>
      <c r="J3783">
        <v>8622</v>
      </c>
      <c r="K3783" s="1" t="s">
        <v>272</v>
      </c>
      <c r="L3783" s="1" t="s">
        <v>33</v>
      </c>
      <c r="M3783" s="2">
        <v>43720</v>
      </c>
      <c r="N3783" s="1" t="s">
        <v>37223</v>
      </c>
      <c r="O3783" s="2">
        <v>31778</v>
      </c>
      <c r="P3783" s="1" t="s">
        <v>36956</v>
      </c>
      <c r="Q3783" s="2">
        <v>42986</v>
      </c>
      <c r="R3783" s="1" t="s">
        <v>34</v>
      </c>
      <c r="S3783" s="1" t="s">
        <v>105</v>
      </c>
      <c r="T3783" s="1" t="s">
        <v>36</v>
      </c>
      <c r="U3783" s="2">
        <v>43902</v>
      </c>
      <c r="V3783" s="1" t="s">
        <v>38</v>
      </c>
      <c r="W3783" s="1" t="s">
        <v>36848</v>
      </c>
      <c r="X3783" s="1" t="s">
        <v>36859</v>
      </c>
      <c r="Y3783" s="1" t="s">
        <v>39</v>
      </c>
      <c r="Z3783" s="1" t="s">
        <v>36889</v>
      </c>
      <c r="AA3783" s="1" t="s">
        <v>78</v>
      </c>
      <c r="AB3783" s="1" t="s">
        <v>65</v>
      </c>
      <c r="AC3783" s="1" t="s">
        <v>43</v>
      </c>
      <c r="AD3783" s="1" t="s">
        <v>74</v>
      </c>
      <c r="AE3783" s="1" t="s">
        <v>79</v>
      </c>
      <c r="AF3783" s="1" t="s">
        <v>36907</v>
      </c>
      <c r="AG3783" s="1" t="s">
        <v>36907</v>
      </c>
      <c r="AH3783">
        <v>30</v>
      </c>
      <c r="AI3783">
        <v>0</v>
      </c>
      <c r="AJ3783">
        <v>14500</v>
      </c>
      <c r="AK3783">
        <v>14500</v>
      </c>
      <c r="AL3783">
        <v>14450</v>
      </c>
      <c r="AM3783" s="1" t="s">
        <v>36832</v>
      </c>
      <c r="AN3783">
        <v>0.14649999999999999</v>
      </c>
      <c r="AO3783">
        <v>1026.6600000000001</v>
      </c>
      <c r="AP3783">
        <v>1023.12</v>
      </c>
      <c r="AQ3783">
        <v>501.8</v>
      </c>
      <c r="AR3783">
        <v>0.91</v>
      </c>
      <c r="AS3783">
        <v>524.86</v>
      </c>
      <c r="AT3783">
        <v>0</v>
      </c>
      <c r="AU3783">
        <v>0</v>
      </c>
      <c r="AV3783">
        <v>0</v>
      </c>
    </row>
    <row r="3784" spans="1:48" x14ac:dyDescent="0.3">
      <c r="A3784" s="1" t="s">
        <v>74</v>
      </c>
      <c r="B3784" s="1" t="s">
        <v>4044</v>
      </c>
      <c r="C3784" s="1" t="s">
        <v>85</v>
      </c>
      <c r="D3784" s="1" t="s">
        <v>36934</v>
      </c>
      <c r="E3784" s="1" t="s">
        <v>36904</v>
      </c>
      <c r="F3784" s="1" t="s">
        <v>36935</v>
      </c>
      <c r="G3784" s="1" t="s">
        <v>31</v>
      </c>
      <c r="H3784">
        <v>80162</v>
      </c>
      <c r="I3784" s="1" t="s">
        <v>36935</v>
      </c>
      <c r="J3784">
        <v>11033</v>
      </c>
      <c r="K3784" s="1" t="s">
        <v>285</v>
      </c>
      <c r="L3784" s="1" t="s">
        <v>33</v>
      </c>
      <c r="M3784" s="2">
        <v>43734</v>
      </c>
      <c r="N3784" s="1" t="s">
        <v>37225</v>
      </c>
      <c r="O3784" s="2">
        <v>31778</v>
      </c>
      <c r="P3784" s="1" t="s">
        <v>36936</v>
      </c>
      <c r="Q3784" s="2">
        <v>43005</v>
      </c>
      <c r="R3784" s="1" t="s">
        <v>34</v>
      </c>
      <c r="S3784" s="1" t="s">
        <v>35</v>
      </c>
      <c r="T3784" s="1" t="s">
        <v>36</v>
      </c>
      <c r="U3784" s="2">
        <v>43902</v>
      </c>
      <c r="V3784" s="1" t="s">
        <v>38</v>
      </c>
      <c r="W3784" s="1" t="s">
        <v>36861</v>
      </c>
      <c r="X3784" s="1" t="s">
        <v>36874</v>
      </c>
      <c r="Y3784" s="1" t="s">
        <v>39</v>
      </c>
      <c r="Z3784" s="1" t="s">
        <v>36889</v>
      </c>
      <c r="AA3784" s="1" t="s">
        <v>78</v>
      </c>
      <c r="AB3784" s="1" t="s">
        <v>65</v>
      </c>
      <c r="AC3784" s="1" t="s">
        <v>48</v>
      </c>
      <c r="AD3784" s="1" t="s">
        <v>74</v>
      </c>
      <c r="AE3784" s="1" t="s">
        <v>79</v>
      </c>
      <c r="AF3784" s="1" t="s">
        <v>36907</v>
      </c>
      <c r="AG3784" s="1" t="s">
        <v>36907</v>
      </c>
      <c r="AH3784">
        <v>30</v>
      </c>
      <c r="AI3784">
        <v>0</v>
      </c>
      <c r="AJ3784">
        <v>5850</v>
      </c>
      <c r="AK3784">
        <v>5850</v>
      </c>
      <c r="AL3784">
        <v>5850</v>
      </c>
      <c r="AM3784" s="1" t="s">
        <v>36832</v>
      </c>
      <c r="AN3784">
        <v>0.17580000000000001</v>
      </c>
      <c r="AO3784">
        <v>1494.02</v>
      </c>
      <c r="AP3784">
        <v>1494.02</v>
      </c>
      <c r="AQ3784">
        <v>512.53</v>
      </c>
      <c r="AR3784">
        <v>1.82</v>
      </c>
      <c r="AS3784">
        <v>659.91</v>
      </c>
      <c r="AT3784">
        <v>14.98303387</v>
      </c>
      <c r="AU3784">
        <v>306.58999999999997</v>
      </c>
      <c r="AV3784">
        <v>2.91</v>
      </c>
    </row>
    <row r="3785" spans="1:48" x14ac:dyDescent="0.3">
      <c r="A3785" s="1" t="s">
        <v>74</v>
      </c>
      <c r="B3785" s="1" t="s">
        <v>4045</v>
      </c>
      <c r="C3785" s="1" t="s">
        <v>85</v>
      </c>
      <c r="D3785" s="1" t="s">
        <v>36930</v>
      </c>
      <c r="E3785" s="1" t="s">
        <v>36904</v>
      </c>
      <c r="F3785" s="1" t="s">
        <v>36931</v>
      </c>
      <c r="G3785" s="1" t="s">
        <v>31</v>
      </c>
      <c r="H3785">
        <v>30193</v>
      </c>
      <c r="I3785" s="1" t="s">
        <v>36932</v>
      </c>
      <c r="J3785">
        <v>8627</v>
      </c>
      <c r="K3785" s="1" t="s">
        <v>193</v>
      </c>
      <c r="L3785" s="1" t="s">
        <v>33</v>
      </c>
      <c r="M3785" s="2">
        <v>43706</v>
      </c>
      <c r="N3785" s="1" t="s">
        <v>37012</v>
      </c>
      <c r="O3785" s="2">
        <v>31778</v>
      </c>
      <c r="P3785" s="1" t="s">
        <v>36933</v>
      </c>
      <c r="Q3785" s="2">
        <v>42978</v>
      </c>
      <c r="R3785" s="1" t="s">
        <v>34</v>
      </c>
      <c r="S3785" s="1" t="s">
        <v>105</v>
      </c>
      <c r="T3785" s="1" t="s">
        <v>36</v>
      </c>
      <c r="U3785" s="2">
        <v>43902</v>
      </c>
      <c r="V3785" s="1" t="s">
        <v>38</v>
      </c>
      <c r="W3785" s="1" t="s">
        <v>36857</v>
      </c>
      <c r="X3785" s="1" t="s">
        <v>36878</v>
      </c>
      <c r="Y3785" s="1" t="s">
        <v>39</v>
      </c>
      <c r="Z3785" s="1" t="s">
        <v>36889</v>
      </c>
      <c r="AA3785" s="1" t="s">
        <v>78</v>
      </c>
      <c r="AB3785" s="1" t="s">
        <v>65</v>
      </c>
      <c r="AC3785" s="1" t="s">
        <v>52</v>
      </c>
      <c r="AD3785" s="1" t="s">
        <v>74</v>
      </c>
      <c r="AE3785" s="1" t="s">
        <v>79</v>
      </c>
      <c r="AF3785" s="1" t="s">
        <v>36908</v>
      </c>
      <c r="AG3785" s="1" t="s">
        <v>36907</v>
      </c>
      <c r="AH3785">
        <v>30</v>
      </c>
      <c r="AI3785">
        <v>1</v>
      </c>
      <c r="AJ3785">
        <v>4000</v>
      </c>
      <c r="AK3785">
        <v>4000</v>
      </c>
      <c r="AL3785">
        <v>4000</v>
      </c>
      <c r="AM3785" s="1" t="s">
        <v>36831</v>
      </c>
      <c r="AN3785">
        <v>0.2089</v>
      </c>
      <c r="AO3785">
        <v>3440.65</v>
      </c>
      <c r="AP3785">
        <v>3440.65</v>
      </c>
      <c r="AQ3785">
        <v>2027.55</v>
      </c>
      <c r="AR3785">
        <v>1.89</v>
      </c>
      <c r="AS3785">
        <v>1130.8499999999999</v>
      </c>
      <c r="AT3785">
        <v>0</v>
      </c>
      <c r="AU3785">
        <v>282.25</v>
      </c>
      <c r="AV3785">
        <v>2.8224999999999998</v>
      </c>
    </row>
    <row r="3786" spans="1:48" x14ac:dyDescent="0.3">
      <c r="A3786" s="1" t="s">
        <v>74</v>
      </c>
      <c r="B3786" s="1" t="s">
        <v>4046</v>
      </c>
      <c r="C3786" s="1" t="s">
        <v>85</v>
      </c>
      <c r="D3786" s="1" t="s">
        <v>36930</v>
      </c>
      <c r="E3786" s="1" t="s">
        <v>36904</v>
      </c>
      <c r="F3786" s="1" t="s">
        <v>36931</v>
      </c>
      <c r="G3786" s="1" t="s">
        <v>31</v>
      </c>
      <c r="H3786">
        <v>30200</v>
      </c>
      <c r="I3786" s="1" t="s">
        <v>36932</v>
      </c>
      <c r="J3786">
        <v>8132</v>
      </c>
      <c r="K3786" s="1" t="s">
        <v>150</v>
      </c>
      <c r="L3786" s="1" t="s">
        <v>33</v>
      </c>
      <c r="M3786" s="2">
        <v>43720</v>
      </c>
      <c r="N3786" s="1" t="s">
        <v>37012</v>
      </c>
      <c r="O3786" s="2">
        <v>31627</v>
      </c>
      <c r="P3786" s="1" t="s">
        <v>36933</v>
      </c>
      <c r="Q3786" s="2">
        <v>42983</v>
      </c>
      <c r="R3786" s="1" t="s">
        <v>34</v>
      </c>
      <c r="S3786" s="1" t="s">
        <v>35</v>
      </c>
      <c r="T3786" s="1" t="s">
        <v>36</v>
      </c>
      <c r="U3786" s="2">
        <v>43902</v>
      </c>
      <c r="V3786" s="1" t="s">
        <v>38</v>
      </c>
      <c r="W3786" s="1" t="s">
        <v>36853</v>
      </c>
      <c r="X3786" s="1" t="s">
        <v>36863</v>
      </c>
      <c r="Y3786" s="1" t="s">
        <v>39</v>
      </c>
      <c r="Z3786" s="1" t="s">
        <v>36889</v>
      </c>
      <c r="AA3786" s="1" t="s">
        <v>78</v>
      </c>
      <c r="AB3786" s="1" t="s">
        <v>65</v>
      </c>
      <c r="AC3786" s="1" t="s">
        <v>52</v>
      </c>
      <c r="AD3786" s="1" t="s">
        <v>74</v>
      </c>
      <c r="AE3786" s="1" t="s">
        <v>79</v>
      </c>
      <c r="AF3786" s="1" t="s">
        <v>36907</v>
      </c>
      <c r="AG3786" s="1" t="s">
        <v>36907</v>
      </c>
      <c r="AH3786">
        <v>31</v>
      </c>
      <c r="AI3786">
        <v>0</v>
      </c>
      <c r="AJ3786">
        <v>2400</v>
      </c>
      <c r="AK3786">
        <v>2400</v>
      </c>
      <c r="AL3786">
        <v>2400</v>
      </c>
      <c r="AM3786" s="1" t="s">
        <v>36831</v>
      </c>
      <c r="AN3786">
        <v>6.0299999999999999E-2</v>
      </c>
      <c r="AO3786">
        <v>2616.6250420000001</v>
      </c>
      <c r="AP3786">
        <v>2616.63</v>
      </c>
      <c r="AQ3786">
        <v>2400</v>
      </c>
      <c r="AR3786">
        <v>1.54</v>
      </c>
      <c r="AS3786">
        <v>216.63</v>
      </c>
      <c r="AT3786">
        <v>0</v>
      </c>
      <c r="AU3786">
        <v>0</v>
      </c>
      <c r="AV3786">
        <v>0</v>
      </c>
    </row>
    <row r="3787" spans="1:48" x14ac:dyDescent="0.3">
      <c r="A3787" s="1" t="s">
        <v>74</v>
      </c>
      <c r="B3787" s="1" t="s">
        <v>4047</v>
      </c>
      <c r="C3787" s="1" t="s">
        <v>85</v>
      </c>
      <c r="D3787" s="1" t="s">
        <v>36934</v>
      </c>
      <c r="E3787" s="1" t="s">
        <v>36904</v>
      </c>
      <c r="F3787" s="1" t="s">
        <v>36935</v>
      </c>
      <c r="G3787" s="1" t="s">
        <v>31</v>
      </c>
      <c r="H3787">
        <v>80166</v>
      </c>
      <c r="I3787" s="1" t="s">
        <v>36935</v>
      </c>
      <c r="J3787">
        <v>11032</v>
      </c>
      <c r="K3787" s="1" t="s">
        <v>257</v>
      </c>
      <c r="L3787" s="1" t="s">
        <v>33</v>
      </c>
      <c r="M3787" s="2">
        <v>43748</v>
      </c>
      <c r="N3787" s="1" t="s">
        <v>37458</v>
      </c>
      <c r="O3787" s="2">
        <v>31451</v>
      </c>
      <c r="P3787" s="1" t="s">
        <v>37241</v>
      </c>
      <c r="Q3787" s="2">
        <v>43017</v>
      </c>
      <c r="R3787" s="1" t="s">
        <v>34</v>
      </c>
      <c r="S3787" s="1" t="s">
        <v>105</v>
      </c>
      <c r="T3787" s="1" t="s">
        <v>36</v>
      </c>
      <c r="U3787" s="2">
        <v>43902</v>
      </c>
      <c r="V3787" s="1" t="s">
        <v>38</v>
      </c>
      <c r="W3787" s="1" t="s">
        <v>36853</v>
      </c>
      <c r="X3787" s="1" t="s">
        <v>36854</v>
      </c>
      <c r="Y3787" s="1" t="s">
        <v>39</v>
      </c>
      <c r="Z3787" s="1" t="s">
        <v>36889</v>
      </c>
      <c r="AA3787" s="1" t="s">
        <v>78</v>
      </c>
      <c r="AB3787" s="1" t="s">
        <v>65</v>
      </c>
      <c r="AC3787" s="1" t="s">
        <v>48</v>
      </c>
      <c r="AD3787" s="1" t="s">
        <v>74</v>
      </c>
      <c r="AE3787" s="1" t="s">
        <v>79</v>
      </c>
      <c r="AF3787" s="1" t="s">
        <v>36907</v>
      </c>
      <c r="AG3787" s="1" t="s">
        <v>36907</v>
      </c>
      <c r="AH3787">
        <v>31</v>
      </c>
      <c r="AI3787">
        <v>0</v>
      </c>
      <c r="AJ3787">
        <v>19700</v>
      </c>
      <c r="AK3787">
        <v>19700</v>
      </c>
      <c r="AL3787">
        <v>19700</v>
      </c>
      <c r="AM3787" s="1" t="s">
        <v>36831</v>
      </c>
      <c r="AN3787">
        <v>7.9000000000000001E-2</v>
      </c>
      <c r="AO3787">
        <v>22126.05</v>
      </c>
      <c r="AP3787">
        <v>22126.05</v>
      </c>
      <c r="AQ3787">
        <v>19700</v>
      </c>
      <c r="AR3787">
        <v>1.85</v>
      </c>
      <c r="AS3787">
        <v>2426.0500000000002</v>
      </c>
      <c r="AT3787">
        <v>0</v>
      </c>
      <c r="AU3787">
        <v>0</v>
      </c>
      <c r="AV3787">
        <v>0</v>
      </c>
    </row>
    <row r="3788" spans="1:48" x14ac:dyDescent="0.3">
      <c r="A3788" s="1" t="s">
        <v>74</v>
      </c>
      <c r="B3788" s="1" t="s">
        <v>4048</v>
      </c>
      <c r="C3788" s="1" t="s">
        <v>85</v>
      </c>
      <c r="D3788" s="1" t="s">
        <v>36934</v>
      </c>
      <c r="E3788" s="1" t="s">
        <v>36904</v>
      </c>
      <c r="F3788" s="1" t="s">
        <v>36935</v>
      </c>
      <c r="G3788" s="1" t="s">
        <v>31</v>
      </c>
      <c r="H3788">
        <v>80147</v>
      </c>
      <c r="I3788" s="1" t="s">
        <v>36935</v>
      </c>
      <c r="J3788">
        <v>8600</v>
      </c>
      <c r="K3788" s="1" t="s">
        <v>138</v>
      </c>
      <c r="L3788" s="1" t="s">
        <v>33</v>
      </c>
      <c r="M3788" s="2">
        <v>43720</v>
      </c>
      <c r="N3788" s="1" t="s">
        <v>37236</v>
      </c>
      <c r="O3788" s="2">
        <v>30682</v>
      </c>
      <c r="P3788" s="1" t="s">
        <v>37237</v>
      </c>
      <c r="Q3788" s="2">
        <v>42992</v>
      </c>
      <c r="R3788" s="1" t="s">
        <v>34</v>
      </c>
      <c r="S3788" s="1" t="s">
        <v>35</v>
      </c>
      <c r="T3788" s="1" t="s">
        <v>36</v>
      </c>
      <c r="U3788" s="2">
        <v>43902</v>
      </c>
      <c r="V3788" s="1" t="s">
        <v>38</v>
      </c>
      <c r="W3788" s="1" t="s">
        <v>36853</v>
      </c>
      <c r="X3788" s="1" t="s">
        <v>36871</v>
      </c>
      <c r="Y3788" s="1" t="s">
        <v>39</v>
      </c>
      <c r="Z3788" s="1" t="s">
        <v>36889</v>
      </c>
      <c r="AA3788" s="1" t="s">
        <v>78</v>
      </c>
      <c r="AB3788" s="1" t="s">
        <v>65</v>
      </c>
      <c r="AC3788" s="1" t="s">
        <v>43</v>
      </c>
      <c r="AD3788" s="1" t="s">
        <v>74</v>
      </c>
      <c r="AE3788" s="1" t="s">
        <v>79</v>
      </c>
      <c r="AF3788" s="1" t="s">
        <v>36907</v>
      </c>
      <c r="AG3788" s="1" t="s">
        <v>36907</v>
      </c>
      <c r="AH3788">
        <v>33</v>
      </c>
      <c r="AI3788">
        <v>0</v>
      </c>
      <c r="AJ3788">
        <v>5800</v>
      </c>
      <c r="AK3788">
        <v>5800</v>
      </c>
      <c r="AL3788">
        <v>5800</v>
      </c>
      <c r="AM3788" s="1" t="s">
        <v>36831</v>
      </c>
      <c r="AN3788">
        <v>6.6199999999999995E-2</v>
      </c>
      <c r="AO3788">
        <v>1825.27</v>
      </c>
      <c r="AP3788">
        <v>1825.27</v>
      </c>
      <c r="AQ3788">
        <v>439.86</v>
      </c>
      <c r="AR3788">
        <v>2.94</v>
      </c>
      <c r="AS3788">
        <v>93.39</v>
      </c>
      <c r="AT3788">
        <v>0</v>
      </c>
      <c r="AU3788">
        <v>1292.02</v>
      </c>
      <c r="AV3788">
        <v>232.56360000000001</v>
      </c>
    </row>
    <row r="3789" spans="1:48" x14ac:dyDescent="0.3">
      <c r="A3789" s="1" t="s">
        <v>74</v>
      </c>
      <c r="B3789" s="1" t="s">
        <v>4049</v>
      </c>
      <c r="C3789" s="1" t="s">
        <v>85</v>
      </c>
      <c r="D3789" s="1" t="s">
        <v>36934</v>
      </c>
      <c r="E3789" s="1" t="s">
        <v>36904</v>
      </c>
      <c r="F3789" s="1" t="s">
        <v>36948</v>
      </c>
      <c r="G3789" s="1" t="s">
        <v>31</v>
      </c>
      <c r="H3789">
        <v>90156</v>
      </c>
      <c r="I3789" s="1" t="s">
        <v>36949</v>
      </c>
      <c r="J3789">
        <v>5609</v>
      </c>
      <c r="K3789" s="1" t="s">
        <v>350</v>
      </c>
      <c r="L3789" s="1" t="s">
        <v>33</v>
      </c>
      <c r="M3789" s="2">
        <v>43804</v>
      </c>
      <c r="N3789" s="1" t="s">
        <v>37223</v>
      </c>
      <c r="O3789" s="2">
        <v>30682</v>
      </c>
      <c r="P3789" s="1" t="s">
        <v>36956</v>
      </c>
      <c r="Q3789" s="2">
        <v>43062</v>
      </c>
      <c r="R3789" s="1" t="s">
        <v>34</v>
      </c>
      <c r="S3789" s="1" t="s">
        <v>83</v>
      </c>
      <c r="T3789" s="1" t="s">
        <v>36</v>
      </c>
      <c r="U3789" s="2">
        <v>43902</v>
      </c>
      <c r="V3789" s="1" t="s">
        <v>38</v>
      </c>
      <c r="W3789" s="1" t="s">
        <v>36861</v>
      </c>
      <c r="X3789" s="1" t="s">
        <v>36874</v>
      </c>
      <c r="Y3789" s="1" t="s">
        <v>39</v>
      </c>
      <c r="Z3789" s="1" t="s">
        <v>36889</v>
      </c>
      <c r="AA3789" s="1" t="s">
        <v>78</v>
      </c>
      <c r="AB3789" s="1" t="s">
        <v>65</v>
      </c>
      <c r="AC3789" s="1" t="s">
        <v>52</v>
      </c>
      <c r="AD3789" s="1" t="s">
        <v>74</v>
      </c>
      <c r="AE3789" s="1" t="s">
        <v>79</v>
      </c>
      <c r="AF3789" s="1" t="s">
        <v>36907</v>
      </c>
      <c r="AG3789" s="1" t="s">
        <v>36907</v>
      </c>
      <c r="AH3789">
        <v>33</v>
      </c>
      <c r="AI3789">
        <v>0</v>
      </c>
      <c r="AJ3789">
        <v>11100</v>
      </c>
      <c r="AK3789">
        <v>11100</v>
      </c>
      <c r="AL3789">
        <v>11100</v>
      </c>
      <c r="AM3789" s="1" t="s">
        <v>36832</v>
      </c>
      <c r="AN3789">
        <v>0.17580000000000001</v>
      </c>
      <c r="AO3789">
        <v>14477.4552</v>
      </c>
      <c r="AP3789">
        <v>14477.46</v>
      </c>
      <c r="AQ3789">
        <v>11100</v>
      </c>
      <c r="AR3789">
        <v>1.02</v>
      </c>
      <c r="AS3789">
        <v>3377.46</v>
      </c>
      <c r="AT3789">
        <v>0</v>
      </c>
      <c r="AU3789">
        <v>0</v>
      </c>
      <c r="AV3789">
        <v>0</v>
      </c>
    </row>
    <row r="3790" spans="1:48" x14ac:dyDescent="0.3">
      <c r="A3790" s="1" t="s">
        <v>74</v>
      </c>
      <c r="B3790" s="1" t="s">
        <v>4050</v>
      </c>
      <c r="C3790" s="1" t="s">
        <v>85</v>
      </c>
      <c r="D3790" s="1" t="s">
        <v>36934</v>
      </c>
      <c r="E3790" s="1" t="s">
        <v>36904</v>
      </c>
      <c r="F3790" s="1" t="s">
        <v>36935</v>
      </c>
      <c r="G3790" s="1" t="s">
        <v>31</v>
      </c>
      <c r="H3790">
        <v>80175</v>
      </c>
      <c r="I3790" s="1" t="s">
        <v>36935</v>
      </c>
      <c r="J3790">
        <v>11008</v>
      </c>
      <c r="K3790" s="1" t="s">
        <v>32</v>
      </c>
      <c r="L3790" s="1" t="s">
        <v>33</v>
      </c>
      <c r="M3790" s="2">
        <v>43776</v>
      </c>
      <c r="N3790" s="1" t="s">
        <v>37236</v>
      </c>
      <c r="O3790" s="2">
        <v>30317</v>
      </c>
      <c r="P3790" s="1" t="s">
        <v>37237</v>
      </c>
      <c r="Q3790" s="2">
        <v>43041</v>
      </c>
      <c r="R3790" s="1" t="s">
        <v>34</v>
      </c>
      <c r="S3790" s="1" t="s">
        <v>105</v>
      </c>
      <c r="T3790" s="1" t="s">
        <v>36</v>
      </c>
      <c r="U3790" s="2">
        <v>43902</v>
      </c>
      <c r="V3790" s="1" t="s">
        <v>38</v>
      </c>
      <c r="W3790" s="1" t="s">
        <v>36853</v>
      </c>
      <c r="X3790" s="1" t="s">
        <v>36869</v>
      </c>
      <c r="Y3790" s="1" t="s">
        <v>39</v>
      </c>
      <c r="Z3790" s="1" t="s">
        <v>36889</v>
      </c>
      <c r="AA3790" s="1" t="s">
        <v>78</v>
      </c>
      <c r="AB3790" s="1" t="s">
        <v>65</v>
      </c>
      <c r="AC3790" s="1" t="s">
        <v>43</v>
      </c>
      <c r="AD3790" s="1" t="s">
        <v>74</v>
      </c>
      <c r="AE3790" s="1" t="s">
        <v>79</v>
      </c>
      <c r="AF3790" s="1" t="s">
        <v>36907</v>
      </c>
      <c r="AG3790" s="1" t="s">
        <v>36907</v>
      </c>
      <c r="AH3790">
        <v>34</v>
      </c>
      <c r="AI3790">
        <v>0</v>
      </c>
      <c r="AJ3790">
        <v>15000</v>
      </c>
      <c r="AK3790">
        <v>15000</v>
      </c>
      <c r="AL3790">
        <v>15000</v>
      </c>
      <c r="AM3790" s="1" t="s">
        <v>36831</v>
      </c>
      <c r="AN3790">
        <v>8.8999999999999996E-2</v>
      </c>
      <c r="AO3790">
        <v>17049.977879999999</v>
      </c>
      <c r="AP3790">
        <v>17049.98</v>
      </c>
      <c r="AQ3790">
        <v>15000</v>
      </c>
      <c r="AR3790">
        <v>2.29</v>
      </c>
      <c r="AS3790">
        <v>2049.98</v>
      </c>
      <c r="AT3790">
        <v>0</v>
      </c>
      <c r="AU3790">
        <v>0</v>
      </c>
      <c r="AV3790">
        <v>0</v>
      </c>
    </row>
    <row r="3791" spans="1:48" x14ac:dyDescent="0.3">
      <c r="A3791" s="1" t="s">
        <v>74</v>
      </c>
      <c r="B3791" s="1" t="s">
        <v>4051</v>
      </c>
      <c r="C3791" s="1" t="s">
        <v>85</v>
      </c>
      <c r="D3791" s="1" t="s">
        <v>36930</v>
      </c>
      <c r="E3791" s="1" t="s">
        <v>36904</v>
      </c>
      <c r="F3791" s="1" t="s">
        <v>36931</v>
      </c>
      <c r="G3791" s="1" t="s">
        <v>31</v>
      </c>
      <c r="H3791">
        <v>30162</v>
      </c>
      <c r="I3791" s="1" t="s">
        <v>36932</v>
      </c>
      <c r="J3791">
        <v>8141</v>
      </c>
      <c r="K3791" s="1" t="s">
        <v>211</v>
      </c>
      <c r="L3791" s="1" t="s">
        <v>33</v>
      </c>
      <c r="M3791" s="2">
        <v>43748</v>
      </c>
      <c r="N3791" s="1" t="s">
        <v>37004</v>
      </c>
      <c r="O3791" s="2">
        <v>30354</v>
      </c>
      <c r="P3791" s="1" t="s">
        <v>36933</v>
      </c>
      <c r="Q3791" s="2">
        <v>43024</v>
      </c>
      <c r="R3791" s="1" t="s">
        <v>34</v>
      </c>
      <c r="S3791" s="1" t="s">
        <v>105</v>
      </c>
      <c r="T3791" s="1" t="s">
        <v>36</v>
      </c>
      <c r="U3791" s="2">
        <v>43902</v>
      </c>
      <c r="V3791" s="1" t="s">
        <v>38</v>
      </c>
      <c r="W3791" s="1" t="s">
        <v>36861</v>
      </c>
      <c r="X3791" s="1" t="s">
        <v>36870</v>
      </c>
      <c r="Y3791" s="1" t="s">
        <v>39</v>
      </c>
      <c r="Z3791" s="1" t="s">
        <v>36889</v>
      </c>
      <c r="AA3791" s="1" t="s">
        <v>78</v>
      </c>
      <c r="AB3791" s="1" t="s">
        <v>65</v>
      </c>
      <c r="AC3791" s="1" t="s">
        <v>48</v>
      </c>
      <c r="AD3791" s="1" t="s">
        <v>74</v>
      </c>
      <c r="AE3791" s="1" t="s">
        <v>79</v>
      </c>
      <c r="AF3791" s="1" t="s">
        <v>36907</v>
      </c>
      <c r="AG3791" s="1" t="s">
        <v>36907</v>
      </c>
      <c r="AH3791">
        <v>34</v>
      </c>
      <c r="AI3791">
        <v>0</v>
      </c>
      <c r="AJ3791">
        <v>12000</v>
      </c>
      <c r="AK3791">
        <v>12000</v>
      </c>
      <c r="AL3791">
        <v>12000</v>
      </c>
      <c r="AM3791" s="1" t="s">
        <v>36832</v>
      </c>
      <c r="AN3791">
        <v>0.1825</v>
      </c>
      <c r="AO3791">
        <v>12515.91102</v>
      </c>
      <c r="AP3791">
        <v>12515.91</v>
      </c>
      <c r="AQ3791">
        <v>12000</v>
      </c>
      <c r="AR3791">
        <v>3.09</v>
      </c>
      <c r="AS3791">
        <v>515.91</v>
      </c>
      <c r="AT3791">
        <v>0</v>
      </c>
      <c r="AU3791">
        <v>0</v>
      </c>
      <c r="AV3791">
        <v>0</v>
      </c>
    </row>
    <row r="3792" spans="1:48" x14ac:dyDescent="0.3">
      <c r="A3792" s="1" t="s">
        <v>74</v>
      </c>
      <c r="B3792" s="1" t="s">
        <v>4052</v>
      </c>
      <c r="C3792" s="1" t="s">
        <v>85</v>
      </c>
      <c r="D3792" s="1" t="s">
        <v>36930</v>
      </c>
      <c r="E3792" s="1" t="s">
        <v>36904</v>
      </c>
      <c r="F3792" s="1" t="s">
        <v>36931</v>
      </c>
      <c r="G3792" s="1" t="s">
        <v>31</v>
      </c>
      <c r="H3792">
        <v>30193</v>
      </c>
      <c r="I3792" s="1" t="s">
        <v>36932</v>
      </c>
      <c r="J3792">
        <v>8164</v>
      </c>
      <c r="K3792" s="1" t="s">
        <v>95</v>
      </c>
      <c r="L3792" s="1" t="s">
        <v>33</v>
      </c>
      <c r="M3792" s="2">
        <v>43706</v>
      </c>
      <c r="N3792" s="1" t="s">
        <v>37012</v>
      </c>
      <c r="O3792" s="2">
        <v>30317</v>
      </c>
      <c r="P3792" s="1" t="s">
        <v>36933</v>
      </c>
      <c r="Q3792" s="2">
        <v>42978</v>
      </c>
      <c r="R3792" s="1" t="s">
        <v>34</v>
      </c>
      <c r="S3792" s="1" t="s">
        <v>105</v>
      </c>
      <c r="T3792" s="1" t="s">
        <v>36</v>
      </c>
      <c r="U3792" s="2">
        <v>43902</v>
      </c>
      <c r="V3792" s="1" t="s">
        <v>38</v>
      </c>
      <c r="W3792" s="1" t="s">
        <v>36853</v>
      </c>
      <c r="X3792" s="1" t="s">
        <v>36869</v>
      </c>
      <c r="Y3792" s="1" t="s">
        <v>39</v>
      </c>
      <c r="Z3792" s="1" t="s">
        <v>36889</v>
      </c>
      <c r="AA3792" s="1" t="s">
        <v>78</v>
      </c>
      <c r="AB3792" s="1" t="s">
        <v>65</v>
      </c>
      <c r="AC3792" s="1" t="s">
        <v>52</v>
      </c>
      <c r="AD3792" s="1" t="s">
        <v>74</v>
      </c>
      <c r="AE3792" s="1" t="s">
        <v>79</v>
      </c>
      <c r="AF3792" s="1" t="s">
        <v>36908</v>
      </c>
      <c r="AG3792" s="1" t="s">
        <v>36907</v>
      </c>
      <c r="AH3792">
        <v>34</v>
      </c>
      <c r="AI3792">
        <v>4</v>
      </c>
      <c r="AJ3792">
        <v>3000</v>
      </c>
      <c r="AK3792">
        <v>3000</v>
      </c>
      <c r="AL3792">
        <v>3000</v>
      </c>
      <c r="AM3792" s="1" t="s">
        <v>36831</v>
      </c>
      <c r="AN3792">
        <v>8.8999999999999996E-2</v>
      </c>
      <c r="AO3792">
        <v>1802.72</v>
      </c>
      <c r="AP3792">
        <v>1802.72</v>
      </c>
      <c r="AQ3792">
        <v>1477.88</v>
      </c>
      <c r="AR3792">
        <v>1.62</v>
      </c>
      <c r="AS3792">
        <v>324.83999999999997</v>
      </c>
      <c r="AT3792">
        <v>0</v>
      </c>
      <c r="AU3792">
        <v>0</v>
      </c>
      <c r="AV3792">
        <v>0</v>
      </c>
    </row>
    <row r="3793" spans="1:48" x14ac:dyDescent="0.3">
      <c r="A3793" s="1" t="s">
        <v>74</v>
      </c>
      <c r="B3793" s="1" t="s">
        <v>4053</v>
      </c>
      <c r="C3793" s="1" t="s">
        <v>85</v>
      </c>
      <c r="D3793" s="1" t="s">
        <v>36930</v>
      </c>
      <c r="E3793" s="1" t="s">
        <v>36904</v>
      </c>
      <c r="F3793" s="1" t="s">
        <v>36931</v>
      </c>
      <c r="G3793" s="1" t="s">
        <v>31</v>
      </c>
      <c r="H3793">
        <v>30122</v>
      </c>
      <c r="I3793" s="1" t="s">
        <v>36932</v>
      </c>
      <c r="J3793">
        <v>8606</v>
      </c>
      <c r="K3793" s="1" t="s">
        <v>113</v>
      </c>
      <c r="L3793" s="1" t="s">
        <v>33</v>
      </c>
      <c r="M3793" s="2">
        <v>43595</v>
      </c>
      <c r="N3793" s="1" t="s">
        <v>37012</v>
      </c>
      <c r="O3793" s="2">
        <v>33239</v>
      </c>
      <c r="P3793" s="1" t="s">
        <v>37222</v>
      </c>
      <c r="Q3793" s="2">
        <v>42854</v>
      </c>
      <c r="R3793" s="1" t="s">
        <v>34</v>
      </c>
      <c r="S3793" s="1" t="s">
        <v>35</v>
      </c>
      <c r="T3793" s="1" t="s">
        <v>36</v>
      </c>
      <c r="U3793" s="2">
        <v>43903</v>
      </c>
      <c r="V3793" s="1" t="s">
        <v>38</v>
      </c>
      <c r="W3793" s="1" t="s">
        <v>36853</v>
      </c>
      <c r="X3793" s="1" t="s">
        <v>36863</v>
      </c>
      <c r="Y3793" s="1" t="s">
        <v>39</v>
      </c>
      <c r="Z3793" s="1" t="s">
        <v>36889</v>
      </c>
      <c r="AA3793" s="1" t="s">
        <v>78</v>
      </c>
      <c r="AB3793" s="1" t="s">
        <v>65</v>
      </c>
      <c r="AC3793" s="1" t="s">
        <v>48</v>
      </c>
      <c r="AD3793" s="1" t="s">
        <v>74</v>
      </c>
      <c r="AE3793" s="1" t="s">
        <v>79</v>
      </c>
      <c r="AF3793" s="1" t="s">
        <v>36907</v>
      </c>
      <c r="AG3793" s="1" t="s">
        <v>36907</v>
      </c>
      <c r="AH3793">
        <v>26</v>
      </c>
      <c r="AI3793">
        <v>0</v>
      </c>
      <c r="AJ3793">
        <v>6000</v>
      </c>
      <c r="AK3793">
        <v>6000</v>
      </c>
      <c r="AL3793">
        <v>6000</v>
      </c>
      <c r="AM3793" s="1" t="s">
        <v>36831</v>
      </c>
      <c r="AN3793">
        <v>6.0299999999999999E-2</v>
      </c>
      <c r="AO3793">
        <v>6534.9618719999999</v>
      </c>
      <c r="AP3793">
        <v>6534.96</v>
      </c>
      <c r="AQ3793">
        <v>6000</v>
      </c>
      <c r="AR3793">
        <v>2.56</v>
      </c>
      <c r="AS3793">
        <v>534.96</v>
      </c>
      <c r="AT3793">
        <v>0</v>
      </c>
      <c r="AU3793">
        <v>0</v>
      </c>
      <c r="AV3793">
        <v>0</v>
      </c>
    </row>
    <row r="3794" spans="1:48" x14ac:dyDescent="0.3">
      <c r="A3794" s="1" t="s">
        <v>74</v>
      </c>
      <c r="B3794" s="1" t="s">
        <v>4054</v>
      </c>
      <c r="C3794" s="1" t="s">
        <v>85</v>
      </c>
      <c r="D3794" s="1" t="s">
        <v>36930</v>
      </c>
      <c r="E3794" s="1" t="s">
        <v>36904</v>
      </c>
      <c r="F3794" s="1" t="s">
        <v>36931</v>
      </c>
      <c r="G3794" s="1" t="s">
        <v>31</v>
      </c>
      <c r="H3794">
        <v>30134</v>
      </c>
      <c r="I3794" s="1" t="s">
        <v>36932</v>
      </c>
      <c r="J3794">
        <v>8165</v>
      </c>
      <c r="K3794" s="1" t="s">
        <v>259</v>
      </c>
      <c r="L3794" s="1" t="s">
        <v>33</v>
      </c>
      <c r="M3794" s="2">
        <v>43707</v>
      </c>
      <c r="N3794" s="1" t="s">
        <v>37029</v>
      </c>
      <c r="O3794" s="2">
        <v>33478</v>
      </c>
      <c r="P3794" s="1" t="s">
        <v>37222</v>
      </c>
      <c r="Q3794" s="2">
        <v>42975</v>
      </c>
      <c r="R3794" s="1" t="s">
        <v>34</v>
      </c>
      <c r="S3794" s="1" t="s">
        <v>83</v>
      </c>
      <c r="T3794" s="1" t="s">
        <v>36</v>
      </c>
      <c r="U3794" s="2">
        <v>43903</v>
      </c>
      <c r="V3794" s="1" t="s">
        <v>38</v>
      </c>
      <c r="W3794" s="1" t="s">
        <v>36846</v>
      </c>
      <c r="X3794" s="1" t="s">
        <v>36860</v>
      </c>
      <c r="Y3794" s="1" t="s">
        <v>39</v>
      </c>
      <c r="Z3794" s="1" t="s">
        <v>36889</v>
      </c>
      <c r="AA3794" s="1" t="s">
        <v>78</v>
      </c>
      <c r="AB3794" s="1" t="s">
        <v>65</v>
      </c>
      <c r="AC3794" s="1" t="s">
        <v>43</v>
      </c>
      <c r="AD3794" s="1" t="s">
        <v>74</v>
      </c>
      <c r="AE3794" s="1" t="s">
        <v>79</v>
      </c>
      <c r="AF3794" s="1" t="s">
        <v>36907</v>
      </c>
      <c r="AG3794" s="1" t="s">
        <v>36907</v>
      </c>
      <c r="AH3794">
        <v>26</v>
      </c>
      <c r="AI3794">
        <v>0</v>
      </c>
      <c r="AJ3794">
        <v>2500</v>
      </c>
      <c r="AK3794">
        <v>2500</v>
      </c>
      <c r="AL3794">
        <v>2500</v>
      </c>
      <c r="AM3794" s="1" t="s">
        <v>36831</v>
      </c>
      <c r="AN3794">
        <v>9.9099999999999994E-2</v>
      </c>
      <c r="AO3794">
        <v>2900.201767</v>
      </c>
      <c r="AP3794">
        <v>2900.2</v>
      </c>
      <c r="AQ3794">
        <v>2500</v>
      </c>
      <c r="AR3794">
        <v>1.53</v>
      </c>
      <c r="AS3794">
        <v>400.2</v>
      </c>
      <c r="AT3794">
        <v>0</v>
      </c>
      <c r="AU3794">
        <v>0</v>
      </c>
      <c r="AV3794">
        <v>0</v>
      </c>
    </row>
    <row r="3795" spans="1:48" x14ac:dyDescent="0.3">
      <c r="A3795" s="1" t="s">
        <v>74</v>
      </c>
      <c r="B3795" s="1" t="s">
        <v>4055</v>
      </c>
      <c r="C3795" s="1" t="s">
        <v>85</v>
      </c>
      <c r="D3795" s="1" t="s">
        <v>36934</v>
      </c>
      <c r="E3795" s="1" t="s">
        <v>36904</v>
      </c>
      <c r="F3795" s="1" t="s">
        <v>36935</v>
      </c>
      <c r="G3795" s="1" t="s">
        <v>31</v>
      </c>
      <c r="H3795">
        <v>80122</v>
      </c>
      <c r="I3795" s="1" t="s">
        <v>36935</v>
      </c>
      <c r="J3795">
        <v>11014</v>
      </c>
      <c r="K3795" s="1" t="s">
        <v>434</v>
      </c>
      <c r="L3795" s="1" t="s">
        <v>33</v>
      </c>
      <c r="M3795" s="2">
        <v>43679</v>
      </c>
      <c r="N3795" s="1" t="s">
        <v>37458</v>
      </c>
      <c r="O3795" s="2">
        <v>32874</v>
      </c>
      <c r="P3795" s="1" t="s">
        <v>37377</v>
      </c>
      <c r="Q3795" s="2">
        <v>42947</v>
      </c>
      <c r="R3795" s="1" t="s">
        <v>34</v>
      </c>
      <c r="S3795" s="1" t="s">
        <v>83</v>
      </c>
      <c r="T3795" s="1" t="s">
        <v>36</v>
      </c>
      <c r="U3795" s="2">
        <v>43903</v>
      </c>
      <c r="V3795" s="1" t="s">
        <v>38</v>
      </c>
      <c r="W3795" s="1" t="s">
        <v>36853</v>
      </c>
      <c r="X3795" s="1" t="s">
        <v>36869</v>
      </c>
      <c r="Y3795" s="1" t="s">
        <v>39</v>
      </c>
      <c r="Z3795" s="1" t="s">
        <v>36889</v>
      </c>
      <c r="AA3795" s="1" t="s">
        <v>78</v>
      </c>
      <c r="AB3795" s="1" t="s">
        <v>65</v>
      </c>
      <c r="AC3795" s="1" t="s">
        <v>52</v>
      </c>
      <c r="AD3795" s="1" t="s">
        <v>74</v>
      </c>
      <c r="AE3795" s="1" t="s">
        <v>79</v>
      </c>
      <c r="AF3795" s="1" t="s">
        <v>36907</v>
      </c>
      <c r="AG3795" s="1" t="s">
        <v>36907</v>
      </c>
      <c r="AH3795">
        <v>27</v>
      </c>
      <c r="AI3795">
        <v>0</v>
      </c>
      <c r="AJ3795">
        <v>6000</v>
      </c>
      <c r="AK3795">
        <v>6000</v>
      </c>
      <c r="AL3795">
        <v>6000</v>
      </c>
      <c r="AM3795" s="1" t="s">
        <v>36831</v>
      </c>
      <c r="AN3795">
        <v>8.8999999999999996E-2</v>
      </c>
      <c r="AO3795">
        <v>6858.6900420000002</v>
      </c>
      <c r="AP3795">
        <v>6858.69</v>
      </c>
      <c r="AQ3795">
        <v>6000</v>
      </c>
      <c r="AR3795">
        <v>1.49</v>
      </c>
      <c r="AS3795">
        <v>858.69</v>
      </c>
      <c r="AT3795">
        <v>0</v>
      </c>
      <c r="AU3795">
        <v>0</v>
      </c>
      <c r="AV3795">
        <v>0</v>
      </c>
    </row>
    <row r="3796" spans="1:48" x14ac:dyDescent="0.3">
      <c r="A3796" s="1" t="s">
        <v>74</v>
      </c>
      <c r="B3796" s="1" t="s">
        <v>4056</v>
      </c>
      <c r="C3796" s="1" t="s">
        <v>85</v>
      </c>
      <c r="D3796" s="1" t="s">
        <v>36930</v>
      </c>
      <c r="E3796" s="1" t="s">
        <v>36904</v>
      </c>
      <c r="F3796" s="1" t="s">
        <v>36931</v>
      </c>
      <c r="G3796" s="1" t="s">
        <v>31</v>
      </c>
      <c r="H3796">
        <v>30189</v>
      </c>
      <c r="I3796" s="1" t="s">
        <v>36932</v>
      </c>
      <c r="J3796">
        <v>5602</v>
      </c>
      <c r="K3796" s="1" t="s">
        <v>313</v>
      </c>
      <c r="L3796" s="1" t="s">
        <v>33</v>
      </c>
      <c r="M3796" s="2">
        <v>43707</v>
      </c>
      <c r="N3796" s="1" t="s">
        <v>37012</v>
      </c>
      <c r="O3796" s="2">
        <v>32649</v>
      </c>
      <c r="P3796" s="1" t="s">
        <v>37222</v>
      </c>
      <c r="Q3796" s="2">
        <v>42978</v>
      </c>
      <c r="R3796" s="1" t="s">
        <v>34</v>
      </c>
      <c r="S3796" s="1" t="s">
        <v>105</v>
      </c>
      <c r="T3796" s="1" t="s">
        <v>36</v>
      </c>
      <c r="U3796" s="2">
        <v>43903</v>
      </c>
      <c r="V3796" s="1" t="s">
        <v>38</v>
      </c>
      <c r="W3796" s="1" t="s">
        <v>36853</v>
      </c>
      <c r="X3796" s="1" t="s">
        <v>36863</v>
      </c>
      <c r="Y3796" s="1" t="s">
        <v>39</v>
      </c>
      <c r="Z3796" s="1" t="s">
        <v>36889</v>
      </c>
      <c r="AA3796" s="1" t="s">
        <v>78</v>
      </c>
      <c r="AB3796" s="1" t="s">
        <v>65</v>
      </c>
      <c r="AC3796" s="1" t="s">
        <v>43</v>
      </c>
      <c r="AD3796" s="1" t="s">
        <v>74</v>
      </c>
      <c r="AE3796" s="1" t="s">
        <v>79</v>
      </c>
      <c r="AF3796" s="1" t="s">
        <v>36907</v>
      </c>
      <c r="AG3796" s="1" t="s">
        <v>36907</v>
      </c>
      <c r="AH3796">
        <v>28</v>
      </c>
      <c r="AI3796">
        <v>0</v>
      </c>
      <c r="AJ3796">
        <v>12000</v>
      </c>
      <c r="AK3796">
        <v>12000</v>
      </c>
      <c r="AL3796">
        <v>12000</v>
      </c>
      <c r="AM3796" s="1" t="s">
        <v>36831</v>
      </c>
      <c r="AN3796">
        <v>6.0299999999999999E-2</v>
      </c>
      <c r="AO3796">
        <v>13148.137860000001</v>
      </c>
      <c r="AP3796">
        <v>13148.14</v>
      </c>
      <c r="AQ3796">
        <v>12000</v>
      </c>
      <c r="AR3796">
        <v>1.83</v>
      </c>
      <c r="AS3796">
        <v>1148.1400000000001</v>
      </c>
      <c r="AT3796">
        <v>0</v>
      </c>
      <c r="AU3796">
        <v>0</v>
      </c>
      <c r="AV3796">
        <v>0</v>
      </c>
    </row>
    <row r="3797" spans="1:48" x14ac:dyDescent="0.3">
      <c r="A3797" s="1" t="s">
        <v>74</v>
      </c>
      <c r="B3797" s="1" t="s">
        <v>4057</v>
      </c>
      <c r="C3797" s="1" t="s">
        <v>85</v>
      </c>
      <c r="D3797" s="1" t="s">
        <v>36934</v>
      </c>
      <c r="E3797" s="1" t="s">
        <v>36904</v>
      </c>
      <c r="F3797" s="1" t="s">
        <v>36935</v>
      </c>
      <c r="G3797" s="1" t="s">
        <v>31</v>
      </c>
      <c r="H3797">
        <v>80169</v>
      </c>
      <c r="I3797" s="1" t="s">
        <v>36935</v>
      </c>
      <c r="J3797">
        <v>11023</v>
      </c>
      <c r="K3797" s="1" t="s">
        <v>332</v>
      </c>
      <c r="L3797" s="1" t="s">
        <v>33</v>
      </c>
      <c r="M3797" s="2">
        <v>43749</v>
      </c>
      <c r="N3797" s="1" t="s">
        <v>558</v>
      </c>
      <c r="O3797" s="2">
        <v>32509</v>
      </c>
      <c r="P3797" s="1" t="s">
        <v>37239</v>
      </c>
      <c r="Q3797" s="2">
        <v>43017</v>
      </c>
      <c r="R3797" s="1" t="s">
        <v>34</v>
      </c>
      <c r="S3797" s="1" t="s">
        <v>105</v>
      </c>
      <c r="T3797" s="1" t="s">
        <v>36</v>
      </c>
      <c r="U3797" s="2">
        <v>43903</v>
      </c>
      <c r="V3797" s="1" t="s">
        <v>38</v>
      </c>
      <c r="W3797" s="1" t="s">
        <v>36855</v>
      </c>
      <c r="X3797" s="1" t="s">
        <v>36856</v>
      </c>
      <c r="Y3797" s="1" t="s">
        <v>39</v>
      </c>
      <c r="Z3797" s="1" t="s">
        <v>36889</v>
      </c>
      <c r="AA3797" s="1" t="s">
        <v>78</v>
      </c>
      <c r="AB3797" s="1" t="s">
        <v>65</v>
      </c>
      <c r="AC3797" s="1" t="s">
        <v>48</v>
      </c>
      <c r="AD3797" s="1" t="s">
        <v>74</v>
      </c>
      <c r="AE3797" s="1" t="s">
        <v>79</v>
      </c>
      <c r="AF3797" s="1" t="s">
        <v>36907</v>
      </c>
      <c r="AG3797" s="1" t="s">
        <v>36907</v>
      </c>
      <c r="AH3797">
        <v>28</v>
      </c>
      <c r="AI3797">
        <v>0</v>
      </c>
      <c r="AJ3797">
        <v>12800</v>
      </c>
      <c r="AK3797">
        <v>12800</v>
      </c>
      <c r="AL3797">
        <v>12800</v>
      </c>
      <c r="AM3797" s="1" t="s">
        <v>36832</v>
      </c>
      <c r="AN3797">
        <v>0.18640000000000001</v>
      </c>
      <c r="AO3797">
        <v>17766.27</v>
      </c>
      <c r="AP3797">
        <v>17766.27</v>
      </c>
      <c r="AQ3797">
        <v>10912.93</v>
      </c>
      <c r="AR3797">
        <v>0.91</v>
      </c>
      <c r="AS3797">
        <v>6853.34</v>
      </c>
      <c r="AT3797">
        <v>0</v>
      </c>
      <c r="AU3797">
        <v>0</v>
      </c>
      <c r="AV3797">
        <v>0</v>
      </c>
    </row>
    <row r="3798" spans="1:48" x14ac:dyDescent="0.3">
      <c r="A3798" s="1" t="s">
        <v>74</v>
      </c>
      <c r="B3798" s="1" t="s">
        <v>4058</v>
      </c>
      <c r="C3798" s="1" t="s">
        <v>85</v>
      </c>
      <c r="D3798" s="1" t="s">
        <v>36930</v>
      </c>
      <c r="E3798" s="1" t="s">
        <v>36904</v>
      </c>
      <c r="F3798" s="1" t="s">
        <v>36931</v>
      </c>
      <c r="G3798" s="1" t="s">
        <v>31</v>
      </c>
      <c r="H3798">
        <v>30164</v>
      </c>
      <c r="I3798" s="1" t="s">
        <v>36932</v>
      </c>
      <c r="J3798">
        <v>8108</v>
      </c>
      <c r="K3798" s="1" t="s">
        <v>164</v>
      </c>
      <c r="L3798" s="1" t="s">
        <v>33</v>
      </c>
      <c r="M3798" s="2">
        <v>43679</v>
      </c>
      <c r="N3798" s="1" t="s">
        <v>37012</v>
      </c>
      <c r="O3798" s="2">
        <v>32143</v>
      </c>
      <c r="P3798" s="1" t="s">
        <v>37222</v>
      </c>
      <c r="Q3798" s="2">
        <v>42937</v>
      </c>
      <c r="R3798" s="1" t="s">
        <v>34</v>
      </c>
      <c r="S3798" s="1" t="s">
        <v>35</v>
      </c>
      <c r="T3798" s="1" t="s">
        <v>36</v>
      </c>
      <c r="U3798" s="2">
        <v>43903</v>
      </c>
      <c r="V3798" s="1" t="s">
        <v>38</v>
      </c>
      <c r="W3798" s="1" t="s">
        <v>36853</v>
      </c>
      <c r="X3798" s="1" t="s">
        <v>36869</v>
      </c>
      <c r="Y3798" s="1" t="s">
        <v>39</v>
      </c>
      <c r="Z3798" s="1" t="s">
        <v>36889</v>
      </c>
      <c r="AA3798" s="1" t="s">
        <v>78</v>
      </c>
      <c r="AB3798" s="1" t="s">
        <v>65</v>
      </c>
      <c r="AC3798" s="1" t="s">
        <v>52</v>
      </c>
      <c r="AD3798" s="1" t="s">
        <v>74</v>
      </c>
      <c r="AE3798" s="1" t="s">
        <v>79</v>
      </c>
      <c r="AF3798" s="1" t="s">
        <v>36908</v>
      </c>
      <c r="AG3798" s="1" t="s">
        <v>36907</v>
      </c>
      <c r="AH3798">
        <v>29</v>
      </c>
      <c r="AI3798">
        <v>1</v>
      </c>
      <c r="AJ3798">
        <v>9400</v>
      </c>
      <c r="AK3798">
        <v>9400</v>
      </c>
      <c r="AL3798">
        <v>9400</v>
      </c>
      <c r="AM3798" s="1" t="s">
        <v>36831</v>
      </c>
      <c r="AN3798">
        <v>8.8999999999999996E-2</v>
      </c>
      <c r="AO3798">
        <v>4472.55</v>
      </c>
      <c r="AP3798">
        <v>4472.55</v>
      </c>
      <c r="AQ3798">
        <v>3611.74</v>
      </c>
      <c r="AR3798">
        <v>1.82</v>
      </c>
      <c r="AS3798">
        <v>860.81</v>
      </c>
      <c r="AT3798">
        <v>0</v>
      </c>
      <c r="AU3798">
        <v>0</v>
      </c>
      <c r="AV3798">
        <v>0</v>
      </c>
    </row>
    <row r="3799" spans="1:48" x14ac:dyDescent="0.3">
      <c r="A3799" s="1" t="s">
        <v>74</v>
      </c>
      <c r="B3799" s="1" t="s">
        <v>4059</v>
      </c>
      <c r="C3799" s="1" t="s">
        <v>85</v>
      </c>
      <c r="D3799" s="1" t="s">
        <v>36930</v>
      </c>
      <c r="E3799" s="1" t="s">
        <v>36904</v>
      </c>
      <c r="F3799" s="1" t="s">
        <v>36931</v>
      </c>
      <c r="G3799" s="1" t="s">
        <v>31</v>
      </c>
      <c r="H3799">
        <v>30253</v>
      </c>
      <c r="I3799" s="1" t="s">
        <v>36932</v>
      </c>
      <c r="J3799">
        <v>8091</v>
      </c>
      <c r="K3799" s="1" t="s">
        <v>450</v>
      </c>
      <c r="L3799" s="1" t="s">
        <v>33</v>
      </c>
      <c r="M3799" s="2">
        <v>43749</v>
      </c>
      <c r="N3799" s="1" t="s">
        <v>37177</v>
      </c>
      <c r="O3799" s="2">
        <v>31413</v>
      </c>
      <c r="P3799" s="1" t="s">
        <v>37222</v>
      </c>
      <c r="Q3799" s="2">
        <v>43019</v>
      </c>
      <c r="R3799" s="1" t="s">
        <v>34</v>
      </c>
      <c r="S3799" s="1" t="s">
        <v>35</v>
      </c>
      <c r="T3799" s="1" t="s">
        <v>36</v>
      </c>
      <c r="U3799" s="2">
        <v>43903</v>
      </c>
      <c r="V3799" s="1" t="s">
        <v>38</v>
      </c>
      <c r="W3799" s="1" t="s">
        <v>36855</v>
      </c>
      <c r="X3799" s="1" t="s">
        <v>36876</v>
      </c>
      <c r="Y3799" s="1" t="s">
        <v>39</v>
      </c>
      <c r="Z3799" s="1" t="s">
        <v>36889</v>
      </c>
      <c r="AA3799" s="1" t="s">
        <v>78</v>
      </c>
      <c r="AB3799" s="1" t="s">
        <v>65</v>
      </c>
      <c r="AC3799" s="1" t="s">
        <v>43</v>
      </c>
      <c r="AD3799" s="1" t="s">
        <v>74</v>
      </c>
      <c r="AE3799" s="1" t="s">
        <v>79</v>
      </c>
      <c r="AF3799" s="1" t="s">
        <v>36907</v>
      </c>
      <c r="AG3799" s="1" t="s">
        <v>36907</v>
      </c>
      <c r="AH3799">
        <v>31</v>
      </c>
      <c r="AI3799">
        <v>0</v>
      </c>
      <c r="AJ3799">
        <v>27500</v>
      </c>
      <c r="AK3799">
        <v>27500</v>
      </c>
      <c r="AL3799">
        <v>27500</v>
      </c>
      <c r="AM3799" s="1" t="s">
        <v>36832</v>
      </c>
      <c r="AN3799">
        <v>0.19420000000000001</v>
      </c>
      <c r="AO3799">
        <v>38838.959999999999</v>
      </c>
      <c r="AP3799">
        <v>38838.959999999999</v>
      </c>
      <c r="AQ3799">
        <v>23403.599999999999</v>
      </c>
      <c r="AR3799">
        <v>1.89</v>
      </c>
      <c r="AS3799">
        <v>15435.36</v>
      </c>
      <c r="AT3799">
        <v>0</v>
      </c>
      <c r="AU3799">
        <v>0</v>
      </c>
      <c r="AV3799">
        <v>0</v>
      </c>
    </row>
    <row r="3800" spans="1:48" x14ac:dyDescent="0.3">
      <c r="A3800" s="1" t="s">
        <v>74</v>
      </c>
      <c r="B3800" s="1" t="s">
        <v>4060</v>
      </c>
      <c r="C3800" s="1" t="s">
        <v>85</v>
      </c>
      <c r="D3800" s="1" t="s">
        <v>36930</v>
      </c>
      <c r="E3800" s="1" t="s">
        <v>36904</v>
      </c>
      <c r="F3800" s="1" t="s">
        <v>36931</v>
      </c>
      <c r="G3800" s="1" t="s">
        <v>31</v>
      </c>
      <c r="H3800">
        <v>30157</v>
      </c>
      <c r="I3800" s="1" t="s">
        <v>36932</v>
      </c>
      <c r="J3800">
        <v>10994</v>
      </c>
      <c r="K3800" s="1" t="s">
        <v>259</v>
      </c>
      <c r="L3800" s="1" t="s">
        <v>33</v>
      </c>
      <c r="M3800" s="2">
        <v>43665</v>
      </c>
      <c r="N3800" s="1" t="s">
        <v>37177</v>
      </c>
      <c r="O3800" s="2">
        <v>31413</v>
      </c>
      <c r="P3800" s="1" t="s">
        <v>753</v>
      </c>
      <c r="Q3800" s="2">
        <v>42929</v>
      </c>
      <c r="R3800" s="1" t="s">
        <v>34</v>
      </c>
      <c r="S3800" s="1" t="s">
        <v>105</v>
      </c>
      <c r="T3800" s="1" t="s">
        <v>36</v>
      </c>
      <c r="U3800" s="2">
        <v>43903</v>
      </c>
      <c r="V3800" s="1" t="s">
        <v>38</v>
      </c>
      <c r="W3800" s="1" t="s">
        <v>36846</v>
      </c>
      <c r="X3800" s="1" t="s">
        <v>36864</v>
      </c>
      <c r="Y3800" s="1" t="s">
        <v>39</v>
      </c>
      <c r="Z3800" s="1" t="s">
        <v>36889</v>
      </c>
      <c r="AA3800" s="1" t="s">
        <v>78</v>
      </c>
      <c r="AB3800" s="1" t="s">
        <v>65</v>
      </c>
      <c r="AC3800" s="1" t="s">
        <v>43</v>
      </c>
      <c r="AD3800" s="1" t="s">
        <v>74</v>
      </c>
      <c r="AE3800" s="1" t="s">
        <v>79</v>
      </c>
      <c r="AF3800" s="1" t="s">
        <v>36907</v>
      </c>
      <c r="AG3800" s="1" t="s">
        <v>36907</v>
      </c>
      <c r="AH3800">
        <v>31</v>
      </c>
      <c r="AI3800">
        <v>0</v>
      </c>
      <c r="AJ3800">
        <v>20000</v>
      </c>
      <c r="AK3800">
        <v>20000</v>
      </c>
      <c r="AL3800">
        <v>19725</v>
      </c>
      <c r="AM3800" s="1" t="s">
        <v>36831</v>
      </c>
      <c r="AN3800">
        <v>0.1171</v>
      </c>
      <c r="AO3800">
        <v>23751.380959999999</v>
      </c>
      <c r="AP3800">
        <v>23424.799999999999</v>
      </c>
      <c r="AQ3800">
        <v>20000</v>
      </c>
      <c r="AR3800">
        <v>1.54</v>
      </c>
      <c r="AS3800">
        <v>3751.38</v>
      </c>
      <c r="AT3800">
        <v>0</v>
      </c>
      <c r="AU3800">
        <v>0</v>
      </c>
      <c r="AV3800">
        <v>0</v>
      </c>
    </row>
    <row r="3801" spans="1:48" x14ac:dyDescent="0.3">
      <c r="A3801" s="1" t="s">
        <v>74</v>
      </c>
      <c r="B3801" s="1" t="s">
        <v>4061</v>
      </c>
      <c r="C3801" s="1" t="s">
        <v>85</v>
      </c>
      <c r="D3801" s="1" t="s">
        <v>36930</v>
      </c>
      <c r="E3801" s="1" t="s">
        <v>36904</v>
      </c>
      <c r="F3801" s="1" t="s">
        <v>36931</v>
      </c>
      <c r="G3801" s="1" t="s">
        <v>31</v>
      </c>
      <c r="H3801">
        <v>30224</v>
      </c>
      <c r="I3801" s="1" t="s">
        <v>36932</v>
      </c>
      <c r="J3801">
        <v>8630</v>
      </c>
      <c r="K3801" s="1" t="s">
        <v>354</v>
      </c>
      <c r="L3801" s="1" t="s">
        <v>33</v>
      </c>
      <c r="M3801" s="2">
        <v>43721</v>
      </c>
      <c r="N3801" s="1" t="s">
        <v>37029</v>
      </c>
      <c r="O3801" s="2">
        <v>31413</v>
      </c>
      <c r="P3801" s="1" t="s">
        <v>37222</v>
      </c>
      <c r="Q3801" s="2">
        <v>42996</v>
      </c>
      <c r="R3801" s="1" t="s">
        <v>34</v>
      </c>
      <c r="S3801" s="1" t="s">
        <v>35</v>
      </c>
      <c r="T3801" s="1" t="s">
        <v>36</v>
      </c>
      <c r="U3801" s="2">
        <v>43903</v>
      </c>
      <c r="V3801" s="1" t="s">
        <v>38</v>
      </c>
      <c r="W3801" s="1" t="s">
        <v>36853</v>
      </c>
      <c r="X3801" s="1" t="s">
        <v>36854</v>
      </c>
      <c r="Y3801" s="1" t="s">
        <v>39</v>
      </c>
      <c r="Z3801" s="1" t="s">
        <v>36889</v>
      </c>
      <c r="AA3801" s="1" t="s">
        <v>78</v>
      </c>
      <c r="AB3801" s="1" t="s">
        <v>65</v>
      </c>
      <c r="AC3801" s="1" t="s">
        <v>48</v>
      </c>
      <c r="AD3801" s="1" t="s">
        <v>74</v>
      </c>
      <c r="AE3801" s="1" t="s">
        <v>79</v>
      </c>
      <c r="AF3801" s="1" t="s">
        <v>36907</v>
      </c>
      <c r="AG3801" s="1" t="s">
        <v>36907</v>
      </c>
      <c r="AH3801">
        <v>31</v>
      </c>
      <c r="AI3801">
        <v>0</v>
      </c>
      <c r="AJ3801">
        <v>15000</v>
      </c>
      <c r="AK3801">
        <v>15000</v>
      </c>
      <c r="AL3801">
        <v>15000</v>
      </c>
      <c r="AM3801" s="1" t="s">
        <v>36831</v>
      </c>
      <c r="AN3801">
        <v>7.9000000000000001E-2</v>
      </c>
      <c r="AO3801">
        <v>8457.8700000000008</v>
      </c>
      <c r="AP3801">
        <v>8457.8700000000008</v>
      </c>
      <c r="AQ3801">
        <v>6641.95</v>
      </c>
      <c r="AR3801">
        <v>1.85</v>
      </c>
      <c r="AS3801">
        <v>1335.47</v>
      </c>
      <c r="AT3801">
        <v>0</v>
      </c>
      <c r="AU3801">
        <v>480.45</v>
      </c>
      <c r="AV3801">
        <v>4.84</v>
      </c>
    </row>
    <row r="3802" spans="1:48" x14ac:dyDescent="0.3">
      <c r="A3802" s="1" t="s">
        <v>74</v>
      </c>
      <c r="B3802" s="1" t="s">
        <v>4062</v>
      </c>
      <c r="C3802" s="1" t="s">
        <v>85</v>
      </c>
      <c r="D3802" s="1" t="s">
        <v>36930</v>
      </c>
      <c r="E3802" s="1" t="s">
        <v>36904</v>
      </c>
      <c r="F3802" s="1" t="s">
        <v>36931</v>
      </c>
      <c r="G3802" s="1" t="s">
        <v>31</v>
      </c>
      <c r="H3802">
        <v>30246</v>
      </c>
      <c r="I3802" s="1" t="s">
        <v>36932</v>
      </c>
      <c r="J3802">
        <v>8151</v>
      </c>
      <c r="K3802" s="1" t="s">
        <v>193</v>
      </c>
      <c r="L3802" s="1" t="s">
        <v>33</v>
      </c>
      <c r="M3802" s="2">
        <v>43749</v>
      </c>
      <c r="N3802" s="1" t="s">
        <v>37012</v>
      </c>
      <c r="O3802" s="2">
        <v>31285</v>
      </c>
      <c r="P3802" s="1" t="s">
        <v>37222</v>
      </c>
      <c r="Q3802" s="2">
        <v>43017</v>
      </c>
      <c r="R3802" s="1" t="s">
        <v>34</v>
      </c>
      <c r="S3802" s="1" t="s">
        <v>35</v>
      </c>
      <c r="T3802" s="1" t="s">
        <v>36</v>
      </c>
      <c r="U3802" s="2">
        <v>43903</v>
      </c>
      <c r="V3802" s="1" t="s">
        <v>38</v>
      </c>
      <c r="W3802" s="1" t="s">
        <v>36846</v>
      </c>
      <c r="X3802" s="1" t="s">
        <v>36852</v>
      </c>
      <c r="Y3802" s="1" t="s">
        <v>39</v>
      </c>
      <c r="Z3802" s="1" t="s">
        <v>36889</v>
      </c>
      <c r="AA3802" s="1" t="s">
        <v>78</v>
      </c>
      <c r="AB3802" s="1" t="s">
        <v>65</v>
      </c>
      <c r="AC3802" s="1" t="s">
        <v>52</v>
      </c>
      <c r="AD3802" s="1" t="s">
        <v>74</v>
      </c>
      <c r="AE3802" s="1" t="s">
        <v>79</v>
      </c>
      <c r="AF3802" s="1" t="s">
        <v>36907</v>
      </c>
      <c r="AG3802" s="1" t="s">
        <v>36907</v>
      </c>
      <c r="AH3802">
        <v>32</v>
      </c>
      <c r="AI3802">
        <v>0</v>
      </c>
      <c r="AJ3802">
        <v>7000</v>
      </c>
      <c r="AK3802">
        <v>7000</v>
      </c>
      <c r="AL3802">
        <v>7000</v>
      </c>
      <c r="AM3802" s="1" t="s">
        <v>36831</v>
      </c>
      <c r="AN3802">
        <v>0.12690000000000001</v>
      </c>
      <c r="AO3802">
        <v>8349.8278190000001</v>
      </c>
      <c r="AP3802">
        <v>8349.83</v>
      </c>
      <c r="AQ3802">
        <v>7000</v>
      </c>
      <c r="AR3802">
        <v>2.94</v>
      </c>
      <c r="AS3802">
        <v>1349.83</v>
      </c>
      <c r="AT3802">
        <v>0</v>
      </c>
      <c r="AU3802">
        <v>0</v>
      </c>
      <c r="AV3802">
        <v>0</v>
      </c>
    </row>
    <row r="3803" spans="1:48" x14ac:dyDescent="0.3">
      <c r="A3803" s="1" t="s">
        <v>74</v>
      </c>
      <c r="B3803" s="1" t="s">
        <v>4063</v>
      </c>
      <c r="C3803" s="1" t="s">
        <v>85</v>
      </c>
      <c r="D3803" s="1" t="s">
        <v>36930</v>
      </c>
      <c r="E3803" s="1" t="s">
        <v>36904</v>
      </c>
      <c r="F3803" s="1" t="s">
        <v>36931</v>
      </c>
      <c r="G3803" s="1" t="s">
        <v>31</v>
      </c>
      <c r="H3803">
        <v>30253</v>
      </c>
      <c r="I3803" s="1" t="s">
        <v>36932</v>
      </c>
      <c r="J3803">
        <v>5568</v>
      </c>
      <c r="K3803" s="1" t="s">
        <v>498</v>
      </c>
      <c r="L3803" s="1" t="s">
        <v>33</v>
      </c>
      <c r="M3803" s="2">
        <v>43749</v>
      </c>
      <c r="N3803" s="1" t="s">
        <v>37177</v>
      </c>
      <c r="O3803" s="2">
        <v>30682</v>
      </c>
      <c r="P3803" s="1" t="s">
        <v>37222</v>
      </c>
      <c r="Q3803" s="2">
        <v>43019</v>
      </c>
      <c r="R3803" s="1" t="s">
        <v>34</v>
      </c>
      <c r="S3803" s="1" t="s">
        <v>83</v>
      </c>
      <c r="T3803" s="1" t="s">
        <v>36</v>
      </c>
      <c r="U3803" s="2">
        <v>43903</v>
      </c>
      <c r="V3803" s="1" t="s">
        <v>38</v>
      </c>
      <c r="W3803" s="1" t="s">
        <v>36848</v>
      </c>
      <c r="X3803" s="1" t="s">
        <v>36849</v>
      </c>
      <c r="Y3803" s="1" t="s">
        <v>39</v>
      </c>
      <c r="Z3803" s="1" t="s">
        <v>36889</v>
      </c>
      <c r="AA3803" s="1" t="s">
        <v>78</v>
      </c>
      <c r="AB3803" s="1" t="s">
        <v>65</v>
      </c>
      <c r="AC3803" s="1" t="s">
        <v>48</v>
      </c>
      <c r="AD3803" s="1" t="s">
        <v>74</v>
      </c>
      <c r="AE3803" s="1" t="s">
        <v>79</v>
      </c>
      <c r="AF3803" s="1" t="s">
        <v>36907</v>
      </c>
      <c r="AG3803" s="1" t="s">
        <v>36907</v>
      </c>
      <c r="AH3803">
        <v>33</v>
      </c>
      <c r="AI3803">
        <v>0</v>
      </c>
      <c r="AJ3803">
        <v>12000</v>
      </c>
      <c r="AK3803">
        <v>12000</v>
      </c>
      <c r="AL3803">
        <v>12000</v>
      </c>
      <c r="AM3803" s="1" t="s">
        <v>36832</v>
      </c>
      <c r="AN3803">
        <v>0.1527</v>
      </c>
      <c r="AO3803">
        <v>17085.079979999999</v>
      </c>
      <c r="AP3803">
        <v>17085.080000000002</v>
      </c>
      <c r="AQ3803">
        <v>12000</v>
      </c>
      <c r="AR3803">
        <v>1.02</v>
      </c>
      <c r="AS3803">
        <v>5085.08</v>
      </c>
      <c r="AT3803">
        <v>0</v>
      </c>
      <c r="AU3803">
        <v>0</v>
      </c>
      <c r="AV3803">
        <v>0</v>
      </c>
    </row>
    <row r="3804" spans="1:48" x14ac:dyDescent="0.3">
      <c r="A3804" s="1" t="s">
        <v>74</v>
      </c>
      <c r="B3804" s="1" t="s">
        <v>4064</v>
      </c>
      <c r="C3804" s="1" t="s">
        <v>85</v>
      </c>
      <c r="D3804" s="1" t="s">
        <v>36934</v>
      </c>
      <c r="E3804" s="1" t="s">
        <v>36904</v>
      </c>
      <c r="F3804" s="1" t="s">
        <v>36935</v>
      </c>
      <c r="G3804" s="1" t="s">
        <v>31</v>
      </c>
      <c r="H3804">
        <v>80107</v>
      </c>
      <c r="I3804" s="1" t="s">
        <v>36935</v>
      </c>
      <c r="J3804">
        <v>8107</v>
      </c>
      <c r="K3804" s="1" t="s">
        <v>259</v>
      </c>
      <c r="L3804" s="1" t="s">
        <v>33</v>
      </c>
      <c r="M3804" s="2">
        <v>43749</v>
      </c>
      <c r="N3804" s="1" t="s">
        <v>37353</v>
      </c>
      <c r="O3804" s="2">
        <v>30682</v>
      </c>
      <c r="P3804" s="1" t="s">
        <v>37239</v>
      </c>
      <c r="Q3804" s="2">
        <v>43017</v>
      </c>
      <c r="R3804" s="1" t="s">
        <v>34</v>
      </c>
      <c r="S3804" s="1" t="s">
        <v>105</v>
      </c>
      <c r="T3804" s="1" t="s">
        <v>36</v>
      </c>
      <c r="U3804" s="2">
        <v>43903</v>
      </c>
      <c r="V3804" s="1" t="s">
        <v>38</v>
      </c>
      <c r="W3804" s="1" t="s">
        <v>36853</v>
      </c>
      <c r="X3804" s="1" t="s">
        <v>36869</v>
      </c>
      <c r="Y3804" s="1" t="s">
        <v>39</v>
      </c>
      <c r="Z3804" s="1" t="s">
        <v>36889</v>
      </c>
      <c r="AA3804" s="1" t="s">
        <v>78</v>
      </c>
      <c r="AB3804" s="1" t="s">
        <v>65</v>
      </c>
      <c r="AC3804" s="1" t="s">
        <v>52</v>
      </c>
      <c r="AD3804" s="1" t="s">
        <v>74</v>
      </c>
      <c r="AE3804" s="1" t="s">
        <v>79</v>
      </c>
      <c r="AF3804" s="1" t="s">
        <v>36907</v>
      </c>
      <c r="AG3804" s="1" t="s">
        <v>36907</v>
      </c>
      <c r="AH3804">
        <v>33</v>
      </c>
      <c r="AI3804">
        <v>0</v>
      </c>
      <c r="AJ3804">
        <v>3000</v>
      </c>
      <c r="AK3804">
        <v>3000</v>
      </c>
      <c r="AL3804">
        <v>3000</v>
      </c>
      <c r="AM3804" s="1" t="s">
        <v>36831</v>
      </c>
      <c r="AN3804">
        <v>8.8999999999999996E-2</v>
      </c>
      <c r="AO3804">
        <v>3427.2464730000002</v>
      </c>
      <c r="AP3804">
        <v>3427.25</v>
      </c>
      <c r="AQ3804">
        <v>3000</v>
      </c>
      <c r="AR3804">
        <v>2.29</v>
      </c>
      <c r="AS3804">
        <v>427.25</v>
      </c>
      <c r="AT3804">
        <v>0</v>
      </c>
      <c r="AU3804">
        <v>0</v>
      </c>
      <c r="AV3804">
        <v>0</v>
      </c>
    </row>
    <row r="3805" spans="1:48" x14ac:dyDescent="0.3">
      <c r="A3805" s="1" t="s">
        <v>74</v>
      </c>
      <c r="B3805" s="1" t="s">
        <v>4065</v>
      </c>
      <c r="C3805" s="1" t="s">
        <v>85</v>
      </c>
      <c r="D3805" s="1" t="s">
        <v>36930</v>
      </c>
      <c r="E3805" s="1" t="s">
        <v>36904</v>
      </c>
      <c r="F3805" s="1" t="s">
        <v>36931</v>
      </c>
      <c r="G3805" s="1" t="s">
        <v>31</v>
      </c>
      <c r="H3805">
        <v>30246</v>
      </c>
      <c r="I3805" s="1" t="s">
        <v>36932</v>
      </c>
      <c r="J3805">
        <v>8152</v>
      </c>
      <c r="K3805" s="1" t="s">
        <v>362</v>
      </c>
      <c r="L3805" s="1" t="s">
        <v>33</v>
      </c>
      <c r="M3805" s="2">
        <v>43749</v>
      </c>
      <c r="N3805" s="1" t="s">
        <v>37012</v>
      </c>
      <c r="O3805" s="2">
        <v>29984</v>
      </c>
      <c r="P3805" s="1" t="s">
        <v>37222</v>
      </c>
      <c r="Q3805" s="2">
        <v>43017</v>
      </c>
      <c r="R3805" s="1" t="s">
        <v>34</v>
      </c>
      <c r="S3805" s="1" t="s">
        <v>105</v>
      </c>
      <c r="T3805" s="1" t="s">
        <v>36</v>
      </c>
      <c r="U3805" s="2">
        <v>43903</v>
      </c>
      <c r="V3805" s="1" t="s">
        <v>38</v>
      </c>
      <c r="W3805" s="1" t="s">
        <v>36846</v>
      </c>
      <c r="X3805" s="1" t="s">
        <v>36847</v>
      </c>
      <c r="Y3805" s="1" t="s">
        <v>39</v>
      </c>
      <c r="Z3805" s="1" t="s">
        <v>36889</v>
      </c>
      <c r="AA3805" s="1" t="s">
        <v>78</v>
      </c>
      <c r="AB3805" s="1" t="s">
        <v>65</v>
      </c>
      <c r="AC3805" s="1" t="s">
        <v>52</v>
      </c>
      <c r="AD3805" s="1" t="s">
        <v>74</v>
      </c>
      <c r="AE3805" s="1" t="s">
        <v>79</v>
      </c>
      <c r="AF3805" s="1" t="s">
        <v>36907</v>
      </c>
      <c r="AG3805" s="1" t="s">
        <v>36907</v>
      </c>
      <c r="AH3805">
        <v>35</v>
      </c>
      <c r="AI3805">
        <v>0</v>
      </c>
      <c r="AJ3805">
        <v>10000</v>
      </c>
      <c r="AK3805">
        <v>10000</v>
      </c>
      <c r="AL3805">
        <v>10000</v>
      </c>
      <c r="AM3805" s="1" t="s">
        <v>36831</v>
      </c>
      <c r="AN3805">
        <v>0.1065</v>
      </c>
      <c r="AO3805">
        <v>11726.310369999999</v>
      </c>
      <c r="AP3805">
        <v>11726.31</v>
      </c>
      <c r="AQ3805">
        <v>10000</v>
      </c>
      <c r="AR3805">
        <v>3.09</v>
      </c>
      <c r="AS3805">
        <v>1726.31</v>
      </c>
      <c r="AT3805">
        <v>0</v>
      </c>
      <c r="AU3805">
        <v>0</v>
      </c>
      <c r="AV3805">
        <v>0</v>
      </c>
    </row>
    <row r="3806" spans="1:48" x14ac:dyDescent="0.3">
      <c r="A3806" s="1" t="s">
        <v>74</v>
      </c>
      <c r="B3806" s="1" t="s">
        <v>4066</v>
      </c>
      <c r="C3806" s="1" t="s">
        <v>85</v>
      </c>
      <c r="D3806" s="1" t="s">
        <v>36934</v>
      </c>
      <c r="E3806" s="1" t="s">
        <v>36904</v>
      </c>
      <c r="F3806" s="1" t="s">
        <v>36935</v>
      </c>
      <c r="G3806" s="1" t="s">
        <v>31</v>
      </c>
      <c r="H3806">
        <v>80127</v>
      </c>
      <c r="I3806" s="1" t="s">
        <v>36935</v>
      </c>
      <c r="J3806">
        <v>11044</v>
      </c>
      <c r="K3806" s="1" t="s">
        <v>434</v>
      </c>
      <c r="L3806" s="1" t="s">
        <v>33</v>
      </c>
      <c r="M3806" s="2">
        <v>43696</v>
      </c>
      <c r="N3806" s="1" t="s">
        <v>37236</v>
      </c>
      <c r="O3806" s="2">
        <v>31260</v>
      </c>
      <c r="P3806" s="1" t="s">
        <v>37239</v>
      </c>
      <c r="Q3806" s="2">
        <v>42964</v>
      </c>
      <c r="R3806" s="1" t="s">
        <v>34</v>
      </c>
      <c r="S3806" s="1" t="s">
        <v>35</v>
      </c>
      <c r="T3806" s="1" t="s">
        <v>36</v>
      </c>
      <c r="U3806" s="2">
        <v>43892</v>
      </c>
      <c r="V3806" s="1" t="s">
        <v>38</v>
      </c>
      <c r="W3806" s="1" t="s">
        <v>36846</v>
      </c>
      <c r="X3806" s="1" t="s">
        <v>36852</v>
      </c>
      <c r="Y3806" s="1" t="s">
        <v>39</v>
      </c>
      <c r="Z3806" s="1" t="s">
        <v>71</v>
      </c>
      <c r="AA3806" s="1" t="s">
        <v>78</v>
      </c>
      <c r="AB3806" s="1" t="s">
        <v>65</v>
      </c>
      <c r="AC3806" s="1" t="s">
        <v>48</v>
      </c>
      <c r="AD3806" s="1" t="s">
        <v>74</v>
      </c>
      <c r="AE3806" s="1" t="s">
        <v>79</v>
      </c>
      <c r="AF3806" s="1" t="s">
        <v>36907</v>
      </c>
      <c r="AG3806" s="1" t="s">
        <v>36907</v>
      </c>
      <c r="AH3806">
        <v>32</v>
      </c>
      <c r="AI3806">
        <v>0</v>
      </c>
      <c r="AJ3806">
        <v>35000</v>
      </c>
      <c r="AK3806">
        <v>35000</v>
      </c>
      <c r="AL3806">
        <v>35000</v>
      </c>
      <c r="AM3806" s="1" t="s">
        <v>36832</v>
      </c>
      <c r="AN3806">
        <v>0.12690000000000001</v>
      </c>
      <c r="AO3806">
        <v>44628.689980000003</v>
      </c>
      <c r="AP3806">
        <v>44628.69</v>
      </c>
      <c r="AQ3806">
        <v>35000</v>
      </c>
      <c r="AR3806">
        <v>1.62</v>
      </c>
      <c r="AS3806">
        <v>9628.69</v>
      </c>
      <c r="AT3806">
        <v>0</v>
      </c>
      <c r="AU3806">
        <v>0</v>
      </c>
      <c r="AV3806">
        <v>0</v>
      </c>
    </row>
    <row r="3807" spans="1:48" x14ac:dyDescent="0.3">
      <c r="A3807" s="1" t="s">
        <v>74</v>
      </c>
      <c r="B3807" s="1" t="s">
        <v>4067</v>
      </c>
      <c r="C3807" s="1" t="s">
        <v>85</v>
      </c>
      <c r="D3807" s="1" t="s">
        <v>36934</v>
      </c>
      <c r="E3807" s="1" t="s">
        <v>36904</v>
      </c>
      <c r="F3807" s="1" t="s">
        <v>36935</v>
      </c>
      <c r="G3807" s="1" t="s">
        <v>31</v>
      </c>
      <c r="H3807">
        <v>80106</v>
      </c>
      <c r="I3807" s="1" t="s">
        <v>36935</v>
      </c>
      <c r="J3807">
        <v>11042</v>
      </c>
      <c r="K3807" s="1" t="s">
        <v>51</v>
      </c>
      <c r="L3807" s="1" t="s">
        <v>33</v>
      </c>
      <c r="M3807" s="2">
        <v>43654</v>
      </c>
      <c r="N3807" s="1" t="s">
        <v>37113</v>
      </c>
      <c r="O3807" s="2">
        <v>29997</v>
      </c>
      <c r="P3807" s="1" t="s">
        <v>37239</v>
      </c>
      <c r="Q3807" s="2">
        <v>42926</v>
      </c>
      <c r="R3807" s="1" t="s">
        <v>34</v>
      </c>
      <c r="S3807" s="1" t="s">
        <v>105</v>
      </c>
      <c r="T3807" s="1" t="s">
        <v>36</v>
      </c>
      <c r="U3807" s="2">
        <v>43892</v>
      </c>
      <c r="V3807" s="1" t="s">
        <v>38</v>
      </c>
      <c r="W3807" s="1" t="s">
        <v>36853</v>
      </c>
      <c r="X3807" s="1" t="s">
        <v>36863</v>
      </c>
      <c r="Y3807" s="1" t="s">
        <v>39</v>
      </c>
      <c r="Z3807" s="1" t="s">
        <v>71</v>
      </c>
      <c r="AA3807" s="1" t="s">
        <v>78</v>
      </c>
      <c r="AB3807" s="1" t="s">
        <v>65</v>
      </c>
      <c r="AC3807" s="1" t="s">
        <v>52</v>
      </c>
      <c r="AD3807" s="1" t="s">
        <v>74</v>
      </c>
      <c r="AE3807" s="1" t="s">
        <v>79</v>
      </c>
      <c r="AF3807" s="1" t="s">
        <v>36907</v>
      </c>
      <c r="AG3807" s="1" t="s">
        <v>36907</v>
      </c>
      <c r="AH3807">
        <v>35</v>
      </c>
      <c r="AI3807">
        <v>0</v>
      </c>
      <c r="AJ3807">
        <v>6000</v>
      </c>
      <c r="AK3807">
        <v>6000</v>
      </c>
      <c r="AL3807">
        <v>6000</v>
      </c>
      <c r="AM3807" s="1" t="s">
        <v>36831</v>
      </c>
      <c r="AN3807">
        <v>6.0299999999999999E-2</v>
      </c>
      <c r="AO3807">
        <v>6564.9722449999999</v>
      </c>
      <c r="AP3807">
        <v>6564.97</v>
      </c>
      <c r="AQ3807">
        <v>6000</v>
      </c>
      <c r="AR3807">
        <v>2.56</v>
      </c>
      <c r="AS3807">
        <v>564.97</v>
      </c>
      <c r="AT3807">
        <v>0</v>
      </c>
      <c r="AU3807">
        <v>0</v>
      </c>
      <c r="AV3807">
        <v>0</v>
      </c>
    </row>
    <row r="3808" spans="1:48" x14ac:dyDescent="0.3">
      <c r="A3808" s="1" t="s">
        <v>74</v>
      </c>
      <c r="B3808" s="1" t="s">
        <v>4068</v>
      </c>
      <c r="C3808" s="1" t="s">
        <v>85</v>
      </c>
      <c r="D3808" s="1" t="s">
        <v>36934</v>
      </c>
      <c r="E3808" s="1" t="s">
        <v>36904</v>
      </c>
      <c r="F3808" s="1" t="s">
        <v>36948</v>
      </c>
      <c r="G3808" s="1" t="s">
        <v>31</v>
      </c>
      <c r="H3808">
        <v>90086</v>
      </c>
      <c r="I3808" s="1" t="s">
        <v>36949</v>
      </c>
      <c r="J3808">
        <v>8178</v>
      </c>
      <c r="K3808" s="1" t="s">
        <v>133</v>
      </c>
      <c r="L3808" s="1" t="s">
        <v>33</v>
      </c>
      <c r="M3808" s="2">
        <v>43641</v>
      </c>
      <c r="N3808" s="1" t="s">
        <v>18682</v>
      </c>
      <c r="O3808" s="2">
        <v>32143</v>
      </c>
      <c r="P3808" s="1" t="s">
        <v>37525</v>
      </c>
      <c r="Q3808" s="2">
        <v>42908</v>
      </c>
      <c r="R3808" s="1" t="s">
        <v>34</v>
      </c>
      <c r="S3808" s="1" t="s">
        <v>105</v>
      </c>
      <c r="T3808" s="1" t="s">
        <v>36</v>
      </c>
      <c r="U3808" s="2">
        <v>43893</v>
      </c>
      <c r="V3808" s="1" t="s">
        <v>38</v>
      </c>
      <c r="W3808" s="1" t="s">
        <v>36853</v>
      </c>
      <c r="X3808" s="1" t="s">
        <v>36871</v>
      </c>
      <c r="Y3808" s="1" t="s">
        <v>39</v>
      </c>
      <c r="Z3808" s="1" t="s">
        <v>71</v>
      </c>
      <c r="AA3808" s="1" t="s">
        <v>78</v>
      </c>
      <c r="AB3808" s="1" t="s">
        <v>65</v>
      </c>
      <c r="AC3808" s="1" t="s">
        <v>48</v>
      </c>
      <c r="AD3808" s="1" t="s">
        <v>74</v>
      </c>
      <c r="AE3808" s="1" t="s">
        <v>79</v>
      </c>
      <c r="AF3808" s="1" t="s">
        <v>36907</v>
      </c>
      <c r="AG3808" s="1" t="s">
        <v>36907</v>
      </c>
      <c r="AH3808">
        <v>29</v>
      </c>
      <c r="AI3808">
        <v>0</v>
      </c>
      <c r="AJ3808">
        <v>10000</v>
      </c>
      <c r="AK3808">
        <v>10000</v>
      </c>
      <c r="AL3808">
        <v>10000</v>
      </c>
      <c r="AM3808" s="1" t="s">
        <v>36831</v>
      </c>
      <c r="AN3808">
        <v>6.6199999999999995E-2</v>
      </c>
      <c r="AO3808">
        <v>10880.60434</v>
      </c>
      <c r="AP3808">
        <v>10880.6</v>
      </c>
      <c r="AQ3808">
        <v>10000</v>
      </c>
      <c r="AR3808">
        <v>4.3</v>
      </c>
      <c r="AS3808">
        <v>880.6</v>
      </c>
      <c r="AT3808">
        <v>0</v>
      </c>
      <c r="AU3808">
        <v>0</v>
      </c>
      <c r="AV3808">
        <v>0</v>
      </c>
    </row>
    <row r="3809" spans="1:48" x14ac:dyDescent="0.3">
      <c r="A3809" s="1" t="s">
        <v>74</v>
      </c>
      <c r="B3809" s="1" t="s">
        <v>4069</v>
      </c>
      <c r="C3809" s="1" t="s">
        <v>85</v>
      </c>
      <c r="D3809" s="1" t="s">
        <v>36934</v>
      </c>
      <c r="E3809" s="1" t="s">
        <v>36904</v>
      </c>
      <c r="F3809" s="1" t="s">
        <v>37227</v>
      </c>
      <c r="G3809" s="1" t="s">
        <v>31</v>
      </c>
      <c r="H3809">
        <v>170101</v>
      </c>
      <c r="I3809" s="1" t="s">
        <v>37227</v>
      </c>
      <c r="J3809">
        <v>8193</v>
      </c>
      <c r="K3809" s="1" t="s">
        <v>276</v>
      </c>
      <c r="L3809" s="1" t="s">
        <v>33</v>
      </c>
      <c r="M3809" s="2">
        <v>43755</v>
      </c>
      <c r="N3809" s="1" t="s">
        <v>37415</v>
      </c>
      <c r="O3809" s="2">
        <v>32143</v>
      </c>
      <c r="P3809" s="1" t="s">
        <v>37230</v>
      </c>
      <c r="Q3809" s="2">
        <v>43020</v>
      </c>
      <c r="R3809" s="1" t="s">
        <v>34</v>
      </c>
      <c r="S3809" s="1" t="s">
        <v>35</v>
      </c>
      <c r="T3809" s="1" t="s">
        <v>36</v>
      </c>
      <c r="U3809" s="2">
        <v>43895</v>
      </c>
      <c r="V3809" s="1" t="s">
        <v>38</v>
      </c>
      <c r="W3809" s="1" t="s">
        <v>36857</v>
      </c>
      <c r="X3809" s="1" t="s">
        <v>36878</v>
      </c>
      <c r="Y3809" s="1" t="s">
        <v>39</v>
      </c>
      <c r="Z3809" s="1" t="s">
        <v>71</v>
      </c>
      <c r="AA3809" s="1" t="s">
        <v>78</v>
      </c>
      <c r="AB3809" s="1" t="s">
        <v>65</v>
      </c>
      <c r="AC3809" s="1" t="s">
        <v>48</v>
      </c>
      <c r="AD3809" s="1" t="s">
        <v>74</v>
      </c>
      <c r="AE3809" s="1" t="s">
        <v>79</v>
      </c>
      <c r="AF3809" s="1" t="s">
        <v>36908</v>
      </c>
      <c r="AG3809" s="1" t="s">
        <v>36907</v>
      </c>
      <c r="AH3809">
        <v>29</v>
      </c>
      <c r="AI3809">
        <v>1</v>
      </c>
      <c r="AJ3809">
        <v>16000</v>
      </c>
      <c r="AK3809">
        <v>16000</v>
      </c>
      <c r="AL3809">
        <v>15950</v>
      </c>
      <c r="AM3809" s="1" t="s">
        <v>36832</v>
      </c>
      <c r="AN3809">
        <v>0.2089</v>
      </c>
      <c r="AO3809">
        <v>23491.92253</v>
      </c>
      <c r="AP3809">
        <v>23418.51</v>
      </c>
      <c r="AQ3809">
        <v>16000</v>
      </c>
      <c r="AR3809">
        <v>4.3</v>
      </c>
      <c r="AS3809">
        <v>7491.92</v>
      </c>
      <c r="AT3809">
        <v>0</v>
      </c>
      <c r="AU3809">
        <v>0</v>
      </c>
      <c r="AV3809">
        <v>0</v>
      </c>
    </row>
    <row r="3810" spans="1:48" x14ac:dyDescent="0.3">
      <c r="A3810" s="1" t="s">
        <v>74</v>
      </c>
      <c r="B3810" s="1" t="s">
        <v>4070</v>
      </c>
      <c r="C3810" s="1" t="s">
        <v>85</v>
      </c>
      <c r="D3810" s="1" t="s">
        <v>36934</v>
      </c>
      <c r="E3810" s="1" t="s">
        <v>36904</v>
      </c>
      <c r="F3810" s="1" t="s">
        <v>36948</v>
      </c>
      <c r="G3810" s="1" t="s">
        <v>31</v>
      </c>
      <c r="H3810">
        <v>90132</v>
      </c>
      <c r="I3810" s="1" t="s">
        <v>36949</v>
      </c>
      <c r="J3810">
        <v>8634</v>
      </c>
      <c r="K3810" s="1" t="s">
        <v>206</v>
      </c>
      <c r="L3810" s="1" t="s">
        <v>33</v>
      </c>
      <c r="M3810" s="2">
        <v>43741</v>
      </c>
      <c r="N3810" s="1" t="s">
        <v>37223</v>
      </c>
      <c r="O3810" s="2">
        <v>31778</v>
      </c>
      <c r="P3810" s="1" t="s">
        <v>37221</v>
      </c>
      <c r="Q3810" s="2">
        <v>43003</v>
      </c>
      <c r="R3810" s="1" t="s">
        <v>34</v>
      </c>
      <c r="S3810" s="1" t="s">
        <v>35</v>
      </c>
      <c r="T3810" s="1" t="s">
        <v>36</v>
      </c>
      <c r="U3810" s="2">
        <v>43895</v>
      </c>
      <c r="V3810" s="1" t="s">
        <v>38</v>
      </c>
      <c r="W3810" s="1" t="s">
        <v>36848</v>
      </c>
      <c r="X3810" s="1" t="s">
        <v>36851</v>
      </c>
      <c r="Y3810" s="1" t="s">
        <v>39</v>
      </c>
      <c r="Z3810" s="1" t="s">
        <v>71</v>
      </c>
      <c r="AA3810" s="1" t="s">
        <v>78</v>
      </c>
      <c r="AB3810" s="1" t="s">
        <v>65</v>
      </c>
      <c r="AC3810" s="1" t="s">
        <v>52</v>
      </c>
      <c r="AD3810" s="1" t="s">
        <v>74</v>
      </c>
      <c r="AE3810" s="1" t="s">
        <v>79</v>
      </c>
      <c r="AF3810" s="1" t="s">
        <v>36907</v>
      </c>
      <c r="AG3810" s="1" t="s">
        <v>36907</v>
      </c>
      <c r="AH3810">
        <v>30</v>
      </c>
      <c r="AI3810">
        <v>0</v>
      </c>
      <c r="AJ3810">
        <v>4000</v>
      </c>
      <c r="AK3810">
        <v>4000</v>
      </c>
      <c r="AL3810">
        <v>4000</v>
      </c>
      <c r="AM3810" s="1" t="s">
        <v>36831</v>
      </c>
      <c r="AN3810">
        <v>0.13489999999999999</v>
      </c>
      <c r="AO3810">
        <v>4643.7504749999998</v>
      </c>
      <c r="AP3810">
        <v>4643.75</v>
      </c>
      <c r="AQ3810">
        <v>4000</v>
      </c>
      <c r="AR3810">
        <v>4.3</v>
      </c>
      <c r="AS3810">
        <v>643.75</v>
      </c>
      <c r="AT3810">
        <v>0</v>
      </c>
      <c r="AU3810">
        <v>0</v>
      </c>
      <c r="AV3810">
        <v>0</v>
      </c>
    </row>
    <row r="3811" spans="1:48" x14ac:dyDescent="0.3">
      <c r="A3811" s="1" t="s">
        <v>74</v>
      </c>
      <c r="B3811" s="1" t="s">
        <v>4071</v>
      </c>
      <c r="C3811" s="1" t="s">
        <v>85</v>
      </c>
      <c r="D3811" s="1" t="s">
        <v>36934</v>
      </c>
      <c r="E3811" s="1" t="s">
        <v>36904</v>
      </c>
      <c r="F3811" s="1" t="s">
        <v>37227</v>
      </c>
      <c r="G3811" s="1" t="s">
        <v>31</v>
      </c>
      <c r="H3811">
        <v>170068</v>
      </c>
      <c r="I3811" s="1" t="s">
        <v>37227</v>
      </c>
      <c r="J3811">
        <v>8183</v>
      </c>
      <c r="K3811" s="1" t="s">
        <v>164</v>
      </c>
      <c r="L3811" s="1" t="s">
        <v>33</v>
      </c>
      <c r="M3811" s="2">
        <v>43727</v>
      </c>
      <c r="N3811" s="1" t="s">
        <v>37415</v>
      </c>
      <c r="O3811" s="2">
        <v>31413</v>
      </c>
      <c r="P3811" s="1" t="s">
        <v>37230</v>
      </c>
      <c r="Q3811" s="2">
        <v>42996</v>
      </c>
      <c r="R3811" s="1" t="s">
        <v>34</v>
      </c>
      <c r="S3811" s="1" t="s">
        <v>105</v>
      </c>
      <c r="T3811" s="1" t="s">
        <v>36</v>
      </c>
      <c r="U3811" s="2">
        <v>43895</v>
      </c>
      <c r="V3811" s="1" t="s">
        <v>38</v>
      </c>
      <c r="W3811" s="1" t="s">
        <v>36846</v>
      </c>
      <c r="X3811" s="1" t="s">
        <v>36852</v>
      </c>
      <c r="Y3811" s="1" t="s">
        <v>39</v>
      </c>
      <c r="Z3811" s="1" t="s">
        <v>71</v>
      </c>
      <c r="AA3811" s="1" t="s">
        <v>78</v>
      </c>
      <c r="AB3811" s="1" t="s">
        <v>65</v>
      </c>
      <c r="AC3811" s="1" t="s">
        <v>48</v>
      </c>
      <c r="AD3811" s="1" t="s">
        <v>74</v>
      </c>
      <c r="AE3811" s="1" t="s">
        <v>79</v>
      </c>
      <c r="AF3811" s="1" t="s">
        <v>36907</v>
      </c>
      <c r="AG3811" s="1" t="s">
        <v>36907</v>
      </c>
      <c r="AH3811">
        <v>31</v>
      </c>
      <c r="AI3811">
        <v>0</v>
      </c>
      <c r="AJ3811">
        <v>13000</v>
      </c>
      <c r="AK3811">
        <v>13000</v>
      </c>
      <c r="AL3811">
        <v>13000</v>
      </c>
      <c r="AM3811" s="1" t="s">
        <v>36831</v>
      </c>
      <c r="AN3811">
        <v>0.12690000000000001</v>
      </c>
      <c r="AO3811">
        <v>15573.813179999999</v>
      </c>
      <c r="AP3811">
        <v>15573.81</v>
      </c>
      <c r="AQ3811">
        <v>13000</v>
      </c>
      <c r="AR3811">
        <v>4.3</v>
      </c>
      <c r="AS3811">
        <v>2573.81</v>
      </c>
      <c r="AT3811">
        <v>0</v>
      </c>
      <c r="AU3811">
        <v>0</v>
      </c>
      <c r="AV3811">
        <v>0</v>
      </c>
    </row>
    <row r="3812" spans="1:48" x14ac:dyDescent="0.3">
      <c r="A3812" s="1" t="s">
        <v>74</v>
      </c>
      <c r="B3812" s="1" t="s">
        <v>4072</v>
      </c>
      <c r="C3812" s="1" t="s">
        <v>85</v>
      </c>
      <c r="D3812" s="1" t="s">
        <v>36934</v>
      </c>
      <c r="E3812" s="1" t="s">
        <v>36904</v>
      </c>
      <c r="F3812" s="1" t="s">
        <v>37227</v>
      </c>
      <c r="G3812" s="1" t="s">
        <v>31</v>
      </c>
      <c r="H3812">
        <v>170071</v>
      </c>
      <c r="I3812" s="1" t="s">
        <v>37227</v>
      </c>
      <c r="J3812">
        <v>5639</v>
      </c>
      <c r="K3812" s="1" t="s">
        <v>196</v>
      </c>
      <c r="L3812" s="1" t="s">
        <v>33</v>
      </c>
      <c r="M3812" s="2">
        <v>43714</v>
      </c>
      <c r="N3812" s="1" t="s">
        <v>37415</v>
      </c>
      <c r="O3812" s="2">
        <v>33359</v>
      </c>
      <c r="P3812" s="1" t="s">
        <v>37230</v>
      </c>
      <c r="Q3812" s="2">
        <v>42982</v>
      </c>
      <c r="R3812" s="1" t="s">
        <v>34</v>
      </c>
      <c r="S3812" s="1" t="s">
        <v>105</v>
      </c>
      <c r="T3812" s="1" t="s">
        <v>36</v>
      </c>
      <c r="U3812" s="2">
        <v>43896</v>
      </c>
      <c r="V3812" s="1" t="s">
        <v>38</v>
      </c>
      <c r="W3812" s="1" t="s">
        <v>36853</v>
      </c>
      <c r="X3812" s="1" t="s">
        <v>36868</v>
      </c>
      <c r="Y3812" s="1" t="s">
        <v>39</v>
      </c>
      <c r="Z3812" s="1" t="s">
        <v>71</v>
      </c>
      <c r="AA3812" s="1" t="s">
        <v>78</v>
      </c>
      <c r="AB3812" s="1" t="s">
        <v>65</v>
      </c>
      <c r="AC3812" s="1" t="s">
        <v>43</v>
      </c>
      <c r="AD3812" s="1" t="s">
        <v>74</v>
      </c>
      <c r="AE3812" s="1" t="s">
        <v>79</v>
      </c>
      <c r="AF3812" s="1" t="s">
        <v>36908</v>
      </c>
      <c r="AG3812" s="1" t="s">
        <v>36907</v>
      </c>
      <c r="AH3812">
        <v>26</v>
      </c>
      <c r="AI3812">
        <v>1</v>
      </c>
      <c r="AJ3812">
        <v>20000</v>
      </c>
      <c r="AK3812">
        <v>20000</v>
      </c>
      <c r="AL3812">
        <v>19975</v>
      </c>
      <c r="AM3812" s="1" t="s">
        <v>36831</v>
      </c>
      <c r="AN3812">
        <v>7.51E-2</v>
      </c>
      <c r="AO3812">
        <v>22399.767950000001</v>
      </c>
      <c r="AP3812">
        <v>22371.77</v>
      </c>
      <c r="AQ3812">
        <v>20000</v>
      </c>
      <c r="AR3812">
        <v>4.3</v>
      </c>
      <c r="AS3812">
        <v>2399.77</v>
      </c>
      <c r="AT3812">
        <v>0</v>
      </c>
      <c r="AU3812">
        <v>0</v>
      </c>
      <c r="AV3812">
        <v>0</v>
      </c>
    </row>
    <row r="3813" spans="1:48" x14ac:dyDescent="0.3">
      <c r="A3813" s="1" t="s">
        <v>74</v>
      </c>
      <c r="B3813" s="1" t="s">
        <v>4073</v>
      </c>
      <c r="C3813" s="1" t="s">
        <v>85</v>
      </c>
      <c r="D3813" s="1" t="s">
        <v>36930</v>
      </c>
      <c r="E3813" s="1" t="s">
        <v>36904</v>
      </c>
      <c r="F3813" s="1" t="s">
        <v>36931</v>
      </c>
      <c r="G3813" s="1" t="s">
        <v>31</v>
      </c>
      <c r="H3813">
        <v>30046</v>
      </c>
      <c r="I3813" s="1" t="s">
        <v>36932</v>
      </c>
      <c r="J3813">
        <v>5643</v>
      </c>
      <c r="K3813" s="1" t="s">
        <v>498</v>
      </c>
      <c r="L3813" s="1" t="s">
        <v>33</v>
      </c>
      <c r="M3813" s="2">
        <v>43588</v>
      </c>
      <c r="N3813" s="1" t="s">
        <v>36946</v>
      </c>
      <c r="O3813" s="2">
        <v>31048</v>
      </c>
      <c r="P3813" s="1" t="s">
        <v>37222</v>
      </c>
      <c r="Q3813" s="2">
        <v>42852</v>
      </c>
      <c r="R3813" s="1" t="s">
        <v>34</v>
      </c>
      <c r="S3813" s="1" t="s">
        <v>105</v>
      </c>
      <c r="T3813" s="1" t="s">
        <v>36</v>
      </c>
      <c r="U3813" s="2">
        <v>43896</v>
      </c>
      <c r="V3813" s="1" t="s">
        <v>38</v>
      </c>
      <c r="W3813" s="1" t="s">
        <v>36853</v>
      </c>
      <c r="X3813" s="1" t="s">
        <v>36854</v>
      </c>
      <c r="Y3813" s="1" t="s">
        <v>39</v>
      </c>
      <c r="Z3813" s="1" t="s">
        <v>71</v>
      </c>
      <c r="AA3813" s="1" t="s">
        <v>78</v>
      </c>
      <c r="AB3813" s="1" t="s">
        <v>65</v>
      </c>
      <c r="AC3813" s="1" t="s">
        <v>43</v>
      </c>
      <c r="AD3813" s="1" t="s">
        <v>74</v>
      </c>
      <c r="AE3813" s="1" t="s">
        <v>79</v>
      </c>
      <c r="AF3813" s="1" t="s">
        <v>36907</v>
      </c>
      <c r="AG3813" s="1" t="s">
        <v>36907</v>
      </c>
      <c r="AH3813">
        <v>32</v>
      </c>
      <c r="AI3813">
        <v>0</v>
      </c>
      <c r="AJ3813">
        <v>27000</v>
      </c>
      <c r="AK3813">
        <v>27000</v>
      </c>
      <c r="AL3813">
        <v>27000</v>
      </c>
      <c r="AM3813" s="1" t="s">
        <v>36831</v>
      </c>
      <c r="AN3813">
        <v>7.9000000000000001E-2</v>
      </c>
      <c r="AO3813">
        <v>30414.112809999999</v>
      </c>
      <c r="AP3813">
        <v>30414.11</v>
      </c>
      <c r="AQ3813">
        <v>27000</v>
      </c>
      <c r="AR3813">
        <v>4.3</v>
      </c>
      <c r="AS3813">
        <v>3414.11</v>
      </c>
      <c r="AT3813">
        <v>0</v>
      </c>
      <c r="AU3813">
        <v>0</v>
      </c>
      <c r="AV3813">
        <v>0</v>
      </c>
    </row>
    <row r="3814" spans="1:48" x14ac:dyDescent="0.3">
      <c r="A3814" s="1" t="s">
        <v>74</v>
      </c>
      <c r="B3814" s="1" t="s">
        <v>4074</v>
      </c>
      <c r="C3814" s="1" t="s">
        <v>85</v>
      </c>
      <c r="D3814" s="1" t="s">
        <v>36930</v>
      </c>
      <c r="E3814" s="1" t="s">
        <v>36904</v>
      </c>
      <c r="F3814" s="1" t="s">
        <v>36931</v>
      </c>
      <c r="G3814" s="1" t="s">
        <v>31</v>
      </c>
      <c r="H3814">
        <v>30127</v>
      </c>
      <c r="I3814" s="1" t="s">
        <v>36932</v>
      </c>
      <c r="J3814">
        <v>5638</v>
      </c>
      <c r="K3814" s="1" t="s">
        <v>328</v>
      </c>
      <c r="L3814" s="1" t="s">
        <v>33</v>
      </c>
      <c r="M3814" s="2">
        <v>43602</v>
      </c>
      <c r="N3814" s="1" t="s">
        <v>37004</v>
      </c>
      <c r="O3814" s="2">
        <v>29952</v>
      </c>
      <c r="P3814" s="1" t="s">
        <v>37222</v>
      </c>
      <c r="Q3814" s="2">
        <v>42866</v>
      </c>
      <c r="R3814" s="1" t="s">
        <v>34</v>
      </c>
      <c r="S3814" s="1" t="s">
        <v>35</v>
      </c>
      <c r="T3814" s="1" t="s">
        <v>36</v>
      </c>
      <c r="U3814" s="2">
        <v>43896</v>
      </c>
      <c r="V3814" s="1" t="s">
        <v>38</v>
      </c>
      <c r="W3814" s="1" t="s">
        <v>36853</v>
      </c>
      <c r="X3814" s="1" t="s">
        <v>36869</v>
      </c>
      <c r="Y3814" s="1" t="s">
        <v>39</v>
      </c>
      <c r="Z3814" s="1" t="s">
        <v>71</v>
      </c>
      <c r="AA3814" s="1" t="s">
        <v>78</v>
      </c>
      <c r="AB3814" s="1" t="s">
        <v>65</v>
      </c>
      <c r="AC3814" s="1" t="s">
        <v>52</v>
      </c>
      <c r="AD3814" s="1" t="s">
        <v>74</v>
      </c>
      <c r="AE3814" s="1" t="s">
        <v>79</v>
      </c>
      <c r="AF3814" s="1" t="s">
        <v>36907</v>
      </c>
      <c r="AG3814" s="1" t="s">
        <v>36907</v>
      </c>
      <c r="AH3814">
        <v>35</v>
      </c>
      <c r="AI3814">
        <v>0</v>
      </c>
      <c r="AJ3814">
        <v>9000</v>
      </c>
      <c r="AK3814">
        <v>9000</v>
      </c>
      <c r="AL3814">
        <v>9000</v>
      </c>
      <c r="AM3814" s="1" t="s">
        <v>36831</v>
      </c>
      <c r="AN3814">
        <v>8.8999999999999996E-2</v>
      </c>
      <c r="AO3814">
        <v>10267.151390000001</v>
      </c>
      <c r="AP3814">
        <v>10267.15</v>
      </c>
      <c r="AQ3814">
        <v>9000</v>
      </c>
      <c r="AR3814">
        <v>5.21</v>
      </c>
      <c r="AS3814">
        <v>1267.1500000000001</v>
      </c>
      <c r="AT3814">
        <v>0</v>
      </c>
      <c r="AU3814">
        <v>0</v>
      </c>
      <c r="AV3814">
        <v>0</v>
      </c>
    </row>
    <row r="3815" spans="1:48" x14ac:dyDescent="0.3">
      <c r="A3815" s="1" t="s">
        <v>74</v>
      </c>
      <c r="B3815" s="1" t="s">
        <v>4075</v>
      </c>
      <c r="C3815" s="1" t="s">
        <v>85</v>
      </c>
      <c r="D3815" s="1" t="s">
        <v>36934</v>
      </c>
      <c r="E3815" s="1" t="s">
        <v>36904</v>
      </c>
      <c r="F3815" s="1" t="s">
        <v>36935</v>
      </c>
      <c r="G3815" s="1" t="s">
        <v>31</v>
      </c>
      <c r="H3815">
        <v>80139</v>
      </c>
      <c r="I3815" s="1" t="s">
        <v>36935</v>
      </c>
      <c r="J3815">
        <v>8185</v>
      </c>
      <c r="K3815" s="1" t="s">
        <v>472</v>
      </c>
      <c r="L3815" s="1" t="s">
        <v>33</v>
      </c>
      <c r="M3815" s="2">
        <v>43703</v>
      </c>
      <c r="N3815" s="1" t="s">
        <v>37412</v>
      </c>
      <c r="O3815" s="2">
        <v>30682</v>
      </c>
      <c r="P3815" s="1" t="s">
        <v>36936</v>
      </c>
      <c r="Q3815" s="2">
        <v>42978</v>
      </c>
      <c r="R3815" s="1" t="s">
        <v>34</v>
      </c>
      <c r="S3815" s="1" t="s">
        <v>35</v>
      </c>
      <c r="T3815" s="1" t="s">
        <v>36</v>
      </c>
      <c r="U3815" s="2">
        <v>43899</v>
      </c>
      <c r="V3815" s="1" t="s">
        <v>38</v>
      </c>
      <c r="W3815" s="1" t="s">
        <v>36846</v>
      </c>
      <c r="X3815" s="1" t="s">
        <v>36864</v>
      </c>
      <c r="Y3815" s="1" t="s">
        <v>39</v>
      </c>
      <c r="Z3815" s="1" t="s">
        <v>71</v>
      </c>
      <c r="AA3815" s="1" t="s">
        <v>78</v>
      </c>
      <c r="AB3815" s="1" t="s">
        <v>65</v>
      </c>
      <c r="AC3815" s="1" t="s">
        <v>52</v>
      </c>
      <c r="AD3815" s="1" t="s">
        <v>74</v>
      </c>
      <c r="AE3815" s="1" t="s">
        <v>79</v>
      </c>
      <c r="AF3815" s="1" t="s">
        <v>36907</v>
      </c>
      <c r="AG3815" s="1" t="s">
        <v>36907</v>
      </c>
      <c r="AH3815">
        <v>33</v>
      </c>
      <c r="AI3815">
        <v>0</v>
      </c>
      <c r="AJ3815">
        <v>6000</v>
      </c>
      <c r="AK3815">
        <v>6000</v>
      </c>
      <c r="AL3815">
        <v>6000</v>
      </c>
      <c r="AM3815" s="1" t="s">
        <v>36831</v>
      </c>
      <c r="AN3815">
        <v>0.1171</v>
      </c>
      <c r="AO3815">
        <v>6893.6280649999999</v>
      </c>
      <c r="AP3815">
        <v>6893.63</v>
      </c>
      <c r="AQ3815">
        <v>6000</v>
      </c>
      <c r="AR3815">
        <v>4.3</v>
      </c>
      <c r="AS3815">
        <v>893.63</v>
      </c>
      <c r="AT3815">
        <v>0</v>
      </c>
      <c r="AU3815">
        <v>0</v>
      </c>
      <c r="AV3815">
        <v>0</v>
      </c>
    </row>
    <row r="3816" spans="1:48" x14ac:dyDescent="0.3">
      <c r="A3816" s="1" t="s">
        <v>74</v>
      </c>
      <c r="B3816" s="1" t="s">
        <v>4076</v>
      </c>
      <c r="C3816" s="1" t="s">
        <v>85</v>
      </c>
      <c r="D3816" s="1" t="s">
        <v>36934</v>
      </c>
      <c r="E3816" s="1" t="s">
        <v>36904</v>
      </c>
      <c r="F3816" s="1" t="s">
        <v>36935</v>
      </c>
      <c r="G3816" s="1" t="s">
        <v>31</v>
      </c>
      <c r="H3816">
        <v>80087</v>
      </c>
      <c r="I3816" s="1" t="s">
        <v>36935</v>
      </c>
      <c r="J3816">
        <v>8188</v>
      </c>
      <c r="K3816" s="1" t="s">
        <v>150</v>
      </c>
      <c r="L3816" s="1" t="s">
        <v>33</v>
      </c>
      <c r="M3816" s="2">
        <v>43620</v>
      </c>
      <c r="N3816" s="1" t="s">
        <v>37225</v>
      </c>
      <c r="O3816" s="2">
        <v>32143</v>
      </c>
      <c r="P3816" s="1" t="s">
        <v>37241</v>
      </c>
      <c r="Q3816" s="2">
        <v>42894</v>
      </c>
      <c r="R3816" s="1" t="s">
        <v>34</v>
      </c>
      <c r="S3816" s="1" t="s">
        <v>105</v>
      </c>
      <c r="T3816" s="1" t="s">
        <v>36</v>
      </c>
      <c r="U3816" s="2">
        <v>43900</v>
      </c>
      <c r="V3816" s="1" t="s">
        <v>38</v>
      </c>
      <c r="W3816" s="1" t="s">
        <v>36853</v>
      </c>
      <c r="X3816" s="1" t="s">
        <v>36854</v>
      </c>
      <c r="Y3816" s="1" t="s">
        <v>39</v>
      </c>
      <c r="Z3816" s="1" t="s">
        <v>71</v>
      </c>
      <c r="AA3816" s="1" t="s">
        <v>78</v>
      </c>
      <c r="AB3816" s="1" t="s">
        <v>65</v>
      </c>
      <c r="AC3816" s="1" t="s">
        <v>52</v>
      </c>
      <c r="AD3816" s="1" t="s">
        <v>74</v>
      </c>
      <c r="AE3816" s="1" t="s">
        <v>79</v>
      </c>
      <c r="AF3816" s="1" t="s">
        <v>36908</v>
      </c>
      <c r="AG3816" s="1" t="s">
        <v>36907</v>
      </c>
      <c r="AH3816">
        <v>29</v>
      </c>
      <c r="AI3816">
        <v>1</v>
      </c>
      <c r="AJ3816">
        <v>3100</v>
      </c>
      <c r="AK3816">
        <v>3100</v>
      </c>
      <c r="AL3816">
        <v>3100</v>
      </c>
      <c r="AM3816" s="1" t="s">
        <v>36831</v>
      </c>
      <c r="AN3816">
        <v>7.9000000000000001E-2</v>
      </c>
      <c r="AO3816">
        <v>3281.0067800000002</v>
      </c>
      <c r="AP3816">
        <v>3281.01</v>
      </c>
      <c r="AQ3816">
        <v>3100</v>
      </c>
      <c r="AR3816">
        <v>5.21</v>
      </c>
      <c r="AS3816">
        <v>181.01</v>
      </c>
      <c r="AT3816">
        <v>0</v>
      </c>
      <c r="AU3816">
        <v>0</v>
      </c>
      <c r="AV3816">
        <v>0</v>
      </c>
    </row>
    <row r="3817" spans="1:48" x14ac:dyDescent="0.3">
      <c r="A3817" s="1" t="s">
        <v>74</v>
      </c>
      <c r="B3817" s="1" t="s">
        <v>4077</v>
      </c>
      <c r="C3817" s="1" t="s">
        <v>85</v>
      </c>
      <c r="D3817" s="1" t="s">
        <v>36934</v>
      </c>
      <c r="E3817" s="1" t="s">
        <v>36904</v>
      </c>
      <c r="F3817" s="1" t="s">
        <v>36935</v>
      </c>
      <c r="G3817" s="1" t="s">
        <v>31</v>
      </c>
      <c r="H3817">
        <v>80200</v>
      </c>
      <c r="I3817" s="1" t="s">
        <v>36935</v>
      </c>
      <c r="J3817">
        <v>8186</v>
      </c>
      <c r="K3817" s="1" t="s">
        <v>86</v>
      </c>
      <c r="L3817" s="1" t="s">
        <v>33</v>
      </c>
      <c r="M3817" s="2">
        <v>43816</v>
      </c>
      <c r="N3817" s="1" t="s">
        <v>37412</v>
      </c>
      <c r="O3817" s="2">
        <v>30317</v>
      </c>
      <c r="P3817" s="1" t="s">
        <v>37239</v>
      </c>
      <c r="Q3817" s="2">
        <v>43081</v>
      </c>
      <c r="R3817" s="1" t="s">
        <v>34</v>
      </c>
      <c r="S3817" s="1" t="s">
        <v>105</v>
      </c>
      <c r="T3817" s="1" t="s">
        <v>36</v>
      </c>
      <c r="U3817" s="2">
        <v>43900</v>
      </c>
      <c r="V3817" s="1" t="s">
        <v>38</v>
      </c>
      <c r="W3817" s="1" t="s">
        <v>36853</v>
      </c>
      <c r="X3817" s="1" t="s">
        <v>36868</v>
      </c>
      <c r="Y3817" s="1" t="s">
        <v>39</v>
      </c>
      <c r="Z3817" s="1" t="s">
        <v>71</v>
      </c>
      <c r="AA3817" s="1" t="s">
        <v>78</v>
      </c>
      <c r="AB3817" s="1" t="s">
        <v>65</v>
      </c>
      <c r="AC3817" s="1" t="s">
        <v>48</v>
      </c>
      <c r="AD3817" s="1" t="s">
        <v>74</v>
      </c>
      <c r="AE3817" s="1" t="s">
        <v>79</v>
      </c>
      <c r="AF3817" s="1" t="s">
        <v>36907</v>
      </c>
      <c r="AG3817" s="1" t="s">
        <v>36907</v>
      </c>
      <c r="AH3817">
        <v>34</v>
      </c>
      <c r="AI3817">
        <v>0</v>
      </c>
      <c r="AJ3817">
        <v>5000</v>
      </c>
      <c r="AK3817">
        <v>5000</v>
      </c>
      <c r="AL3817">
        <v>4975</v>
      </c>
      <c r="AM3817" s="1" t="s">
        <v>36831</v>
      </c>
      <c r="AN3817">
        <v>7.51E-2</v>
      </c>
      <c r="AO3817">
        <v>5514.3335360000001</v>
      </c>
      <c r="AP3817">
        <v>5486.76</v>
      </c>
      <c r="AQ3817">
        <v>5000</v>
      </c>
      <c r="AR3817">
        <v>4.3</v>
      </c>
      <c r="AS3817">
        <v>514.33000000000004</v>
      </c>
      <c r="AT3817">
        <v>0</v>
      </c>
      <c r="AU3817">
        <v>0</v>
      </c>
      <c r="AV3817">
        <v>0</v>
      </c>
    </row>
    <row r="3818" spans="1:48" x14ac:dyDescent="0.3">
      <c r="A3818" s="1" t="s">
        <v>74</v>
      </c>
      <c r="B3818" s="1" t="s">
        <v>4078</v>
      </c>
      <c r="C3818" s="1" t="s">
        <v>85</v>
      </c>
      <c r="D3818" s="1" t="s">
        <v>36930</v>
      </c>
      <c r="E3818" s="1" t="s">
        <v>36904</v>
      </c>
      <c r="F3818" s="1" t="s">
        <v>36931</v>
      </c>
      <c r="G3818" s="1" t="s">
        <v>31</v>
      </c>
      <c r="H3818">
        <v>30158</v>
      </c>
      <c r="I3818" s="1" t="s">
        <v>36932</v>
      </c>
      <c r="J3818">
        <v>8180</v>
      </c>
      <c r="K3818" s="1" t="s">
        <v>579</v>
      </c>
      <c r="L3818" s="1" t="s">
        <v>33</v>
      </c>
      <c r="M3818" s="2">
        <v>43663</v>
      </c>
      <c r="N3818" s="1" t="s">
        <v>37169</v>
      </c>
      <c r="O3818" s="2">
        <v>33239</v>
      </c>
      <c r="P3818" s="1" t="s">
        <v>753</v>
      </c>
      <c r="Q3818" s="2">
        <v>42929</v>
      </c>
      <c r="R3818" s="1" t="s">
        <v>34</v>
      </c>
      <c r="S3818" s="1" t="s">
        <v>105</v>
      </c>
      <c r="T3818" s="1" t="s">
        <v>36</v>
      </c>
      <c r="U3818" s="2">
        <v>43901</v>
      </c>
      <c r="V3818" s="1" t="s">
        <v>38</v>
      </c>
      <c r="W3818" s="1" t="s">
        <v>36855</v>
      </c>
      <c r="X3818" s="1" t="s">
        <v>36872</v>
      </c>
      <c r="Y3818" s="1" t="s">
        <v>39</v>
      </c>
      <c r="Z3818" s="1" t="s">
        <v>71</v>
      </c>
      <c r="AA3818" s="1" t="s">
        <v>78</v>
      </c>
      <c r="AB3818" s="1" t="s">
        <v>65</v>
      </c>
      <c r="AC3818" s="1" t="s">
        <v>43</v>
      </c>
      <c r="AD3818" s="1" t="s">
        <v>74</v>
      </c>
      <c r="AE3818" s="1" t="s">
        <v>79</v>
      </c>
      <c r="AF3818" s="1" t="s">
        <v>36907</v>
      </c>
      <c r="AG3818" s="1" t="s">
        <v>36907</v>
      </c>
      <c r="AH3818">
        <v>26</v>
      </c>
      <c r="AI3818">
        <v>0</v>
      </c>
      <c r="AJ3818">
        <v>16000</v>
      </c>
      <c r="AK3818">
        <v>16000</v>
      </c>
      <c r="AL3818">
        <v>15975</v>
      </c>
      <c r="AM3818" s="1" t="s">
        <v>36832</v>
      </c>
      <c r="AN3818">
        <v>0.1991</v>
      </c>
      <c r="AO3818">
        <v>11096.26</v>
      </c>
      <c r="AP3818">
        <v>11078.96</v>
      </c>
      <c r="AQ3818">
        <v>3479.07</v>
      </c>
      <c r="AR3818">
        <v>5.21</v>
      </c>
      <c r="AS3818">
        <v>4579.4399999999996</v>
      </c>
      <c r="AT3818">
        <v>21.13349436</v>
      </c>
      <c r="AU3818">
        <v>3016.61</v>
      </c>
      <c r="AV3818">
        <v>542.98979999999995</v>
      </c>
    </row>
    <row r="3819" spans="1:48" x14ac:dyDescent="0.3">
      <c r="A3819" s="1" t="s">
        <v>74</v>
      </c>
      <c r="B3819" s="1" t="s">
        <v>4079</v>
      </c>
      <c r="C3819" s="1" t="s">
        <v>85</v>
      </c>
      <c r="D3819" s="1" t="s">
        <v>36930</v>
      </c>
      <c r="E3819" s="1" t="s">
        <v>36904</v>
      </c>
      <c r="F3819" s="1" t="s">
        <v>36931</v>
      </c>
      <c r="G3819" s="1" t="s">
        <v>31</v>
      </c>
      <c r="H3819">
        <v>30200</v>
      </c>
      <c r="I3819" s="1" t="s">
        <v>36932</v>
      </c>
      <c r="J3819">
        <v>8189</v>
      </c>
      <c r="K3819" s="1" t="s">
        <v>564</v>
      </c>
      <c r="L3819" s="1" t="s">
        <v>33</v>
      </c>
      <c r="M3819" s="2">
        <v>43720</v>
      </c>
      <c r="N3819" s="1" t="s">
        <v>37012</v>
      </c>
      <c r="O3819" s="2">
        <v>32143</v>
      </c>
      <c r="P3819" s="1" t="s">
        <v>36933</v>
      </c>
      <c r="Q3819" s="2">
        <v>42983</v>
      </c>
      <c r="R3819" s="1" t="s">
        <v>34</v>
      </c>
      <c r="S3819" s="1" t="s">
        <v>35</v>
      </c>
      <c r="T3819" s="1" t="s">
        <v>36</v>
      </c>
      <c r="U3819" s="2">
        <v>43902</v>
      </c>
      <c r="V3819" s="1" t="s">
        <v>38</v>
      </c>
      <c r="W3819" s="1" t="s">
        <v>36846</v>
      </c>
      <c r="X3819" s="1" t="s">
        <v>36865</v>
      </c>
      <c r="Y3819" s="1" t="s">
        <v>39</v>
      </c>
      <c r="Z3819" s="1" t="s">
        <v>71</v>
      </c>
      <c r="AA3819" s="1" t="s">
        <v>78</v>
      </c>
      <c r="AB3819" s="1" t="s">
        <v>65</v>
      </c>
      <c r="AC3819" s="1" t="s">
        <v>43</v>
      </c>
      <c r="AD3819" s="1" t="s">
        <v>74</v>
      </c>
      <c r="AE3819" s="1" t="s">
        <v>79</v>
      </c>
      <c r="AF3819" s="1" t="s">
        <v>36907</v>
      </c>
      <c r="AG3819" s="1" t="s">
        <v>36907</v>
      </c>
      <c r="AH3819">
        <v>29</v>
      </c>
      <c r="AI3819">
        <v>0</v>
      </c>
      <c r="AJ3819">
        <v>16800</v>
      </c>
      <c r="AK3819">
        <v>16800</v>
      </c>
      <c r="AL3819">
        <v>16800</v>
      </c>
      <c r="AM3819" s="1" t="s">
        <v>36831</v>
      </c>
      <c r="AN3819">
        <v>0.1242</v>
      </c>
      <c r="AO3819">
        <v>19991.80976</v>
      </c>
      <c r="AP3819">
        <v>19991.810000000001</v>
      </c>
      <c r="AQ3819">
        <v>16800</v>
      </c>
      <c r="AR3819">
        <v>4.3</v>
      </c>
      <c r="AS3819">
        <v>3191.81</v>
      </c>
      <c r="AT3819">
        <v>0</v>
      </c>
      <c r="AU3819">
        <v>0</v>
      </c>
      <c r="AV3819">
        <v>0</v>
      </c>
    </row>
    <row r="3820" spans="1:48" x14ac:dyDescent="0.3">
      <c r="A3820" s="1" t="s">
        <v>74</v>
      </c>
      <c r="B3820" s="1" t="s">
        <v>4080</v>
      </c>
      <c r="C3820" s="1" t="s">
        <v>85</v>
      </c>
      <c r="D3820" s="1" t="s">
        <v>36934</v>
      </c>
      <c r="E3820" s="1" t="s">
        <v>36904</v>
      </c>
      <c r="F3820" s="1" t="s">
        <v>36935</v>
      </c>
      <c r="G3820" s="1" t="s">
        <v>31</v>
      </c>
      <c r="H3820">
        <v>80125</v>
      </c>
      <c r="I3820" s="1" t="s">
        <v>36935</v>
      </c>
      <c r="J3820">
        <v>11051</v>
      </c>
      <c r="K3820" s="1" t="s">
        <v>99</v>
      </c>
      <c r="L3820" s="1" t="s">
        <v>33</v>
      </c>
      <c r="M3820" s="2">
        <v>43697</v>
      </c>
      <c r="N3820" s="1" t="s">
        <v>37412</v>
      </c>
      <c r="O3820" s="2">
        <v>32143</v>
      </c>
      <c r="P3820" s="1" t="s">
        <v>37241</v>
      </c>
      <c r="Q3820" s="2">
        <v>42963</v>
      </c>
      <c r="R3820" s="1" t="s">
        <v>34</v>
      </c>
      <c r="S3820" s="1" t="s">
        <v>105</v>
      </c>
      <c r="T3820" s="1" t="s">
        <v>36</v>
      </c>
      <c r="U3820" s="2">
        <v>43893</v>
      </c>
      <c r="V3820" s="1" t="s">
        <v>38</v>
      </c>
      <c r="W3820" s="1" t="s">
        <v>36846</v>
      </c>
      <c r="X3820" s="1" t="s">
        <v>36860</v>
      </c>
      <c r="Y3820" s="1" t="s">
        <v>39</v>
      </c>
      <c r="Z3820" s="1" t="s">
        <v>110</v>
      </c>
      <c r="AA3820" s="1" t="s">
        <v>78</v>
      </c>
      <c r="AB3820" s="1" t="s">
        <v>65</v>
      </c>
      <c r="AC3820" s="1" t="s">
        <v>52</v>
      </c>
      <c r="AD3820" s="1" t="s">
        <v>74</v>
      </c>
      <c r="AE3820" s="1" t="s">
        <v>79</v>
      </c>
      <c r="AF3820" s="1" t="s">
        <v>36907</v>
      </c>
      <c r="AG3820" s="1" t="s">
        <v>36907</v>
      </c>
      <c r="AH3820">
        <v>29</v>
      </c>
      <c r="AI3820">
        <v>0</v>
      </c>
      <c r="AJ3820">
        <v>5000</v>
      </c>
      <c r="AK3820">
        <v>5000</v>
      </c>
      <c r="AL3820">
        <v>5000</v>
      </c>
      <c r="AM3820" s="1" t="s">
        <v>36831</v>
      </c>
      <c r="AN3820">
        <v>9.9099999999999994E-2</v>
      </c>
      <c r="AO3820">
        <v>5700.7052080000003</v>
      </c>
      <c r="AP3820">
        <v>5700.71</v>
      </c>
      <c r="AQ3820">
        <v>5000</v>
      </c>
      <c r="AR3820">
        <v>5.21</v>
      </c>
      <c r="AS3820">
        <v>700.71</v>
      </c>
      <c r="AT3820">
        <v>0</v>
      </c>
      <c r="AU3820">
        <v>0</v>
      </c>
      <c r="AV3820">
        <v>0</v>
      </c>
    </row>
    <row r="3821" spans="1:48" x14ac:dyDescent="0.3">
      <c r="A3821" s="1" t="s">
        <v>74</v>
      </c>
      <c r="B3821" s="1" t="s">
        <v>4081</v>
      </c>
      <c r="C3821" s="1" t="s">
        <v>85</v>
      </c>
      <c r="D3821" s="1" t="s">
        <v>36934</v>
      </c>
      <c r="E3821" s="1" t="s">
        <v>36904</v>
      </c>
      <c r="F3821" s="1" t="s">
        <v>37227</v>
      </c>
      <c r="G3821" s="1" t="s">
        <v>31</v>
      </c>
      <c r="H3821">
        <v>170092</v>
      </c>
      <c r="I3821" s="1" t="s">
        <v>37227</v>
      </c>
      <c r="J3821">
        <v>8195</v>
      </c>
      <c r="K3821" s="1" t="s">
        <v>202</v>
      </c>
      <c r="L3821" s="1" t="s">
        <v>33</v>
      </c>
      <c r="M3821" s="2">
        <v>43731</v>
      </c>
      <c r="N3821" s="1" t="s">
        <v>37228</v>
      </c>
      <c r="O3821" s="2">
        <v>31778</v>
      </c>
      <c r="P3821" s="1" t="s">
        <v>37232</v>
      </c>
      <c r="Q3821" s="2">
        <v>42997</v>
      </c>
      <c r="R3821" s="1" t="s">
        <v>34</v>
      </c>
      <c r="S3821" s="1" t="s">
        <v>105</v>
      </c>
      <c r="T3821" s="1" t="s">
        <v>36</v>
      </c>
      <c r="U3821" s="2">
        <v>43899</v>
      </c>
      <c r="V3821" s="1" t="s">
        <v>38</v>
      </c>
      <c r="W3821" s="1" t="s">
        <v>36853</v>
      </c>
      <c r="X3821" s="1" t="s">
        <v>36871</v>
      </c>
      <c r="Y3821" s="1" t="s">
        <v>39</v>
      </c>
      <c r="Z3821" s="1" t="s">
        <v>110</v>
      </c>
      <c r="AA3821" s="1" t="s">
        <v>78</v>
      </c>
      <c r="AB3821" s="1" t="s">
        <v>65</v>
      </c>
      <c r="AC3821" s="1" t="s">
        <v>48</v>
      </c>
      <c r="AD3821" s="1" t="s">
        <v>74</v>
      </c>
      <c r="AE3821" s="1" t="s">
        <v>79</v>
      </c>
      <c r="AF3821" s="1" t="s">
        <v>36907</v>
      </c>
      <c r="AG3821" s="1" t="s">
        <v>36907</v>
      </c>
      <c r="AH3821">
        <v>30</v>
      </c>
      <c r="AI3821">
        <v>0</v>
      </c>
      <c r="AJ3821">
        <v>12350</v>
      </c>
      <c r="AK3821">
        <v>12350</v>
      </c>
      <c r="AL3821">
        <v>12350</v>
      </c>
      <c r="AM3821" s="1" t="s">
        <v>36831</v>
      </c>
      <c r="AN3821">
        <v>6.6199999999999995E-2</v>
      </c>
      <c r="AO3821">
        <v>13650.80687</v>
      </c>
      <c r="AP3821">
        <v>13650.81</v>
      </c>
      <c r="AQ3821">
        <v>12350</v>
      </c>
      <c r="AR3821">
        <v>4.3</v>
      </c>
      <c r="AS3821">
        <v>1300.81</v>
      </c>
      <c r="AT3821">
        <v>0</v>
      </c>
      <c r="AU3821">
        <v>0</v>
      </c>
      <c r="AV3821">
        <v>0</v>
      </c>
    </row>
    <row r="3822" spans="1:48" x14ac:dyDescent="0.3">
      <c r="A3822" s="1" t="s">
        <v>74</v>
      </c>
      <c r="B3822" s="1" t="s">
        <v>4082</v>
      </c>
      <c r="C3822" s="1" t="s">
        <v>85</v>
      </c>
      <c r="D3822" s="1" t="s">
        <v>36934</v>
      </c>
      <c r="E3822" s="1" t="s">
        <v>36904</v>
      </c>
      <c r="F3822" s="1" t="s">
        <v>36948</v>
      </c>
      <c r="G3822" s="1" t="s">
        <v>31</v>
      </c>
      <c r="H3822">
        <v>90057</v>
      </c>
      <c r="I3822" s="1" t="s">
        <v>36949</v>
      </c>
      <c r="J3822">
        <v>8196</v>
      </c>
      <c r="K3822" s="1" t="s">
        <v>285</v>
      </c>
      <c r="L3822" s="1" t="s">
        <v>33</v>
      </c>
      <c r="M3822" s="2">
        <v>43606</v>
      </c>
      <c r="N3822" s="1" t="s">
        <v>36955</v>
      </c>
      <c r="O3822" s="2">
        <v>33239</v>
      </c>
      <c r="P3822" s="1" t="s">
        <v>37221</v>
      </c>
      <c r="Q3822" s="2">
        <v>42878</v>
      </c>
      <c r="R3822" s="1" t="s">
        <v>34</v>
      </c>
      <c r="S3822" s="1" t="s">
        <v>35</v>
      </c>
      <c r="T3822" s="1" t="s">
        <v>36</v>
      </c>
      <c r="U3822" s="2">
        <v>43900</v>
      </c>
      <c r="V3822" s="1" t="s">
        <v>38</v>
      </c>
      <c r="W3822" s="1" t="s">
        <v>36853</v>
      </c>
      <c r="X3822" s="1" t="s">
        <v>36869</v>
      </c>
      <c r="Y3822" s="1" t="s">
        <v>39</v>
      </c>
      <c r="Z3822" s="1" t="s">
        <v>110</v>
      </c>
      <c r="AA3822" s="1" t="s">
        <v>78</v>
      </c>
      <c r="AB3822" s="1" t="s">
        <v>65</v>
      </c>
      <c r="AC3822" s="1" t="s">
        <v>48</v>
      </c>
      <c r="AD3822" s="1" t="s">
        <v>74</v>
      </c>
      <c r="AE3822" s="1" t="s">
        <v>79</v>
      </c>
      <c r="AF3822" s="1" t="s">
        <v>36907</v>
      </c>
      <c r="AG3822" s="1" t="s">
        <v>36907</v>
      </c>
      <c r="AH3822">
        <v>26</v>
      </c>
      <c r="AI3822">
        <v>0</v>
      </c>
      <c r="AJ3822">
        <v>13000</v>
      </c>
      <c r="AK3822">
        <v>13000</v>
      </c>
      <c r="AL3822">
        <v>12939.551170000001</v>
      </c>
      <c r="AM3822" s="1" t="s">
        <v>36832</v>
      </c>
      <c r="AN3822">
        <v>8.8999999999999996E-2</v>
      </c>
      <c r="AO3822">
        <v>14489.82</v>
      </c>
      <c r="AP3822">
        <v>14418.6</v>
      </c>
      <c r="AQ3822">
        <v>11391.47</v>
      </c>
      <c r="AR3822">
        <v>5.21</v>
      </c>
      <c r="AS3822">
        <v>3098.35</v>
      </c>
      <c r="AT3822">
        <v>0</v>
      </c>
      <c r="AU3822">
        <v>0</v>
      </c>
      <c r="AV3822">
        <v>0</v>
      </c>
    </row>
    <row r="3823" spans="1:48" x14ac:dyDescent="0.3">
      <c r="A3823" s="1" t="s">
        <v>74</v>
      </c>
      <c r="B3823" s="1" t="s">
        <v>4083</v>
      </c>
      <c r="C3823" s="1" t="s">
        <v>85</v>
      </c>
      <c r="D3823" s="1" t="s">
        <v>36934</v>
      </c>
      <c r="E3823" s="1" t="s">
        <v>36904</v>
      </c>
      <c r="F3823" s="1" t="s">
        <v>36948</v>
      </c>
      <c r="G3823" s="1" t="s">
        <v>31</v>
      </c>
      <c r="H3823">
        <v>90057</v>
      </c>
      <c r="I3823" s="1" t="s">
        <v>36949</v>
      </c>
      <c r="J3823">
        <v>8636</v>
      </c>
      <c r="K3823" s="1" t="s">
        <v>120</v>
      </c>
      <c r="L3823" s="1" t="s">
        <v>33</v>
      </c>
      <c r="M3823" s="2">
        <v>43606</v>
      </c>
      <c r="N3823" s="1" t="s">
        <v>36955</v>
      </c>
      <c r="O3823" s="2">
        <v>32143</v>
      </c>
      <c r="P3823" s="1" t="s">
        <v>37221</v>
      </c>
      <c r="Q3823" s="2">
        <v>42878</v>
      </c>
      <c r="R3823" s="1" t="s">
        <v>34</v>
      </c>
      <c r="S3823" s="1" t="s">
        <v>35</v>
      </c>
      <c r="T3823" s="1" t="s">
        <v>36</v>
      </c>
      <c r="U3823" s="2">
        <v>43900</v>
      </c>
      <c r="V3823" s="1" t="s">
        <v>38</v>
      </c>
      <c r="W3823" s="1" t="s">
        <v>36861</v>
      </c>
      <c r="X3823" s="1" t="s">
        <v>36873</v>
      </c>
      <c r="Y3823" s="1" t="s">
        <v>39</v>
      </c>
      <c r="Z3823" s="1" t="s">
        <v>110</v>
      </c>
      <c r="AA3823" s="1" t="s">
        <v>78</v>
      </c>
      <c r="AB3823" s="1" t="s">
        <v>65</v>
      </c>
      <c r="AC3823" s="1" t="s">
        <v>48</v>
      </c>
      <c r="AD3823" s="1" t="s">
        <v>74</v>
      </c>
      <c r="AE3823" s="1" t="s">
        <v>79</v>
      </c>
      <c r="AF3823" s="1" t="s">
        <v>36907</v>
      </c>
      <c r="AG3823" s="1" t="s">
        <v>36907</v>
      </c>
      <c r="AH3823">
        <v>29</v>
      </c>
      <c r="AI3823">
        <v>0</v>
      </c>
      <c r="AJ3823">
        <v>6000</v>
      </c>
      <c r="AK3823">
        <v>6000</v>
      </c>
      <c r="AL3823">
        <v>6000</v>
      </c>
      <c r="AM3823" s="1" t="s">
        <v>36832</v>
      </c>
      <c r="AN3823">
        <v>0.17269999999999999</v>
      </c>
      <c r="AO3823">
        <v>8632.1300080000001</v>
      </c>
      <c r="AP3823">
        <v>8632.1299999999992</v>
      </c>
      <c r="AQ3823">
        <v>6000</v>
      </c>
      <c r="AR3823">
        <v>4.3</v>
      </c>
      <c r="AS3823">
        <v>2632.13</v>
      </c>
      <c r="AT3823">
        <v>0</v>
      </c>
      <c r="AU3823">
        <v>0</v>
      </c>
      <c r="AV3823">
        <v>0</v>
      </c>
    </row>
    <row r="3824" spans="1:48" x14ac:dyDescent="0.3">
      <c r="A3824" s="1" t="s">
        <v>74</v>
      </c>
      <c r="B3824" s="1" t="s">
        <v>4084</v>
      </c>
      <c r="C3824" s="1" t="s">
        <v>85</v>
      </c>
      <c r="D3824" s="1" t="s">
        <v>36930</v>
      </c>
      <c r="E3824" s="1" t="s">
        <v>36904</v>
      </c>
      <c r="F3824" s="1" t="s">
        <v>36931</v>
      </c>
      <c r="G3824" s="1" t="s">
        <v>31</v>
      </c>
      <c r="H3824">
        <v>30243</v>
      </c>
      <c r="I3824" s="1" t="s">
        <v>36932</v>
      </c>
      <c r="J3824">
        <v>8635</v>
      </c>
      <c r="K3824" s="1" t="s">
        <v>272</v>
      </c>
      <c r="L3824" s="1" t="s">
        <v>33</v>
      </c>
      <c r="M3824" s="2">
        <v>43746</v>
      </c>
      <c r="N3824" s="1" t="s">
        <v>37012</v>
      </c>
      <c r="O3824" s="2">
        <v>31778</v>
      </c>
      <c r="P3824" s="1" t="s">
        <v>36933</v>
      </c>
      <c r="Q3824" s="2">
        <v>43007</v>
      </c>
      <c r="R3824" s="1" t="s">
        <v>34</v>
      </c>
      <c r="S3824" s="1" t="s">
        <v>105</v>
      </c>
      <c r="T3824" s="1" t="s">
        <v>36</v>
      </c>
      <c r="U3824" s="2">
        <v>43900</v>
      </c>
      <c r="V3824" s="1" t="s">
        <v>38</v>
      </c>
      <c r="W3824" s="1" t="s">
        <v>36846</v>
      </c>
      <c r="X3824" s="1" t="s">
        <v>36864</v>
      </c>
      <c r="Y3824" s="1" t="s">
        <v>408</v>
      </c>
      <c r="Z3824" s="1" t="s">
        <v>110</v>
      </c>
      <c r="AA3824" s="1" t="s">
        <v>78</v>
      </c>
      <c r="AB3824" s="1" t="s">
        <v>65</v>
      </c>
      <c r="AC3824" s="1" t="s">
        <v>48</v>
      </c>
      <c r="AD3824" s="1" t="s">
        <v>74</v>
      </c>
      <c r="AE3824" s="1" t="s">
        <v>79</v>
      </c>
      <c r="AF3824" s="1" t="s">
        <v>36908</v>
      </c>
      <c r="AG3824" s="1" t="s">
        <v>36907</v>
      </c>
      <c r="AH3824">
        <v>30</v>
      </c>
      <c r="AI3824">
        <v>1</v>
      </c>
      <c r="AJ3824">
        <v>3900</v>
      </c>
      <c r="AK3824">
        <v>3900</v>
      </c>
      <c r="AL3824">
        <v>3900</v>
      </c>
      <c r="AM3824" s="1" t="s">
        <v>36831</v>
      </c>
      <c r="AN3824">
        <v>0.1171</v>
      </c>
      <c r="AO3824">
        <v>4534.8524079999997</v>
      </c>
      <c r="AP3824">
        <v>4534.8500000000004</v>
      </c>
      <c r="AQ3824">
        <v>3900</v>
      </c>
      <c r="AR3824">
        <v>5.21</v>
      </c>
      <c r="AS3824">
        <v>634.85</v>
      </c>
      <c r="AT3824">
        <v>0</v>
      </c>
      <c r="AU3824">
        <v>0</v>
      </c>
      <c r="AV3824">
        <v>0</v>
      </c>
    </row>
    <row r="3825" spans="1:48" x14ac:dyDescent="0.3">
      <c r="A3825" s="1" t="s">
        <v>74</v>
      </c>
      <c r="B3825" s="1" t="s">
        <v>4085</v>
      </c>
      <c r="C3825" s="1" t="s">
        <v>85</v>
      </c>
      <c r="D3825" s="1" t="s">
        <v>36934</v>
      </c>
      <c r="E3825" s="1" t="s">
        <v>36904</v>
      </c>
      <c r="F3825" s="1" t="s">
        <v>37227</v>
      </c>
      <c r="G3825" s="1" t="s">
        <v>31</v>
      </c>
      <c r="H3825">
        <v>170073</v>
      </c>
      <c r="I3825" s="1" t="s">
        <v>37227</v>
      </c>
      <c r="J3825">
        <v>8197</v>
      </c>
      <c r="K3825" s="1" t="s">
        <v>127</v>
      </c>
      <c r="L3825" s="1" t="s">
        <v>33</v>
      </c>
      <c r="M3825" s="2">
        <v>43718</v>
      </c>
      <c r="N3825" s="1" t="s">
        <v>37229</v>
      </c>
      <c r="O3825" s="2">
        <v>31419</v>
      </c>
      <c r="P3825" s="1" t="s">
        <v>37232</v>
      </c>
      <c r="Q3825" s="2">
        <v>42985</v>
      </c>
      <c r="R3825" s="1" t="s">
        <v>34</v>
      </c>
      <c r="S3825" s="1" t="s">
        <v>105</v>
      </c>
      <c r="T3825" s="1" t="s">
        <v>36</v>
      </c>
      <c r="U3825" s="2">
        <v>43900</v>
      </c>
      <c r="V3825" s="1" t="s">
        <v>38</v>
      </c>
      <c r="W3825" s="1" t="s">
        <v>36853</v>
      </c>
      <c r="X3825" s="1" t="s">
        <v>36868</v>
      </c>
      <c r="Y3825" s="1" t="s">
        <v>39</v>
      </c>
      <c r="Z3825" s="1" t="s">
        <v>110</v>
      </c>
      <c r="AA3825" s="1" t="s">
        <v>78</v>
      </c>
      <c r="AB3825" s="1" t="s">
        <v>65</v>
      </c>
      <c r="AC3825" s="1" t="s">
        <v>52</v>
      </c>
      <c r="AD3825" s="1" t="s">
        <v>74</v>
      </c>
      <c r="AE3825" s="1" t="s">
        <v>79</v>
      </c>
      <c r="AF3825" s="1" t="s">
        <v>36907</v>
      </c>
      <c r="AG3825" s="1" t="s">
        <v>36907</v>
      </c>
      <c r="AH3825">
        <v>31</v>
      </c>
      <c r="AI3825">
        <v>0</v>
      </c>
      <c r="AJ3825">
        <v>6400</v>
      </c>
      <c r="AK3825">
        <v>6400</v>
      </c>
      <c r="AL3825">
        <v>6400</v>
      </c>
      <c r="AM3825" s="1" t="s">
        <v>36831</v>
      </c>
      <c r="AN3825">
        <v>7.51E-2</v>
      </c>
      <c r="AO3825">
        <v>7032.8283350000002</v>
      </c>
      <c r="AP3825">
        <v>7032.83</v>
      </c>
      <c r="AQ3825">
        <v>6400</v>
      </c>
      <c r="AR3825">
        <v>4.3</v>
      </c>
      <c r="AS3825">
        <v>632.83000000000004</v>
      </c>
      <c r="AT3825">
        <v>0</v>
      </c>
      <c r="AU3825">
        <v>0</v>
      </c>
      <c r="AV3825">
        <v>0</v>
      </c>
    </row>
    <row r="3826" spans="1:48" x14ac:dyDescent="0.3">
      <c r="A3826" s="1" t="s">
        <v>74</v>
      </c>
      <c r="B3826" s="1" t="s">
        <v>4086</v>
      </c>
      <c r="C3826" s="1" t="s">
        <v>85</v>
      </c>
      <c r="D3826" s="1" t="s">
        <v>36934</v>
      </c>
      <c r="E3826" s="1" t="s">
        <v>36904</v>
      </c>
      <c r="F3826" s="1" t="s">
        <v>37227</v>
      </c>
      <c r="G3826" s="1" t="s">
        <v>31</v>
      </c>
      <c r="H3826">
        <v>170070</v>
      </c>
      <c r="I3826" s="1" t="s">
        <v>37227</v>
      </c>
      <c r="J3826">
        <v>8199</v>
      </c>
      <c r="K3826" s="1" t="s">
        <v>129</v>
      </c>
      <c r="L3826" s="1" t="s">
        <v>33</v>
      </c>
      <c r="M3826" s="2">
        <v>43704</v>
      </c>
      <c r="N3826" s="1" t="s">
        <v>37231</v>
      </c>
      <c r="O3826" s="2">
        <v>29952</v>
      </c>
      <c r="P3826" s="1" t="s">
        <v>37232</v>
      </c>
      <c r="Q3826" s="2">
        <v>42982</v>
      </c>
      <c r="R3826" s="1" t="s">
        <v>34</v>
      </c>
      <c r="S3826" s="1" t="s">
        <v>105</v>
      </c>
      <c r="T3826" s="1" t="s">
        <v>36</v>
      </c>
      <c r="U3826" s="2">
        <v>43900</v>
      </c>
      <c r="V3826" s="1" t="s">
        <v>38</v>
      </c>
      <c r="W3826" s="1" t="s">
        <v>36853</v>
      </c>
      <c r="X3826" s="1" t="s">
        <v>36863</v>
      </c>
      <c r="Y3826" s="1" t="s">
        <v>39</v>
      </c>
      <c r="Z3826" s="1" t="s">
        <v>110</v>
      </c>
      <c r="AA3826" s="1" t="s">
        <v>78</v>
      </c>
      <c r="AB3826" s="1" t="s">
        <v>65</v>
      </c>
      <c r="AC3826" s="1" t="s">
        <v>43</v>
      </c>
      <c r="AD3826" s="1" t="s">
        <v>74</v>
      </c>
      <c r="AE3826" s="1" t="s">
        <v>79</v>
      </c>
      <c r="AF3826" s="1" t="s">
        <v>36907</v>
      </c>
      <c r="AG3826" s="1" t="s">
        <v>36907</v>
      </c>
      <c r="AH3826">
        <v>35</v>
      </c>
      <c r="AI3826">
        <v>0</v>
      </c>
      <c r="AJ3826">
        <v>12000</v>
      </c>
      <c r="AK3826">
        <v>12000</v>
      </c>
      <c r="AL3826">
        <v>12000</v>
      </c>
      <c r="AM3826" s="1" t="s">
        <v>36831</v>
      </c>
      <c r="AN3826">
        <v>6.0299999999999999E-2</v>
      </c>
      <c r="AO3826">
        <v>12877.01996</v>
      </c>
      <c r="AP3826">
        <v>12877.02</v>
      </c>
      <c r="AQ3826">
        <v>12000</v>
      </c>
      <c r="AR3826">
        <v>5.21</v>
      </c>
      <c r="AS3826">
        <v>877.02</v>
      </c>
      <c r="AT3826">
        <v>0</v>
      </c>
      <c r="AU3826">
        <v>0</v>
      </c>
      <c r="AV3826">
        <v>0</v>
      </c>
    </row>
    <row r="3827" spans="1:48" x14ac:dyDescent="0.3">
      <c r="A3827" s="1" t="s">
        <v>74</v>
      </c>
      <c r="B3827" s="1" t="s">
        <v>4087</v>
      </c>
      <c r="C3827" s="1" t="s">
        <v>85</v>
      </c>
      <c r="D3827" s="1" t="s">
        <v>36934</v>
      </c>
      <c r="E3827" s="1" t="s">
        <v>36904</v>
      </c>
      <c r="F3827" s="1" t="s">
        <v>36935</v>
      </c>
      <c r="G3827" s="1" t="s">
        <v>31</v>
      </c>
      <c r="H3827">
        <v>80086</v>
      </c>
      <c r="I3827" s="1" t="s">
        <v>36935</v>
      </c>
      <c r="J3827">
        <v>5657</v>
      </c>
      <c r="K3827" s="1" t="s">
        <v>200</v>
      </c>
      <c r="L3827" s="1" t="s">
        <v>33</v>
      </c>
      <c r="M3827" s="2">
        <v>43656</v>
      </c>
      <c r="N3827" s="1" t="s">
        <v>37113</v>
      </c>
      <c r="O3827" s="2">
        <v>32143</v>
      </c>
      <c r="P3827" s="1" t="s">
        <v>37377</v>
      </c>
      <c r="Q3827" s="2">
        <v>42893</v>
      </c>
      <c r="R3827" s="1" t="s">
        <v>34</v>
      </c>
      <c r="S3827" s="1" t="s">
        <v>105</v>
      </c>
      <c r="T3827" s="1" t="s">
        <v>36</v>
      </c>
      <c r="U3827" s="2">
        <v>43892</v>
      </c>
      <c r="V3827" s="1" t="s">
        <v>38</v>
      </c>
      <c r="W3827" s="1" t="s">
        <v>36846</v>
      </c>
      <c r="X3827" s="1" t="s">
        <v>36864</v>
      </c>
      <c r="Y3827" s="1" t="s">
        <v>39</v>
      </c>
      <c r="Z3827" s="1" t="s">
        <v>40</v>
      </c>
      <c r="AA3827" s="1" t="s">
        <v>78</v>
      </c>
      <c r="AB3827" s="1" t="s">
        <v>65</v>
      </c>
      <c r="AC3827" s="1" t="s">
        <v>43</v>
      </c>
      <c r="AD3827" s="1" t="s">
        <v>74</v>
      </c>
      <c r="AE3827" s="1" t="s">
        <v>79</v>
      </c>
      <c r="AF3827" s="1" t="s">
        <v>36908</v>
      </c>
      <c r="AG3827" s="1" t="s">
        <v>36907</v>
      </c>
      <c r="AH3827">
        <v>29</v>
      </c>
      <c r="AI3827">
        <v>1</v>
      </c>
      <c r="AJ3827">
        <v>8900</v>
      </c>
      <c r="AK3827">
        <v>8900</v>
      </c>
      <c r="AL3827">
        <v>8900</v>
      </c>
      <c r="AM3827" s="1" t="s">
        <v>36831</v>
      </c>
      <c r="AN3827">
        <v>0.1171</v>
      </c>
      <c r="AO3827">
        <v>10597.51433</v>
      </c>
      <c r="AP3827">
        <v>10597.51</v>
      </c>
      <c r="AQ3827">
        <v>8900</v>
      </c>
      <c r="AR3827">
        <v>4.3</v>
      </c>
      <c r="AS3827">
        <v>1697.51</v>
      </c>
      <c r="AT3827">
        <v>0</v>
      </c>
      <c r="AU3827">
        <v>0</v>
      </c>
      <c r="AV3827">
        <v>0</v>
      </c>
    </row>
    <row r="3828" spans="1:48" x14ac:dyDescent="0.3">
      <c r="A3828" s="1" t="s">
        <v>74</v>
      </c>
      <c r="B3828" s="1" t="s">
        <v>4088</v>
      </c>
      <c r="C3828" s="1" t="s">
        <v>85</v>
      </c>
      <c r="D3828" s="1" t="s">
        <v>36934</v>
      </c>
      <c r="E3828" s="1" t="s">
        <v>36904</v>
      </c>
      <c r="F3828" s="1" t="s">
        <v>36948</v>
      </c>
      <c r="G3828" s="1" t="s">
        <v>31</v>
      </c>
      <c r="H3828">
        <v>90008</v>
      </c>
      <c r="I3828" s="1" t="s">
        <v>36949</v>
      </c>
      <c r="J3828">
        <v>8212</v>
      </c>
      <c r="K3828" s="1" t="s">
        <v>276</v>
      </c>
      <c r="L3828" s="1" t="s">
        <v>33</v>
      </c>
      <c r="M3828" s="2">
        <v>43612</v>
      </c>
      <c r="N3828" s="1" t="s">
        <v>37231</v>
      </c>
      <c r="O3828" s="2">
        <v>31778</v>
      </c>
      <c r="P3828" s="1" t="s">
        <v>36956</v>
      </c>
      <c r="Q3828" s="2">
        <v>42880</v>
      </c>
      <c r="R3828" s="1" t="s">
        <v>34</v>
      </c>
      <c r="S3828" s="1" t="s">
        <v>105</v>
      </c>
      <c r="T3828" s="1" t="s">
        <v>36</v>
      </c>
      <c r="U3828" s="2">
        <v>43892</v>
      </c>
      <c r="V3828" s="1" t="s">
        <v>38</v>
      </c>
      <c r="W3828" s="1" t="s">
        <v>36853</v>
      </c>
      <c r="X3828" s="1" t="s">
        <v>36869</v>
      </c>
      <c r="Y3828" s="1" t="s">
        <v>39</v>
      </c>
      <c r="Z3828" s="1" t="s">
        <v>40</v>
      </c>
      <c r="AA3828" s="1" t="s">
        <v>78</v>
      </c>
      <c r="AB3828" s="1" t="s">
        <v>65</v>
      </c>
      <c r="AC3828" s="1" t="s">
        <v>43</v>
      </c>
      <c r="AD3828" s="1" t="s">
        <v>74</v>
      </c>
      <c r="AE3828" s="1" t="s">
        <v>79</v>
      </c>
      <c r="AF3828" s="1" t="s">
        <v>36907</v>
      </c>
      <c r="AG3828" s="1" t="s">
        <v>36907</v>
      </c>
      <c r="AH3828">
        <v>30</v>
      </c>
      <c r="AI3828">
        <v>0</v>
      </c>
      <c r="AJ3828">
        <v>18000</v>
      </c>
      <c r="AK3828">
        <v>18000</v>
      </c>
      <c r="AL3828">
        <v>18000</v>
      </c>
      <c r="AM3828" s="1" t="s">
        <v>36831</v>
      </c>
      <c r="AN3828">
        <v>8.8999999999999996E-2</v>
      </c>
      <c r="AO3828">
        <v>18134.153330000001</v>
      </c>
      <c r="AP3828">
        <v>18134.150000000001</v>
      </c>
      <c r="AQ3828">
        <v>18000</v>
      </c>
      <c r="AR3828">
        <v>5.21</v>
      </c>
      <c r="AS3828">
        <v>134.15</v>
      </c>
      <c r="AT3828">
        <v>0</v>
      </c>
      <c r="AU3828">
        <v>0</v>
      </c>
      <c r="AV3828">
        <v>0</v>
      </c>
    </row>
    <row r="3829" spans="1:48" x14ac:dyDescent="0.3">
      <c r="A3829" s="1" t="s">
        <v>74</v>
      </c>
      <c r="B3829" s="1" t="s">
        <v>4089</v>
      </c>
      <c r="C3829" s="1" t="s">
        <v>85</v>
      </c>
      <c r="D3829" s="1" t="s">
        <v>36930</v>
      </c>
      <c r="E3829" s="1" t="s">
        <v>36904</v>
      </c>
      <c r="F3829" s="1" t="s">
        <v>36931</v>
      </c>
      <c r="G3829" s="1" t="s">
        <v>31</v>
      </c>
      <c r="H3829">
        <v>30217</v>
      </c>
      <c r="I3829" s="1" t="s">
        <v>36932</v>
      </c>
      <c r="J3829">
        <v>8213</v>
      </c>
      <c r="K3829" s="1" t="s">
        <v>178</v>
      </c>
      <c r="L3829" s="1" t="s">
        <v>33</v>
      </c>
      <c r="M3829" s="2">
        <v>43727</v>
      </c>
      <c r="N3829" s="1" t="s">
        <v>37028</v>
      </c>
      <c r="O3829" s="2">
        <v>30317</v>
      </c>
      <c r="P3829" s="1" t="s">
        <v>36933</v>
      </c>
      <c r="Q3829" s="2">
        <v>42991</v>
      </c>
      <c r="R3829" s="1" t="s">
        <v>34</v>
      </c>
      <c r="S3829" s="1" t="s">
        <v>35</v>
      </c>
      <c r="T3829" s="1" t="s">
        <v>36</v>
      </c>
      <c r="U3829" s="2">
        <v>43895</v>
      </c>
      <c r="V3829" s="1" t="s">
        <v>38</v>
      </c>
      <c r="W3829" s="1" t="s">
        <v>36861</v>
      </c>
      <c r="X3829" s="1" t="s">
        <v>36867</v>
      </c>
      <c r="Y3829" s="1" t="s">
        <v>39</v>
      </c>
      <c r="Z3829" s="1" t="s">
        <v>40</v>
      </c>
      <c r="AA3829" s="1" t="s">
        <v>78</v>
      </c>
      <c r="AB3829" s="1" t="s">
        <v>65</v>
      </c>
      <c r="AC3829" s="1" t="s">
        <v>43</v>
      </c>
      <c r="AD3829" s="1" t="s">
        <v>74</v>
      </c>
      <c r="AE3829" s="1" t="s">
        <v>79</v>
      </c>
      <c r="AF3829" s="1" t="s">
        <v>36908</v>
      </c>
      <c r="AG3829" s="1" t="s">
        <v>36907</v>
      </c>
      <c r="AH3829">
        <v>34</v>
      </c>
      <c r="AI3829">
        <v>1</v>
      </c>
      <c r="AJ3829">
        <v>16800</v>
      </c>
      <c r="AK3829">
        <v>16800</v>
      </c>
      <c r="AL3829">
        <v>16800</v>
      </c>
      <c r="AM3829" s="1" t="s">
        <v>36831</v>
      </c>
      <c r="AN3829">
        <v>0.16769999999999999</v>
      </c>
      <c r="AO3829">
        <v>7092.85</v>
      </c>
      <c r="AP3829">
        <v>7092.85</v>
      </c>
      <c r="AQ3829">
        <v>4266.82</v>
      </c>
      <c r="AR3829">
        <v>4.3</v>
      </c>
      <c r="AS3829">
        <v>2096.5</v>
      </c>
      <c r="AT3829">
        <v>0</v>
      </c>
      <c r="AU3829">
        <v>729.53</v>
      </c>
      <c r="AV3829">
        <v>7.1</v>
      </c>
    </row>
    <row r="3830" spans="1:48" x14ac:dyDescent="0.3">
      <c r="A3830" s="1" t="s">
        <v>74</v>
      </c>
      <c r="B3830" s="1" t="s">
        <v>4090</v>
      </c>
      <c r="C3830" s="1" t="s">
        <v>85</v>
      </c>
      <c r="D3830" s="1" t="s">
        <v>36930</v>
      </c>
      <c r="E3830" s="1" t="s">
        <v>36904</v>
      </c>
      <c r="F3830" s="1" t="s">
        <v>36931</v>
      </c>
      <c r="G3830" s="1" t="s">
        <v>31</v>
      </c>
      <c r="H3830">
        <v>30153</v>
      </c>
      <c r="I3830" s="1" t="s">
        <v>36932</v>
      </c>
      <c r="J3830">
        <v>8651</v>
      </c>
      <c r="K3830" s="1" t="s">
        <v>164</v>
      </c>
      <c r="L3830" s="1" t="s">
        <v>33</v>
      </c>
      <c r="M3830" s="2">
        <v>43644</v>
      </c>
      <c r="N3830" s="1" t="s">
        <v>37004</v>
      </c>
      <c r="O3830" s="2">
        <v>30682</v>
      </c>
      <c r="P3830" s="1" t="s">
        <v>37222</v>
      </c>
      <c r="Q3830" s="2">
        <v>42915</v>
      </c>
      <c r="R3830" s="1" t="s">
        <v>34</v>
      </c>
      <c r="S3830" s="1" t="s">
        <v>105</v>
      </c>
      <c r="T3830" s="1" t="s">
        <v>36</v>
      </c>
      <c r="U3830" s="2">
        <v>43896</v>
      </c>
      <c r="V3830" s="1" t="s">
        <v>38</v>
      </c>
      <c r="W3830" s="1" t="s">
        <v>36853</v>
      </c>
      <c r="X3830" s="1" t="s">
        <v>36854</v>
      </c>
      <c r="Y3830" s="1" t="s">
        <v>39</v>
      </c>
      <c r="Z3830" s="1" t="s">
        <v>40</v>
      </c>
      <c r="AA3830" s="1" t="s">
        <v>78</v>
      </c>
      <c r="AB3830" s="1" t="s">
        <v>65</v>
      </c>
      <c r="AC3830" s="1" t="s">
        <v>52</v>
      </c>
      <c r="AD3830" s="1" t="s">
        <v>74</v>
      </c>
      <c r="AE3830" s="1" t="s">
        <v>79</v>
      </c>
      <c r="AF3830" s="1" t="s">
        <v>36907</v>
      </c>
      <c r="AG3830" s="1" t="s">
        <v>36907</v>
      </c>
      <c r="AH3830">
        <v>33</v>
      </c>
      <c r="AI3830">
        <v>0</v>
      </c>
      <c r="AJ3830">
        <v>15000</v>
      </c>
      <c r="AK3830">
        <v>15000</v>
      </c>
      <c r="AL3830">
        <v>15000</v>
      </c>
      <c r="AM3830" s="1" t="s">
        <v>36831</v>
      </c>
      <c r="AN3830">
        <v>7.9000000000000001E-2</v>
      </c>
      <c r="AO3830">
        <v>16896.709459999998</v>
      </c>
      <c r="AP3830">
        <v>16896.71</v>
      </c>
      <c r="AQ3830">
        <v>15000</v>
      </c>
      <c r="AR3830">
        <v>5.21</v>
      </c>
      <c r="AS3830">
        <v>1896.71</v>
      </c>
      <c r="AT3830">
        <v>0</v>
      </c>
      <c r="AU3830">
        <v>0</v>
      </c>
      <c r="AV3830">
        <v>0</v>
      </c>
    </row>
    <row r="3831" spans="1:48" x14ac:dyDescent="0.3">
      <c r="A3831" s="1" t="s">
        <v>74</v>
      </c>
      <c r="B3831" s="1" t="s">
        <v>4091</v>
      </c>
      <c r="C3831" s="1" t="s">
        <v>85</v>
      </c>
      <c r="D3831" s="1" t="s">
        <v>36934</v>
      </c>
      <c r="E3831" s="1" t="s">
        <v>36904</v>
      </c>
      <c r="F3831" s="1" t="s">
        <v>36935</v>
      </c>
      <c r="G3831" s="1" t="s">
        <v>31</v>
      </c>
      <c r="H3831">
        <v>80139</v>
      </c>
      <c r="I3831" s="1" t="s">
        <v>36935</v>
      </c>
      <c r="J3831">
        <v>8202</v>
      </c>
      <c r="K3831" s="1" t="s">
        <v>56</v>
      </c>
      <c r="L3831" s="1" t="s">
        <v>33</v>
      </c>
      <c r="M3831" s="2">
        <v>43703</v>
      </c>
      <c r="N3831" s="1" t="s">
        <v>37412</v>
      </c>
      <c r="O3831" s="2">
        <v>32874</v>
      </c>
      <c r="P3831" s="1" t="s">
        <v>36936</v>
      </c>
      <c r="Q3831" s="2">
        <v>42978</v>
      </c>
      <c r="R3831" s="1" t="s">
        <v>34</v>
      </c>
      <c r="S3831" s="1" t="s">
        <v>105</v>
      </c>
      <c r="T3831" s="1" t="s">
        <v>36</v>
      </c>
      <c r="U3831" s="2">
        <v>43899</v>
      </c>
      <c r="V3831" s="1" t="s">
        <v>38</v>
      </c>
      <c r="W3831" s="1" t="s">
        <v>36855</v>
      </c>
      <c r="X3831" s="1" t="s">
        <v>36872</v>
      </c>
      <c r="Y3831" s="1" t="s">
        <v>39</v>
      </c>
      <c r="Z3831" s="1" t="s">
        <v>40</v>
      </c>
      <c r="AA3831" s="1" t="s">
        <v>78</v>
      </c>
      <c r="AB3831" s="1" t="s">
        <v>65</v>
      </c>
      <c r="AC3831" s="1" t="s">
        <v>43</v>
      </c>
      <c r="AD3831" s="1" t="s">
        <v>74</v>
      </c>
      <c r="AE3831" s="1" t="s">
        <v>79</v>
      </c>
      <c r="AF3831" s="1" t="s">
        <v>36907</v>
      </c>
      <c r="AG3831" s="1" t="s">
        <v>36907</v>
      </c>
      <c r="AH3831">
        <v>27</v>
      </c>
      <c r="AI3831">
        <v>0</v>
      </c>
      <c r="AJ3831">
        <v>35000</v>
      </c>
      <c r="AK3831">
        <v>35000</v>
      </c>
      <c r="AL3831">
        <v>35000</v>
      </c>
      <c r="AM3831" s="1" t="s">
        <v>36832</v>
      </c>
      <c r="AN3831">
        <v>0.1991</v>
      </c>
      <c r="AO3831">
        <v>28758.26</v>
      </c>
      <c r="AP3831">
        <v>28758.26</v>
      </c>
      <c r="AQ3831">
        <v>3715.34</v>
      </c>
      <c r="AR3831">
        <v>4.3</v>
      </c>
      <c r="AS3831">
        <v>5534.66</v>
      </c>
      <c r="AT3831">
        <v>0</v>
      </c>
      <c r="AU3831">
        <v>19508.259999999998</v>
      </c>
      <c r="AV3831">
        <v>1132.6212</v>
      </c>
    </row>
    <row r="3832" spans="1:48" x14ac:dyDescent="0.3">
      <c r="A3832" s="1" t="s">
        <v>74</v>
      </c>
      <c r="B3832" s="1" t="s">
        <v>4092</v>
      </c>
      <c r="C3832" s="1" t="s">
        <v>85</v>
      </c>
      <c r="D3832" s="1" t="s">
        <v>36934</v>
      </c>
      <c r="E3832" s="1" t="s">
        <v>36904</v>
      </c>
      <c r="F3832" s="1" t="s">
        <v>582</v>
      </c>
      <c r="G3832" s="1" t="s">
        <v>31</v>
      </c>
      <c r="H3832">
        <v>180015</v>
      </c>
      <c r="I3832" s="1" t="s">
        <v>582</v>
      </c>
      <c r="J3832">
        <v>8643</v>
      </c>
      <c r="K3832" s="1" t="s">
        <v>62</v>
      </c>
      <c r="L3832" s="1" t="s">
        <v>33</v>
      </c>
      <c r="M3832" s="2">
        <v>43662</v>
      </c>
      <c r="N3832" s="1" t="s">
        <v>37363</v>
      </c>
      <c r="O3832" s="2">
        <v>32212</v>
      </c>
      <c r="P3832" s="1" t="s">
        <v>37238</v>
      </c>
      <c r="Q3832" s="2">
        <v>42927</v>
      </c>
      <c r="R3832" s="1" t="s">
        <v>34</v>
      </c>
      <c r="S3832" s="1" t="s">
        <v>105</v>
      </c>
      <c r="T3832" s="1" t="s">
        <v>36</v>
      </c>
      <c r="U3832" s="2">
        <v>43899</v>
      </c>
      <c r="V3832" s="1" t="s">
        <v>38</v>
      </c>
      <c r="W3832" s="1" t="s">
        <v>36848</v>
      </c>
      <c r="X3832" s="1" t="s">
        <v>36850</v>
      </c>
      <c r="Y3832" s="1" t="s">
        <v>39</v>
      </c>
      <c r="Z3832" s="1" t="s">
        <v>40</v>
      </c>
      <c r="AA3832" s="1" t="s">
        <v>78</v>
      </c>
      <c r="AB3832" s="1" t="s">
        <v>65</v>
      </c>
      <c r="AC3832" s="1" t="s">
        <v>43</v>
      </c>
      <c r="AD3832" s="1" t="s">
        <v>74</v>
      </c>
      <c r="AE3832" s="1" t="s">
        <v>79</v>
      </c>
      <c r="AF3832" s="1" t="s">
        <v>36908</v>
      </c>
      <c r="AG3832" s="1" t="s">
        <v>36907</v>
      </c>
      <c r="AH3832">
        <v>29</v>
      </c>
      <c r="AI3832">
        <v>2</v>
      </c>
      <c r="AJ3832">
        <v>20000</v>
      </c>
      <c r="AK3832">
        <v>20000</v>
      </c>
      <c r="AL3832">
        <v>20000</v>
      </c>
      <c r="AM3832" s="1" t="s">
        <v>36832</v>
      </c>
      <c r="AN3832">
        <v>0.15959999999999999</v>
      </c>
      <c r="AO3832">
        <v>23325.119999999999</v>
      </c>
      <c r="AP3832">
        <v>23325.119999999999</v>
      </c>
      <c r="AQ3832">
        <v>14622.92</v>
      </c>
      <c r="AR3832">
        <v>5.21</v>
      </c>
      <c r="AS3832">
        <v>8664.4</v>
      </c>
      <c r="AT3832">
        <v>0</v>
      </c>
      <c r="AU3832">
        <v>37.799999999999997</v>
      </c>
      <c r="AV3832">
        <v>6.8040000000000003</v>
      </c>
    </row>
    <row r="3833" spans="1:48" x14ac:dyDescent="0.3">
      <c r="A3833" s="1" t="s">
        <v>74</v>
      </c>
      <c r="B3833" s="1" t="s">
        <v>4093</v>
      </c>
      <c r="C3833" s="1" t="s">
        <v>85</v>
      </c>
      <c r="D3833" s="1" t="s">
        <v>36934</v>
      </c>
      <c r="E3833" s="1" t="s">
        <v>36904</v>
      </c>
      <c r="F3833" s="1" t="s">
        <v>36948</v>
      </c>
      <c r="G3833" s="1" t="s">
        <v>31</v>
      </c>
      <c r="H3833">
        <v>90037</v>
      </c>
      <c r="I3833" s="1" t="s">
        <v>36949</v>
      </c>
      <c r="J3833">
        <v>8208</v>
      </c>
      <c r="K3833" s="1" t="s">
        <v>95</v>
      </c>
      <c r="L3833" s="1" t="s">
        <v>33</v>
      </c>
      <c r="M3833" s="2">
        <v>43578</v>
      </c>
      <c r="N3833" s="1" t="s">
        <v>37240</v>
      </c>
      <c r="O3833" s="2">
        <v>31048</v>
      </c>
      <c r="P3833" s="1" t="s">
        <v>36956</v>
      </c>
      <c r="Q3833" s="2">
        <v>42845</v>
      </c>
      <c r="R3833" s="1" t="s">
        <v>34</v>
      </c>
      <c r="S3833" s="1" t="s">
        <v>105</v>
      </c>
      <c r="T3833" s="1" t="s">
        <v>36</v>
      </c>
      <c r="U3833" s="2">
        <v>43900</v>
      </c>
      <c r="V3833" s="1" t="s">
        <v>38</v>
      </c>
      <c r="W3833" s="1" t="s">
        <v>36853</v>
      </c>
      <c r="X3833" s="1" t="s">
        <v>36869</v>
      </c>
      <c r="Y3833" s="1" t="s">
        <v>39</v>
      </c>
      <c r="Z3833" s="1" t="s">
        <v>40</v>
      </c>
      <c r="AA3833" s="1" t="s">
        <v>78</v>
      </c>
      <c r="AB3833" s="1" t="s">
        <v>65</v>
      </c>
      <c r="AC3833" s="1" t="s">
        <v>52</v>
      </c>
      <c r="AD3833" s="1" t="s">
        <v>74</v>
      </c>
      <c r="AE3833" s="1" t="s">
        <v>79</v>
      </c>
      <c r="AF3833" s="1" t="s">
        <v>36907</v>
      </c>
      <c r="AG3833" s="1" t="s">
        <v>36907</v>
      </c>
      <c r="AH3833">
        <v>32</v>
      </c>
      <c r="AI3833">
        <v>0</v>
      </c>
      <c r="AJ3833">
        <v>12000</v>
      </c>
      <c r="AK3833">
        <v>12000</v>
      </c>
      <c r="AL3833">
        <v>11750</v>
      </c>
      <c r="AM3833" s="1" t="s">
        <v>36832</v>
      </c>
      <c r="AN3833">
        <v>8.8999999999999996E-2</v>
      </c>
      <c r="AO3833">
        <v>2601.33</v>
      </c>
      <c r="AP3833">
        <v>2546.84</v>
      </c>
      <c r="AQ3833">
        <v>1299.1400000000001</v>
      </c>
      <c r="AR3833">
        <v>4.3</v>
      </c>
      <c r="AS3833">
        <v>672.86</v>
      </c>
      <c r="AT3833">
        <v>0</v>
      </c>
      <c r="AU3833">
        <v>629.33000000000004</v>
      </c>
      <c r="AV3833">
        <v>5.76</v>
      </c>
    </row>
    <row r="3834" spans="1:48" x14ac:dyDescent="0.3">
      <c r="A3834" s="1" t="s">
        <v>74</v>
      </c>
      <c r="B3834" s="1" t="s">
        <v>4094</v>
      </c>
      <c r="C3834" s="1" t="s">
        <v>85</v>
      </c>
      <c r="D3834" s="1" t="s">
        <v>36934</v>
      </c>
      <c r="E3834" s="1" t="s">
        <v>36904</v>
      </c>
      <c r="F3834" s="1" t="s">
        <v>37227</v>
      </c>
      <c r="G3834" s="1" t="s">
        <v>31</v>
      </c>
      <c r="H3834">
        <v>170070</v>
      </c>
      <c r="I3834" s="1" t="s">
        <v>37227</v>
      </c>
      <c r="J3834">
        <v>11062</v>
      </c>
      <c r="K3834" s="1" t="s">
        <v>107</v>
      </c>
      <c r="L3834" s="1" t="s">
        <v>33</v>
      </c>
      <c r="M3834" s="2">
        <v>43704</v>
      </c>
      <c r="N3834" s="1" t="s">
        <v>37231</v>
      </c>
      <c r="O3834" s="2">
        <v>31048</v>
      </c>
      <c r="P3834" s="1" t="s">
        <v>37232</v>
      </c>
      <c r="Q3834" s="2">
        <v>42982</v>
      </c>
      <c r="R3834" s="1" t="s">
        <v>34</v>
      </c>
      <c r="S3834" s="1" t="s">
        <v>105</v>
      </c>
      <c r="T3834" s="1" t="s">
        <v>36</v>
      </c>
      <c r="U3834" s="2">
        <v>43900</v>
      </c>
      <c r="V3834" s="1" t="s">
        <v>38</v>
      </c>
      <c r="W3834" s="1" t="s">
        <v>36846</v>
      </c>
      <c r="X3834" s="1" t="s">
        <v>36847</v>
      </c>
      <c r="Y3834" s="1" t="s">
        <v>39</v>
      </c>
      <c r="Z3834" s="1" t="s">
        <v>40</v>
      </c>
      <c r="AA3834" s="1" t="s">
        <v>78</v>
      </c>
      <c r="AB3834" s="1" t="s">
        <v>65</v>
      </c>
      <c r="AC3834" s="1" t="s">
        <v>52</v>
      </c>
      <c r="AD3834" s="1" t="s">
        <v>74</v>
      </c>
      <c r="AE3834" s="1" t="s">
        <v>79</v>
      </c>
      <c r="AF3834" s="1" t="s">
        <v>36907</v>
      </c>
      <c r="AG3834" s="1" t="s">
        <v>36907</v>
      </c>
      <c r="AH3834">
        <v>32</v>
      </c>
      <c r="AI3834">
        <v>0</v>
      </c>
      <c r="AJ3834">
        <v>8575</v>
      </c>
      <c r="AK3834">
        <v>8575</v>
      </c>
      <c r="AL3834">
        <v>8575</v>
      </c>
      <c r="AM3834" s="1" t="s">
        <v>36832</v>
      </c>
      <c r="AN3834">
        <v>0.1065</v>
      </c>
      <c r="AO3834">
        <v>9935.19</v>
      </c>
      <c r="AP3834">
        <v>9935.19</v>
      </c>
      <c r="AQ3834">
        <v>7464.64</v>
      </c>
      <c r="AR3834">
        <v>5.21</v>
      </c>
      <c r="AS3834">
        <v>2470.5500000000002</v>
      </c>
      <c r="AT3834">
        <v>0</v>
      </c>
      <c r="AU3834">
        <v>0</v>
      </c>
      <c r="AV3834">
        <v>0</v>
      </c>
    </row>
    <row r="3835" spans="1:48" x14ac:dyDescent="0.3">
      <c r="A3835" s="1" t="s">
        <v>74</v>
      </c>
      <c r="B3835" s="1" t="s">
        <v>4095</v>
      </c>
      <c r="C3835" s="1" t="s">
        <v>85</v>
      </c>
      <c r="D3835" s="1" t="s">
        <v>36934</v>
      </c>
      <c r="E3835" s="1" t="s">
        <v>36904</v>
      </c>
      <c r="F3835" s="1" t="s">
        <v>36948</v>
      </c>
      <c r="G3835" s="1" t="s">
        <v>31</v>
      </c>
      <c r="H3835">
        <v>90156</v>
      </c>
      <c r="I3835" s="1" t="s">
        <v>36949</v>
      </c>
      <c r="J3835">
        <v>8653</v>
      </c>
      <c r="K3835" s="1" t="s">
        <v>138</v>
      </c>
      <c r="L3835" s="1" t="s">
        <v>33</v>
      </c>
      <c r="M3835" s="2">
        <v>43804</v>
      </c>
      <c r="N3835" s="1" t="s">
        <v>37223</v>
      </c>
      <c r="O3835" s="2">
        <v>31413</v>
      </c>
      <c r="P3835" s="1" t="s">
        <v>36956</v>
      </c>
      <c r="Q3835" s="2">
        <v>43062</v>
      </c>
      <c r="R3835" s="1" t="s">
        <v>34</v>
      </c>
      <c r="S3835" s="1" t="s">
        <v>35</v>
      </c>
      <c r="T3835" s="1" t="s">
        <v>36</v>
      </c>
      <c r="U3835" s="2">
        <v>43902</v>
      </c>
      <c r="V3835" s="1" t="s">
        <v>38</v>
      </c>
      <c r="W3835" s="1" t="s">
        <v>36853</v>
      </c>
      <c r="X3835" s="1" t="s">
        <v>36854</v>
      </c>
      <c r="Y3835" s="1" t="s">
        <v>39</v>
      </c>
      <c r="Z3835" s="1" t="s">
        <v>40</v>
      </c>
      <c r="AA3835" s="1" t="s">
        <v>78</v>
      </c>
      <c r="AB3835" s="1" t="s">
        <v>65</v>
      </c>
      <c r="AC3835" s="1" t="s">
        <v>52</v>
      </c>
      <c r="AD3835" s="1" t="s">
        <v>74</v>
      </c>
      <c r="AE3835" s="1" t="s">
        <v>79</v>
      </c>
      <c r="AF3835" s="1" t="s">
        <v>36907</v>
      </c>
      <c r="AG3835" s="1" t="s">
        <v>36907</v>
      </c>
      <c r="AH3835">
        <v>31</v>
      </c>
      <c r="AI3835">
        <v>0</v>
      </c>
      <c r="AJ3835">
        <v>6000</v>
      </c>
      <c r="AK3835">
        <v>6000</v>
      </c>
      <c r="AL3835">
        <v>5975</v>
      </c>
      <c r="AM3835" s="1" t="s">
        <v>36831</v>
      </c>
      <c r="AN3835">
        <v>7.9000000000000001E-2</v>
      </c>
      <c r="AO3835">
        <v>750.32</v>
      </c>
      <c r="AP3835">
        <v>747.2</v>
      </c>
      <c r="AQ3835">
        <v>598.34</v>
      </c>
      <c r="AR3835">
        <v>4.3</v>
      </c>
      <c r="AS3835">
        <v>151.97999999999999</v>
      </c>
      <c r="AT3835">
        <v>0</v>
      </c>
      <c r="AU3835">
        <v>0</v>
      </c>
      <c r="AV3835">
        <v>0</v>
      </c>
    </row>
    <row r="3836" spans="1:48" x14ac:dyDescent="0.3">
      <c r="A3836" s="1" t="s">
        <v>74</v>
      </c>
      <c r="B3836" s="1" t="s">
        <v>4096</v>
      </c>
      <c r="C3836" s="1" t="s">
        <v>85</v>
      </c>
      <c r="D3836" s="1" t="s">
        <v>36934</v>
      </c>
      <c r="E3836" s="1" t="s">
        <v>36904</v>
      </c>
      <c r="F3836" s="1" t="s">
        <v>36948</v>
      </c>
      <c r="G3836" s="1" t="s">
        <v>31</v>
      </c>
      <c r="H3836">
        <v>90038</v>
      </c>
      <c r="I3836" s="1" t="s">
        <v>36949</v>
      </c>
      <c r="J3836">
        <v>11056</v>
      </c>
      <c r="K3836" s="1" t="s">
        <v>311</v>
      </c>
      <c r="L3836" s="1" t="s">
        <v>33</v>
      </c>
      <c r="M3836" s="2">
        <v>43580</v>
      </c>
      <c r="N3836" s="1" t="s">
        <v>18682</v>
      </c>
      <c r="O3836" s="2">
        <v>31048</v>
      </c>
      <c r="P3836" s="1" t="s">
        <v>37310</v>
      </c>
      <c r="Q3836" s="2">
        <v>42849</v>
      </c>
      <c r="R3836" s="1" t="s">
        <v>34</v>
      </c>
      <c r="S3836" s="1" t="s">
        <v>83</v>
      </c>
      <c r="T3836" s="1" t="s">
        <v>36</v>
      </c>
      <c r="U3836" s="2">
        <v>43902</v>
      </c>
      <c r="V3836" s="1" t="s">
        <v>38</v>
      </c>
      <c r="W3836" s="1" t="s">
        <v>36853</v>
      </c>
      <c r="X3836" s="1" t="s">
        <v>36871</v>
      </c>
      <c r="Y3836" s="1" t="s">
        <v>39</v>
      </c>
      <c r="Z3836" s="1" t="s">
        <v>40</v>
      </c>
      <c r="AA3836" s="1" t="s">
        <v>78</v>
      </c>
      <c r="AB3836" s="1" t="s">
        <v>65</v>
      </c>
      <c r="AC3836" s="1" t="s">
        <v>43</v>
      </c>
      <c r="AD3836" s="1" t="s">
        <v>74</v>
      </c>
      <c r="AE3836" s="1" t="s">
        <v>79</v>
      </c>
      <c r="AF3836" s="1" t="s">
        <v>36907</v>
      </c>
      <c r="AG3836" s="1" t="s">
        <v>36907</v>
      </c>
      <c r="AH3836">
        <v>32</v>
      </c>
      <c r="AI3836">
        <v>0</v>
      </c>
      <c r="AJ3836">
        <v>7600</v>
      </c>
      <c r="AK3836">
        <v>7600</v>
      </c>
      <c r="AL3836">
        <v>7600</v>
      </c>
      <c r="AM3836" s="1" t="s">
        <v>36831</v>
      </c>
      <c r="AN3836">
        <v>6.6199999999999995E-2</v>
      </c>
      <c r="AO3836">
        <v>8400.5107769999995</v>
      </c>
      <c r="AP3836">
        <v>8400.51</v>
      </c>
      <c r="AQ3836">
        <v>7600</v>
      </c>
      <c r="AR3836">
        <v>5.21</v>
      </c>
      <c r="AS3836">
        <v>800.51</v>
      </c>
      <c r="AT3836">
        <v>0</v>
      </c>
      <c r="AU3836">
        <v>0</v>
      </c>
      <c r="AV3836">
        <v>0</v>
      </c>
    </row>
    <row r="3837" spans="1:48" x14ac:dyDescent="0.3">
      <c r="A3837" s="1" t="s">
        <v>74</v>
      </c>
      <c r="B3837" s="1" t="s">
        <v>4097</v>
      </c>
      <c r="C3837" s="1" t="s">
        <v>85</v>
      </c>
      <c r="D3837" s="1" t="s">
        <v>36930</v>
      </c>
      <c r="E3837" s="1" t="s">
        <v>36904</v>
      </c>
      <c r="F3837" s="1" t="s">
        <v>36931</v>
      </c>
      <c r="G3837" s="1" t="s">
        <v>31</v>
      </c>
      <c r="H3837">
        <v>30179</v>
      </c>
      <c r="I3837" s="1" t="s">
        <v>36932</v>
      </c>
      <c r="J3837">
        <v>5660</v>
      </c>
      <c r="K3837" s="1" t="s">
        <v>300</v>
      </c>
      <c r="L3837" s="1" t="s">
        <v>33</v>
      </c>
      <c r="M3837" s="2">
        <v>43790</v>
      </c>
      <c r="N3837" s="1" t="s">
        <v>37004</v>
      </c>
      <c r="O3837" s="2">
        <v>29952</v>
      </c>
      <c r="P3837" s="1" t="s">
        <v>36933</v>
      </c>
      <c r="Q3837" s="2">
        <v>43061</v>
      </c>
      <c r="R3837" s="1" t="s">
        <v>34</v>
      </c>
      <c r="S3837" s="1" t="s">
        <v>105</v>
      </c>
      <c r="T3837" s="1" t="s">
        <v>36</v>
      </c>
      <c r="U3837" s="2">
        <v>43902</v>
      </c>
      <c r="V3837" s="1" t="s">
        <v>38</v>
      </c>
      <c r="W3837" s="1" t="s">
        <v>36855</v>
      </c>
      <c r="X3837" s="1" t="s">
        <v>36856</v>
      </c>
      <c r="Y3837" s="1" t="s">
        <v>39</v>
      </c>
      <c r="Z3837" s="1" t="s">
        <v>40</v>
      </c>
      <c r="AA3837" s="1" t="s">
        <v>78</v>
      </c>
      <c r="AB3837" s="1" t="s">
        <v>65</v>
      </c>
      <c r="AC3837" s="1" t="s">
        <v>43</v>
      </c>
      <c r="AD3837" s="1" t="s">
        <v>74</v>
      </c>
      <c r="AE3837" s="1" t="s">
        <v>79</v>
      </c>
      <c r="AF3837" s="1" t="s">
        <v>36907</v>
      </c>
      <c r="AG3837" s="1" t="s">
        <v>36907</v>
      </c>
      <c r="AH3837">
        <v>35</v>
      </c>
      <c r="AI3837">
        <v>0</v>
      </c>
      <c r="AJ3837">
        <v>35000</v>
      </c>
      <c r="AK3837">
        <v>35000</v>
      </c>
      <c r="AL3837">
        <v>34975</v>
      </c>
      <c r="AM3837" s="1" t="s">
        <v>36832</v>
      </c>
      <c r="AN3837">
        <v>0.18640000000000001</v>
      </c>
      <c r="AO3837">
        <v>52944.999940000002</v>
      </c>
      <c r="AP3837">
        <v>52907.18</v>
      </c>
      <c r="AQ3837">
        <v>35000</v>
      </c>
      <c r="AR3837">
        <v>4.3</v>
      </c>
      <c r="AS3837">
        <v>17945</v>
      </c>
      <c r="AT3837">
        <v>0</v>
      </c>
      <c r="AU3837">
        <v>0</v>
      </c>
      <c r="AV3837">
        <v>0</v>
      </c>
    </row>
    <row r="3838" spans="1:48" x14ac:dyDescent="0.3">
      <c r="A3838" s="1" t="s">
        <v>74</v>
      </c>
      <c r="B3838" s="1" t="s">
        <v>4098</v>
      </c>
      <c r="C3838" s="1" t="s">
        <v>85</v>
      </c>
      <c r="D3838" s="1" t="s">
        <v>36930</v>
      </c>
      <c r="E3838" s="1" t="s">
        <v>36904</v>
      </c>
      <c r="F3838" s="1" t="s">
        <v>36931</v>
      </c>
      <c r="G3838" s="1" t="s">
        <v>31</v>
      </c>
      <c r="H3838">
        <v>30124</v>
      </c>
      <c r="I3838" s="1" t="s">
        <v>36932</v>
      </c>
      <c r="J3838">
        <v>8642</v>
      </c>
      <c r="K3838" s="1" t="s">
        <v>243</v>
      </c>
      <c r="L3838" s="1" t="s">
        <v>33</v>
      </c>
      <c r="M3838" s="2">
        <v>43637</v>
      </c>
      <c r="N3838" s="1" t="s">
        <v>36946</v>
      </c>
      <c r="O3838" s="2">
        <v>32874</v>
      </c>
      <c r="P3838" s="1" t="s">
        <v>37222</v>
      </c>
      <c r="Q3838" s="2">
        <v>42864</v>
      </c>
      <c r="R3838" s="1" t="s">
        <v>34</v>
      </c>
      <c r="S3838" s="1" t="s">
        <v>35</v>
      </c>
      <c r="T3838" s="1" t="s">
        <v>36</v>
      </c>
      <c r="U3838" s="2">
        <v>43903</v>
      </c>
      <c r="V3838" s="1" t="s">
        <v>38</v>
      </c>
      <c r="W3838" s="1" t="s">
        <v>36846</v>
      </c>
      <c r="X3838" s="1" t="s">
        <v>36864</v>
      </c>
      <c r="Y3838" s="1" t="s">
        <v>39</v>
      </c>
      <c r="Z3838" s="1" t="s">
        <v>40</v>
      </c>
      <c r="AA3838" s="1" t="s">
        <v>78</v>
      </c>
      <c r="AB3838" s="1" t="s">
        <v>65</v>
      </c>
      <c r="AC3838" s="1" t="s">
        <v>52</v>
      </c>
      <c r="AD3838" s="1" t="s">
        <v>74</v>
      </c>
      <c r="AE3838" s="1" t="s">
        <v>79</v>
      </c>
      <c r="AF3838" s="1" t="s">
        <v>36908</v>
      </c>
      <c r="AG3838" s="1" t="s">
        <v>36907</v>
      </c>
      <c r="AH3838">
        <v>27</v>
      </c>
      <c r="AI3838">
        <v>1</v>
      </c>
      <c r="AJ3838">
        <v>10000</v>
      </c>
      <c r="AK3838">
        <v>10000</v>
      </c>
      <c r="AL3838">
        <v>10000</v>
      </c>
      <c r="AM3838" s="1" t="s">
        <v>36831</v>
      </c>
      <c r="AN3838">
        <v>0.1171</v>
      </c>
      <c r="AO3838">
        <v>11907.347320000001</v>
      </c>
      <c r="AP3838">
        <v>11907.35</v>
      </c>
      <c r="AQ3838">
        <v>10000</v>
      </c>
      <c r="AR3838">
        <v>5.21</v>
      </c>
      <c r="AS3838">
        <v>1907.35</v>
      </c>
      <c r="AT3838">
        <v>0</v>
      </c>
      <c r="AU3838">
        <v>0</v>
      </c>
      <c r="AV3838">
        <v>0</v>
      </c>
    </row>
    <row r="3839" spans="1:48" x14ac:dyDescent="0.3">
      <c r="A3839" s="1" t="s">
        <v>87</v>
      </c>
      <c r="B3839" s="1" t="s">
        <v>4099</v>
      </c>
      <c r="C3839" s="1" t="s">
        <v>85</v>
      </c>
      <c r="D3839" s="1" t="s">
        <v>37007</v>
      </c>
      <c r="E3839" s="1" t="s">
        <v>36896</v>
      </c>
      <c r="F3839" s="1" t="s">
        <v>37008</v>
      </c>
      <c r="G3839" s="1" t="s">
        <v>31</v>
      </c>
      <c r="H3839">
        <v>50267</v>
      </c>
      <c r="I3839" s="1" t="s">
        <v>37008</v>
      </c>
      <c r="J3839">
        <v>8694</v>
      </c>
      <c r="K3839" s="1" t="s">
        <v>187</v>
      </c>
      <c r="L3839" s="1" t="s">
        <v>33</v>
      </c>
      <c r="M3839" s="2">
        <v>43738</v>
      </c>
      <c r="N3839" s="1" t="s">
        <v>37317</v>
      </c>
      <c r="O3839" s="2">
        <v>32268</v>
      </c>
      <c r="P3839" s="1" t="s">
        <v>37277</v>
      </c>
      <c r="Q3839" s="2">
        <v>43007</v>
      </c>
      <c r="R3839" s="1" t="s">
        <v>34</v>
      </c>
      <c r="S3839" s="1" t="s">
        <v>35</v>
      </c>
      <c r="T3839" s="1" t="s">
        <v>36</v>
      </c>
      <c r="U3839" s="2">
        <v>43892</v>
      </c>
      <c r="V3839" s="1" t="s">
        <v>38</v>
      </c>
      <c r="W3839" s="1" t="s">
        <v>36846</v>
      </c>
      <c r="X3839" s="1" t="s">
        <v>36847</v>
      </c>
      <c r="Y3839" s="1" t="s">
        <v>39</v>
      </c>
      <c r="Z3839" s="1" t="s">
        <v>36891</v>
      </c>
      <c r="AA3839" s="1" t="s">
        <v>90</v>
      </c>
      <c r="AB3839" s="1" t="s">
        <v>65</v>
      </c>
      <c r="AC3839" s="1" t="s">
        <v>48</v>
      </c>
      <c r="AD3839" s="1" t="s">
        <v>87</v>
      </c>
      <c r="AE3839" s="1" t="s">
        <v>91</v>
      </c>
      <c r="AF3839" s="1" t="s">
        <v>36907</v>
      </c>
      <c r="AG3839" s="1" t="s">
        <v>36907</v>
      </c>
      <c r="AH3839">
        <v>29</v>
      </c>
      <c r="AI3839">
        <v>0</v>
      </c>
      <c r="AJ3839">
        <v>30000</v>
      </c>
      <c r="AK3839">
        <v>30000</v>
      </c>
      <c r="AL3839">
        <v>30000</v>
      </c>
      <c r="AM3839" s="1" t="s">
        <v>36832</v>
      </c>
      <c r="AN3839">
        <v>0.1065</v>
      </c>
      <c r="AO3839">
        <v>37528.689980000003</v>
      </c>
      <c r="AP3839">
        <v>37528.69</v>
      </c>
      <c r="AQ3839">
        <v>30000</v>
      </c>
      <c r="AR3839">
        <v>4.3</v>
      </c>
      <c r="AS3839">
        <v>7528.69</v>
      </c>
      <c r="AT3839">
        <v>0</v>
      </c>
      <c r="AU3839">
        <v>0</v>
      </c>
      <c r="AV3839">
        <v>0</v>
      </c>
    </row>
    <row r="3840" spans="1:48" x14ac:dyDescent="0.3">
      <c r="A3840" s="1" t="s">
        <v>87</v>
      </c>
      <c r="B3840" s="1" t="s">
        <v>4100</v>
      </c>
      <c r="C3840" s="1" t="s">
        <v>85</v>
      </c>
      <c r="D3840" s="1" t="s">
        <v>37007</v>
      </c>
      <c r="E3840" s="1" t="s">
        <v>36896</v>
      </c>
      <c r="F3840" s="1" t="s">
        <v>37008</v>
      </c>
      <c r="G3840" s="1" t="s">
        <v>31</v>
      </c>
      <c r="H3840">
        <v>50115</v>
      </c>
      <c r="I3840" s="1" t="s">
        <v>37008</v>
      </c>
      <c r="J3840">
        <v>11068</v>
      </c>
      <c r="K3840" s="1" t="s">
        <v>243</v>
      </c>
      <c r="L3840" s="1" t="s">
        <v>33</v>
      </c>
      <c r="M3840" s="2">
        <v>43724</v>
      </c>
      <c r="N3840" s="1" t="s">
        <v>37296</v>
      </c>
      <c r="O3840" s="2">
        <v>31778</v>
      </c>
      <c r="P3840" s="1" t="s">
        <v>37296</v>
      </c>
      <c r="Q3840" s="2">
        <v>42996</v>
      </c>
      <c r="R3840" s="1" t="s">
        <v>34</v>
      </c>
      <c r="S3840" s="1" t="s">
        <v>35</v>
      </c>
      <c r="T3840" s="1" t="s">
        <v>36</v>
      </c>
      <c r="U3840" s="2">
        <v>43892</v>
      </c>
      <c r="V3840" s="1" t="s">
        <v>38</v>
      </c>
      <c r="W3840" s="1" t="s">
        <v>36846</v>
      </c>
      <c r="X3840" s="1" t="s">
        <v>36864</v>
      </c>
      <c r="Y3840" s="1" t="s">
        <v>39</v>
      </c>
      <c r="Z3840" s="1" t="s">
        <v>36891</v>
      </c>
      <c r="AA3840" s="1" t="s">
        <v>90</v>
      </c>
      <c r="AB3840" s="1" t="s">
        <v>65</v>
      </c>
      <c r="AC3840" s="1" t="s">
        <v>48</v>
      </c>
      <c r="AD3840" s="1" t="s">
        <v>87</v>
      </c>
      <c r="AE3840" s="1" t="s">
        <v>91</v>
      </c>
      <c r="AF3840" s="1" t="s">
        <v>36907</v>
      </c>
      <c r="AG3840" s="1" t="s">
        <v>36907</v>
      </c>
      <c r="AH3840">
        <v>30</v>
      </c>
      <c r="AI3840">
        <v>0</v>
      </c>
      <c r="AJ3840">
        <v>3000</v>
      </c>
      <c r="AK3840">
        <v>3000</v>
      </c>
      <c r="AL3840">
        <v>3000</v>
      </c>
      <c r="AM3840" s="1" t="s">
        <v>36831</v>
      </c>
      <c r="AN3840">
        <v>0.1171</v>
      </c>
      <c r="AO3840">
        <v>3557.994256</v>
      </c>
      <c r="AP3840">
        <v>3557.99</v>
      </c>
      <c r="AQ3840">
        <v>3000</v>
      </c>
      <c r="AR3840">
        <v>5.21</v>
      </c>
      <c r="AS3840">
        <v>557.99</v>
      </c>
      <c r="AT3840">
        <v>0</v>
      </c>
      <c r="AU3840">
        <v>0</v>
      </c>
      <c r="AV3840">
        <v>0</v>
      </c>
    </row>
    <row r="3841" spans="1:48" x14ac:dyDescent="0.3">
      <c r="A3841" s="1" t="s">
        <v>87</v>
      </c>
      <c r="B3841" s="1" t="s">
        <v>4101</v>
      </c>
      <c r="C3841" s="1" t="s">
        <v>85</v>
      </c>
      <c r="D3841" s="1" t="s">
        <v>37000</v>
      </c>
      <c r="E3841" s="1" t="s">
        <v>36896</v>
      </c>
      <c r="F3841" s="1" t="s">
        <v>37001</v>
      </c>
      <c r="G3841" s="1" t="s">
        <v>31</v>
      </c>
      <c r="H3841">
        <v>70118</v>
      </c>
      <c r="I3841" s="1" t="s">
        <v>37001</v>
      </c>
      <c r="J3841">
        <v>8238</v>
      </c>
      <c r="K3841" s="1" t="s">
        <v>103</v>
      </c>
      <c r="L3841" s="1" t="s">
        <v>33</v>
      </c>
      <c r="M3841" s="2">
        <v>43668</v>
      </c>
      <c r="N3841" s="1" t="s">
        <v>37371</v>
      </c>
      <c r="O3841" s="2">
        <v>31484</v>
      </c>
      <c r="P3841" s="1" t="s">
        <v>37300</v>
      </c>
      <c r="Q3841" s="2">
        <v>42940</v>
      </c>
      <c r="R3841" s="1" t="s">
        <v>34</v>
      </c>
      <c r="S3841" s="1" t="s">
        <v>105</v>
      </c>
      <c r="T3841" s="1" t="s">
        <v>36</v>
      </c>
      <c r="U3841" s="2">
        <v>43892</v>
      </c>
      <c r="V3841" s="1" t="s">
        <v>38</v>
      </c>
      <c r="W3841" s="1" t="s">
        <v>36846</v>
      </c>
      <c r="X3841" s="1" t="s">
        <v>36852</v>
      </c>
      <c r="Y3841" s="1" t="s">
        <v>39</v>
      </c>
      <c r="Z3841" s="1" t="s">
        <v>36891</v>
      </c>
      <c r="AA3841" s="1" t="s">
        <v>90</v>
      </c>
      <c r="AB3841" s="1" t="s">
        <v>65</v>
      </c>
      <c r="AC3841" s="1" t="s">
        <v>43</v>
      </c>
      <c r="AD3841" s="1" t="s">
        <v>87</v>
      </c>
      <c r="AE3841" s="1" t="s">
        <v>91</v>
      </c>
      <c r="AF3841" s="1" t="s">
        <v>36907</v>
      </c>
      <c r="AG3841" s="1" t="s">
        <v>36907</v>
      </c>
      <c r="AH3841">
        <v>31</v>
      </c>
      <c r="AI3841">
        <v>0</v>
      </c>
      <c r="AJ3841">
        <v>35000</v>
      </c>
      <c r="AK3841">
        <v>35000</v>
      </c>
      <c r="AL3841">
        <v>34950</v>
      </c>
      <c r="AM3841" s="1" t="s">
        <v>36832</v>
      </c>
      <c r="AN3841">
        <v>0.12690000000000001</v>
      </c>
      <c r="AO3841">
        <v>42687.54</v>
      </c>
      <c r="AP3841">
        <v>42626.75</v>
      </c>
      <c r="AQ3841">
        <v>30394.91</v>
      </c>
      <c r="AR3841">
        <v>4.3</v>
      </c>
      <c r="AS3841">
        <v>12292.63</v>
      </c>
      <c r="AT3841">
        <v>0</v>
      </c>
      <c r="AU3841">
        <v>0</v>
      </c>
      <c r="AV3841">
        <v>0</v>
      </c>
    </row>
    <row r="3842" spans="1:48" x14ac:dyDescent="0.3">
      <c r="A3842" s="1" t="s">
        <v>87</v>
      </c>
      <c r="B3842" s="1" t="s">
        <v>4102</v>
      </c>
      <c r="C3842" s="1" t="s">
        <v>85</v>
      </c>
      <c r="D3842" s="1" t="s">
        <v>36957</v>
      </c>
      <c r="E3842" s="1" t="s">
        <v>36896</v>
      </c>
      <c r="F3842" s="1" t="s">
        <v>36958</v>
      </c>
      <c r="G3842" s="1" t="s">
        <v>31</v>
      </c>
      <c r="H3842">
        <v>60007</v>
      </c>
      <c r="I3842" s="1" t="s">
        <v>36958</v>
      </c>
      <c r="J3842">
        <v>11067</v>
      </c>
      <c r="K3842" s="1" t="s">
        <v>598</v>
      </c>
      <c r="L3842" s="1" t="s">
        <v>33</v>
      </c>
      <c r="M3842" s="2">
        <v>43598</v>
      </c>
      <c r="N3842" s="1" t="s">
        <v>37326</v>
      </c>
      <c r="O3842" s="2">
        <v>30965</v>
      </c>
      <c r="P3842" s="1" t="s">
        <v>37338</v>
      </c>
      <c r="Q3842" s="2">
        <v>42870</v>
      </c>
      <c r="R3842" s="1" t="s">
        <v>34</v>
      </c>
      <c r="S3842" s="1" t="s">
        <v>35</v>
      </c>
      <c r="T3842" s="1" t="s">
        <v>36</v>
      </c>
      <c r="U3842" s="2">
        <v>43892</v>
      </c>
      <c r="V3842" s="1" t="s">
        <v>38</v>
      </c>
      <c r="W3842" s="1" t="s">
        <v>36846</v>
      </c>
      <c r="X3842" s="1" t="s">
        <v>36865</v>
      </c>
      <c r="Y3842" s="1" t="s">
        <v>39</v>
      </c>
      <c r="Z3842" s="1" t="s">
        <v>36891</v>
      </c>
      <c r="AA3842" s="1" t="s">
        <v>90</v>
      </c>
      <c r="AB3842" s="1" t="s">
        <v>65</v>
      </c>
      <c r="AC3842" s="1" t="s">
        <v>52</v>
      </c>
      <c r="AD3842" s="1" t="s">
        <v>87</v>
      </c>
      <c r="AE3842" s="1" t="s">
        <v>91</v>
      </c>
      <c r="AF3842" s="1" t="s">
        <v>36907</v>
      </c>
      <c r="AG3842" s="1" t="s">
        <v>36907</v>
      </c>
      <c r="AH3842">
        <v>33</v>
      </c>
      <c r="AI3842">
        <v>0</v>
      </c>
      <c r="AJ3842">
        <v>8000</v>
      </c>
      <c r="AK3842">
        <v>8000</v>
      </c>
      <c r="AL3842">
        <v>8000</v>
      </c>
      <c r="AM3842" s="1" t="s">
        <v>36831</v>
      </c>
      <c r="AN3842">
        <v>0.1242</v>
      </c>
      <c r="AO3842">
        <v>7769.9</v>
      </c>
      <c r="AP3842">
        <v>7769.9</v>
      </c>
      <c r="AQ3842">
        <v>5947.25</v>
      </c>
      <c r="AR3842">
        <v>5.21</v>
      </c>
      <c r="AS3842">
        <v>1524.49</v>
      </c>
      <c r="AT3842">
        <v>0</v>
      </c>
      <c r="AU3842">
        <v>298.16000000000003</v>
      </c>
      <c r="AV3842">
        <v>2.8466</v>
      </c>
    </row>
    <row r="3843" spans="1:48" x14ac:dyDescent="0.3">
      <c r="A3843" s="1" t="s">
        <v>87</v>
      </c>
      <c r="B3843" s="1" t="s">
        <v>4103</v>
      </c>
      <c r="C3843" s="1" t="s">
        <v>85</v>
      </c>
      <c r="D3843" s="1" t="s">
        <v>36939</v>
      </c>
      <c r="E3843" s="1" t="s">
        <v>36896</v>
      </c>
      <c r="F3843" s="1" t="s">
        <v>36940</v>
      </c>
      <c r="G3843" s="1" t="s">
        <v>31</v>
      </c>
      <c r="H3843">
        <v>20188</v>
      </c>
      <c r="I3843" s="1" t="s">
        <v>36940</v>
      </c>
      <c r="J3843">
        <v>8235</v>
      </c>
      <c r="K3843" s="1" t="s">
        <v>120</v>
      </c>
      <c r="L3843" s="1" t="s">
        <v>33</v>
      </c>
      <c r="M3843" s="2">
        <v>43724</v>
      </c>
      <c r="N3843" s="1" t="s">
        <v>37380</v>
      </c>
      <c r="O3843" s="2">
        <v>30317</v>
      </c>
      <c r="P3843" s="1" t="s">
        <v>36941</v>
      </c>
      <c r="Q3843" s="2">
        <v>42990</v>
      </c>
      <c r="R3843" s="1" t="s">
        <v>34</v>
      </c>
      <c r="S3843" s="1" t="s">
        <v>105</v>
      </c>
      <c r="T3843" s="1" t="s">
        <v>36</v>
      </c>
      <c r="U3843" s="2">
        <v>43892</v>
      </c>
      <c r="V3843" s="1" t="s">
        <v>38</v>
      </c>
      <c r="W3843" s="1" t="s">
        <v>36855</v>
      </c>
      <c r="X3843" s="1" t="s">
        <v>36879</v>
      </c>
      <c r="Y3843" s="1" t="s">
        <v>39</v>
      </c>
      <c r="Z3843" s="1" t="s">
        <v>36891</v>
      </c>
      <c r="AA3843" s="1" t="s">
        <v>90</v>
      </c>
      <c r="AB3843" s="1" t="s">
        <v>65</v>
      </c>
      <c r="AC3843" s="1" t="s">
        <v>43</v>
      </c>
      <c r="AD3843" s="1" t="s">
        <v>87</v>
      </c>
      <c r="AE3843" s="1" t="s">
        <v>91</v>
      </c>
      <c r="AF3843" s="1" t="s">
        <v>36907</v>
      </c>
      <c r="AG3843" s="1" t="s">
        <v>36907</v>
      </c>
      <c r="AH3843">
        <v>34</v>
      </c>
      <c r="AI3843">
        <v>0</v>
      </c>
      <c r="AJ3843">
        <v>35000</v>
      </c>
      <c r="AK3843">
        <v>35000</v>
      </c>
      <c r="AL3843">
        <v>34975</v>
      </c>
      <c r="AM3843" s="1" t="s">
        <v>36832</v>
      </c>
      <c r="AN3843">
        <v>0.20300000000000001</v>
      </c>
      <c r="AO3843">
        <v>23230.22</v>
      </c>
      <c r="AP3843">
        <v>23213.75</v>
      </c>
      <c r="AQ3843">
        <v>8026.73</v>
      </c>
      <c r="AR3843">
        <v>4.3</v>
      </c>
      <c r="AS3843">
        <v>11340.5</v>
      </c>
      <c r="AT3843">
        <v>46.466488650000002</v>
      </c>
      <c r="AU3843">
        <v>3816.53</v>
      </c>
      <c r="AV3843">
        <v>686.97540000000004</v>
      </c>
    </row>
    <row r="3844" spans="1:48" x14ac:dyDescent="0.3">
      <c r="A3844" s="1" t="s">
        <v>87</v>
      </c>
      <c r="B3844" s="1" t="s">
        <v>4104</v>
      </c>
      <c r="C3844" s="1" t="s">
        <v>85</v>
      </c>
      <c r="D3844" s="1" t="s">
        <v>36957</v>
      </c>
      <c r="E3844" s="1" t="s">
        <v>36896</v>
      </c>
      <c r="F3844" s="1" t="s">
        <v>36958</v>
      </c>
      <c r="G3844" s="1" t="s">
        <v>31</v>
      </c>
      <c r="H3844">
        <v>60149</v>
      </c>
      <c r="I3844" s="1" t="s">
        <v>36958</v>
      </c>
      <c r="J3844">
        <v>8688</v>
      </c>
      <c r="K3844" s="1" t="s">
        <v>150</v>
      </c>
      <c r="L3844" s="1" t="s">
        <v>33</v>
      </c>
      <c r="M3844" s="2">
        <v>43711</v>
      </c>
      <c r="N3844" s="1" t="s">
        <v>37345</v>
      </c>
      <c r="O3844" s="2">
        <v>32143</v>
      </c>
      <c r="P3844" s="1" t="s">
        <v>37260</v>
      </c>
      <c r="Q3844" s="2">
        <v>42983</v>
      </c>
      <c r="R3844" s="1" t="s">
        <v>34</v>
      </c>
      <c r="S3844" s="1" t="s">
        <v>105</v>
      </c>
      <c r="T3844" s="1" t="s">
        <v>36</v>
      </c>
      <c r="U3844" s="2">
        <v>43893</v>
      </c>
      <c r="V3844" s="1" t="s">
        <v>38</v>
      </c>
      <c r="W3844" s="1" t="s">
        <v>36848</v>
      </c>
      <c r="X3844" s="1" t="s">
        <v>36866</v>
      </c>
      <c r="Y3844" s="1" t="s">
        <v>39</v>
      </c>
      <c r="Z3844" s="1" t="s">
        <v>36891</v>
      </c>
      <c r="AA3844" s="1" t="s">
        <v>90</v>
      </c>
      <c r="AB3844" s="1" t="s">
        <v>65</v>
      </c>
      <c r="AC3844" s="1" t="s">
        <v>43</v>
      </c>
      <c r="AD3844" s="1" t="s">
        <v>87</v>
      </c>
      <c r="AE3844" s="1" t="s">
        <v>91</v>
      </c>
      <c r="AF3844" s="1" t="s">
        <v>36907</v>
      </c>
      <c r="AG3844" s="1" t="s">
        <v>36907</v>
      </c>
      <c r="AH3844">
        <v>29</v>
      </c>
      <c r="AI3844">
        <v>0</v>
      </c>
      <c r="AJ3844">
        <v>6100</v>
      </c>
      <c r="AK3844">
        <v>6100</v>
      </c>
      <c r="AL3844">
        <v>6100</v>
      </c>
      <c r="AM3844" s="1" t="s">
        <v>36831</v>
      </c>
      <c r="AN3844">
        <v>0.14269999999999999</v>
      </c>
      <c r="AO3844">
        <v>1755.22</v>
      </c>
      <c r="AP3844">
        <v>1755.22</v>
      </c>
      <c r="AQ3844">
        <v>989.91</v>
      </c>
      <c r="AR3844">
        <v>5.21</v>
      </c>
      <c r="AS3844">
        <v>471.9</v>
      </c>
      <c r="AT3844">
        <v>0</v>
      </c>
      <c r="AU3844">
        <v>293.41000000000003</v>
      </c>
      <c r="AV3844">
        <v>2.82</v>
      </c>
    </row>
    <row r="3845" spans="1:48" x14ac:dyDescent="0.3">
      <c r="A3845" s="1" t="s">
        <v>87</v>
      </c>
      <c r="B3845" s="1" t="s">
        <v>4105</v>
      </c>
      <c r="C3845" s="1" t="s">
        <v>85</v>
      </c>
      <c r="D3845" s="1" t="s">
        <v>37000</v>
      </c>
      <c r="E3845" s="1" t="s">
        <v>36896</v>
      </c>
      <c r="F3845" s="1" t="s">
        <v>37001</v>
      </c>
      <c r="G3845" s="1" t="s">
        <v>31</v>
      </c>
      <c r="H3845">
        <v>70137</v>
      </c>
      <c r="I3845" s="1" t="s">
        <v>37001</v>
      </c>
      <c r="J3845">
        <v>11100</v>
      </c>
      <c r="K3845" s="1" t="s">
        <v>288</v>
      </c>
      <c r="L3845" s="1" t="s">
        <v>33</v>
      </c>
      <c r="M3845" s="2">
        <v>43725</v>
      </c>
      <c r="N3845" s="1" t="s">
        <v>37003</v>
      </c>
      <c r="O3845" s="2">
        <v>32143</v>
      </c>
      <c r="P3845" s="1" t="s">
        <v>37314</v>
      </c>
      <c r="Q3845" s="2">
        <v>42992</v>
      </c>
      <c r="R3845" s="1" t="s">
        <v>34</v>
      </c>
      <c r="S3845" s="1" t="s">
        <v>105</v>
      </c>
      <c r="T3845" s="1" t="s">
        <v>36</v>
      </c>
      <c r="U3845" s="2">
        <v>43893</v>
      </c>
      <c r="V3845" s="1" t="s">
        <v>38</v>
      </c>
      <c r="W3845" s="1" t="s">
        <v>36846</v>
      </c>
      <c r="X3845" s="1" t="s">
        <v>36852</v>
      </c>
      <c r="Y3845" s="1" t="s">
        <v>39</v>
      </c>
      <c r="Z3845" s="1" t="s">
        <v>36891</v>
      </c>
      <c r="AA3845" s="1" t="s">
        <v>90</v>
      </c>
      <c r="AB3845" s="1" t="s">
        <v>65</v>
      </c>
      <c r="AC3845" s="1" t="s">
        <v>48</v>
      </c>
      <c r="AD3845" s="1" t="s">
        <v>87</v>
      </c>
      <c r="AE3845" s="1" t="s">
        <v>91</v>
      </c>
      <c r="AF3845" s="1" t="s">
        <v>36907</v>
      </c>
      <c r="AG3845" s="1" t="s">
        <v>36907</v>
      </c>
      <c r="AH3845">
        <v>29</v>
      </c>
      <c r="AI3845">
        <v>0</v>
      </c>
      <c r="AJ3845">
        <v>2000</v>
      </c>
      <c r="AK3845">
        <v>2000</v>
      </c>
      <c r="AL3845">
        <v>2000</v>
      </c>
      <c r="AM3845" s="1" t="s">
        <v>36831</v>
      </c>
      <c r="AN3845">
        <v>0.12690000000000001</v>
      </c>
      <c r="AO3845">
        <v>2415.2252549999998</v>
      </c>
      <c r="AP3845">
        <v>2415.23</v>
      </c>
      <c r="AQ3845">
        <v>2000</v>
      </c>
      <c r="AR3845">
        <v>2.29</v>
      </c>
      <c r="AS3845">
        <v>415.23</v>
      </c>
      <c r="AT3845">
        <v>0</v>
      </c>
      <c r="AU3845">
        <v>0</v>
      </c>
      <c r="AV3845">
        <v>0</v>
      </c>
    </row>
    <row r="3846" spans="1:48" x14ac:dyDescent="0.3">
      <c r="A3846" s="1" t="s">
        <v>87</v>
      </c>
      <c r="B3846" s="1" t="s">
        <v>4106</v>
      </c>
      <c r="C3846" s="1" t="s">
        <v>85</v>
      </c>
      <c r="D3846" s="1" t="s">
        <v>36939</v>
      </c>
      <c r="E3846" s="1" t="s">
        <v>36896</v>
      </c>
      <c r="F3846" s="1" t="s">
        <v>36940</v>
      </c>
      <c r="G3846" s="1" t="s">
        <v>31</v>
      </c>
      <c r="H3846">
        <v>20217</v>
      </c>
      <c r="I3846" s="1" t="s">
        <v>36940</v>
      </c>
      <c r="J3846">
        <v>5668</v>
      </c>
      <c r="K3846" s="1" t="s">
        <v>390</v>
      </c>
      <c r="L3846" s="1" t="s">
        <v>33</v>
      </c>
      <c r="M3846" s="2">
        <v>43753</v>
      </c>
      <c r="N3846" s="1" t="s">
        <v>37261</v>
      </c>
      <c r="O3846" s="2">
        <v>31778</v>
      </c>
      <c r="P3846" s="1" t="s">
        <v>36941</v>
      </c>
      <c r="Q3846" s="2">
        <v>43024</v>
      </c>
      <c r="R3846" s="1" t="s">
        <v>34</v>
      </c>
      <c r="S3846" s="1" t="s">
        <v>105</v>
      </c>
      <c r="T3846" s="1" t="s">
        <v>36</v>
      </c>
      <c r="U3846" s="2">
        <v>43893</v>
      </c>
      <c r="V3846" s="1" t="s">
        <v>38</v>
      </c>
      <c r="W3846" s="1" t="s">
        <v>36848</v>
      </c>
      <c r="X3846" s="1" t="s">
        <v>36849</v>
      </c>
      <c r="Y3846" s="1" t="s">
        <v>39</v>
      </c>
      <c r="Z3846" s="1" t="s">
        <v>36891</v>
      </c>
      <c r="AA3846" s="1" t="s">
        <v>90</v>
      </c>
      <c r="AB3846" s="1" t="s">
        <v>65</v>
      </c>
      <c r="AC3846" s="1" t="s">
        <v>48</v>
      </c>
      <c r="AD3846" s="1" t="s">
        <v>87</v>
      </c>
      <c r="AE3846" s="1" t="s">
        <v>91</v>
      </c>
      <c r="AF3846" s="1" t="s">
        <v>36907</v>
      </c>
      <c r="AG3846" s="1" t="s">
        <v>36907</v>
      </c>
      <c r="AH3846">
        <v>30</v>
      </c>
      <c r="AI3846">
        <v>0</v>
      </c>
      <c r="AJ3846">
        <v>7500</v>
      </c>
      <c r="AK3846">
        <v>7500</v>
      </c>
      <c r="AL3846">
        <v>7500</v>
      </c>
      <c r="AM3846" s="1" t="s">
        <v>36831</v>
      </c>
      <c r="AN3846">
        <v>0.1527</v>
      </c>
      <c r="AO3846">
        <v>9375.8100969999996</v>
      </c>
      <c r="AP3846">
        <v>9375.81</v>
      </c>
      <c r="AQ3846">
        <v>7500</v>
      </c>
      <c r="AR3846">
        <v>1.76</v>
      </c>
      <c r="AS3846">
        <v>1875.81</v>
      </c>
      <c r="AT3846">
        <v>0</v>
      </c>
      <c r="AU3846">
        <v>0</v>
      </c>
      <c r="AV3846">
        <v>0</v>
      </c>
    </row>
    <row r="3847" spans="1:48" x14ac:dyDescent="0.3">
      <c r="A3847" s="1" t="s">
        <v>87</v>
      </c>
      <c r="B3847" s="1" t="s">
        <v>4107</v>
      </c>
      <c r="C3847" s="1" t="s">
        <v>85</v>
      </c>
      <c r="D3847" s="1" t="s">
        <v>37007</v>
      </c>
      <c r="E3847" s="1" t="s">
        <v>36896</v>
      </c>
      <c r="F3847" s="1" t="s">
        <v>37008</v>
      </c>
      <c r="G3847" s="1" t="s">
        <v>31</v>
      </c>
      <c r="H3847">
        <v>50179</v>
      </c>
      <c r="I3847" s="1" t="s">
        <v>37008</v>
      </c>
      <c r="J3847">
        <v>5685</v>
      </c>
      <c r="K3847" s="1" t="s">
        <v>185</v>
      </c>
      <c r="L3847" s="1" t="s">
        <v>33</v>
      </c>
      <c r="M3847" s="2">
        <v>43655</v>
      </c>
      <c r="N3847" s="1" t="s">
        <v>37388</v>
      </c>
      <c r="O3847" s="2">
        <v>31048</v>
      </c>
      <c r="P3847" s="1" t="s">
        <v>37261</v>
      </c>
      <c r="Q3847" s="2">
        <v>42927</v>
      </c>
      <c r="R3847" s="1" t="s">
        <v>34</v>
      </c>
      <c r="S3847" s="1" t="s">
        <v>35</v>
      </c>
      <c r="T3847" s="1" t="s">
        <v>36</v>
      </c>
      <c r="U3847" s="2">
        <v>43893</v>
      </c>
      <c r="V3847" s="1" t="s">
        <v>38</v>
      </c>
      <c r="W3847" s="1" t="s">
        <v>36846</v>
      </c>
      <c r="X3847" s="1" t="s">
        <v>36865</v>
      </c>
      <c r="Y3847" s="1" t="s">
        <v>39</v>
      </c>
      <c r="Z3847" s="1" t="s">
        <v>36891</v>
      </c>
      <c r="AA3847" s="1" t="s">
        <v>90</v>
      </c>
      <c r="AB3847" s="1" t="s">
        <v>65</v>
      </c>
      <c r="AC3847" s="1" t="s">
        <v>48</v>
      </c>
      <c r="AD3847" s="1" t="s">
        <v>87</v>
      </c>
      <c r="AE3847" s="1" t="s">
        <v>91</v>
      </c>
      <c r="AF3847" s="1" t="s">
        <v>36907</v>
      </c>
      <c r="AG3847" s="1" t="s">
        <v>36907</v>
      </c>
      <c r="AH3847">
        <v>32</v>
      </c>
      <c r="AI3847">
        <v>0</v>
      </c>
      <c r="AJ3847">
        <v>8800</v>
      </c>
      <c r="AK3847">
        <v>8800</v>
      </c>
      <c r="AL3847">
        <v>8800</v>
      </c>
      <c r="AM3847" s="1" t="s">
        <v>36831</v>
      </c>
      <c r="AN3847">
        <v>0.1242</v>
      </c>
      <c r="AO3847">
        <v>9749.4752470000003</v>
      </c>
      <c r="AP3847">
        <v>9749.48</v>
      </c>
      <c r="AQ3847">
        <v>8800</v>
      </c>
      <c r="AR3847">
        <v>2.29</v>
      </c>
      <c r="AS3847">
        <v>949.48</v>
      </c>
      <c r="AT3847">
        <v>0</v>
      </c>
      <c r="AU3847">
        <v>0</v>
      </c>
      <c r="AV3847">
        <v>0</v>
      </c>
    </row>
    <row r="3848" spans="1:48" x14ac:dyDescent="0.3">
      <c r="A3848" s="1" t="s">
        <v>87</v>
      </c>
      <c r="B3848" s="1" t="s">
        <v>4108</v>
      </c>
      <c r="C3848" s="1" t="s">
        <v>85</v>
      </c>
      <c r="D3848" s="1" t="s">
        <v>37000</v>
      </c>
      <c r="E3848" s="1" t="s">
        <v>36896</v>
      </c>
      <c r="F3848" s="1" t="s">
        <v>37001</v>
      </c>
      <c r="G3848" s="1" t="s">
        <v>31</v>
      </c>
      <c r="H3848">
        <v>70160</v>
      </c>
      <c r="I3848" s="1" t="s">
        <v>37001</v>
      </c>
      <c r="J3848">
        <v>8249</v>
      </c>
      <c r="K3848" s="1" t="s">
        <v>290</v>
      </c>
      <c r="L3848" s="1" t="s">
        <v>33</v>
      </c>
      <c r="M3848" s="2">
        <v>43739</v>
      </c>
      <c r="N3848" s="1" t="s">
        <v>37003</v>
      </c>
      <c r="O3848" s="2">
        <v>31048</v>
      </c>
      <c r="P3848" s="1" t="s">
        <v>37330</v>
      </c>
      <c r="Q3848" s="2">
        <v>43007</v>
      </c>
      <c r="R3848" s="1" t="s">
        <v>34</v>
      </c>
      <c r="S3848" s="1" t="s">
        <v>35</v>
      </c>
      <c r="T3848" s="1" t="s">
        <v>36</v>
      </c>
      <c r="U3848" s="2">
        <v>43893</v>
      </c>
      <c r="V3848" s="1" t="s">
        <v>38</v>
      </c>
      <c r="W3848" s="1" t="s">
        <v>36846</v>
      </c>
      <c r="X3848" s="1" t="s">
        <v>36847</v>
      </c>
      <c r="Y3848" s="1" t="s">
        <v>39</v>
      </c>
      <c r="Z3848" s="1" t="s">
        <v>36891</v>
      </c>
      <c r="AA3848" s="1" t="s">
        <v>90</v>
      </c>
      <c r="AB3848" s="1" t="s">
        <v>65</v>
      </c>
      <c r="AC3848" s="1" t="s">
        <v>48</v>
      </c>
      <c r="AD3848" s="1" t="s">
        <v>87</v>
      </c>
      <c r="AE3848" s="1" t="s">
        <v>91</v>
      </c>
      <c r="AF3848" s="1" t="s">
        <v>36907</v>
      </c>
      <c r="AG3848" s="1" t="s">
        <v>36907</v>
      </c>
      <c r="AH3848">
        <v>32</v>
      </c>
      <c r="AI3848">
        <v>0</v>
      </c>
      <c r="AJ3848">
        <v>14725</v>
      </c>
      <c r="AK3848">
        <v>14725</v>
      </c>
      <c r="AL3848">
        <v>14725</v>
      </c>
      <c r="AM3848" s="1" t="s">
        <v>36831</v>
      </c>
      <c r="AN3848">
        <v>0.1065</v>
      </c>
      <c r="AO3848">
        <v>16879.624779999998</v>
      </c>
      <c r="AP3848">
        <v>16879.62</v>
      </c>
      <c r="AQ3848">
        <v>14725</v>
      </c>
      <c r="AR3848">
        <v>1.76</v>
      </c>
      <c r="AS3848">
        <v>2154.62</v>
      </c>
      <c r="AT3848">
        <v>0</v>
      </c>
      <c r="AU3848">
        <v>0</v>
      </c>
      <c r="AV3848">
        <v>0</v>
      </c>
    </row>
    <row r="3849" spans="1:48" x14ac:dyDescent="0.3">
      <c r="A3849" s="1" t="s">
        <v>87</v>
      </c>
      <c r="B3849" s="1" t="s">
        <v>4109</v>
      </c>
      <c r="C3849" s="1" t="s">
        <v>85</v>
      </c>
      <c r="D3849" s="1" t="s">
        <v>36957</v>
      </c>
      <c r="E3849" s="1" t="s">
        <v>36896</v>
      </c>
      <c r="F3849" s="1" t="s">
        <v>36958</v>
      </c>
      <c r="G3849" s="1" t="s">
        <v>31</v>
      </c>
      <c r="H3849">
        <v>60149</v>
      </c>
      <c r="I3849" s="1" t="s">
        <v>36958</v>
      </c>
      <c r="J3849">
        <v>8239</v>
      </c>
      <c r="K3849" s="1" t="s">
        <v>200</v>
      </c>
      <c r="L3849" s="1" t="s">
        <v>33</v>
      </c>
      <c r="M3849" s="2">
        <v>43711</v>
      </c>
      <c r="N3849" s="1" t="s">
        <v>37345</v>
      </c>
      <c r="O3849" s="2">
        <v>30713</v>
      </c>
      <c r="P3849" s="1" t="s">
        <v>37260</v>
      </c>
      <c r="Q3849" s="2">
        <v>42983</v>
      </c>
      <c r="R3849" s="1" t="s">
        <v>34</v>
      </c>
      <c r="S3849" s="1" t="s">
        <v>35</v>
      </c>
      <c r="T3849" s="1" t="s">
        <v>36</v>
      </c>
      <c r="U3849" s="2">
        <v>43893</v>
      </c>
      <c r="V3849" s="1" t="s">
        <v>38</v>
      </c>
      <c r="W3849" s="1" t="s">
        <v>36855</v>
      </c>
      <c r="X3849" s="1" t="s">
        <v>36876</v>
      </c>
      <c r="Y3849" s="1" t="s">
        <v>39</v>
      </c>
      <c r="Z3849" s="1" t="s">
        <v>36891</v>
      </c>
      <c r="AA3849" s="1" t="s">
        <v>90</v>
      </c>
      <c r="AB3849" s="1" t="s">
        <v>65</v>
      </c>
      <c r="AC3849" s="1" t="s">
        <v>48</v>
      </c>
      <c r="AD3849" s="1" t="s">
        <v>87</v>
      </c>
      <c r="AE3849" s="1" t="s">
        <v>91</v>
      </c>
      <c r="AF3849" s="1" t="s">
        <v>36908</v>
      </c>
      <c r="AG3849" s="1" t="s">
        <v>36907</v>
      </c>
      <c r="AH3849">
        <v>33</v>
      </c>
      <c r="AI3849">
        <v>1</v>
      </c>
      <c r="AJ3849">
        <v>3000</v>
      </c>
      <c r="AK3849">
        <v>3000</v>
      </c>
      <c r="AL3849">
        <v>3000</v>
      </c>
      <c r="AM3849" s="1" t="s">
        <v>36832</v>
      </c>
      <c r="AN3849">
        <v>0.19420000000000001</v>
      </c>
      <c r="AO3849">
        <v>4304.1297439999998</v>
      </c>
      <c r="AP3849">
        <v>4304.13</v>
      </c>
      <c r="AQ3849">
        <v>3000</v>
      </c>
      <c r="AR3849">
        <v>2.29</v>
      </c>
      <c r="AS3849">
        <v>1304.1300000000001</v>
      </c>
      <c r="AT3849">
        <v>0</v>
      </c>
      <c r="AU3849">
        <v>0</v>
      </c>
      <c r="AV3849">
        <v>0</v>
      </c>
    </row>
    <row r="3850" spans="1:48" x14ac:dyDescent="0.3">
      <c r="A3850" s="1" t="s">
        <v>87</v>
      </c>
      <c r="B3850" s="1" t="s">
        <v>4110</v>
      </c>
      <c r="C3850" s="1" t="s">
        <v>85</v>
      </c>
      <c r="D3850" s="1" t="s">
        <v>37000</v>
      </c>
      <c r="E3850" s="1" t="s">
        <v>36896</v>
      </c>
      <c r="F3850" s="1" t="s">
        <v>37001</v>
      </c>
      <c r="G3850" s="1" t="s">
        <v>31</v>
      </c>
      <c r="H3850">
        <v>70139</v>
      </c>
      <c r="I3850" s="1" t="s">
        <v>37001</v>
      </c>
      <c r="J3850">
        <v>8676</v>
      </c>
      <c r="K3850" s="1" t="s">
        <v>193</v>
      </c>
      <c r="L3850" s="1" t="s">
        <v>33</v>
      </c>
      <c r="M3850" s="2">
        <v>43726</v>
      </c>
      <c r="N3850" s="1" t="s">
        <v>36961</v>
      </c>
      <c r="O3850" s="2">
        <v>33409</v>
      </c>
      <c r="P3850" s="1" t="s">
        <v>37330</v>
      </c>
      <c r="Q3850" s="2">
        <v>42996</v>
      </c>
      <c r="R3850" s="1" t="s">
        <v>34</v>
      </c>
      <c r="S3850" s="1" t="s">
        <v>35</v>
      </c>
      <c r="T3850" s="1" t="s">
        <v>36</v>
      </c>
      <c r="U3850" s="2">
        <v>43894</v>
      </c>
      <c r="V3850" s="1" t="s">
        <v>38</v>
      </c>
      <c r="W3850" s="1" t="s">
        <v>36853</v>
      </c>
      <c r="X3850" s="1" t="s">
        <v>36869</v>
      </c>
      <c r="Y3850" s="1" t="s">
        <v>39</v>
      </c>
      <c r="Z3850" s="1" t="s">
        <v>36891</v>
      </c>
      <c r="AA3850" s="1" t="s">
        <v>90</v>
      </c>
      <c r="AB3850" s="1" t="s">
        <v>65</v>
      </c>
      <c r="AC3850" s="1" t="s">
        <v>52</v>
      </c>
      <c r="AD3850" s="1" t="s">
        <v>87</v>
      </c>
      <c r="AE3850" s="1" t="s">
        <v>91</v>
      </c>
      <c r="AF3850" s="1" t="s">
        <v>36907</v>
      </c>
      <c r="AG3850" s="1" t="s">
        <v>36907</v>
      </c>
      <c r="AH3850">
        <v>26</v>
      </c>
      <c r="AI3850">
        <v>0</v>
      </c>
      <c r="AJ3850">
        <v>1000</v>
      </c>
      <c r="AK3850">
        <v>1000</v>
      </c>
      <c r="AL3850">
        <v>1000</v>
      </c>
      <c r="AM3850" s="1" t="s">
        <v>36831</v>
      </c>
      <c r="AN3850">
        <v>8.8999999999999996E-2</v>
      </c>
      <c r="AO3850">
        <v>1041.764874</v>
      </c>
      <c r="AP3850">
        <v>1041.76</v>
      </c>
      <c r="AQ3850">
        <v>1000</v>
      </c>
      <c r="AR3850">
        <v>1.76</v>
      </c>
      <c r="AS3850">
        <v>41.76</v>
      </c>
      <c r="AT3850">
        <v>0</v>
      </c>
      <c r="AU3850">
        <v>0</v>
      </c>
      <c r="AV3850">
        <v>0</v>
      </c>
    </row>
    <row r="3851" spans="1:48" x14ac:dyDescent="0.3">
      <c r="A3851" s="1" t="s">
        <v>87</v>
      </c>
      <c r="B3851" s="1" t="s">
        <v>4111</v>
      </c>
      <c r="C3851" s="1" t="s">
        <v>85</v>
      </c>
      <c r="D3851" s="1" t="s">
        <v>37007</v>
      </c>
      <c r="E3851" s="1" t="s">
        <v>36896</v>
      </c>
      <c r="F3851" s="1" t="s">
        <v>37008</v>
      </c>
      <c r="G3851" s="1" t="s">
        <v>31</v>
      </c>
      <c r="H3851">
        <v>50274</v>
      </c>
      <c r="I3851" s="1" t="s">
        <v>37008</v>
      </c>
      <c r="J3851">
        <v>8680</v>
      </c>
      <c r="K3851" s="1" t="s">
        <v>127</v>
      </c>
      <c r="L3851" s="1" t="s">
        <v>33</v>
      </c>
      <c r="M3851" s="2">
        <v>43754</v>
      </c>
      <c r="N3851" s="1" t="s">
        <v>37296</v>
      </c>
      <c r="O3851" s="2">
        <v>33155</v>
      </c>
      <c r="P3851" s="1" t="s">
        <v>37526</v>
      </c>
      <c r="Q3851" s="2">
        <v>43024</v>
      </c>
      <c r="R3851" s="1" t="s">
        <v>34</v>
      </c>
      <c r="S3851" s="1" t="s">
        <v>35</v>
      </c>
      <c r="T3851" s="1" t="s">
        <v>36</v>
      </c>
      <c r="U3851" s="2">
        <v>43894</v>
      </c>
      <c r="V3851" s="1" t="s">
        <v>38</v>
      </c>
      <c r="W3851" s="1" t="s">
        <v>36861</v>
      </c>
      <c r="X3851" s="1" t="s">
        <v>36862</v>
      </c>
      <c r="Y3851" s="1" t="s">
        <v>39</v>
      </c>
      <c r="Z3851" s="1" t="s">
        <v>36891</v>
      </c>
      <c r="AA3851" s="1" t="s">
        <v>90</v>
      </c>
      <c r="AB3851" s="1" t="s">
        <v>65</v>
      </c>
      <c r="AC3851" s="1" t="s">
        <v>52</v>
      </c>
      <c r="AD3851" s="1" t="s">
        <v>87</v>
      </c>
      <c r="AE3851" s="1" t="s">
        <v>91</v>
      </c>
      <c r="AF3851" s="1" t="s">
        <v>36908</v>
      </c>
      <c r="AG3851" s="1" t="s">
        <v>36907</v>
      </c>
      <c r="AH3851">
        <v>27</v>
      </c>
      <c r="AI3851">
        <v>1</v>
      </c>
      <c r="AJ3851">
        <v>1200</v>
      </c>
      <c r="AK3851">
        <v>1200</v>
      </c>
      <c r="AL3851">
        <v>1200</v>
      </c>
      <c r="AM3851" s="1" t="s">
        <v>36831</v>
      </c>
      <c r="AN3851">
        <v>0.16289999999999999</v>
      </c>
      <c r="AO3851">
        <v>1524.880388</v>
      </c>
      <c r="AP3851">
        <v>1524.88</v>
      </c>
      <c r="AQ3851">
        <v>1200</v>
      </c>
      <c r="AR3851">
        <v>2.29</v>
      </c>
      <c r="AS3851">
        <v>324.88</v>
      </c>
      <c r="AT3851">
        <v>0</v>
      </c>
      <c r="AU3851">
        <v>0</v>
      </c>
      <c r="AV3851">
        <v>0</v>
      </c>
    </row>
    <row r="3852" spans="1:48" x14ac:dyDescent="0.3">
      <c r="A3852" s="1" t="s">
        <v>87</v>
      </c>
      <c r="B3852" s="1" t="s">
        <v>4112</v>
      </c>
      <c r="C3852" s="1" t="s">
        <v>85</v>
      </c>
      <c r="D3852" s="1" t="s">
        <v>37007</v>
      </c>
      <c r="E3852" s="1" t="s">
        <v>36896</v>
      </c>
      <c r="F3852" s="1" t="s">
        <v>37008</v>
      </c>
      <c r="G3852" s="1" t="s">
        <v>31</v>
      </c>
      <c r="H3852">
        <v>50242</v>
      </c>
      <c r="I3852" s="1" t="s">
        <v>37008</v>
      </c>
      <c r="J3852">
        <v>8697</v>
      </c>
      <c r="K3852" s="1" t="s">
        <v>138</v>
      </c>
      <c r="L3852" s="1" t="s">
        <v>33</v>
      </c>
      <c r="M3852" s="2">
        <v>43726</v>
      </c>
      <c r="N3852" s="1" t="s">
        <v>37296</v>
      </c>
      <c r="O3852" s="2">
        <v>32874</v>
      </c>
      <c r="P3852" s="1" t="s">
        <v>37277</v>
      </c>
      <c r="Q3852" s="2">
        <v>42996</v>
      </c>
      <c r="R3852" s="1" t="s">
        <v>34</v>
      </c>
      <c r="S3852" s="1" t="s">
        <v>35</v>
      </c>
      <c r="T3852" s="1" t="s">
        <v>36</v>
      </c>
      <c r="U3852" s="2">
        <v>43894</v>
      </c>
      <c r="V3852" s="1" t="s">
        <v>38</v>
      </c>
      <c r="W3852" s="1" t="s">
        <v>36846</v>
      </c>
      <c r="X3852" s="1" t="s">
        <v>36852</v>
      </c>
      <c r="Y3852" s="1" t="s">
        <v>39</v>
      </c>
      <c r="Z3852" s="1" t="s">
        <v>36891</v>
      </c>
      <c r="AA3852" s="1" t="s">
        <v>90</v>
      </c>
      <c r="AB3852" s="1" t="s">
        <v>65</v>
      </c>
      <c r="AC3852" s="1" t="s">
        <v>43</v>
      </c>
      <c r="AD3852" s="1" t="s">
        <v>87</v>
      </c>
      <c r="AE3852" s="1" t="s">
        <v>91</v>
      </c>
      <c r="AF3852" s="1" t="s">
        <v>36907</v>
      </c>
      <c r="AG3852" s="1" t="s">
        <v>36907</v>
      </c>
      <c r="AH3852">
        <v>27</v>
      </c>
      <c r="AI3852">
        <v>0</v>
      </c>
      <c r="AJ3852">
        <v>25000</v>
      </c>
      <c r="AK3852">
        <v>25000</v>
      </c>
      <c r="AL3852">
        <v>25000</v>
      </c>
      <c r="AM3852" s="1" t="s">
        <v>36832</v>
      </c>
      <c r="AN3852">
        <v>0.12690000000000001</v>
      </c>
      <c r="AO3852">
        <v>28829.665110000002</v>
      </c>
      <c r="AP3852">
        <v>28829.67</v>
      </c>
      <c r="AQ3852">
        <v>25000</v>
      </c>
      <c r="AR3852">
        <v>1.76</v>
      </c>
      <c r="AS3852">
        <v>3829.67</v>
      </c>
      <c r="AT3852">
        <v>0</v>
      </c>
      <c r="AU3852">
        <v>0</v>
      </c>
      <c r="AV3852">
        <v>0</v>
      </c>
    </row>
    <row r="3853" spans="1:48" x14ac:dyDescent="0.3">
      <c r="A3853" s="1" t="s">
        <v>87</v>
      </c>
      <c r="B3853" s="1" t="s">
        <v>4113</v>
      </c>
      <c r="C3853" s="1" t="s">
        <v>85</v>
      </c>
      <c r="D3853" s="1" t="s">
        <v>37007</v>
      </c>
      <c r="E3853" s="1" t="s">
        <v>36896</v>
      </c>
      <c r="F3853" s="1" t="s">
        <v>37008</v>
      </c>
      <c r="G3853" s="1" t="s">
        <v>31</v>
      </c>
      <c r="H3853">
        <v>50274</v>
      </c>
      <c r="I3853" s="1" t="s">
        <v>37008</v>
      </c>
      <c r="J3853">
        <v>11084</v>
      </c>
      <c r="K3853" s="1" t="s">
        <v>328</v>
      </c>
      <c r="L3853" s="1" t="s">
        <v>33</v>
      </c>
      <c r="M3853" s="2">
        <v>43754</v>
      </c>
      <c r="N3853" s="1" t="s">
        <v>37296</v>
      </c>
      <c r="O3853" s="2">
        <v>31778</v>
      </c>
      <c r="P3853" s="1" t="s">
        <v>37526</v>
      </c>
      <c r="Q3853" s="2">
        <v>43024</v>
      </c>
      <c r="R3853" s="1" t="s">
        <v>34</v>
      </c>
      <c r="S3853" s="1" t="s">
        <v>35</v>
      </c>
      <c r="T3853" s="1" t="s">
        <v>36</v>
      </c>
      <c r="U3853" s="2">
        <v>43894</v>
      </c>
      <c r="V3853" s="1" t="s">
        <v>38</v>
      </c>
      <c r="W3853" s="1" t="s">
        <v>36853</v>
      </c>
      <c r="X3853" s="1" t="s">
        <v>36868</v>
      </c>
      <c r="Y3853" s="1" t="s">
        <v>39</v>
      </c>
      <c r="Z3853" s="1" t="s">
        <v>36891</v>
      </c>
      <c r="AA3853" s="1" t="s">
        <v>90</v>
      </c>
      <c r="AB3853" s="1" t="s">
        <v>65</v>
      </c>
      <c r="AC3853" s="1" t="s">
        <v>48</v>
      </c>
      <c r="AD3853" s="1" t="s">
        <v>87</v>
      </c>
      <c r="AE3853" s="1" t="s">
        <v>91</v>
      </c>
      <c r="AF3853" s="1" t="s">
        <v>36907</v>
      </c>
      <c r="AG3853" s="1" t="s">
        <v>36907</v>
      </c>
      <c r="AH3853">
        <v>30</v>
      </c>
      <c r="AI3853">
        <v>0</v>
      </c>
      <c r="AJ3853">
        <v>8000</v>
      </c>
      <c r="AK3853">
        <v>8000</v>
      </c>
      <c r="AL3853">
        <v>8000</v>
      </c>
      <c r="AM3853" s="1" t="s">
        <v>36831</v>
      </c>
      <c r="AN3853">
        <v>7.51E-2</v>
      </c>
      <c r="AO3853">
        <v>8358.36</v>
      </c>
      <c r="AP3853">
        <v>8358.36</v>
      </c>
      <c r="AQ3853">
        <v>8000</v>
      </c>
      <c r="AR3853">
        <v>2.29</v>
      </c>
      <c r="AS3853">
        <v>358.36</v>
      </c>
      <c r="AT3853">
        <v>0</v>
      </c>
      <c r="AU3853">
        <v>0</v>
      </c>
      <c r="AV3853">
        <v>0</v>
      </c>
    </row>
    <row r="3854" spans="1:48" x14ac:dyDescent="0.3">
      <c r="A3854" s="1" t="s">
        <v>87</v>
      </c>
      <c r="B3854" s="1" t="s">
        <v>4114</v>
      </c>
      <c r="C3854" s="1" t="s">
        <v>85</v>
      </c>
      <c r="D3854" s="1" t="s">
        <v>36957</v>
      </c>
      <c r="E3854" s="1" t="s">
        <v>36896</v>
      </c>
      <c r="F3854" s="1" t="s">
        <v>36958</v>
      </c>
      <c r="G3854" s="1" t="s">
        <v>31</v>
      </c>
      <c r="H3854">
        <v>60173</v>
      </c>
      <c r="I3854" s="1" t="s">
        <v>36958</v>
      </c>
      <c r="J3854">
        <v>8681</v>
      </c>
      <c r="K3854" s="1" t="s">
        <v>81</v>
      </c>
      <c r="L3854" s="1" t="s">
        <v>33</v>
      </c>
      <c r="M3854" s="2">
        <v>43755</v>
      </c>
      <c r="N3854" s="1" t="s">
        <v>753</v>
      </c>
      <c r="O3854" s="2">
        <v>33026</v>
      </c>
      <c r="P3854" s="1" t="s">
        <v>37387</v>
      </c>
      <c r="Q3854" s="2">
        <v>43020</v>
      </c>
      <c r="R3854" s="1" t="s">
        <v>34</v>
      </c>
      <c r="S3854" s="1" t="s">
        <v>105</v>
      </c>
      <c r="T3854" s="1" t="s">
        <v>36</v>
      </c>
      <c r="U3854" s="2">
        <v>43895</v>
      </c>
      <c r="V3854" s="1" t="s">
        <v>38</v>
      </c>
      <c r="W3854" s="1" t="s">
        <v>36861</v>
      </c>
      <c r="X3854" s="1" t="s">
        <v>36873</v>
      </c>
      <c r="Y3854" s="1" t="s">
        <v>39</v>
      </c>
      <c r="Z3854" s="1" t="s">
        <v>36891</v>
      </c>
      <c r="AA3854" s="1" t="s">
        <v>90</v>
      </c>
      <c r="AB3854" s="1" t="s">
        <v>65</v>
      </c>
      <c r="AC3854" s="1" t="s">
        <v>43</v>
      </c>
      <c r="AD3854" s="1" t="s">
        <v>87</v>
      </c>
      <c r="AE3854" s="1" t="s">
        <v>91</v>
      </c>
      <c r="AF3854" s="1" t="s">
        <v>36907</v>
      </c>
      <c r="AG3854" s="1" t="s">
        <v>36907</v>
      </c>
      <c r="AH3854">
        <v>27</v>
      </c>
      <c r="AI3854">
        <v>0</v>
      </c>
      <c r="AJ3854">
        <v>21600</v>
      </c>
      <c r="AK3854">
        <v>21600</v>
      </c>
      <c r="AL3854">
        <v>21600</v>
      </c>
      <c r="AM3854" s="1" t="s">
        <v>36832</v>
      </c>
      <c r="AN3854">
        <v>0.17269999999999999</v>
      </c>
      <c r="AO3854">
        <v>31466.319960000001</v>
      </c>
      <c r="AP3854">
        <v>31466.32</v>
      </c>
      <c r="AQ3854">
        <v>21600</v>
      </c>
      <c r="AR3854">
        <v>1.76</v>
      </c>
      <c r="AS3854">
        <v>9866.32</v>
      </c>
      <c r="AT3854">
        <v>0</v>
      </c>
      <c r="AU3854">
        <v>0</v>
      </c>
      <c r="AV3854">
        <v>0</v>
      </c>
    </row>
    <row r="3855" spans="1:48" x14ac:dyDescent="0.3">
      <c r="A3855" s="1" t="s">
        <v>87</v>
      </c>
      <c r="B3855" s="1" t="s">
        <v>4115</v>
      </c>
      <c r="C3855" s="1" t="s">
        <v>85</v>
      </c>
      <c r="D3855" s="1" t="s">
        <v>37007</v>
      </c>
      <c r="E3855" s="1" t="s">
        <v>36896</v>
      </c>
      <c r="F3855" s="1" t="s">
        <v>37008</v>
      </c>
      <c r="G3855" s="1" t="s">
        <v>31</v>
      </c>
      <c r="H3855">
        <v>50130</v>
      </c>
      <c r="I3855" s="1" t="s">
        <v>37008</v>
      </c>
      <c r="J3855">
        <v>18797</v>
      </c>
      <c r="K3855" s="1" t="s">
        <v>328</v>
      </c>
      <c r="L3855" s="1" t="s">
        <v>33</v>
      </c>
      <c r="M3855" s="2">
        <v>43654</v>
      </c>
      <c r="N3855" s="1" t="s">
        <v>37009</v>
      </c>
      <c r="O3855" s="2">
        <v>31048</v>
      </c>
      <c r="P3855" s="1" t="s">
        <v>37277</v>
      </c>
      <c r="Q3855" s="2">
        <v>42875</v>
      </c>
      <c r="R3855" s="1" t="s">
        <v>34</v>
      </c>
      <c r="S3855" s="1" t="s">
        <v>35</v>
      </c>
      <c r="T3855" s="1" t="s">
        <v>36</v>
      </c>
      <c r="U3855" s="2">
        <v>43895</v>
      </c>
      <c r="V3855" s="1" t="s">
        <v>38</v>
      </c>
      <c r="W3855" s="1" t="s">
        <v>36857</v>
      </c>
      <c r="X3855" s="1" t="s">
        <v>36878</v>
      </c>
      <c r="Y3855" s="1" t="s">
        <v>39</v>
      </c>
      <c r="Z3855" s="1" t="s">
        <v>36891</v>
      </c>
      <c r="AA3855" s="1" t="s">
        <v>90</v>
      </c>
      <c r="AB3855" s="1" t="s">
        <v>65</v>
      </c>
      <c r="AC3855" s="1" t="s">
        <v>43</v>
      </c>
      <c r="AD3855" s="1" t="s">
        <v>87</v>
      </c>
      <c r="AE3855" s="1" t="s">
        <v>91</v>
      </c>
      <c r="AF3855" s="1" t="s">
        <v>36908</v>
      </c>
      <c r="AG3855" s="1" t="s">
        <v>36907</v>
      </c>
      <c r="AH3855">
        <v>32</v>
      </c>
      <c r="AI3855">
        <v>1</v>
      </c>
      <c r="AJ3855">
        <v>17500</v>
      </c>
      <c r="AK3855">
        <v>17500</v>
      </c>
      <c r="AL3855">
        <v>17500</v>
      </c>
      <c r="AM3855" s="1" t="s">
        <v>36832</v>
      </c>
      <c r="AN3855">
        <v>0.2089</v>
      </c>
      <c r="AO3855">
        <v>4722.54</v>
      </c>
      <c r="AP3855">
        <v>4722.54</v>
      </c>
      <c r="AQ3855">
        <v>1810.82</v>
      </c>
      <c r="AR3855">
        <v>2.29</v>
      </c>
      <c r="AS3855">
        <v>2902.38</v>
      </c>
      <c r="AT3855">
        <v>0</v>
      </c>
      <c r="AU3855">
        <v>9.34</v>
      </c>
      <c r="AV3855">
        <v>0</v>
      </c>
    </row>
    <row r="3856" spans="1:48" x14ac:dyDescent="0.3">
      <c r="A3856" s="1" t="s">
        <v>87</v>
      </c>
      <c r="B3856" s="1" t="s">
        <v>4116</v>
      </c>
      <c r="C3856" s="1" t="s">
        <v>85</v>
      </c>
      <c r="D3856" s="1" t="s">
        <v>37007</v>
      </c>
      <c r="E3856" s="1" t="s">
        <v>36896</v>
      </c>
      <c r="F3856" s="1" t="s">
        <v>37008</v>
      </c>
      <c r="G3856" s="1" t="s">
        <v>31</v>
      </c>
      <c r="H3856">
        <v>50295</v>
      </c>
      <c r="I3856" s="1" t="s">
        <v>37008</v>
      </c>
      <c r="J3856">
        <v>11079</v>
      </c>
      <c r="K3856" s="1" t="s">
        <v>185</v>
      </c>
      <c r="L3856" s="1" t="s">
        <v>33</v>
      </c>
      <c r="M3856" s="2">
        <v>43755</v>
      </c>
      <c r="N3856" s="1" t="s">
        <v>37418</v>
      </c>
      <c r="O3856" s="2">
        <v>30959</v>
      </c>
      <c r="P3856" s="1" t="s">
        <v>37277</v>
      </c>
      <c r="Q3856" s="2">
        <v>43020</v>
      </c>
      <c r="R3856" s="1" t="s">
        <v>34</v>
      </c>
      <c r="S3856" s="1" t="s">
        <v>105</v>
      </c>
      <c r="T3856" s="1" t="s">
        <v>36</v>
      </c>
      <c r="U3856" s="2">
        <v>43895</v>
      </c>
      <c r="V3856" s="1" t="s">
        <v>38</v>
      </c>
      <c r="W3856" s="1" t="s">
        <v>36857</v>
      </c>
      <c r="X3856" s="1" t="s">
        <v>36878</v>
      </c>
      <c r="Y3856" s="1" t="s">
        <v>39</v>
      </c>
      <c r="Z3856" s="1" t="s">
        <v>36891</v>
      </c>
      <c r="AA3856" s="1" t="s">
        <v>90</v>
      </c>
      <c r="AB3856" s="1" t="s">
        <v>65</v>
      </c>
      <c r="AC3856" s="1" t="s">
        <v>43</v>
      </c>
      <c r="AD3856" s="1" t="s">
        <v>87</v>
      </c>
      <c r="AE3856" s="1" t="s">
        <v>91</v>
      </c>
      <c r="AF3856" s="1" t="s">
        <v>36907</v>
      </c>
      <c r="AG3856" s="1" t="s">
        <v>36907</v>
      </c>
      <c r="AH3856">
        <v>33</v>
      </c>
      <c r="AI3856">
        <v>0</v>
      </c>
      <c r="AJ3856">
        <v>35000</v>
      </c>
      <c r="AK3856">
        <v>35000</v>
      </c>
      <c r="AL3856">
        <v>34975</v>
      </c>
      <c r="AM3856" s="1" t="s">
        <v>36832</v>
      </c>
      <c r="AN3856">
        <v>0.2089</v>
      </c>
      <c r="AO3856">
        <v>50272.837310000003</v>
      </c>
      <c r="AP3856">
        <v>50236.93</v>
      </c>
      <c r="AQ3856">
        <v>35000</v>
      </c>
      <c r="AR3856">
        <v>1.76</v>
      </c>
      <c r="AS3856">
        <v>15272.84</v>
      </c>
      <c r="AT3856">
        <v>0</v>
      </c>
      <c r="AU3856">
        <v>0</v>
      </c>
      <c r="AV3856">
        <v>0</v>
      </c>
    </row>
    <row r="3857" spans="1:48" x14ac:dyDescent="0.3">
      <c r="A3857" s="1" t="s">
        <v>87</v>
      </c>
      <c r="B3857" s="1" t="s">
        <v>4117</v>
      </c>
      <c r="C3857" s="1" t="s">
        <v>85</v>
      </c>
      <c r="D3857" s="1" t="s">
        <v>36930</v>
      </c>
      <c r="E3857" s="1" t="s">
        <v>36896</v>
      </c>
      <c r="F3857" s="1" t="s">
        <v>37382</v>
      </c>
      <c r="G3857" s="1" t="s">
        <v>31</v>
      </c>
      <c r="H3857">
        <v>200028</v>
      </c>
      <c r="I3857" s="1" t="s">
        <v>37382</v>
      </c>
      <c r="J3857">
        <v>5669</v>
      </c>
      <c r="K3857" s="1" t="s">
        <v>178</v>
      </c>
      <c r="L3857" s="1" t="s">
        <v>33</v>
      </c>
      <c r="M3857" s="2">
        <v>43741</v>
      </c>
      <c r="N3857" s="1" t="s">
        <v>37323</v>
      </c>
      <c r="O3857" s="2">
        <v>30317</v>
      </c>
      <c r="P3857" s="1" t="s">
        <v>37315</v>
      </c>
      <c r="Q3857" s="2">
        <v>43003</v>
      </c>
      <c r="R3857" s="1" t="s">
        <v>34</v>
      </c>
      <c r="S3857" s="1" t="s">
        <v>35</v>
      </c>
      <c r="T3857" s="1" t="s">
        <v>36</v>
      </c>
      <c r="U3857" s="2">
        <v>43895</v>
      </c>
      <c r="V3857" s="1" t="s">
        <v>38</v>
      </c>
      <c r="W3857" s="1" t="s">
        <v>36853</v>
      </c>
      <c r="X3857" s="1" t="s">
        <v>36871</v>
      </c>
      <c r="Y3857" s="1" t="s">
        <v>39</v>
      </c>
      <c r="Z3857" s="1" t="s">
        <v>36891</v>
      </c>
      <c r="AA3857" s="1" t="s">
        <v>90</v>
      </c>
      <c r="AB3857" s="1" t="s">
        <v>65</v>
      </c>
      <c r="AC3857" s="1" t="s">
        <v>48</v>
      </c>
      <c r="AD3857" s="1" t="s">
        <v>87</v>
      </c>
      <c r="AE3857" s="1" t="s">
        <v>91</v>
      </c>
      <c r="AF3857" s="1" t="s">
        <v>36907</v>
      </c>
      <c r="AG3857" s="1" t="s">
        <v>36907</v>
      </c>
      <c r="AH3857">
        <v>34</v>
      </c>
      <c r="AI3857">
        <v>0</v>
      </c>
      <c r="AJ3857">
        <v>2000</v>
      </c>
      <c r="AK3857">
        <v>2000</v>
      </c>
      <c r="AL3857">
        <v>2000</v>
      </c>
      <c r="AM3857" s="1" t="s">
        <v>36831</v>
      </c>
      <c r="AN3857">
        <v>6.6199999999999995E-2</v>
      </c>
      <c r="AO3857">
        <v>2210.6529350000001</v>
      </c>
      <c r="AP3857">
        <v>2210.65</v>
      </c>
      <c r="AQ3857">
        <v>2000</v>
      </c>
      <c r="AR3857">
        <v>2.29</v>
      </c>
      <c r="AS3857">
        <v>210.65</v>
      </c>
      <c r="AT3857">
        <v>0</v>
      </c>
      <c r="AU3857">
        <v>0</v>
      </c>
      <c r="AV3857">
        <v>0</v>
      </c>
    </row>
    <row r="3858" spans="1:48" x14ac:dyDescent="0.3">
      <c r="A3858" s="1" t="s">
        <v>87</v>
      </c>
      <c r="B3858" s="1" t="s">
        <v>4118</v>
      </c>
      <c r="C3858" s="1" t="s">
        <v>85</v>
      </c>
      <c r="D3858" s="1" t="s">
        <v>36939</v>
      </c>
      <c r="E3858" s="1" t="s">
        <v>36896</v>
      </c>
      <c r="F3858" s="1" t="s">
        <v>36940</v>
      </c>
      <c r="G3858" s="1" t="s">
        <v>31</v>
      </c>
      <c r="H3858">
        <v>20194</v>
      </c>
      <c r="I3858" s="1" t="s">
        <v>36940</v>
      </c>
      <c r="J3858">
        <v>11066</v>
      </c>
      <c r="K3858" s="1" t="s">
        <v>313</v>
      </c>
      <c r="L3858" s="1" t="s">
        <v>33</v>
      </c>
      <c r="M3858" s="2">
        <v>43728</v>
      </c>
      <c r="N3858" s="1" t="s">
        <v>37063</v>
      </c>
      <c r="O3858" s="2">
        <v>33058</v>
      </c>
      <c r="P3858" s="1" t="s">
        <v>36941</v>
      </c>
      <c r="Q3858" s="2">
        <v>42996</v>
      </c>
      <c r="R3858" s="1" t="s">
        <v>34</v>
      </c>
      <c r="S3858" s="1" t="s">
        <v>105</v>
      </c>
      <c r="T3858" s="1" t="s">
        <v>36</v>
      </c>
      <c r="U3858" s="2">
        <v>43896</v>
      </c>
      <c r="V3858" s="1" t="s">
        <v>38</v>
      </c>
      <c r="W3858" s="1" t="s">
        <v>36857</v>
      </c>
      <c r="X3858" s="1" t="s">
        <v>36886</v>
      </c>
      <c r="Y3858" s="1" t="s">
        <v>39</v>
      </c>
      <c r="Z3858" s="1" t="s">
        <v>36891</v>
      </c>
      <c r="AA3858" s="1" t="s">
        <v>90</v>
      </c>
      <c r="AB3858" s="1" t="s">
        <v>65</v>
      </c>
      <c r="AC3858" s="1" t="s">
        <v>48</v>
      </c>
      <c r="AD3858" s="1" t="s">
        <v>87</v>
      </c>
      <c r="AE3858" s="1" t="s">
        <v>91</v>
      </c>
      <c r="AF3858" s="1" t="s">
        <v>36907</v>
      </c>
      <c r="AG3858" s="1" t="s">
        <v>36907</v>
      </c>
      <c r="AH3858">
        <v>27</v>
      </c>
      <c r="AI3858">
        <v>0</v>
      </c>
      <c r="AJ3858">
        <v>30000</v>
      </c>
      <c r="AK3858">
        <v>30000</v>
      </c>
      <c r="AL3858">
        <v>29950</v>
      </c>
      <c r="AM3858" s="1" t="s">
        <v>36832</v>
      </c>
      <c r="AN3858">
        <v>0.2235</v>
      </c>
      <c r="AO3858">
        <v>35344.577989999998</v>
      </c>
      <c r="AP3858">
        <v>35285.67</v>
      </c>
      <c r="AQ3858">
        <v>30000</v>
      </c>
      <c r="AR3858">
        <v>1.76</v>
      </c>
      <c r="AS3858">
        <v>5344.58</v>
      </c>
      <c r="AT3858">
        <v>0</v>
      </c>
      <c r="AU3858">
        <v>0</v>
      </c>
      <c r="AV3858">
        <v>0</v>
      </c>
    </row>
    <row r="3859" spans="1:48" x14ac:dyDescent="0.3">
      <c r="A3859" s="1" t="s">
        <v>87</v>
      </c>
      <c r="B3859" s="1" t="s">
        <v>4119</v>
      </c>
      <c r="C3859" s="1" t="s">
        <v>85</v>
      </c>
      <c r="D3859" s="1" t="s">
        <v>36939</v>
      </c>
      <c r="E3859" s="1" t="s">
        <v>36896</v>
      </c>
      <c r="F3859" s="1" t="s">
        <v>36940</v>
      </c>
      <c r="G3859" s="1" t="s">
        <v>31</v>
      </c>
      <c r="H3859">
        <v>20195</v>
      </c>
      <c r="I3859" s="1" t="s">
        <v>36940</v>
      </c>
      <c r="J3859">
        <v>8231</v>
      </c>
      <c r="K3859" s="1" t="s">
        <v>434</v>
      </c>
      <c r="L3859" s="1" t="s">
        <v>33</v>
      </c>
      <c r="M3859" s="2">
        <v>43728</v>
      </c>
      <c r="N3859" s="1" t="s">
        <v>37063</v>
      </c>
      <c r="O3859" s="2">
        <v>33021</v>
      </c>
      <c r="P3859" s="1" t="s">
        <v>37421</v>
      </c>
      <c r="Q3859" s="2">
        <v>42996</v>
      </c>
      <c r="R3859" s="1" t="s">
        <v>34</v>
      </c>
      <c r="S3859" s="1" t="s">
        <v>35</v>
      </c>
      <c r="T3859" s="1" t="s">
        <v>36</v>
      </c>
      <c r="U3859" s="2">
        <v>43896</v>
      </c>
      <c r="V3859" s="1" t="s">
        <v>38</v>
      </c>
      <c r="W3859" s="1" t="s">
        <v>36846</v>
      </c>
      <c r="X3859" s="1" t="s">
        <v>36852</v>
      </c>
      <c r="Y3859" s="1" t="s">
        <v>39</v>
      </c>
      <c r="Z3859" s="1" t="s">
        <v>36891</v>
      </c>
      <c r="AA3859" s="1" t="s">
        <v>90</v>
      </c>
      <c r="AB3859" s="1" t="s">
        <v>65</v>
      </c>
      <c r="AC3859" s="1" t="s">
        <v>43</v>
      </c>
      <c r="AD3859" s="1" t="s">
        <v>87</v>
      </c>
      <c r="AE3859" s="1" t="s">
        <v>91</v>
      </c>
      <c r="AF3859" s="1" t="s">
        <v>36908</v>
      </c>
      <c r="AG3859" s="1" t="s">
        <v>36907</v>
      </c>
      <c r="AH3859">
        <v>27</v>
      </c>
      <c r="AI3859">
        <v>1</v>
      </c>
      <c r="AJ3859">
        <v>21250</v>
      </c>
      <c r="AK3859">
        <v>21250</v>
      </c>
      <c r="AL3859">
        <v>21250</v>
      </c>
      <c r="AM3859" s="1" t="s">
        <v>36832</v>
      </c>
      <c r="AN3859">
        <v>0.12690000000000001</v>
      </c>
      <c r="AO3859">
        <v>26821.811369999999</v>
      </c>
      <c r="AP3859">
        <v>26821.81</v>
      </c>
      <c r="AQ3859">
        <v>21250</v>
      </c>
      <c r="AR3859">
        <v>1.35</v>
      </c>
      <c r="AS3859">
        <v>5571.81</v>
      </c>
      <c r="AT3859">
        <v>0</v>
      </c>
      <c r="AU3859">
        <v>0</v>
      </c>
      <c r="AV3859">
        <v>0</v>
      </c>
    </row>
    <row r="3860" spans="1:48" x14ac:dyDescent="0.3">
      <c r="A3860" s="1" t="s">
        <v>87</v>
      </c>
      <c r="B3860" s="1" t="s">
        <v>4120</v>
      </c>
      <c r="C3860" s="1" t="s">
        <v>85</v>
      </c>
      <c r="D3860" s="1" t="s">
        <v>36939</v>
      </c>
      <c r="E3860" s="1" t="s">
        <v>36896</v>
      </c>
      <c r="F3860" s="1" t="s">
        <v>36940</v>
      </c>
      <c r="G3860" s="1" t="s">
        <v>31</v>
      </c>
      <c r="H3860">
        <v>20210</v>
      </c>
      <c r="I3860" s="1" t="s">
        <v>36940</v>
      </c>
      <c r="J3860">
        <v>8682</v>
      </c>
      <c r="K3860" s="1" t="s">
        <v>253</v>
      </c>
      <c r="L3860" s="1" t="s">
        <v>33</v>
      </c>
      <c r="M3860" s="2">
        <v>43756</v>
      </c>
      <c r="N3860" s="1" t="s">
        <v>37294</v>
      </c>
      <c r="O3860" s="2">
        <v>32509</v>
      </c>
      <c r="P3860" s="1" t="s">
        <v>37318</v>
      </c>
      <c r="Q3860" s="2">
        <v>43017</v>
      </c>
      <c r="R3860" s="1" t="s">
        <v>34</v>
      </c>
      <c r="S3860" s="1" t="s">
        <v>105</v>
      </c>
      <c r="T3860" s="1" t="s">
        <v>36</v>
      </c>
      <c r="U3860" s="2">
        <v>43896</v>
      </c>
      <c r="V3860" s="1" t="s">
        <v>38</v>
      </c>
      <c r="W3860" s="1" t="s">
        <v>36853</v>
      </c>
      <c r="X3860" s="1" t="s">
        <v>36869</v>
      </c>
      <c r="Y3860" s="1" t="s">
        <v>39</v>
      </c>
      <c r="Z3860" s="1" t="s">
        <v>36891</v>
      </c>
      <c r="AA3860" s="1" t="s">
        <v>90</v>
      </c>
      <c r="AB3860" s="1" t="s">
        <v>65</v>
      </c>
      <c r="AC3860" s="1" t="s">
        <v>43</v>
      </c>
      <c r="AD3860" s="1" t="s">
        <v>87</v>
      </c>
      <c r="AE3860" s="1" t="s">
        <v>91</v>
      </c>
      <c r="AF3860" s="1" t="s">
        <v>36907</v>
      </c>
      <c r="AG3860" s="1" t="s">
        <v>36907</v>
      </c>
      <c r="AH3860">
        <v>28</v>
      </c>
      <c r="AI3860">
        <v>0</v>
      </c>
      <c r="AJ3860">
        <v>3000</v>
      </c>
      <c r="AK3860">
        <v>3000</v>
      </c>
      <c r="AL3860">
        <v>3000</v>
      </c>
      <c r="AM3860" s="1" t="s">
        <v>36831</v>
      </c>
      <c r="AN3860">
        <v>8.8999999999999996E-2</v>
      </c>
      <c r="AO3860">
        <v>3429.3450200000002</v>
      </c>
      <c r="AP3860">
        <v>3429.35</v>
      </c>
      <c r="AQ3860">
        <v>3000</v>
      </c>
      <c r="AR3860">
        <v>2.29</v>
      </c>
      <c r="AS3860">
        <v>429.35</v>
      </c>
      <c r="AT3860">
        <v>0</v>
      </c>
      <c r="AU3860">
        <v>0</v>
      </c>
      <c r="AV3860">
        <v>0</v>
      </c>
    </row>
    <row r="3861" spans="1:48" x14ac:dyDescent="0.3">
      <c r="A3861" s="1" t="s">
        <v>87</v>
      </c>
      <c r="B3861" s="1" t="s">
        <v>4121</v>
      </c>
      <c r="C3861" s="1" t="s">
        <v>85</v>
      </c>
      <c r="D3861" s="1" t="s">
        <v>36939</v>
      </c>
      <c r="E3861" s="1" t="s">
        <v>36896</v>
      </c>
      <c r="F3861" s="1" t="s">
        <v>36940</v>
      </c>
      <c r="G3861" s="1" t="s">
        <v>31</v>
      </c>
      <c r="H3861">
        <v>20223</v>
      </c>
      <c r="I3861" s="1" t="s">
        <v>36940</v>
      </c>
      <c r="J3861">
        <v>5690</v>
      </c>
      <c r="K3861" s="1" t="s">
        <v>181</v>
      </c>
      <c r="L3861" s="1" t="s">
        <v>33</v>
      </c>
      <c r="M3861" s="2">
        <v>43756</v>
      </c>
      <c r="N3861" s="1" t="s">
        <v>37464</v>
      </c>
      <c r="O3861" s="2">
        <v>32143</v>
      </c>
      <c r="P3861" s="1" t="s">
        <v>37381</v>
      </c>
      <c r="Q3861" s="2">
        <v>43024</v>
      </c>
      <c r="R3861" s="1" t="s">
        <v>34</v>
      </c>
      <c r="S3861" s="1" t="s">
        <v>105</v>
      </c>
      <c r="T3861" s="1" t="s">
        <v>36</v>
      </c>
      <c r="U3861" s="2">
        <v>43896</v>
      </c>
      <c r="V3861" s="1" t="s">
        <v>38</v>
      </c>
      <c r="W3861" s="1" t="s">
        <v>36855</v>
      </c>
      <c r="X3861" s="1" t="s">
        <v>36882</v>
      </c>
      <c r="Y3861" s="1" t="s">
        <v>39</v>
      </c>
      <c r="Z3861" s="1" t="s">
        <v>36891</v>
      </c>
      <c r="AA3861" s="1" t="s">
        <v>90</v>
      </c>
      <c r="AB3861" s="1" t="s">
        <v>65</v>
      </c>
      <c r="AC3861" s="1" t="s">
        <v>43</v>
      </c>
      <c r="AD3861" s="1" t="s">
        <v>87</v>
      </c>
      <c r="AE3861" s="1" t="s">
        <v>91</v>
      </c>
      <c r="AF3861" s="1" t="s">
        <v>36907</v>
      </c>
      <c r="AG3861" s="1" t="s">
        <v>36907</v>
      </c>
      <c r="AH3861">
        <v>29</v>
      </c>
      <c r="AI3861">
        <v>0</v>
      </c>
      <c r="AJ3861">
        <v>28100</v>
      </c>
      <c r="AK3861">
        <v>28100</v>
      </c>
      <c r="AL3861">
        <v>27800</v>
      </c>
      <c r="AM3861" s="1" t="s">
        <v>36832</v>
      </c>
      <c r="AN3861">
        <v>0.1903</v>
      </c>
      <c r="AO3861">
        <v>35724.249409999997</v>
      </c>
      <c r="AP3861">
        <v>35342.85</v>
      </c>
      <c r="AQ3861">
        <v>28100</v>
      </c>
      <c r="AR3861">
        <v>1.76</v>
      </c>
      <c r="AS3861">
        <v>7624.25</v>
      </c>
      <c r="AT3861">
        <v>0</v>
      </c>
      <c r="AU3861">
        <v>0</v>
      </c>
      <c r="AV3861">
        <v>0</v>
      </c>
    </row>
    <row r="3862" spans="1:48" x14ac:dyDescent="0.3">
      <c r="A3862" s="1" t="s">
        <v>87</v>
      </c>
      <c r="B3862" s="1" t="s">
        <v>4122</v>
      </c>
      <c r="C3862" s="1" t="s">
        <v>85</v>
      </c>
      <c r="D3862" s="1" t="s">
        <v>36939</v>
      </c>
      <c r="E3862" s="1" t="s">
        <v>36896</v>
      </c>
      <c r="F3862" s="1" t="s">
        <v>36940</v>
      </c>
      <c r="G3862" s="1" t="s">
        <v>31</v>
      </c>
      <c r="H3862">
        <v>20233</v>
      </c>
      <c r="I3862" s="1" t="s">
        <v>36940</v>
      </c>
      <c r="J3862">
        <v>5679</v>
      </c>
      <c r="K3862" s="1" t="s">
        <v>296</v>
      </c>
      <c r="L3862" s="1" t="s">
        <v>33</v>
      </c>
      <c r="M3862" s="2">
        <v>43784</v>
      </c>
      <c r="N3862" s="1" t="s">
        <v>37306</v>
      </c>
      <c r="O3862" s="2">
        <v>31868</v>
      </c>
      <c r="P3862" s="1" t="s">
        <v>37263</v>
      </c>
      <c r="Q3862" s="2">
        <v>43053</v>
      </c>
      <c r="R3862" s="1" t="s">
        <v>34</v>
      </c>
      <c r="S3862" s="1" t="s">
        <v>105</v>
      </c>
      <c r="T3862" s="1" t="s">
        <v>36</v>
      </c>
      <c r="U3862" s="2">
        <v>43896</v>
      </c>
      <c r="V3862" s="1" t="s">
        <v>38</v>
      </c>
      <c r="W3862" s="1" t="s">
        <v>36848</v>
      </c>
      <c r="X3862" s="1" t="s">
        <v>36859</v>
      </c>
      <c r="Y3862" s="1" t="s">
        <v>39</v>
      </c>
      <c r="Z3862" s="1" t="s">
        <v>36891</v>
      </c>
      <c r="AA3862" s="1" t="s">
        <v>90</v>
      </c>
      <c r="AB3862" s="1" t="s">
        <v>65</v>
      </c>
      <c r="AC3862" s="1" t="s">
        <v>52</v>
      </c>
      <c r="AD3862" s="1" t="s">
        <v>87</v>
      </c>
      <c r="AE3862" s="1" t="s">
        <v>91</v>
      </c>
      <c r="AF3862" s="1" t="s">
        <v>36907</v>
      </c>
      <c r="AG3862" s="1" t="s">
        <v>36907</v>
      </c>
      <c r="AH3862">
        <v>30</v>
      </c>
      <c r="AI3862">
        <v>0</v>
      </c>
      <c r="AJ3862">
        <v>14000</v>
      </c>
      <c r="AK3862">
        <v>14000</v>
      </c>
      <c r="AL3862">
        <v>13950</v>
      </c>
      <c r="AM3862" s="1" t="s">
        <v>36832</v>
      </c>
      <c r="AN3862">
        <v>0.14649999999999999</v>
      </c>
      <c r="AO3862">
        <v>4699.91</v>
      </c>
      <c r="AP3862">
        <v>4683.12</v>
      </c>
      <c r="AQ3862">
        <v>2232.89</v>
      </c>
      <c r="AR3862">
        <v>1.35</v>
      </c>
      <c r="AS3862">
        <v>2062.31</v>
      </c>
      <c r="AT3862">
        <v>0</v>
      </c>
      <c r="AU3862">
        <v>404.71</v>
      </c>
      <c r="AV3862">
        <v>0</v>
      </c>
    </row>
    <row r="3863" spans="1:48" x14ac:dyDescent="0.3">
      <c r="A3863" s="1" t="s">
        <v>87</v>
      </c>
      <c r="B3863" s="1" t="s">
        <v>4123</v>
      </c>
      <c r="C3863" s="1" t="s">
        <v>85</v>
      </c>
      <c r="D3863" s="1" t="s">
        <v>36957</v>
      </c>
      <c r="E3863" s="1" t="s">
        <v>36896</v>
      </c>
      <c r="F3863" s="1" t="s">
        <v>36958</v>
      </c>
      <c r="G3863" s="1" t="s">
        <v>31</v>
      </c>
      <c r="H3863">
        <v>60130</v>
      </c>
      <c r="I3863" s="1" t="s">
        <v>36958</v>
      </c>
      <c r="J3863">
        <v>8241</v>
      </c>
      <c r="K3863" s="1" t="s">
        <v>259</v>
      </c>
      <c r="L3863" s="1" t="s">
        <v>33</v>
      </c>
      <c r="M3863" s="2">
        <v>43658</v>
      </c>
      <c r="N3863" s="1" t="s">
        <v>37326</v>
      </c>
      <c r="O3863" s="2">
        <v>32067</v>
      </c>
      <c r="P3863" s="1" t="s">
        <v>36980</v>
      </c>
      <c r="Q3863" s="2">
        <v>42930</v>
      </c>
      <c r="R3863" s="1" t="s">
        <v>34</v>
      </c>
      <c r="S3863" s="1" t="s">
        <v>105</v>
      </c>
      <c r="T3863" s="1" t="s">
        <v>36</v>
      </c>
      <c r="U3863" s="2">
        <v>43896</v>
      </c>
      <c r="V3863" s="1" t="s">
        <v>38</v>
      </c>
      <c r="W3863" s="1" t="s">
        <v>36846</v>
      </c>
      <c r="X3863" s="1" t="s">
        <v>36852</v>
      </c>
      <c r="Y3863" s="1" t="s">
        <v>39</v>
      </c>
      <c r="Z3863" s="1" t="s">
        <v>36891</v>
      </c>
      <c r="AA3863" s="1" t="s">
        <v>90</v>
      </c>
      <c r="AB3863" s="1" t="s">
        <v>65</v>
      </c>
      <c r="AC3863" s="1" t="s">
        <v>43</v>
      </c>
      <c r="AD3863" s="1" t="s">
        <v>87</v>
      </c>
      <c r="AE3863" s="1" t="s">
        <v>91</v>
      </c>
      <c r="AF3863" s="1" t="s">
        <v>36907</v>
      </c>
      <c r="AG3863" s="1" t="s">
        <v>36907</v>
      </c>
      <c r="AH3863">
        <v>30</v>
      </c>
      <c r="AI3863">
        <v>0</v>
      </c>
      <c r="AJ3863">
        <v>35000</v>
      </c>
      <c r="AK3863">
        <v>35000</v>
      </c>
      <c r="AL3863">
        <v>35000</v>
      </c>
      <c r="AM3863" s="1" t="s">
        <v>36832</v>
      </c>
      <c r="AN3863">
        <v>0.12690000000000001</v>
      </c>
      <c r="AO3863">
        <v>43963.061829999999</v>
      </c>
      <c r="AP3863">
        <v>43963.06</v>
      </c>
      <c r="AQ3863">
        <v>34999.99</v>
      </c>
      <c r="AR3863">
        <v>2.29</v>
      </c>
      <c r="AS3863">
        <v>8963.07</v>
      </c>
      <c r="AT3863">
        <v>0</v>
      </c>
      <c r="AU3863">
        <v>0</v>
      </c>
      <c r="AV3863">
        <v>0</v>
      </c>
    </row>
    <row r="3864" spans="1:48" x14ac:dyDescent="0.3">
      <c r="A3864" s="1" t="s">
        <v>87</v>
      </c>
      <c r="B3864" s="1" t="s">
        <v>4124</v>
      </c>
      <c r="C3864" s="1" t="s">
        <v>85</v>
      </c>
      <c r="D3864" s="1" t="s">
        <v>36939</v>
      </c>
      <c r="E3864" s="1" t="s">
        <v>36896</v>
      </c>
      <c r="F3864" s="1" t="s">
        <v>36940</v>
      </c>
      <c r="G3864" s="1" t="s">
        <v>31</v>
      </c>
      <c r="H3864">
        <v>20181</v>
      </c>
      <c r="I3864" s="1" t="s">
        <v>36940</v>
      </c>
      <c r="J3864">
        <v>11093</v>
      </c>
      <c r="K3864" s="1" t="s">
        <v>267</v>
      </c>
      <c r="L3864" s="1" t="s">
        <v>33</v>
      </c>
      <c r="M3864" s="2">
        <v>43714</v>
      </c>
      <c r="N3864" s="1" t="s">
        <v>687</v>
      </c>
      <c r="O3864" s="2">
        <v>31420</v>
      </c>
      <c r="P3864" s="1" t="s">
        <v>37379</v>
      </c>
      <c r="Q3864" s="2">
        <v>42983</v>
      </c>
      <c r="R3864" s="1" t="s">
        <v>34</v>
      </c>
      <c r="S3864" s="1" t="s">
        <v>105</v>
      </c>
      <c r="T3864" s="1" t="s">
        <v>36</v>
      </c>
      <c r="U3864" s="2">
        <v>43896</v>
      </c>
      <c r="V3864" s="1" t="s">
        <v>38</v>
      </c>
      <c r="W3864" s="1" t="s">
        <v>36848</v>
      </c>
      <c r="X3864" s="1" t="s">
        <v>36851</v>
      </c>
      <c r="Y3864" s="1" t="s">
        <v>39</v>
      </c>
      <c r="Z3864" s="1" t="s">
        <v>36891</v>
      </c>
      <c r="AA3864" s="1" t="s">
        <v>90</v>
      </c>
      <c r="AB3864" s="1" t="s">
        <v>65</v>
      </c>
      <c r="AC3864" s="1" t="s">
        <v>43</v>
      </c>
      <c r="AD3864" s="1" t="s">
        <v>87</v>
      </c>
      <c r="AE3864" s="1" t="s">
        <v>91</v>
      </c>
      <c r="AF3864" s="1" t="s">
        <v>36907</v>
      </c>
      <c r="AG3864" s="1" t="s">
        <v>36907</v>
      </c>
      <c r="AH3864">
        <v>31</v>
      </c>
      <c r="AI3864">
        <v>0</v>
      </c>
      <c r="AJ3864">
        <v>18225</v>
      </c>
      <c r="AK3864">
        <v>18225</v>
      </c>
      <c r="AL3864">
        <v>18225</v>
      </c>
      <c r="AM3864" s="1" t="s">
        <v>36832</v>
      </c>
      <c r="AN3864">
        <v>0.13489999999999999</v>
      </c>
      <c r="AO3864">
        <v>24355.769970000001</v>
      </c>
      <c r="AP3864">
        <v>24355.77</v>
      </c>
      <c r="AQ3864">
        <v>18225</v>
      </c>
      <c r="AR3864">
        <v>1.76</v>
      </c>
      <c r="AS3864">
        <v>6130.77</v>
      </c>
      <c r="AT3864">
        <v>0</v>
      </c>
      <c r="AU3864">
        <v>0</v>
      </c>
      <c r="AV3864">
        <v>0</v>
      </c>
    </row>
    <row r="3865" spans="1:48" x14ac:dyDescent="0.3">
      <c r="A3865" s="1" t="s">
        <v>87</v>
      </c>
      <c r="B3865" s="1" t="s">
        <v>4125</v>
      </c>
      <c r="C3865" s="1" t="s">
        <v>85</v>
      </c>
      <c r="D3865" s="1" t="s">
        <v>37000</v>
      </c>
      <c r="E3865" s="1" t="s">
        <v>36896</v>
      </c>
      <c r="F3865" s="1" t="s">
        <v>37001</v>
      </c>
      <c r="G3865" s="1" t="s">
        <v>31</v>
      </c>
      <c r="H3865">
        <v>70046</v>
      </c>
      <c r="I3865" s="1" t="s">
        <v>37001</v>
      </c>
      <c r="J3865">
        <v>8251</v>
      </c>
      <c r="K3865" s="1" t="s">
        <v>196</v>
      </c>
      <c r="L3865" s="1" t="s">
        <v>33</v>
      </c>
      <c r="M3865" s="2">
        <v>43656</v>
      </c>
      <c r="N3865" s="1" t="s">
        <v>37045</v>
      </c>
      <c r="O3865" s="2">
        <v>30317</v>
      </c>
      <c r="P3865" s="1" t="s">
        <v>37330</v>
      </c>
      <c r="Q3865" s="2">
        <v>42845</v>
      </c>
      <c r="R3865" s="1" t="s">
        <v>34</v>
      </c>
      <c r="S3865" s="1" t="s">
        <v>35</v>
      </c>
      <c r="T3865" s="1" t="s">
        <v>36</v>
      </c>
      <c r="U3865" s="2">
        <v>43896</v>
      </c>
      <c r="V3865" s="1" t="s">
        <v>38</v>
      </c>
      <c r="W3865" s="1" t="s">
        <v>36846</v>
      </c>
      <c r="X3865" s="1" t="s">
        <v>36865</v>
      </c>
      <c r="Y3865" s="1" t="s">
        <v>39</v>
      </c>
      <c r="Z3865" s="1" t="s">
        <v>36891</v>
      </c>
      <c r="AA3865" s="1" t="s">
        <v>90</v>
      </c>
      <c r="AB3865" s="1" t="s">
        <v>65</v>
      </c>
      <c r="AC3865" s="1" t="s">
        <v>43</v>
      </c>
      <c r="AD3865" s="1" t="s">
        <v>87</v>
      </c>
      <c r="AE3865" s="1" t="s">
        <v>91</v>
      </c>
      <c r="AF3865" s="1" t="s">
        <v>36907</v>
      </c>
      <c r="AG3865" s="1" t="s">
        <v>36907</v>
      </c>
      <c r="AH3865">
        <v>34</v>
      </c>
      <c r="AI3865">
        <v>0</v>
      </c>
      <c r="AJ3865">
        <v>20000</v>
      </c>
      <c r="AK3865">
        <v>20000</v>
      </c>
      <c r="AL3865">
        <v>20000</v>
      </c>
      <c r="AM3865" s="1" t="s">
        <v>36832</v>
      </c>
      <c r="AN3865">
        <v>0.1242</v>
      </c>
      <c r="AO3865">
        <v>23280.243640000001</v>
      </c>
      <c r="AP3865">
        <v>23280.240000000002</v>
      </c>
      <c r="AQ3865">
        <v>20000</v>
      </c>
      <c r="AR3865">
        <v>1.35</v>
      </c>
      <c r="AS3865">
        <v>3280.24</v>
      </c>
      <c r="AT3865">
        <v>0</v>
      </c>
      <c r="AU3865">
        <v>0</v>
      </c>
      <c r="AV3865">
        <v>0</v>
      </c>
    </row>
    <row r="3866" spans="1:48" x14ac:dyDescent="0.3">
      <c r="A3866" s="1" t="s">
        <v>87</v>
      </c>
      <c r="B3866" s="1" t="s">
        <v>4126</v>
      </c>
      <c r="C3866" s="1" t="s">
        <v>85</v>
      </c>
      <c r="D3866" s="1" t="s">
        <v>36939</v>
      </c>
      <c r="E3866" s="1" t="s">
        <v>36896</v>
      </c>
      <c r="F3866" s="1" t="s">
        <v>36940</v>
      </c>
      <c r="G3866" s="1" t="s">
        <v>31</v>
      </c>
      <c r="H3866">
        <v>20002</v>
      </c>
      <c r="I3866" s="1" t="s">
        <v>36940</v>
      </c>
      <c r="J3866">
        <v>5673</v>
      </c>
      <c r="K3866" s="1" t="s">
        <v>265</v>
      </c>
      <c r="L3866" s="1" t="s">
        <v>33</v>
      </c>
      <c r="M3866" s="2">
        <v>43655</v>
      </c>
      <c r="N3866" s="1" t="s">
        <v>37380</v>
      </c>
      <c r="O3866" s="2">
        <v>32874</v>
      </c>
      <c r="P3866" s="1" t="s">
        <v>37238</v>
      </c>
      <c r="Q3866" s="2">
        <v>42854</v>
      </c>
      <c r="R3866" s="1" t="s">
        <v>34</v>
      </c>
      <c r="S3866" s="1" t="s">
        <v>105</v>
      </c>
      <c r="T3866" s="1" t="s">
        <v>36</v>
      </c>
      <c r="U3866" s="2">
        <v>43899</v>
      </c>
      <c r="V3866" s="1" t="s">
        <v>38</v>
      </c>
      <c r="W3866" s="1" t="s">
        <v>36846</v>
      </c>
      <c r="X3866" s="1" t="s">
        <v>36864</v>
      </c>
      <c r="Y3866" s="1" t="s">
        <v>39</v>
      </c>
      <c r="Z3866" s="1" t="s">
        <v>36891</v>
      </c>
      <c r="AA3866" s="1" t="s">
        <v>90</v>
      </c>
      <c r="AB3866" s="1" t="s">
        <v>65</v>
      </c>
      <c r="AC3866" s="1" t="s">
        <v>48</v>
      </c>
      <c r="AD3866" s="1" t="s">
        <v>87</v>
      </c>
      <c r="AE3866" s="1" t="s">
        <v>91</v>
      </c>
      <c r="AF3866" s="1" t="s">
        <v>36907</v>
      </c>
      <c r="AG3866" s="1" t="s">
        <v>36907</v>
      </c>
      <c r="AH3866">
        <v>27</v>
      </c>
      <c r="AI3866">
        <v>0</v>
      </c>
      <c r="AJ3866">
        <v>16000</v>
      </c>
      <c r="AK3866">
        <v>16000</v>
      </c>
      <c r="AL3866">
        <v>15750</v>
      </c>
      <c r="AM3866" s="1" t="s">
        <v>36831</v>
      </c>
      <c r="AN3866">
        <v>0.1171</v>
      </c>
      <c r="AO3866">
        <v>19051.728169999998</v>
      </c>
      <c r="AP3866">
        <v>18754.04</v>
      </c>
      <c r="AQ3866">
        <v>16000</v>
      </c>
      <c r="AR3866">
        <v>1.72</v>
      </c>
      <c r="AS3866">
        <v>3051.73</v>
      </c>
      <c r="AT3866">
        <v>0</v>
      </c>
      <c r="AU3866">
        <v>0</v>
      </c>
      <c r="AV3866">
        <v>0</v>
      </c>
    </row>
    <row r="3867" spans="1:48" x14ac:dyDescent="0.3">
      <c r="A3867" s="1" t="s">
        <v>87</v>
      </c>
      <c r="B3867" s="1" t="s">
        <v>4127</v>
      </c>
      <c r="C3867" s="1" t="s">
        <v>85</v>
      </c>
      <c r="D3867" s="1" t="s">
        <v>36957</v>
      </c>
      <c r="E3867" s="1" t="s">
        <v>36896</v>
      </c>
      <c r="F3867" s="1" t="s">
        <v>36958</v>
      </c>
      <c r="G3867" s="1" t="s">
        <v>31</v>
      </c>
      <c r="H3867">
        <v>60169</v>
      </c>
      <c r="I3867" s="1" t="s">
        <v>36958</v>
      </c>
      <c r="J3867">
        <v>8684</v>
      </c>
      <c r="K3867" s="1" t="s">
        <v>145</v>
      </c>
      <c r="L3867" s="1" t="s">
        <v>33</v>
      </c>
      <c r="M3867" s="2">
        <v>43745</v>
      </c>
      <c r="N3867" s="1" t="s">
        <v>37176</v>
      </c>
      <c r="O3867" s="2">
        <v>32563</v>
      </c>
      <c r="P3867" s="1" t="s">
        <v>36951</v>
      </c>
      <c r="Q3867" s="2">
        <v>43017</v>
      </c>
      <c r="R3867" s="1" t="s">
        <v>34</v>
      </c>
      <c r="S3867" s="1" t="s">
        <v>105</v>
      </c>
      <c r="T3867" s="1" t="s">
        <v>36</v>
      </c>
      <c r="U3867" s="2">
        <v>43899</v>
      </c>
      <c r="V3867" s="1" t="s">
        <v>38</v>
      </c>
      <c r="W3867" s="1" t="s">
        <v>36848</v>
      </c>
      <c r="X3867" s="1" t="s">
        <v>36849</v>
      </c>
      <c r="Y3867" s="1" t="s">
        <v>408</v>
      </c>
      <c r="Z3867" s="1" t="s">
        <v>36891</v>
      </c>
      <c r="AA3867" s="1" t="s">
        <v>90</v>
      </c>
      <c r="AB3867" s="1" t="s">
        <v>65</v>
      </c>
      <c r="AC3867" s="1" t="s">
        <v>43</v>
      </c>
      <c r="AD3867" s="1" t="s">
        <v>87</v>
      </c>
      <c r="AE3867" s="1" t="s">
        <v>91</v>
      </c>
      <c r="AF3867" s="1" t="s">
        <v>36907</v>
      </c>
      <c r="AG3867" s="1" t="s">
        <v>36907</v>
      </c>
      <c r="AH3867">
        <v>28</v>
      </c>
      <c r="AI3867">
        <v>0</v>
      </c>
      <c r="AJ3867">
        <v>21000</v>
      </c>
      <c r="AK3867">
        <v>21000</v>
      </c>
      <c r="AL3867">
        <v>20950</v>
      </c>
      <c r="AM3867" s="1" t="s">
        <v>36832</v>
      </c>
      <c r="AN3867">
        <v>0.1527</v>
      </c>
      <c r="AO3867">
        <v>29079.530050000001</v>
      </c>
      <c r="AP3867">
        <v>29010.29</v>
      </c>
      <c r="AQ3867">
        <v>21000</v>
      </c>
      <c r="AR3867">
        <v>2.29</v>
      </c>
      <c r="AS3867">
        <v>8079.53</v>
      </c>
      <c r="AT3867">
        <v>0</v>
      </c>
      <c r="AU3867">
        <v>0</v>
      </c>
      <c r="AV3867">
        <v>0</v>
      </c>
    </row>
    <row r="3868" spans="1:48" x14ac:dyDescent="0.3">
      <c r="A3868" s="1" t="s">
        <v>87</v>
      </c>
      <c r="B3868" s="1" t="s">
        <v>4128</v>
      </c>
      <c r="C3868" s="1" t="s">
        <v>85</v>
      </c>
      <c r="D3868" s="1" t="s">
        <v>36957</v>
      </c>
      <c r="E3868" s="1" t="s">
        <v>36896</v>
      </c>
      <c r="F3868" s="1" t="s">
        <v>36958</v>
      </c>
      <c r="G3868" s="1" t="s">
        <v>31</v>
      </c>
      <c r="H3868">
        <v>60169</v>
      </c>
      <c r="I3868" s="1" t="s">
        <v>36958</v>
      </c>
      <c r="J3868">
        <v>8236</v>
      </c>
      <c r="K3868" s="1" t="s">
        <v>198</v>
      </c>
      <c r="L3868" s="1" t="s">
        <v>33</v>
      </c>
      <c r="M3868" s="2">
        <v>43745</v>
      </c>
      <c r="N3868" s="1" t="s">
        <v>37176</v>
      </c>
      <c r="O3868" s="2">
        <v>32265</v>
      </c>
      <c r="P3868" s="1" t="s">
        <v>36951</v>
      </c>
      <c r="Q3868" s="2">
        <v>43017</v>
      </c>
      <c r="R3868" s="1" t="s">
        <v>34</v>
      </c>
      <c r="S3868" s="1" t="s">
        <v>35</v>
      </c>
      <c r="T3868" s="1" t="s">
        <v>36</v>
      </c>
      <c r="U3868" s="2">
        <v>43899</v>
      </c>
      <c r="V3868" s="1" t="s">
        <v>38</v>
      </c>
      <c r="W3868" s="1" t="s">
        <v>36848</v>
      </c>
      <c r="X3868" s="1" t="s">
        <v>36849</v>
      </c>
      <c r="Y3868" s="1" t="s">
        <v>39</v>
      </c>
      <c r="Z3868" s="1" t="s">
        <v>36891</v>
      </c>
      <c r="AA3868" s="1" t="s">
        <v>90</v>
      </c>
      <c r="AB3868" s="1" t="s">
        <v>65</v>
      </c>
      <c r="AC3868" s="1" t="s">
        <v>48</v>
      </c>
      <c r="AD3868" s="1" t="s">
        <v>87</v>
      </c>
      <c r="AE3868" s="1" t="s">
        <v>91</v>
      </c>
      <c r="AF3868" s="1" t="s">
        <v>36907</v>
      </c>
      <c r="AG3868" s="1" t="s">
        <v>36907</v>
      </c>
      <c r="AH3868">
        <v>29</v>
      </c>
      <c r="AI3868">
        <v>0</v>
      </c>
      <c r="AJ3868">
        <v>6250</v>
      </c>
      <c r="AK3868">
        <v>6250</v>
      </c>
      <c r="AL3868">
        <v>6250</v>
      </c>
      <c r="AM3868" s="1" t="s">
        <v>36831</v>
      </c>
      <c r="AN3868">
        <v>0.1527</v>
      </c>
      <c r="AO3868">
        <v>7428.8357210000004</v>
      </c>
      <c r="AP3868">
        <v>7428.84</v>
      </c>
      <c r="AQ3868">
        <v>6250</v>
      </c>
      <c r="AR3868">
        <v>1.76</v>
      </c>
      <c r="AS3868">
        <v>1178.8399999999999</v>
      </c>
      <c r="AT3868">
        <v>0</v>
      </c>
      <c r="AU3868">
        <v>0</v>
      </c>
      <c r="AV3868">
        <v>0</v>
      </c>
    </row>
    <row r="3869" spans="1:48" x14ac:dyDescent="0.3">
      <c r="A3869" s="1" t="s">
        <v>87</v>
      </c>
      <c r="B3869" s="1" t="s">
        <v>4129</v>
      </c>
      <c r="C3869" s="1" t="s">
        <v>85</v>
      </c>
      <c r="D3869" s="1" t="s">
        <v>36930</v>
      </c>
      <c r="E3869" s="1" t="s">
        <v>36896</v>
      </c>
      <c r="F3869" s="1" t="s">
        <v>37382</v>
      </c>
      <c r="G3869" s="1" t="s">
        <v>31</v>
      </c>
      <c r="H3869">
        <v>200020</v>
      </c>
      <c r="I3869" s="1" t="s">
        <v>37382</v>
      </c>
      <c r="J3869">
        <v>8712</v>
      </c>
      <c r="K3869" s="1" t="s">
        <v>69</v>
      </c>
      <c r="L3869" s="1" t="s">
        <v>33</v>
      </c>
      <c r="M3869" s="2">
        <v>43731</v>
      </c>
      <c r="N3869" s="1" t="s">
        <v>37416</v>
      </c>
      <c r="O3869" s="2">
        <v>32143</v>
      </c>
      <c r="P3869" s="1" t="s">
        <v>37460</v>
      </c>
      <c r="Q3869" s="2">
        <v>42996</v>
      </c>
      <c r="R3869" s="1" t="s">
        <v>34</v>
      </c>
      <c r="S3869" s="1" t="s">
        <v>105</v>
      </c>
      <c r="T3869" s="1" t="s">
        <v>36</v>
      </c>
      <c r="U3869" s="2">
        <v>43899</v>
      </c>
      <c r="V3869" s="1" t="s">
        <v>38</v>
      </c>
      <c r="W3869" s="1" t="s">
        <v>36848</v>
      </c>
      <c r="X3869" s="1" t="s">
        <v>36866</v>
      </c>
      <c r="Y3869" s="1" t="s">
        <v>39</v>
      </c>
      <c r="Z3869" s="1" t="s">
        <v>36891</v>
      </c>
      <c r="AA3869" s="1" t="s">
        <v>90</v>
      </c>
      <c r="AB3869" s="1" t="s">
        <v>65</v>
      </c>
      <c r="AC3869" s="1" t="s">
        <v>43</v>
      </c>
      <c r="AD3869" s="1" t="s">
        <v>87</v>
      </c>
      <c r="AE3869" s="1" t="s">
        <v>91</v>
      </c>
      <c r="AF3869" s="1" t="s">
        <v>36907</v>
      </c>
      <c r="AG3869" s="1" t="s">
        <v>36907</v>
      </c>
      <c r="AH3869">
        <v>29</v>
      </c>
      <c r="AI3869">
        <v>0</v>
      </c>
      <c r="AJ3869">
        <v>28200</v>
      </c>
      <c r="AK3869">
        <v>28200</v>
      </c>
      <c r="AL3869">
        <v>28200</v>
      </c>
      <c r="AM3869" s="1" t="s">
        <v>36832</v>
      </c>
      <c r="AN3869">
        <v>0.14269999999999999</v>
      </c>
      <c r="AO3869">
        <v>35536.9012</v>
      </c>
      <c r="AP3869">
        <v>35536.9</v>
      </c>
      <c r="AQ3869">
        <v>28200</v>
      </c>
      <c r="AR3869">
        <v>1.35</v>
      </c>
      <c r="AS3869">
        <v>7336.9</v>
      </c>
      <c r="AT3869">
        <v>0</v>
      </c>
      <c r="AU3869">
        <v>0</v>
      </c>
      <c r="AV3869">
        <v>0</v>
      </c>
    </row>
    <row r="3870" spans="1:48" x14ac:dyDescent="0.3">
      <c r="A3870" s="1" t="s">
        <v>87</v>
      </c>
      <c r="B3870" s="1" t="s">
        <v>4130</v>
      </c>
      <c r="C3870" s="1" t="s">
        <v>85</v>
      </c>
      <c r="D3870" s="1" t="s">
        <v>36957</v>
      </c>
      <c r="E3870" s="1" t="s">
        <v>36896</v>
      </c>
      <c r="F3870" s="1" t="s">
        <v>36958</v>
      </c>
      <c r="G3870" s="1" t="s">
        <v>31</v>
      </c>
      <c r="H3870">
        <v>60170</v>
      </c>
      <c r="I3870" s="1" t="s">
        <v>36958</v>
      </c>
      <c r="J3870">
        <v>8674</v>
      </c>
      <c r="K3870" s="1" t="s">
        <v>147</v>
      </c>
      <c r="L3870" s="1" t="s">
        <v>33</v>
      </c>
      <c r="M3870" s="2">
        <v>43745</v>
      </c>
      <c r="N3870" s="1" t="s">
        <v>37176</v>
      </c>
      <c r="O3870" s="2">
        <v>31778</v>
      </c>
      <c r="P3870" s="1" t="s">
        <v>37422</v>
      </c>
      <c r="Q3870" s="2">
        <v>43017</v>
      </c>
      <c r="R3870" s="1" t="s">
        <v>34</v>
      </c>
      <c r="S3870" s="1" t="s">
        <v>105</v>
      </c>
      <c r="T3870" s="1" t="s">
        <v>36</v>
      </c>
      <c r="U3870" s="2">
        <v>43899</v>
      </c>
      <c r="V3870" s="1" t="s">
        <v>38</v>
      </c>
      <c r="W3870" s="1" t="s">
        <v>36846</v>
      </c>
      <c r="X3870" s="1" t="s">
        <v>36865</v>
      </c>
      <c r="Y3870" s="1" t="s">
        <v>39</v>
      </c>
      <c r="Z3870" s="1" t="s">
        <v>36891</v>
      </c>
      <c r="AA3870" s="1" t="s">
        <v>90</v>
      </c>
      <c r="AB3870" s="1" t="s">
        <v>65</v>
      </c>
      <c r="AC3870" s="1" t="s">
        <v>48</v>
      </c>
      <c r="AD3870" s="1" t="s">
        <v>87</v>
      </c>
      <c r="AE3870" s="1" t="s">
        <v>91</v>
      </c>
      <c r="AF3870" s="1" t="s">
        <v>36908</v>
      </c>
      <c r="AG3870" s="1" t="s">
        <v>36907</v>
      </c>
      <c r="AH3870">
        <v>30</v>
      </c>
      <c r="AI3870">
        <v>2</v>
      </c>
      <c r="AJ3870">
        <v>16000</v>
      </c>
      <c r="AK3870">
        <v>16000</v>
      </c>
      <c r="AL3870">
        <v>16000</v>
      </c>
      <c r="AM3870" s="1" t="s">
        <v>36832</v>
      </c>
      <c r="AN3870">
        <v>0.1242</v>
      </c>
      <c r="AO3870">
        <v>17416.462189999998</v>
      </c>
      <c r="AP3870">
        <v>17416.46</v>
      </c>
      <c r="AQ3870">
        <v>16000</v>
      </c>
      <c r="AR3870">
        <v>1.72</v>
      </c>
      <c r="AS3870">
        <v>1416.46</v>
      </c>
      <c r="AT3870">
        <v>0</v>
      </c>
      <c r="AU3870">
        <v>0</v>
      </c>
      <c r="AV3870">
        <v>0</v>
      </c>
    </row>
    <row r="3871" spans="1:48" x14ac:dyDescent="0.3">
      <c r="A3871" s="1" t="s">
        <v>87</v>
      </c>
      <c r="B3871" s="1" t="s">
        <v>4131</v>
      </c>
      <c r="C3871" s="1" t="s">
        <v>85</v>
      </c>
      <c r="D3871" s="1" t="s">
        <v>37007</v>
      </c>
      <c r="E3871" s="1" t="s">
        <v>36896</v>
      </c>
      <c r="F3871" s="1" t="s">
        <v>37008</v>
      </c>
      <c r="G3871" s="1" t="s">
        <v>31</v>
      </c>
      <c r="H3871">
        <v>50310</v>
      </c>
      <c r="I3871" s="1" t="s">
        <v>37008</v>
      </c>
      <c r="J3871">
        <v>11080</v>
      </c>
      <c r="K3871" s="1" t="s">
        <v>243</v>
      </c>
      <c r="L3871" s="1" t="s">
        <v>33</v>
      </c>
      <c r="M3871" s="2">
        <v>43759</v>
      </c>
      <c r="N3871" s="1" t="s">
        <v>37296</v>
      </c>
      <c r="O3871" s="2">
        <v>31109</v>
      </c>
      <c r="P3871" s="1" t="s">
        <v>37296</v>
      </c>
      <c r="Q3871" s="2">
        <v>43024</v>
      </c>
      <c r="R3871" s="1" t="s">
        <v>34</v>
      </c>
      <c r="S3871" s="1" t="s">
        <v>105</v>
      </c>
      <c r="T3871" s="1" t="s">
        <v>36</v>
      </c>
      <c r="U3871" s="2">
        <v>43899</v>
      </c>
      <c r="V3871" s="1" t="s">
        <v>38</v>
      </c>
      <c r="W3871" s="1" t="s">
        <v>36848</v>
      </c>
      <c r="X3871" s="1" t="s">
        <v>36859</v>
      </c>
      <c r="Y3871" s="1" t="s">
        <v>39</v>
      </c>
      <c r="Z3871" s="1" t="s">
        <v>36891</v>
      </c>
      <c r="AA3871" s="1" t="s">
        <v>90</v>
      </c>
      <c r="AB3871" s="1" t="s">
        <v>65</v>
      </c>
      <c r="AC3871" s="1" t="s">
        <v>48</v>
      </c>
      <c r="AD3871" s="1" t="s">
        <v>87</v>
      </c>
      <c r="AE3871" s="1" t="s">
        <v>91</v>
      </c>
      <c r="AF3871" s="1" t="s">
        <v>36907</v>
      </c>
      <c r="AG3871" s="1" t="s">
        <v>36907</v>
      </c>
      <c r="AH3871">
        <v>32</v>
      </c>
      <c r="AI3871">
        <v>0</v>
      </c>
      <c r="AJ3871">
        <v>10000</v>
      </c>
      <c r="AK3871">
        <v>10000</v>
      </c>
      <c r="AL3871">
        <v>10000</v>
      </c>
      <c r="AM3871" s="1" t="s">
        <v>36832</v>
      </c>
      <c r="AN3871">
        <v>0.14649999999999999</v>
      </c>
      <c r="AO3871">
        <v>14020.02</v>
      </c>
      <c r="AP3871">
        <v>14020.02</v>
      </c>
      <c r="AQ3871">
        <v>10000</v>
      </c>
      <c r="AR3871">
        <v>1.28</v>
      </c>
      <c r="AS3871">
        <v>4020.02</v>
      </c>
      <c r="AT3871">
        <v>0</v>
      </c>
      <c r="AU3871">
        <v>0</v>
      </c>
      <c r="AV3871">
        <v>0</v>
      </c>
    </row>
    <row r="3872" spans="1:48" x14ac:dyDescent="0.3">
      <c r="A3872" s="1" t="s">
        <v>87</v>
      </c>
      <c r="B3872" s="1" t="s">
        <v>4132</v>
      </c>
      <c r="C3872" s="1" t="s">
        <v>85</v>
      </c>
      <c r="D3872" s="1" t="s">
        <v>37007</v>
      </c>
      <c r="E3872" s="1" t="s">
        <v>36896</v>
      </c>
      <c r="F3872" s="1" t="s">
        <v>37008</v>
      </c>
      <c r="G3872" s="1" t="s">
        <v>31</v>
      </c>
      <c r="H3872">
        <v>50310</v>
      </c>
      <c r="I3872" s="1" t="s">
        <v>37008</v>
      </c>
      <c r="J3872">
        <v>8234</v>
      </c>
      <c r="K3872" s="1" t="s">
        <v>390</v>
      </c>
      <c r="L3872" s="1" t="s">
        <v>33</v>
      </c>
      <c r="M3872" s="2">
        <v>43759</v>
      </c>
      <c r="N3872" s="1" t="s">
        <v>37296</v>
      </c>
      <c r="O3872" s="2">
        <v>29952</v>
      </c>
      <c r="P3872" s="1" t="s">
        <v>37296</v>
      </c>
      <c r="Q3872" s="2">
        <v>43024</v>
      </c>
      <c r="R3872" s="1" t="s">
        <v>34</v>
      </c>
      <c r="S3872" s="1" t="s">
        <v>105</v>
      </c>
      <c r="T3872" s="1" t="s">
        <v>36</v>
      </c>
      <c r="U3872" s="2">
        <v>43899</v>
      </c>
      <c r="V3872" s="1" t="s">
        <v>38</v>
      </c>
      <c r="W3872" s="1" t="s">
        <v>36861</v>
      </c>
      <c r="X3872" s="1" t="s">
        <v>36870</v>
      </c>
      <c r="Y3872" s="1" t="s">
        <v>39</v>
      </c>
      <c r="Z3872" s="1" t="s">
        <v>36891</v>
      </c>
      <c r="AA3872" s="1" t="s">
        <v>90</v>
      </c>
      <c r="AB3872" s="1" t="s">
        <v>65</v>
      </c>
      <c r="AC3872" s="1" t="s">
        <v>43</v>
      </c>
      <c r="AD3872" s="1" t="s">
        <v>87</v>
      </c>
      <c r="AE3872" s="1" t="s">
        <v>91</v>
      </c>
      <c r="AF3872" s="1" t="s">
        <v>36907</v>
      </c>
      <c r="AG3872" s="1" t="s">
        <v>36907</v>
      </c>
      <c r="AH3872">
        <v>35</v>
      </c>
      <c r="AI3872">
        <v>0</v>
      </c>
      <c r="AJ3872">
        <v>12000</v>
      </c>
      <c r="AK3872">
        <v>12000</v>
      </c>
      <c r="AL3872">
        <v>12000</v>
      </c>
      <c r="AM3872" s="1" t="s">
        <v>36832</v>
      </c>
      <c r="AN3872">
        <v>0.1825</v>
      </c>
      <c r="AO3872">
        <v>15698.982110000001</v>
      </c>
      <c r="AP3872">
        <v>15698.98</v>
      </c>
      <c r="AQ3872">
        <v>12000</v>
      </c>
      <c r="AR3872">
        <v>2.29</v>
      </c>
      <c r="AS3872">
        <v>3698.98</v>
      </c>
      <c r="AT3872">
        <v>0</v>
      </c>
      <c r="AU3872">
        <v>0</v>
      </c>
      <c r="AV3872">
        <v>0</v>
      </c>
    </row>
    <row r="3873" spans="1:48" x14ac:dyDescent="0.3">
      <c r="A3873" s="1" t="s">
        <v>87</v>
      </c>
      <c r="B3873" s="1" t="s">
        <v>4133</v>
      </c>
      <c r="C3873" s="1" t="s">
        <v>85</v>
      </c>
      <c r="D3873" s="1" t="s">
        <v>37007</v>
      </c>
      <c r="E3873" s="1" t="s">
        <v>36896</v>
      </c>
      <c r="F3873" s="1" t="s">
        <v>37008</v>
      </c>
      <c r="G3873" s="1" t="s">
        <v>31</v>
      </c>
      <c r="H3873">
        <v>50310</v>
      </c>
      <c r="I3873" s="1" t="s">
        <v>37008</v>
      </c>
      <c r="J3873">
        <v>11081</v>
      </c>
      <c r="K3873" s="1" t="s">
        <v>136</v>
      </c>
      <c r="L3873" s="1" t="s">
        <v>33</v>
      </c>
      <c r="M3873" s="2">
        <v>43759</v>
      </c>
      <c r="N3873" s="1" t="s">
        <v>37296</v>
      </c>
      <c r="O3873" s="2">
        <v>30043</v>
      </c>
      <c r="P3873" s="1" t="s">
        <v>37296</v>
      </c>
      <c r="Q3873" s="2">
        <v>43024</v>
      </c>
      <c r="R3873" s="1" t="s">
        <v>34</v>
      </c>
      <c r="S3873" s="1" t="s">
        <v>105</v>
      </c>
      <c r="T3873" s="1" t="s">
        <v>36</v>
      </c>
      <c r="U3873" s="2">
        <v>43899</v>
      </c>
      <c r="V3873" s="1" t="s">
        <v>38</v>
      </c>
      <c r="W3873" s="1" t="s">
        <v>36853</v>
      </c>
      <c r="X3873" s="1" t="s">
        <v>36871</v>
      </c>
      <c r="Y3873" s="1" t="s">
        <v>39</v>
      </c>
      <c r="Z3873" s="1" t="s">
        <v>36891</v>
      </c>
      <c r="AA3873" s="1" t="s">
        <v>90</v>
      </c>
      <c r="AB3873" s="1" t="s">
        <v>65</v>
      </c>
      <c r="AC3873" s="1" t="s">
        <v>48</v>
      </c>
      <c r="AD3873" s="1" t="s">
        <v>87</v>
      </c>
      <c r="AE3873" s="1" t="s">
        <v>91</v>
      </c>
      <c r="AF3873" s="1" t="s">
        <v>36907</v>
      </c>
      <c r="AG3873" s="1" t="s">
        <v>36907</v>
      </c>
      <c r="AH3873">
        <v>35</v>
      </c>
      <c r="AI3873">
        <v>0</v>
      </c>
      <c r="AJ3873">
        <v>13600</v>
      </c>
      <c r="AK3873">
        <v>13600</v>
      </c>
      <c r="AL3873">
        <v>13550</v>
      </c>
      <c r="AM3873" s="1" t="s">
        <v>36831</v>
      </c>
      <c r="AN3873">
        <v>6.6199999999999995E-2</v>
      </c>
      <c r="AO3873">
        <v>15032.50661</v>
      </c>
      <c r="AP3873">
        <v>14977.24</v>
      </c>
      <c r="AQ3873">
        <v>13600</v>
      </c>
      <c r="AR3873">
        <v>1.76</v>
      </c>
      <c r="AS3873">
        <v>1432.51</v>
      </c>
      <c r="AT3873">
        <v>0</v>
      </c>
      <c r="AU3873">
        <v>0</v>
      </c>
      <c r="AV3873">
        <v>0</v>
      </c>
    </row>
    <row r="3874" spans="1:48" x14ac:dyDescent="0.3">
      <c r="A3874" s="1" t="s">
        <v>87</v>
      </c>
      <c r="B3874" s="1" t="s">
        <v>4134</v>
      </c>
      <c r="C3874" s="1" t="s">
        <v>85</v>
      </c>
      <c r="D3874" s="1" t="s">
        <v>37007</v>
      </c>
      <c r="E3874" s="1" t="s">
        <v>36896</v>
      </c>
      <c r="F3874" s="1" t="s">
        <v>37008</v>
      </c>
      <c r="G3874" s="1" t="s">
        <v>31</v>
      </c>
      <c r="H3874">
        <v>50167</v>
      </c>
      <c r="I3874" s="1" t="s">
        <v>37008</v>
      </c>
      <c r="J3874">
        <v>11101</v>
      </c>
      <c r="K3874" s="1" t="s">
        <v>530</v>
      </c>
      <c r="L3874" s="1" t="s">
        <v>33</v>
      </c>
      <c r="M3874" s="2">
        <v>43655</v>
      </c>
      <c r="N3874" s="1" t="s">
        <v>37417</v>
      </c>
      <c r="O3874" s="2">
        <v>32874</v>
      </c>
      <c r="P3874" s="1" t="s">
        <v>37261</v>
      </c>
      <c r="Q3874" s="2">
        <v>42908</v>
      </c>
      <c r="R3874" s="1" t="s">
        <v>34</v>
      </c>
      <c r="S3874" s="1" t="s">
        <v>83</v>
      </c>
      <c r="T3874" s="1" t="s">
        <v>36</v>
      </c>
      <c r="U3874" s="2">
        <v>43900</v>
      </c>
      <c r="V3874" s="1" t="s">
        <v>38</v>
      </c>
      <c r="W3874" s="1" t="s">
        <v>36848</v>
      </c>
      <c r="X3874" s="1" t="s">
        <v>36849</v>
      </c>
      <c r="Y3874" s="1" t="s">
        <v>39</v>
      </c>
      <c r="Z3874" s="1" t="s">
        <v>36891</v>
      </c>
      <c r="AA3874" s="1" t="s">
        <v>90</v>
      </c>
      <c r="AB3874" s="1" t="s">
        <v>65</v>
      </c>
      <c r="AC3874" s="1" t="s">
        <v>48</v>
      </c>
      <c r="AD3874" s="1" t="s">
        <v>87</v>
      </c>
      <c r="AE3874" s="1" t="s">
        <v>91</v>
      </c>
      <c r="AF3874" s="1" t="s">
        <v>36907</v>
      </c>
      <c r="AG3874" s="1" t="s">
        <v>36907</v>
      </c>
      <c r="AH3874">
        <v>27</v>
      </c>
      <c r="AI3874">
        <v>0</v>
      </c>
      <c r="AJ3874">
        <v>6000</v>
      </c>
      <c r="AK3874">
        <v>6000</v>
      </c>
      <c r="AL3874">
        <v>6000</v>
      </c>
      <c r="AM3874" s="1" t="s">
        <v>36831</v>
      </c>
      <c r="AN3874">
        <v>0.1527</v>
      </c>
      <c r="AO3874">
        <v>6364.6811889999999</v>
      </c>
      <c r="AP3874">
        <v>6364.68</v>
      </c>
      <c r="AQ3874">
        <v>6000</v>
      </c>
      <c r="AR3874">
        <v>1.35</v>
      </c>
      <c r="AS3874">
        <v>364.68</v>
      </c>
      <c r="AT3874">
        <v>0</v>
      </c>
      <c r="AU3874">
        <v>0</v>
      </c>
      <c r="AV3874">
        <v>0</v>
      </c>
    </row>
    <row r="3875" spans="1:48" x14ac:dyDescent="0.3">
      <c r="A3875" s="1" t="s">
        <v>87</v>
      </c>
      <c r="B3875" s="1" t="s">
        <v>4135</v>
      </c>
      <c r="C3875" s="1" t="s">
        <v>85</v>
      </c>
      <c r="D3875" s="1" t="s">
        <v>37007</v>
      </c>
      <c r="E3875" s="1" t="s">
        <v>36896</v>
      </c>
      <c r="F3875" s="1" t="s">
        <v>37008</v>
      </c>
      <c r="G3875" s="1" t="s">
        <v>31</v>
      </c>
      <c r="H3875">
        <v>50311</v>
      </c>
      <c r="I3875" s="1" t="s">
        <v>37008</v>
      </c>
      <c r="J3875">
        <v>8244</v>
      </c>
      <c r="K3875" s="1" t="s">
        <v>377</v>
      </c>
      <c r="L3875" s="1" t="s">
        <v>33</v>
      </c>
      <c r="M3875" s="2">
        <v>43760</v>
      </c>
      <c r="N3875" s="1" t="s">
        <v>37260</v>
      </c>
      <c r="O3875" s="2">
        <v>32509</v>
      </c>
      <c r="P3875" s="1" t="s">
        <v>37277</v>
      </c>
      <c r="Q3875" s="2">
        <v>43024</v>
      </c>
      <c r="R3875" s="1" t="s">
        <v>34</v>
      </c>
      <c r="S3875" s="1" t="s">
        <v>35</v>
      </c>
      <c r="T3875" s="1" t="s">
        <v>36</v>
      </c>
      <c r="U3875" s="2">
        <v>43900</v>
      </c>
      <c r="V3875" s="1" t="s">
        <v>38</v>
      </c>
      <c r="W3875" s="1" t="s">
        <v>36846</v>
      </c>
      <c r="X3875" s="1" t="s">
        <v>36847</v>
      </c>
      <c r="Y3875" s="1" t="s">
        <v>39</v>
      </c>
      <c r="Z3875" s="1" t="s">
        <v>36891</v>
      </c>
      <c r="AA3875" s="1" t="s">
        <v>90</v>
      </c>
      <c r="AB3875" s="1" t="s">
        <v>65</v>
      </c>
      <c r="AC3875" s="1" t="s">
        <v>43</v>
      </c>
      <c r="AD3875" s="1" t="s">
        <v>87</v>
      </c>
      <c r="AE3875" s="1" t="s">
        <v>91</v>
      </c>
      <c r="AF3875" s="1" t="s">
        <v>36907</v>
      </c>
      <c r="AG3875" s="1" t="s">
        <v>36907</v>
      </c>
      <c r="AH3875">
        <v>28</v>
      </c>
      <c r="AI3875">
        <v>0</v>
      </c>
      <c r="AJ3875">
        <v>15000</v>
      </c>
      <c r="AK3875">
        <v>15000</v>
      </c>
      <c r="AL3875">
        <v>15000</v>
      </c>
      <c r="AM3875" s="1" t="s">
        <v>36831</v>
      </c>
      <c r="AN3875">
        <v>0.1065</v>
      </c>
      <c r="AO3875">
        <v>17500.581330000001</v>
      </c>
      <c r="AP3875">
        <v>17500.580000000002</v>
      </c>
      <c r="AQ3875">
        <v>15000</v>
      </c>
      <c r="AR3875">
        <v>1.72</v>
      </c>
      <c r="AS3875">
        <v>2500.58</v>
      </c>
      <c r="AT3875">
        <v>0</v>
      </c>
      <c r="AU3875">
        <v>0</v>
      </c>
      <c r="AV3875">
        <v>0</v>
      </c>
    </row>
    <row r="3876" spans="1:48" x14ac:dyDescent="0.3">
      <c r="A3876" s="1" t="s">
        <v>87</v>
      </c>
      <c r="B3876" s="1" t="s">
        <v>4136</v>
      </c>
      <c r="C3876" s="1" t="s">
        <v>85</v>
      </c>
      <c r="D3876" s="1" t="s">
        <v>37007</v>
      </c>
      <c r="E3876" s="1" t="s">
        <v>36896</v>
      </c>
      <c r="F3876" s="1" t="s">
        <v>37008</v>
      </c>
      <c r="G3876" s="1" t="s">
        <v>31</v>
      </c>
      <c r="H3876">
        <v>50331</v>
      </c>
      <c r="I3876" s="1" t="s">
        <v>37008</v>
      </c>
      <c r="J3876">
        <v>8670</v>
      </c>
      <c r="K3876" s="1" t="s">
        <v>243</v>
      </c>
      <c r="L3876" s="1" t="s">
        <v>33</v>
      </c>
      <c r="M3876" s="2">
        <v>43816</v>
      </c>
      <c r="N3876" s="1" t="s">
        <v>37193</v>
      </c>
      <c r="O3876" s="2">
        <v>31778</v>
      </c>
      <c r="P3876" s="1" t="s">
        <v>36979</v>
      </c>
      <c r="Q3876" s="2">
        <v>43075</v>
      </c>
      <c r="R3876" s="1" t="s">
        <v>34</v>
      </c>
      <c r="S3876" s="1" t="s">
        <v>105</v>
      </c>
      <c r="T3876" s="1" t="s">
        <v>36</v>
      </c>
      <c r="U3876" s="2">
        <v>43900</v>
      </c>
      <c r="V3876" s="1" t="s">
        <v>38</v>
      </c>
      <c r="W3876" s="1" t="s">
        <v>36853</v>
      </c>
      <c r="X3876" s="1" t="s">
        <v>36868</v>
      </c>
      <c r="Y3876" s="1" t="s">
        <v>39</v>
      </c>
      <c r="Z3876" s="1" t="s">
        <v>36891</v>
      </c>
      <c r="AA3876" s="1" t="s">
        <v>90</v>
      </c>
      <c r="AB3876" s="1" t="s">
        <v>65</v>
      </c>
      <c r="AC3876" s="1" t="s">
        <v>52</v>
      </c>
      <c r="AD3876" s="1" t="s">
        <v>87</v>
      </c>
      <c r="AE3876" s="1" t="s">
        <v>91</v>
      </c>
      <c r="AF3876" s="1" t="s">
        <v>36908</v>
      </c>
      <c r="AG3876" s="1" t="s">
        <v>36907</v>
      </c>
      <c r="AH3876">
        <v>30</v>
      </c>
      <c r="AI3876">
        <v>1</v>
      </c>
      <c r="AJ3876">
        <v>5000</v>
      </c>
      <c r="AK3876">
        <v>5000</v>
      </c>
      <c r="AL3876">
        <v>5000</v>
      </c>
      <c r="AM3876" s="1" t="s">
        <v>36831</v>
      </c>
      <c r="AN3876">
        <v>7.51E-2</v>
      </c>
      <c r="AO3876">
        <v>5061.3034799999996</v>
      </c>
      <c r="AP3876">
        <v>5061.3</v>
      </c>
      <c r="AQ3876">
        <v>5000</v>
      </c>
      <c r="AR3876">
        <v>1.28</v>
      </c>
      <c r="AS3876">
        <v>61.3</v>
      </c>
      <c r="AT3876">
        <v>0</v>
      </c>
      <c r="AU3876">
        <v>0</v>
      </c>
      <c r="AV3876">
        <v>0</v>
      </c>
    </row>
    <row r="3877" spans="1:48" x14ac:dyDescent="0.3">
      <c r="A3877" s="1" t="s">
        <v>87</v>
      </c>
      <c r="B3877" s="1" t="s">
        <v>4137</v>
      </c>
      <c r="C3877" s="1" t="s">
        <v>85</v>
      </c>
      <c r="D3877" s="1" t="s">
        <v>37000</v>
      </c>
      <c r="E3877" s="1" t="s">
        <v>36896</v>
      </c>
      <c r="F3877" s="1" t="s">
        <v>37001</v>
      </c>
      <c r="G3877" s="1" t="s">
        <v>31</v>
      </c>
      <c r="H3877">
        <v>70064</v>
      </c>
      <c r="I3877" s="1" t="s">
        <v>37001</v>
      </c>
      <c r="J3877">
        <v>11086</v>
      </c>
      <c r="K3877" s="1" t="s">
        <v>257</v>
      </c>
      <c r="L3877" s="1" t="s">
        <v>33</v>
      </c>
      <c r="M3877" s="2">
        <v>43656</v>
      </c>
      <c r="N3877" s="1" t="s">
        <v>37324</v>
      </c>
      <c r="O3877" s="2">
        <v>30682</v>
      </c>
      <c r="P3877" s="1" t="s">
        <v>37293</v>
      </c>
      <c r="Q3877" s="2">
        <v>42874</v>
      </c>
      <c r="R3877" s="1" t="s">
        <v>34</v>
      </c>
      <c r="S3877" s="1" t="s">
        <v>105</v>
      </c>
      <c r="T3877" s="1" t="s">
        <v>36</v>
      </c>
      <c r="U3877" s="2">
        <v>43900</v>
      </c>
      <c r="V3877" s="1" t="s">
        <v>38</v>
      </c>
      <c r="W3877" s="1" t="s">
        <v>36846</v>
      </c>
      <c r="X3877" s="1" t="s">
        <v>36847</v>
      </c>
      <c r="Y3877" s="1" t="s">
        <v>39</v>
      </c>
      <c r="Z3877" s="1" t="s">
        <v>36891</v>
      </c>
      <c r="AA3877" s="1" t="s">
        <v>90</v>
      </c>
      <c r="AB3877" s="1" t="s">
        <v>65</v>
      </c>
      <c r="AC3877" s="1" t="s">
        <v>52</v>
      </c>
      <c r="AD3877" s="1" t="s">
        <v>87</v>
      </c>
      <c r="AE3877" s="1" t="s">
        <v>91</v>
      </c>
      <c r="AF3877" s="1" t="s">
        <v>36908</v>
      </c>
      <c r="AG3877" s="1" t="s">
        <v>36907</v>
      </c>
      <c r="AH3877">
        <v>33</v>
      </c>
      <c r="AI3877">
        <v>1</v>
      </c>
      <c r="AJ3877">
        <v>12000</v>
      </c>
      <c r="AK3877">
        <v>12000</v>
      </c>
      <c r="AL3877">
        <v>12000</v>
      </c>
      <c r="AM3877" s="1" t="s">
        <v>36831</v>
      </c>
      <c r="AN3877">
        <v>0.1065</v>
      </c>
      <c r="AO3877">
        <v>14071.622020000001</v>
      </c>
      <c r="AP3877">
        <v>14071.62</v>
      </c>
      <c r="AQ3877">
        <v>12000</v>
      </c>
      <c r="AR3877">
        <v>11.5</v>
      </c>
      <c r="AS3877">
        <v>2071.62</v>
      </c>
      <c r="AT3877">
        <v>0</v>
      </c>
      <c r="AU3877">
        <v>0</v>
      </c>
      <c r="AV3877">
        <v>0</v>
      </c>
    </row>
    <row r="3878" spans="1:48" x14ac:dyDescent="0.3">
      <c r="A3878" s="1" t="s">
        <v>87</v>
      </c>
      <c r="B3878" s="1" t="s">
        <v>4138</v>
      </c>
      <c r="C3878" s="1" t="s">
        <v>85</v>
      </c>
      <c r="D3878" s="1" t="s">
        <v>37007</v>
      </c>
      <c r="E3878" s="1" t="s">
        <v>36896</v>
      </c>
      <c r="F3878" s="1" t="s">
        <v>37008</v>
      </c>
      <c r="G3878" s="1" t="s">
        <v>31</v>
      </c>
      <c r="H3878">
        <v>50294</v>
      </c>
      <c r="I3878" s="1" t="s">
        <v>37008</v>
      </c>
      <c r="J3878">
        <v>8713</v>
      </c>
      <c r="K3878" s="1" t="s">
        <v>173</v>
      </c>
      <c r="L3878" s="1" t="s">
        <v>33</v>
      </c>
      <c r="M3878" s="2">
        <v>43746</v>
      </c>
      <c r="N3878" s="1" t="s">
        <v>37193</v>
      </c>
      <c r="O3878" s="2">
        <v>30682</v>
      </c>
      <c r="P3878" s="1" t="s">
        <v>37261</v>
      </c>
      <c r="Q3878" s="2">
        <v>43018</v>
      </c>
      <c r="R3878" s="1" t="s">
        <v>34</v>
      </c>
      <c r="S3878" s="1" t="s">
        <v>105</v>
      </c>
      <c r="T3878" s="1" t="s">
        <v>36</v>
      </c>
      <c r="U3878" s="2">
        <v>43900</v>
      </c>
      <c r="V3878" s="1" t="s">
        <v>38</v>
      </c>
      <c r="W3878" s="1" t="s">
        <v>36853</v>
      </c>
      <c r="X3878" s="1" t="s">
        <v>36868</v>
      </c>
      <c r="Y3878" s="1" t="s">
        <v>39</v>
      </c>
      <c r="Z3878" s="1" t="s">
        <v>36891</v>
      </c>
      <c r="AA3878" s="1" t="s">
        <v>90</v>
      </c>
      <c r="AB3878" s="1" t="s">
        <v>65</v>
      </c>
      <c r="AC3878" s="1" t="s">
        <v>43</v>
      </c>
      <c r="AD3878" s="1" t="s">
        <v>87</v>
      </c>
      <c r="AE3878" s="1" t="s">
        <v>91</v>
      </c>
      <c r="AF3878" s="1" t="s">
        <v>36907</v>
      </c>
      <c r="AG3878" s="1" t="s">
        <v>36907</v>
      </c>
      <c r="AH3878">
        <v>33</v>
      </c>
      <c r="AI3878">
        <v>0</v>
      </c>
      <c r="AJ3878">
        <v>28000</v>
      </c>
      <c r="AK3878">
        <v>28000</v>
      </c>
      <c r="AL3878">
        <v>28000</v>
      </c>
      <c r="AM3878" s="1" t="s">
        <v>36831</v>
      </c>
      <c r="AN3878">
        <v>7.51E-2</v>
      </c>
      <c r="AO3878">
        <v>31359.666639999999</v>
      </c>
      <c r="AP3878">
        <v>31359.67</v>
      </c>
      <c r="AQ3878">
        <v>28000</v>
      </c>
      <c r="AR3878">
        <v>2.29</v>
      </c>
      <c r="AS3878">
        <v>3359.67</v>
      </c>
      <c r="AT3878">
        <v>0</v>
      </c>
      <c r="AU3878">
        <v>0</v>
      </c>
      <c r="AV3878">
        <v>0</v>
      </c>
    </row>
    <row r="3879" spans="1:48" x14ac:dyDescent="0.3">
      <c r="A3879" s="1" t="s">
        <v>87</v>
      </c>
      <c r="B3879" s="1" t="s">
        <v>4139</v>
      </c>
      <c r="C3879" s="1" t="s">
        <v>85</v>
      </c>
      <c r="D3879" s="1" t="s">
        <v>37007</v>
      </c>
      <c r="E3879" s="1" t="s">
        <v>36896</v>
      </c>
      <c r="F3879" s="1" t="s">
        <v>37008</v>
      </c>
      <c r="G3879" s="1" t="s">
        <v>31</v>
      </c>
      <c r="H3879">
        <v>50294</v>
      </c>
      <c r="I3879" s="1" t="s">
        <v>37008</v>
      </c>
      <c r="J3879">
        <v>8253</v>
      </c>
      <c r="K3879" s="1" t="s">
        <v>498</v>
      </c>
      <c r="L3879" s="1" t="s">
        <v>33</v>
      </c>
      <c r="M3879" s="2">
        <v>43746</v>
      </c>
      <c r="N3879" s="1" t="s">
        <v>37193</v>
      </c>
      <c r="O3879" s="2">
        <v>30317</v>
      </c>
      <c r="P3879" s="1" t="s">
        <v>37261</v>
      </c>
      <c r="Q3879" s="2">
        <v>43018</v>
      </c>
      <c r="R3879" s="1" t="s">
        <v>34</v>
      </c>
      <c r="S3879" s="1" t="s">
        <v>35</v>
      </c>
      <c r="T3879" s="1" t="s">
        <v>36</v>
      </c>
      <c r="U3879" s="2">
        <v>43900</v>
      </c>
      <c r="V3879" s="1" t="s">
        <v>38</v>
      </c>
      <c r="W3879" s="1" t="s">
        <v>36848</v>
      </c>
      <c r="X3879" s="1" t="s">
        <v>36851</v>
      </c>
      <c r="Y3879" s="1" t="s">
        <v>39</v>
      </c>
      <c r="Z3879" s="1" t="s">
        <v>36891</v>
      </c>
      <c r="AA3879" s="1" t="s">
        <v>90</v>
      </c>
      <c r="AB3879" s="1" t="s">
        <v>65</v>
      </c>
      <c r="AC3879" s="1" t="s">
        <v>48</v>
      </c>
      <c r="AD3879" s="1" t="s">
        <v>87</v>
      </c>
      <c r="AE3879" s="1" t="s">
        <v>91</v>
      </c>
      <c r="AF3879" s="1" t="s">
        <v>36908</v>
      </c>
      <c r="AG3879" s="1" t="s">
        <v>36907</v>
      </c>
      <c r="AH3879">
        <v>34</v>
      </c>
      <c r="AI3879">
        <v>1</v>
      </c>
      <c r="AJ3879">
        <v>15000</v>
      </c>
      <c r="AK3879">
        <v>15000</v>
      </c>
      <c r="AL3879">
        <v>15000</v>
      </c>
      <c r="AM3879" s="1" t="s">
        <v>36831</v>
      </c>
      <c r="AN3879">
        <v>0.13489999999999999</v>
      </c>
      <c r="AO3879">
        <v>15931.143830000001</v>
      </c>
      <c r="AP3879">
        <v>15931.14</v>
      </c>
      <c r="AQ3879">
        <v>15000</v>
      </c>
      <c r="AR3879">
        <v>1.76</v>
      </c>
      <c r="AS3879">
        <v>931.14</v>
      </c>
      <c r="AT3879">
        <v>0</v>
      </c>
      <c r="AU3879">
        <v>0</v>
      </c>
      <c r="AV3879">
        <v>0</v>
      </c>
    </row>
    <row r="3880" spans="1:48" x14ac:dyDescent="0.3">
      <c r="A3880" s="1" t="s">
        <v>87</v>
      </c>
      <c r="B3880" s="1" t="s">
        <v>4140</v>
      </c>
      <c r="C3880" s="1" t="s">
        <v>85</v>
      </c>
      <c r="D3880" s="1" t="s">
        <v>36930</v>
      </c>
      <c r="E3880" s="1" t="s">
        <v>36896</v>
      </c>
      <c r="F3880" s="1" t="s">
        <v>37382</v>
      </c>
      <c r="G3880" s="1" t="s">
        <v>31</v>
      </c>
      <c r="H3880">
        <v>200044</v>
      </c>
      <c r="I3880" s="1" t="s">
        <v>37382</v>
      </c>
      <c r="J3880">
        <v>8671</v>
      </c>
      <c r="K3880" s="1" t="s">
        <v>76</v>
      </c>
      <c r="L3880" s="1" t="s">
        <v>33</v>
      </c>
      <c r="M3880" s="2">
        <v>43747</v>
      </c>
      <c r="N3880" s="1" t="s">
        <v>37385</v>
      </c>
      <c r="O3880" s="2">
        <v>31778</v>
      </c>
      <c r="P3880" s="1" t="s">
        <v>37383</v>
      </c>
      <c r="Q3880" s="2">
        <v>43017</v>
      </c>
      <c r="R3880" s="1" t="s">
        <v>34</v>
      </c>
      <c r="S3880" s="1" t="s">
        <v>35</v>
      </c>
      <c r="T3880" s="1" t="s">
        <v>36</v>
      </c>
      <c r="U3880" s="2">
        <v>43901</v>
      </c>
      <c r="V3880" s="1" t="s">
        <v>38</v>
      </c>
      <c r="W3880" s="1" t="s">
        <v>36853</v>
      </c>
      <c r="X3880" s="1" t="s">
        <v>36854</v>
      </c>
      <c r="Y3880" s="1" t="s">
        <v>408</v>
      </c>
      <c r="Z3880" s="1" t="s">
        <v>36891</v>
      </c>
      <c r="AA3880" s="1" t="s">
        <v>90</v>
      </c>
      <c r="AB3880" s="1" t="s">
        <v>65</v>
      </c>
      <c r="AC3880" s="1" t="s">
        <v>52</v>
      </c>
      <c r="AD3880" s="1" t="s">
        <v>87</v>
      </c>
      <c r="AE3880" s="1" t="s">
        <v>91</v>
      </c>
      <c r="AF3880" s="1" t="s">
        <v>36907</v>
      </c>
      <c r="AG3880" s="1" t="s">
        <v>36907</v>
      </c>
      <c r="AH3880">
        <v>30</v>
      </c>
      <c r="AI3880">
        <v>0</v>
      </c>
      <c r="AJ3880">
        <v>12000</v>
      </c>
      <c r="AK3880">
        <v>12000</v>
      </c>
      <c r="AL3880">
        <v>11750</v>
      </c>
      <c r="AM3880" s="1" t="s">
        <v>36831</v>
      </c>
      <c r="AN3880">
        <v>7.9000000000000001E-2</v>
      </c>
      <c r="AO3880">
        <v>13517.358609999999</v>
      </c>
      <c r="AP3880">
        <v>13235.75</v>
      </c>
      <c r="AQ3880">
        <v>12000</v>
      </c>
      <c r="AR3880">
        <v>1.35</v>
      </c>
      <c r="AS3880">
        <v>1517.36</v>
      </c>
      <c r="AT3880">
        <v>0</v>
      </c>
      <c r="AU3880">
        <v>0</v>
      </c>
      <c r="AV3880">
        <v>0</v>
      </c>
    </row>
    <row r="3881" spans="1:48" x14ac:dyDescent="0.3">
      <c r="A3881" s="1" t="s">
        <v>87</v>
      </c>
      <c r="B3881" s="1" t="s">
        <v>4141</v>
      </c>
      <c r="C3881" s="1" t="s">
        <v>85</v>
      </c>
      <c r="D3881" s="1" t="s">
        <v>37007</v>
      </c>
      <c r="E3881" s="1" t="s">
        <v>36896</v>
      </c>
      <c r="F3881" s="1" t="s">
        <v>37008</v>
      </c>
      <c r="G3881" s="1" t="s">
        <v>31</v>
      </c>
      <c r="H3881">
        <v>50254</v>
      </c>
      <c r="I3881" s="1" t="s">
        <v>37008</v>
      </c>
      <c r="J3881">
        <v>5694</v>
      </c>
      <c r="K3881" s="1" t="s">
        <v>76</v>
      </c>
      <c r="L3881" s="1" t="s">
        <v>33</v>
      </c>
      <c r="M3881" s="2">
        <v>43733</v>
      </c>
      <c r="N3881" s="1" t="s">
        <v>37009</v>
      </c>
      <c r="O3881" s="2">
        <v>31778</v>
      </c>
      <c r="P3881" s="1" t="s">
        <v>37348</v>
      </c>
      <c r="Q3881" s="2">
        <v>43003</v>
      </c>
      <c r="R3881" s="1" t="s">
        <v>34</v>
      </c>
      <c r="S3881" s="1" t="s">
        <v>35</v>
      </c>
      <c r="T3881" s="1" t="s">
        <v>36</v>
      </c>
      <c r="U3881" s="2">
        <v>43901</v>
      </c>
      <c r="V3881" s="1" t="s">
        <v>38</v>
      </c>
      <c r="W3881" s="1" t="s">
        <v>36846</v>
      </c>
      <c r="X3881" s="1" t="s">
        <v>36864</v>
      </c>
      <c r="Y3881" s="1" t="s">
        <v>39</v>
      </c>
      <c r="Z3881" s="1" t="s">
        <v>36891</v>
      </c>
      <c r="AA3881" s="1" t="s">
        <v>90</v>
      </c>
      <c r="AB3881" s="1" t="s">
        <v>65</v>
      </c>
      <c r="AC3881" s="1" t="s">
        <v>43</v>
      </c>
      <c r="AD3881" s="1" t="s">
        <v>87</v>
      </c>
      <c r="AE3881" s="1" t="s">
        <v>91</v>
      </c>
      <c r="AF3881" s="1" t="s">
        <v>36907</v>
      </c>
      <c r="AG3881" s="1" t="s">
        <v>36907</v>
      </c>
      <c r="AH3881">
        <v>30</v>
      </c>
      <c r="AI3881">
        <v>0</v>
      </c>
      <c r="AJ3881">
        <v>26400</v>
      </c>
      <c r="AK3881">
        <v>26400</v>
      </c>
      <c r="AL3881">
        <v>26400</v>
      </c>
      <c r="AM3881" s="1" t="s">
        <v>36832</v>
      </c>
      <c r="AN3881">
        <v>0.1171</v>
      </c>
      <c r="AO3881">
        <v>30721.845430000001</v>
      </c>
      <c r="AP3881">
        <v>30721.85</v>
      </c>
      <c r="AQ3881">
        <v>26400</v>
      </c>
      <c r="AR3881">
        <v>1.72</v>
      </c>
      <c r="AS3881">
        <v>4321.8500000000004</v>
      </c>
      <c r="AT3881">
        <v>0</v>
      </c>
      <c r="AU3881">
        <v>0</v>
      </c>
      <c r="AV3881">
        <v>0</v>
      </c>
    </row>
    <row r="3882" spans="1:48" x14ac:dyDescent="0.3">
      <c r="A3882" s="1" t="s">
        <v>87</v>
      </c>
      <c r="B3882" s="1" t="s">
        <v>4142</v>
      </c>
      <c r="C3882" s="1" t="s">
        <v>85</v>
      </c>
      <c r="D3882" s="1" t="s">
        <v>37007</v>
      </c>
      <c r="E3882" s="1" t="s">
        <v>36896</v>
      </c>
      <c r="F3882" s="1" t="s">
        <v>37008</v>
      </c>
      <c r="G3882" s="1" t="s">
        <v>31</v>
      </c>
      <c r="H3882">
        <v>50254</v>
      </c>
      <c r="I3882" s="1" t="s">
        <v>37008</v>
      </c>
      <c r="J3882">
        <v>8702</v>
      </c>
      <c r="K3882" s="1" t="s">
        <v>129</v>
      </c>
      <c r="L3882" s="1" t="s">
        <v>33</v>
      </c>
      <c r="M3882" s="2">
        <v>43733</v>
      </c>
      <c r="N3882" s="1" t="s">
        <v>37009</v>
      </c>
      <c r="O3882" s="2">
        <v>29952</v>
      </c>
      <c r="P3882" s="1" t="s">
        <v>37348</v>
      </c>
      <c r="Q3882" s="2">
        <v>43003</v>
      </c>
      <c r="R3882" s="1" t="s">
        <v>34</v>
      </c>
      <c r="S3882" s="1" t="s">
        <v>83</v>
      </c>
      <c r="T3882" s="1" t="s">
        <v>36</v>
      </c>
      <c r="U3882" s="2">
        <v>43901</v>
      </c>
      <c r="V3882" s="1" t="s">
        <v>38</v>
      </c>
      <c r="W3882" s="1" t="s">
        <v>36848</v>
      </c>
      <c r="X3882" s="1" t="s">
        <v>36859</v>
      </c>
      <c r="Y3882" s="1" t="s">
        <v>39</v>
      </c>
      <c r="Z3882" s="1" t="s">
        <v>36891</v>
      </c>
      <c r="AA3882" s="1" t="s">
        <v>90</v>
      </c>
      <c r="AB3882" s="1" t="s">
        <v>65</v>
      </c>
      <c r="AC3882" s="1" t="s">
        <v>43</v>
      </c>
      <c r="AD3882" s="1" t="s">
        <v>87</v>
      </c>
      <c r="AE3882" s="1" t="s">
        <v>91</v>
      </c>
      <c r="AF3882" s="1" t="s">
        <v>36907</v>
      </c>
      <c r="AG3882" s="1" t="s">
        <v>36907</v>
      </c>
      <c r="AH3882">
        <v>35</v>
      </c>
      <c r="AI3882">
        <v>0</v>
      </c>
      <c r="AJ3882">
        <v>12000</v>
      </c>
      <c r="AK3882">
        <v>12000</v>
      </c>
      <c r="AL3882">
        <v>12000</v>
      </c>
      <c r="AM3882" s="1" t="s">
        <v>36832</v>
      </c>
      <c r="AN3882">
        <v>0.14649999999999999</v>
      </c>
      <c r="AO3882">
        <v>15115.0093</v>
      </c>
      <c r="AP3882">
        <v>15115.01</v>
      </c>
      <c r="AQ3882">
        <v>12000</v>
      </c>
      <c r="AR3882">
        <v>1.28</v>
      </c>
      <c r="AS3882">
        <v>3115.01</v>
      </c>
      <c r="AT3882">
        <v>0</v>
      </c>
      <c r="AU3882">
        <v>0</v>
      </c>
      <c r="AV3882">
        <v>0</v>
      </c>
    </row>
    <row r="3883" spans="1:48" x14ac:dyDescent="0.3">
      <c r="A3883" s="1" t="s">
        <v>87</v>
      </c>
      <c r="B3883" s="1" t="s">
        <v>4143</v>
      </c>
      <c r="C3883" s="1" t="s">
        <v>85</v>
      </c>
      <c r="D3883" s="1" t="s">
        <v>37007</v>
      </c>
      <c r="E3883" s="1" t="s">
        <v>36896</v>
      </c>
      <c r="F3883" s="1" t="s">
        <v>37008</v>
      </c>
      <c r="G3883" s="1" t="s">
        <v>31</v>
      </c>
      <c r="H3883">
        <v>50259</v>
      </c>
      <c r="I3883" s="1" t="s">
        <v>37008</v>
      </c>
      <c r="J3883">
        <v>8668</v>
      </c>
      <c r="K3883" s="1" t="s">
        <v>118</v>
      </c>
      <c r="L3883" s="1" t="s">
        <v>33</v>
      </c>
      <c r="M3883" s="2">
        <v>43734</v>
      </c>
      <c r="N3883" s="1" t="s">
        <v>37418</v>
      </c>
      <c r="O3883" s="2">
        <v>31873</v>
      </c>
      <c r="P3883" s="1" t="s">
        <v>37277</v>
      </c>
      <c r="Q3883" s="2">
        <v>43004</v>
      </c>
      <c r="R3883" s="1" t="s">
        <v>34</v>
      </c>
      <c r="S3883" s="1" t="s">
        <v>105</v>
      </c>
      <c r="T3883" s="1" t="s">
        <v>36</v>
      </c>
      <c r="U3883" s="2">
        <v>43902</v>
      </c>
      <c r="V3883" s="1" t="s">
        <v>38</v>
      </c>
      <c r="W3883" s="1" t="s">
        <v>36846</v>
      </c>
      <c r="X3883" s="1" t="s">
        <v>36847</v>
      </c>
      <c r="Y3883" s="1" t="s">
        <v>39</v>
      </c>
      <c r="Z3883" s="1" t="s">
        <v>36891</v>
      </c>
      <c r="AA3883" s="1" t="s">
        <v>90</v>
      </c>
      <c r="AB3883" s="1" t="s">
        <v>65</v>
      </c>
      <c r="AC3883" s="1" t="s">
        <v>48</v>
      </c>
      <c r="AD3883" s="1" t="s">
        <v>87</v>
      </c>
      <c r="AE3883" s="1" t="s">
        <v>91</v>
      </c>
      <c r="AF3883" s="1" t="s">
        <v>36907</v>
      </c>
      <c r="AG3883" s="1" t="s">
        <v>36907</v>
      </c>
      <c r="AH3883">
        <v>30</v>
      </c>
      <c r="AI3883">
        <v>0</v>
      </c>
      <c r="AJ3883">
        <v>9600</v>
      </c>
      <c r="AK3883">
        <v>9600</v>
      </c>
      <c r="AL3883">
        <v>9600</v>
      </c>
      <c r="AM3883" s="1" t="s">
        <v>36832</v>
      </c>
      <c r="AN3883">
        <v>0.1065</v>
      </c>
      <c r="AO3883">
        <v>10895.837310000001</v>
      </c>
      <c r="AP3883">
        <v>10895.84</v>
      </c>
      <c r="AQ3883">
        <v>9600</v>
      </c>
      <c r="AR3883">
        <v>11.5</v>
      </c>
      <c r="AS3883">
        <v>1295.8399999999999</v>
      </c>
      <c r="AT3883">
        <v>0</v>
      </c>
      <c r="AU3883">
        <v>0</v>
      </c>
      <c r="AV3883">
        <v>0</v>
      </c>
    </row>
    <row r="3884" spans="1:48" x14ac:dyDescent="0.3">
      <c r="A3884" s="1" t="s">
        <v>87</v>
      </c>
      <c r="B3884" s="1" t="s">
        <v>4144</v>
      </c>
      <c r="C3884" s="1" t="s">
        <v>85</v>
      </c>
      <c r="D3884" s="1" t="s">
        <v>37000</v>
      </c>
      <c r="E3884" s="1" t="s">
        <v>36896</v>
      </c>
      <c r="F3884" s="1" t="s">
        <v>37001</v>
      </c>
      <c r="G3884" s="1" t="s">
        <v>31</v>
      </c>
      <c r="H3884">
        <v>70158</v>
      </c>
      <c r="I3884" s="1" t="s">
        <v>37001</v>
      </c>
      <c r="J3884">
        <v>11075</v>
      </c>
      <c r="K3884" s="1" t="s">
        <v>133</v>
      </c>
      <c r="L3884" s="1" t="s">
        <v>33</v>
      </c>
      <c r="M3884" s="2">
        <v>43735</v>
      </c>
      <c r="N3884" s="1" t="s">
        <v>37303</v>
      </c>
      <c r="O3884" s="2">
        <v>32509</v>
      </c>
      <c r="P3884" s="1" t="s">
        <v>37314</v>
      </c>
      <c r="Q3884" s="2">
        <v>43007</v>
      </c>
      <c r="R3884" s="1" t="s">
        <v>34</v>
      </c>
      <c r="S3884" s="1" t="s">
        <v>105</v>
      </c>
      <c r="T3884" s="1" t="s">
        <v>36</v>
      </c>
      <c r="U3884" s="2">
        <v>43903</v>
      </c>
      <c r="V3884" s="1" t="s">
        <v>38</v>
      </c>
      <c r="W3884" s="1" t="s">
        <v>36848</v>
      </c>
      <c r="X3884" s="1" t="s">
        <v>36866</v>
      </c>
      <c r="Y3884" s="1" t="s">
        <v>39</v>
      </c>
      <c r="Z3884" s="1" t="s">
        <v>36891</v>
      </c>
      <c r="AA3884" s="1" t="s">
        <v>90</v>
      </c>
      <c r="AB3884" s="1" t="s">
        <v>65</v>
      </c>
      <c r="AC3884" s="1" t="s">
        <v>43</v>
      </c>
      <c r="AD3884" s="1" t="s">
        <v>87</v>
      </c>
      <c r="AE3884" s="1" t="s">
        <v>91</v>
      </c>
      <c r="AF3884" s="1" t="s">
        <v>36908</v>
      </c>
      <c r="AG3884" s="1" t="s">
        <v>36907</v>
      </c>
      <c r="AH3884">
        <v>28</v>
      </c>
      <c r="AI3884">
        <v>1</v>
      </c>
      <c r="AJ3884">
        <v>5000</v>
      </c>
      <c r="AK3884">
        <v>5000</v>
      </c>
      <c r="AL3884">
        <v>5000</v>
      </c>
      <c r="AM3884" s="1" t="s">
        <v>36831</v>
      </c>
      <c r="AN3884">
        <v>0.14269999999999999</v>
      </c>
      <c r="AO3884">
        <v>5532.6958770000001</v>
      </c>
      <c r="AP3884">
        <v>5532.7</v>
      </c>
      <c r="AQ3884">
        <v>5000</v>
      </c>
      <c r="AR3884">
        <v>2.29</v>
      </c>
      <c r="AS3884">
        <v>532.70000000000005</v>
      </c>
      <c r="AT3884">
        <v>0</v>
      </c>
      <c r="AU3884">
        <v>0</v>
      </c>
      <c r="AV3884">
        <v>0</v>
      </c>
    </row>
    <row r="3885" spans="1:48" x14ac:dyDescent="0.3">
      <c r="A3885" s="1" t="s">
        <v>87</v>
      </c>
      <c r="B3885" s="1" t="s">
        <v>4145</v>
      </c>
      <c r="C3885" s="1" t="s">
        <v>85</v>
      </c>
      <c r="D3885" s="1" t="s">
        <v>37000</v>
      </c>
      <c r="E3885" s="1" t="s">
        <v>36896</v>
      </c>
      <c r="F3885" s="1" t="s">
        <v>37001</v>
      </c>
      <c r="G3885" s="1" t="s">
        <v>31</v>
      </c>
      <c r="H3885">
        <v>70158</v>
      </c>
      <c r="I3885" s="1" t="s">
        <v>37001</v>
      </c>
      <c r="J3885">
        <v>11076</v>
      </c>
      <c r="K3885" s="1" t="s">
        <v>377</v>
      </c>
      <c r="L3885" s="1" t="s">
        <v>33</v>
      </c>
      <c r="M3885" s="2">
        <v>43735</v>
      </c>
      <c r="N3885" s="1" t="s">
        <v>37303</v>
      </c>
      <c r="O3885" s="2">
        <v>32143</v>
      </c>
      <c r="P3885" s="1" t="s">
        <v>37314</v>
      </c>
      <c r="Q3885" s="2">
        <v>43007</v>
      </c>
      <c r="R3885" s="1" t="s">
        <v>34</v>
      </c>
      <c r="S3885" s="1" t="s">
        <v>35</v>
      </c>
      <c r="T3885" s="1" t="s">
        <v>36</v>
      </c>
      <c r="U3885" s="2">
        <v>43903</v>
      </c>
      <c r="V3885" s="1" t="s">
        <v>38</v>
      </c>
      <c r="W3885" s="1" t="s">
        <v>36853</v>
      </c>
      <c r="X3885" s="1" t="s">
        <v>36863</v>
      </c>
      <c r="Y3885" s="1" t="s">
        <v>39</v>
      </c>
      <c r="Z3885" s="1" t="s">
        <v>36891</v>
      </c>
      <c r="AA3885" s="1" t="s">
        <v>90</v>
      </c>
      <c r="AB3885" s="1" t="s">
        <v>65</v>
      </c>
      <c r="AC3885" s="1" t="s">
        <v>48</v>
      </c>
      <c r="AD3885" s="1" t="s">
        <v>87</v>
      </c>
      <c r="AE3885" s="1" t="s">
        <v>91</v>
      </c>
      <c r="AF3885" s="1" t="s">
        <v>36907</v>
      </c>
      <c r="AG3885" s="1" t="s">
        <v>36907</v>
      </c>
      <c r="AH3885">
        <v>29</v>
      </c>
      <c r="AI3885">
        <v>0</v>
      </c>
      <c r="AJ3885">
        <v>9200</v>
      </c>
      <c r="AK3885">
        <v>9200</v>
      </c>
      <c r="AL3885">
        <v>9075</v>
      </c>
      <c r="AM3885" s="1" t="s">
        <v>36831</v>
      </c>
      <c r="AN3885">
        <v>6.0299999999999999E-2</v>
      </c>
      <c r="AO3885">
        <v>9738.9376819999998</v>
      </c>
      <c r="AP3885">
        <v>9606.6200000000008</v>
      </c>
      <c r="AQ3885">
        <v>9200</v>
      </c>
      <c r="AR3885">
        <v>1.76</v>
      </c>
      <c r="AS3885">
        <v>538.94000000000005</v>
      </c>
      <c r="AT3885">
        <v>0</v>
      </c>
      <c r="AU3885">
        <v>0</v>
      </c>
      <c r="AV3885">
        <v>0</v>
      </c>
    </row>
    <row r="3886" spans="1:48" x14ac:dyDescent="0.3">
      <c r="A3886" s="1" t="s">
        <v>87</v>
      </c>
      <c r="B3886" s="1" t="s">
        <v>4146</v>
      </c>
      <c r="C3886" s="1" t="s">
        <v>85</v>
      </c>
      <c r="D3886" s="1" t="s">
        <v>37007</v>
      </c>
      <c r="E3886" s="1" t="s">
        <v>36896</v>
      </c>
      <c r="F3886" s="1" t="s">
        <v>37008</v>
      </c>
      <c r="G3886" s="1" t="s">
        <v>31</v>
      </c>
      <c r="H3886">
        <v>50277</v>
      </c>
      <c r="I3886" s="1" t="s">
        <v>37008</v>
      </c>
      <c r="J3886">
        <v>5689</v>
      </c>
      <c r="K3886" s="1" t="s">
        <v>530</v>
      </c>
      <c r="L3886" s="1" t="s">
        <v>33</v>
      </c>
      <c r="M3886" s="2">
        <v>43749</v>
      </c>
      <c r="N3886" s="1" t="s">
        <v>37158</v>
      </c>
      <c r="O3886" s="2">
        <v>32143</v>
      </c>
      <c r="P3886" s="1" t="s">
        <v>37261</v>
      </c>
      <c r="Q3886" s="2">
        <v>43017</v>
      </c>
      <c r="R3886" s="1" t="s">
        <v>34</v>
      </c>
      <c r="S3886" s="1" t="s">
        <v>105</v>
      </c>
      <c r="T3886" s="1" t="s">
        <v>36</v>
      </c>
      <c r="U3886" s="2">
        <v>43903</v>
      </c>
      <c r="V3886" s="1" t="s">
        <v>38</v>
      </c>
      <c r="W3886" s="1" t="s">
        <v>36853</v>
      </c>
      <c r="X3886" s="1" t="s">
        <v>36869</v>
      </c>
      <c r="Y3886" s="1" t="s">
        <v>39</v>
      </c>
      <c r="Z3886" s="1" t="s">
        <v>36891</v>
      </c>
      <c r="AA3886" s="1" t="s">
        <v>90</v>
      </c>
      <c r="AB3886" s="1" t="s">
        <v>65</v>
      </c>
      <c r="AC3886" s="1" t="s">
        <v>52</v>
      </c>
      <c r="AD3886" s="1" t="s">
        <v>87</v>
      </c>
      <c r="AE3886" s="1" t="s">
        <v>91</v>
      </c>
      <c r="AF3886" s="1" t="s">
        <v>36907</v>
      </c>
      <c r="AG3886" s="1" t="s">
        <v>36907</v>
      </c>
      <c r="AH3886">
        <v>29</v>
      </c>
      <c r="AI3886">
        <v>0</v>
      </c>
      <c r="AJ3886">
        <v>4400</v>
      </c>
      <c r="AK3886">
        <v>4400</v>
      </c>
      <c r="AL3886">
        <v>4375</v>
      </c>
      <c r="AM3886" s="1" t="s">
        <v>36831</v>
      </c>
      <c r="AN3886">
        <v>8.8999999999999996E-2</v>
      </c>
      <c r="AO3886">
        <v>5029.6788820000002</v>
      </c>
      <c r="AP3886">
        <v>5001.1000000000004</v>
      </c>
      <c r="AQ3886">
        <v>4400</v>
      </c>
      <c r="AR3886">
        <v>1.35</v>
      </c>
      <c r="AS3886">
        <v>629.67999999999995</v>
      </c>
      <c r="AT3886">
        <v>0</v>
      </c>
      <c r="AU3886">
        <v>0</v>
      </c>
      <c r="AV3886">
        <v>0</v>
      </c>
    </row>
    <row r="3887" spans="1:48" x14ac:dyDescent="0.3">
      <c r="A3887" s="1" t="s">
        <v>87</v>
      </c>
      <c r="B3887" s="1" t="s">
        <v>4147</v>
      </c>
      <c r="C3887" s="1" t="s">
        <v>85</v>
      </c>
      <c r="D3887" s="1" t="s">
        <v>37007</v>
      </c>
      <c r="E3887" s="1" t="s">
        <v>36896</v>
      </c>
      <c r="F3887" s="1" t="s">
        <v>37008</v>
      </c>
      <c r="G3887" s="1" t="s">
        <v>31</v>
      </c>
      <c r="H3887">
        <v>50324</v>
      </c>
      <c r="I3887" s="1" t="s">
        <v>37008</v>
      </c>
      <c r="J3887">
        <v>8237</v>
      </c>
      <c r="K3887" s="1" t="s">
        <v>176</v>
      </c>
      <c r="L3887" s="1" t="s">
        <v>33</v>
      </c>
      <c r="M3887" s="2">
        <v>43791</v>
      </c>
      <c r="N3887" s="1" t="s">
        <v>37009</v>
      </c>
      <c r="O3887" s="2">
        <v>31421</v>
      </c>
      <c r="P3887" s="1" t="s">
        <v>37425</v>
      </c>
      <c r="Q3887" s="2">
        <v>43060</v>
      </c>
      <c r="R3887" s="1" t="s">
        <v>34</v>
      </c>
      <c r="S3887" s="1" t="s">
        <v>105</v>
      </c>
      <c r="T3887" s="1" t="s">
        <v>36</v>
      </c>
      <c r="U3887" s="2">
        <v>43903</v>
      </c>
      <c r="V3887" s="1" t="s">
        <v>38</v>
      </c>
      <c r="W3887" s="1" t="s">
        <v>36853</v>
      </c>
      <c r="X3887" s="1" t="s">
        <v>36868</v>
      </c>
      <c r="Y3887" s="1" t="s">
        <v>39</v>
      </c>
      <c r="Z3887" s="1" t="s">
        <v>36891</v>
      </c>
      <c r="AA3887" s="1" t="s">
        <v>90</v>
      </c>
      <c r="AB3887" s="1" t="s">
        <v>65</v>
      </c>
      <c r="AC3887" s="1" t="s">
        <v>52</v>
      </c>
      <c r="AD3887" s="1" t="s">
        <v>87</v>
      </c>
      <c r="AE3887" s="1" t="s">
        <v>91</v>
      </c>
      <c r="AF3887" s="1" t="s">
        <v>36907</v>
      </c>
      <c r="AG3887" s="1" t="s">
        <v>36907</v>
      </c>
      <c r="AH3887">
        <v>31</v>
      </c>
      <c r="AI3887">
        <v>0</v>
      </c>
      <c r="AJ3887">
        <v>12000</v>
      </c>
      <c r="AK3887">
        <v>12000</v>
      </c>
      <c r="AL3887">
        <v>12000</v>
      </c>
      <c r="AM3887" s="1" t="s">
        <v>36831</v>
      </c>
      <c r="AN3887">
        <v>7.51E-2</v>
      </c>
      <c r="AO3887">
        <v>13439.86924</v>
      </c>
      <c r="AP3887">
        <v>13439.87</v>
      </c>
      <c r="AQ3887">
        <v>12000</v>
      </c>
      <c r="AR3887">
        <v>1.72</v>
      </c>
      <c r="AS3887">
        <v>1439.87</v>
      </c>
      <c r="AT3887">
        <v>0</v>
      </c>
      <c r="AU3887">
        <v>0</v>
      </c>
      <c r="AV3887">
        <v>0</v>
      </c>
    </row>
    <row r="3888" spans="1:48" x14ac:dyDescent="0.3">
      <c r="A3888" s="1" t="s">
        <v>87</v>
      </c>
      <c r="B3888" s="1" t="s">
        <v>4148</v>
      </c>
      <c r="C3888" s="1" t="s">
        <v>85</v>
      </c>
      <c r="D3888" s="1" t="s">
        <v>36930</v>
      </c>
      <c r="E3888" s="1" t="s">
        <v>36896</v>
      </c>
      <c r="F3888" s="1" t="s">
        <v>37382</v>
      </c>
      <c r="G3888" s="1" t="s">
        <v>31</v>
      </c>
      <c r="H3888">
        <v>200023</v>
      </c>
      <c r="I3888" s="1" t="s">
        <v>37382</v>
      </c>
      <c r="J3888">
        <v>8677</v>
      </c>
      <c r="K3888" s="1" t="s">
        <v>300</v>
      </c>
      <c r="L3888" s="1" t="s">
        <v>33</v>
      </c>
      <c r="M3888" s="2">
        <v>43735</v>
      </c>
      <c r="N3888" s="1" t="s">
        <v>37385</v>
      </c>
      <c r="O3888" s="2">
        <v>31155</v>
      </c>
      <c r="P3888" s="1" t="s">
        <v>37386</v>
      </c>
      <c r="Q3888" s="2">
        <v>43003</v>
      </c>
      <c r="R3888" s="1" t="s">
        <v>34</v>
      </c>
      <c r="S3888" s="1" t="s">
        <v>35</v>
      </c>
      <c r="T3888" s="1" t="s">
        <v>36</v>
      </c>
      <c r="U3888" s="2">
        <v>43903</v>
      </c>
      <c r="V3888" s="1" t="s">
        <v>38</v>
      </c>
      <c r="W3888" s="1" t="s">
        <v>36855</v>
      </c>
      <c r="X3888" s="1" t="s">
        <v>36856</v>
      </c>
      <c r="Y3888" s="1" t="s">
        <v>39</v>
      </c>
      <c r="Z3888" s="1" t="s">
        <v>36891</v>
      </c>
      <c r="AA3888" s="1" t="s">
        <v>90</v>
      </c>
      <c r="AB3888" s="1" t="s">
        <v>65</v>
      </c>
      <c r="AC3888" s="1" t="s">
        <v>48</v>
      </c>
      <c r="AD3888" s="1" t="s">
        <v>87</v>
      </c>
      <c r="AE3888" s="1" t="s">
        <v>91</v>
      </c>
      <c r="AF3888" s="1" t="s">
        <v>36908</v>
      </c>
      <c r="AG3888" s="1" t="s">
        <v>36907</v>
      </c>
      <c r="AH3888">
        <v>32</v>
      </c>
      <c r="AI3888">
        <v>1</v>
      </c>
      <c r="AJ3888">
        <v>9800</v>
      </c>
      <c r="AK3888">
        <v>9800</v>
      </c>
      <c r="AL3888">
        <v>9800</v>
      </c>
      <c r="AM3888" s="1" t="s">
        <v>36832</v>
      </c>
      <c r="AN3888">
        <v>0.18640000000000001</v>
      </c>
      <c r="AO3888">
        <v>14828.949989999999</v>
      </c>
      <c r="AP3888">
        <v>14828.95</v>
      </c>
      <c r="AQ3888">
        <v>9800</v>
      </c>
      <c r="AR3888">
        <v>1.28</v>
      </c>
      <c r="AS3888">
        <v>5028.95</v>
      </c>
      <c r="AT3888">
        <v>0</v>
      </c>
      <c r="AU3888">
        <v>0</v>
      </c>
      <c r="AV3888">
        <v>0</v>
      </c>
    </row>
    <row r="3889" spans="1:48" x14ac:dyDescent="0.3">
      <c r="A3889" s="1" t="s">
        <v>87</v>
      </c>
      <c r="B3889" s="1" t="s">
        <v>4149</v>
      </c>
      <c r="C3889" s="1" t="s">
        <v>85</v>
      </c>
      <c r="D3889" s="1" t="s">
        <v>37007</v>
      </c>
      <c r="E3889" s="1" t="s">
        <v>36896</v>
      </c>
      <c r="F3889" s="1" t="s">
        <v>37008</v>
      </c>
      <c r="G3889" s="1" t="s">
        <v>31</v>
      </c>
      <c r="H3889">
        <v>50277</v>
      </c>
      <c r="I3889" s="1" t="s">
        <v>37008</v>
      </c>
      <c r="J3889">
        <v>11088</v>
      </c>
      <c r="K3889" s="1" t="s">
        <v>118</v>
      </c>
      <c r="L3889" s="1" t="s">
        <v>33</v>
      </c>
      <c r="M3889" s="2">
        <v>43749</v>
      </c>
      <c r="N3889" s="1" t="s">
        <v>37158</v>
      </c>
      <c r="O3889" s="2">
        <v>30317</v>
      </c>
      <c r="P3889" s="1" t="s">
        <v>37261</v>
      </c>
      <c r="Q3889" s="2">
        <v>43017</v>
      </c>
      <c r="R3889" s="1" t="s">
        <v>34</v>
      </c>
      <c r="S3889" s="1" t="s">
        <v>105</v>
      </c>
      <c r="T3889" s="1" t="s">
        <v>36</v>
      </c>
      <c r="U3889" s="2">
        <v>43903</v>
      </c>
      <c r="V3889" s="1" t="s">
        <v>38</v>
      </c>
      <c r="W3889" s="1" t="s">
        <v>36853</v>
      </c>
      <c r="X3889" s="1" t="s">
        <v>36871</v>
      </c>
      <c r="Y3889" s="1" t="s">
        <v>39</v>
      </c>
      <c r="Z3889" s="1" t="s">
        <v>36891</v>
      </c>
      <c r="AA3889" s="1" t="s">
        <v>90</v>
      </c>
      <c r="AB3889" s="1" t="s">
        <v>65</v>
      </c>
      <c r="AC3889" s="1" t="s">
        <v>43</v>
      </c>
      <c r="AD3889" s="1" t="s">
        <v>87</v>
      </c>
      <c r="AE3889" s="1" t="s">
        <v>91</v>
      </c>
      <c r="AF3889" s="1" t="s">
        <v>36907</v>
      </c>
      <c r="AG3889" s="1" t="s">
        <v>36907</v>
      </c>
      <c r="AH3889">
        <v>34</v>
      </c>
      <c r="AI3889">
        <v>0</v>
      </c>
      <c r="AJ3889">
        <v>6000</v>
      </c>
      <c r="AK3889">
        <v>6000</v>
      </c>
      <c r="AL3889">
        <v>6000</v>
      </c>
      <c r="AM3889" s="1" t="s">
        <v>36831</v>
      </c>
      <c r="AN3889">
        <v>6.6199999999999995E-2</v>
      </c>
      <c r="AO3889">
        <v>6631.9588050000002</v>
      </c>
      <c r="AP3889">
        <v>6631.96</v>
      </c>
      <c r="AQ3889">
        <v>6000</v>
      </c>
      <c r="AR3889">
        <v>11.5</v>
      </c>
      <c r="AS3889">
        <v>631.96</v>
      </c>
      <c r="AT3889">
        <v>0</v>
      </c>
      <c r="AU3889">
        <v>0</v>
      </c>
      <c r="AV3889">
        <v>0</v>
      </c>
    </row>
    <row r="3890" spans="1:48" x14ac:dyDescent="0.3">
      <c r="A3890" s="1" t="s">
        <v>87</v>
      </c>
      <c r="B3890" s="1" t="s">
        <v>4150</v>
      </c>
      <c r="C3890" s="1" t="s">
        <v>85</v>
      </c>
      <c r="D3890" s="1" t="s">
        <v>36957</v>
      </c>
      <c r="E3890" s="1" t="s">
        <v>36896</v>
      </c>
      <c r="F3890" s="1" t="s">
        <v>36958</v>
      </c>
      <c r="G3890" s="1" t="s">
        <v>31</v>
      </c>
      <c r="H3890">
        <v>60163</v>
      </c>
      <c r="I3890" s="1" t="s">
        <v>36958</v>
      </c>
      <c r="J3890">
        <v>5691</v>
      </c>
      <c r="K3890" s="1" t="s">
        <v>313</v>
      </c>
      <c r="L3890" s="1" t="s">
        <v>33</v>
      </c>
      <c r="M3890" s="2">
        <v>43735</v>
      </c>
      <c r="N3890" s="1" t="s">
        <v>36959</v>
      </c>
      <c r="O3890" s="2">
        <v>29952</v>
      </c>
      <c r="P3890" s="1" t="s">
        <v>37387</v>
      </c>
      <c r="Q3890" s="2">
        <v>43007</v>
      </c>
      <c r="R3890" s="1" t="s">
        <v>34</v>
      </c>
      <c r="S3890" s="1" t="s">
        <v>35</v>
      </c>
      <c r="T3890" s="1" t="s">
        <v>36</v>
      </c>
      <c r="U3890" s="2">
        <v>43903</v>
      </c>
      <c r="V3890" s="1" t="s">
        <v>38</v>
      </c>
      <c r="W3890" s="1" t="s">
        <v>36846</v>
      </c>
      <c r="X3890" s="1" t="s">
        <v>36864</v>
      </c>
      <c r="Y3890" s="1" t="s">
        <v>39</v>
      </c>
      <c r="Z3890" s="1" t="s">
        <v>36891</v>
      </c>
      <c r="AA3890" s="1" t="s">
        <v>90</v>
      </c>
      <c r="AB3890" s="1" t="s">
        <v>65</v>
      </c>
      <c r="AC3890" s="1" t="s">
        <v>52</v>
      </c>
      <c r="AD3890" s="1" t="s">
        <v>87</v>
      </c>
      <c r="AE3890" s="1" t="s">
        <v>91</v>
      </c>
      <c r="AF3890" s="1" t="s">
        <v>36907</v>
      </c>
      <c r="AG3890" s="1" t="s">
        <v>36907</v>
      </c>
      <c r="AH3890">
        <v>35</v>
      </c>
      <c r="AI3890">
        <v>0</v>
      </c>
      <c r="AJ3890">
        <v>5500</v>
      </c>
      <c r="AK3890">
        <v>5500</v>
      </c>
      <c r="AL3890">
        <v>5500</v>
      </c>
      <c r="AM3890" s="1" t="s">
        <v>36831</v>
      </c>
      <c r="AN3890">
        <v>0.1171</v>
      </c>
      <c r="AO3890">
        <v>6549.03</v>
      </c>
      <c r="AP3890">
        <v>6549.03</v>
      </c>
      <c r="AQ3890">
        <v>5500</v>
      </c>
      <c r="AR3890">
        <v>2.29</v>
      </c>
      <c r="AS3890">
        <v>1049.03</v>
      </c>
      <c r="AT3890">
        <v>0</v>
      </c>
      <c r="AU3890">
        <v>0</v>
      </c>
      <c r="AV3890">
        <v>0</v>
      </c>
    </row>
    <row r="3891" spans="1:48" x14ac:dyDescent="0.3">
      <c r="A3891" s="1" t="s">
        <v>87</v>
      </c>
      <c r="B3891" s="1" t="s">
        <v>4151</v>
      </c>
      <c r="C3891" s="1" t="s">
        <v>85</v>
      </c>
      <c r="D3891" s="1" t="s">
        <v>36957</v>
      </c>
      <c r="E3891" s="1" t="s">
        <v>36896</v>
      </c>
      <c r="F3891" s="1" t="s">
        <v>36958</v>
      </c>
      <c r="G3891" s="1" t="s">
        <v>31</v>
      </c>
      <c r="H3891">
        <v>60162</v>
      </c>
      <c r="I3891" s="1" t="s">
        <v>36958</v>
      </c>
      <c r="J3891">
        <v>8758</v>
      </c>
      <c r="K3891" s="1" t="s">
        <v>296</v>
      </c>
      <c r="L3891" s="1" t="s">
        <v>33</v>
      </c>
      <c r="M3891" s="2">
        <v>43738</v>
      </c>
      <c r="N3891" s="1" t="s">
        <v>36959</v>
      </c>
      <c r="O3891" s="2">
        <v>33283</v>
      </c>
      <c r="P3891" s="1" t="s">
        <v>37387</v>
      </c>
      <c r="Q3891" s="2">
        <v>43007</v>
      </c>
      <c r="R3891" s="1" t="s">
        <v>34</v>
      </c>
      <c r="S3891" s="1" t="s">
        <v>105</v>
      </c>
      <c r="T3891" s="1" t="s">
        <v>36</v>
      </c>
      <c r="U3891" s="2">
        <v>43892</v>
      </c>
      <c r="V3891" s="1" t="s">
        <v>38</v>
      </c>
      <c r="W3891" s="1" t="s">
        <v>36853</v>
      </c>
      <c r="X3891" s="1" t="s">
        <v>36863</v>
      </c>
      <c r="Y3891" s="1" t="s">
        <v>39</v>
      </c>
      <c r="Z3891" s="1" t="s">
        <v>36889</v>
      </c>
      <c r="AA3891" s="1" t="s">
        <v>90</v>
      </c>
      <c r="AB3891" s="1" t="s">
        <v>65</v>
      </c>
      <c r="AC3891" s="1" t="s">
        <v>48</v>
      </c>
      <c r="AD3891" s="1" t="s">
        <v>87</v>
      </c>
      <c r="AE3891" s="1" t="s">
        <v>91</v>
      </c>
      <c r="AF3891" s="1" t="s">
        <v>36907</v>
      </c>
      <c r="AG3891" s="1" t="s">
        <v>36907</v>
      </c>
      <c r="AH3891">
        <v>26</v>
      </c>
      <c r="AI3891">
        <v>0</v>
      </c>
      <c r="AJ3891">
        <v>5000</v>
      </c>
      <c r="AK3891">
        <v>5000</v>
      </c>
      <c r="AL3891">
        <v>5000</v>
      </c>
      <c r="AM3891" s="1" t="s">
        <v>36831</v>
      </c>
      <c r="AN3891">
        <v>6.0299999999999999E-2</v>
      </c>
      <c r="AO3891">
        <v>5400.2997180000002</v>
      </c>
      <c r="AP3891">
        <v>5400.3</v>
      </c>
      <c r="AQ3891">
        <v>5000</v>
      </c>
      <c r="AR3891">
        <v>1.76</v>
      </c>
      <c r="AS3891">
        <v>400.3</v>
      </c>
      <c r="AT3891">
        <v>0</v>
      </c>
      <c r="AU3891">
        <v>0</v>
      </c>
      <c r="AV3891">
        <v>0</v>
      </c>
    </row>
    <row r="3892" spans="1:48" x14ac:dyDescent="0.3">
      <c r="A3892" s="1" t="s">
        <v>87</v>
      </c>
      <c r="B3892" s="1" t="s">
        <v>4152</v>
      </c>
      <c r="C3892" s="1" t="s">
        <v>85</v>
      </c>
      <c r="D3892" s="1" t="s">
        <v>37007</v>
      </c>
      <c r="E3892" s="1" t="s">
        <v>36896</v>
      </c>
      <c r="F3892" s="1" t="s">
        <v>37008</v>
      </c>
      <c r="G3892" s="1" t="s">
        <v>31</v>
      </c>
      <c r="H3892">
        <v>50063</v>
      </c>
      <c r="I3892" s="1" t="s">
        <v>37008</v>
      </c>
      <c r="J3892">
        <v>8765</v>
      </c>
      <c r="K3892" s="1" t="s">
        <v>168</v>
      </c>
      <c r="L3892" s="1" t="s">
        <v>33</v>
      </c>
      <c r="M3892" s="2">
        <v>43656</v>
      </c>
      <c r="N3892" s="1" t="s">
        <v>37417</v>
      </c>
      <c r="O3892" s="2">
        <v>33503</v>
      </c>
      <c r="P3892" s="1" t="s">
        <v>37277</v>
      </c>
      <c r="Q3892" s="2">
        <v>42879</v>
      </c>
      <c r="R3892" s="1" t="s">
        <v>34</v>
      </c>
      <c r="S3892" s="1" t="s">
        <v>35</v>
      </c>
      <c r="T3892" s="1" t="s">
        <v>36</v>
      </c>
      <c r="U3892" s="2">
        <v>43892</v>
      </c>
      <c r="V3892" s="1" t="s">
        <v>38</v>
      </c>
      <c r="W3892" s="1" t="s">
        <v>36848</v>
      </c>
      <c r="X3892" s="1" t="s">
        <v>36849</v>
      </c>
      <c r="Y3892" s="1" t="s">
        <v>39</v>
      </c>
      <c r="Z3892" s="1" t="s">
        <v>36889</v>
      </c>
      <c r="AA3892" s="1" t="s">
        <v>90</v>
      </c>
      <c r="AB3892" s="1" t="s">
        <v>65</v>
      </c>
      <c r="AC3892" s="1" t="s">
        <v>43</v>
      </c>
      <c r="AD3892" s="1" t="s">
        <v>87</v>
      </c>
      <c r="AE3892" s="1" t="s">
        <v>91</v>
      </c>
      <c r="AF3892" s="1" t="s">
        <v>36907</v>
      </c>
      <c r="AG3892" s="1" t="s">
        <v>36907</v>
      </c>
      <c r="AH3892">
        <v>26</v>
      </c>
      <c r="AI3892">
        <v>0</v>
      </c>
      <c r="AJ3892">
        <v>5600</v>
      </c>
      <c r="AK3892">
        <v>5600</v>
      </c>
      <c r="AL3892">
        <v>5600</v>
      </c>
      <c r="AM3892" s="1" t="s">
        <v>36831</v>
      </c>
      <c r="AN3892">
        <v>0.1527</v>
      </c>
      <c r="AO3892">
        <v>2935.12</v>
      </c>
      <c r="AP3892">
        <v>2935.12</v>
      </c>
      <c r="AQ3892">
        <v>1874.82</v>
      </c>
      <c r="AR3892">
        <v>1.35</v>
      </c>
      <c r="AS3892">
        <v>846.6</v>
      </c>
      <c r="AT3892">
        <v>0</v>
      </c>
      <c r="AU3892">
        <v>213.7</v>
      </c>
      <c r="AV3892">
        <v>2.1800000000000002</v>
      </c>
    </row>
    <row r="3893" spans="1:48" x14ac:dyDescent="0.3">
      <c r="A3893" s="1" t="s">
        <v>87</v>
      </c>
      <c r="B3893" s="1" t="s">
        <v>4153</v>
      </c>
      <c r="C3893" s="1" t="s">
        <v>85</v>
      </c>
      <c r="D3893" s="1" t="s">
        <v>37007</v>
      </c>
      <c r="E3893" s="1" t="s">
        <v>36896</v>
      </c>
      <c r="F3893" s="1" t="s">
        <v>37008</v>
      </c>
      <c r="G3893" s="1" t="s">
        <v>31</v>
      </c>
      <c r="H3893">
        <v>50280</v>
      </c>
      <c r="I3893" s="1" t="s">
        <v>37008</v>
      </c>
      <c r="J3893">
        <v>5713</v>
      </c>
      <c r="K3893" s="1" t="s">
        <v>253</v>
      </c>
      <c r="L3893" s="1" t="s">
        <v>33</v>
      </c>
      <c r="M3893" s="2">
        <v>43752</v>
      </c>
      <c r="N3893" s="1" t="s">
        <v>37418</v>
      </c>
      <c r="O3893" s="2">
        <v>32509</v>
      </c>
      <c r="P3893" s="1" t="s">
        <v>37277</v>
      </c>
      <c r="Q3893" s="2">
        <v>43020</v>
      </c>
      <c r="R3893" s="1" t="s">
        <v>34</v>
      </c>
      <c r="S3893" s="1" t="s">
        <v>105</v>
      </c>
      <c r="T3893" s="1" t="s">
        <v>36</v>
      </c>
      <c r="U3893" s="2">
        <v>43892</v>
      </c>
      <c r="V3893" s="1" t="s">
        <v>38</v>
      </c>
      <c r="W3893" s="1" t="s">
        <v>36848</v>
      </c>
      <c r="X3893" s="1" t="s">
        <v>36866</v>
      </c>
      <c r="Y3893" s="1" t="s">
        <v>39</v>
      </c>
      <c r="Z3893" s="1" t="s">
        <v>36889</v>
      </c>
      <c r="AA3893" s="1" t="s">
        <v>90</v>
      </c>
      <c r="AB3893" s="1" t="s">
        <v>65</v>
      </c>
      <c r="AC3893" s="1" t="s">
        <v>43</v>
      </c>
      <c r="AD3893" s="1" t="s">
        <v>87</v>
      </c>
      <c r="AE3893" s="1" t="s">
        <v>91</v>
      </c>
      <c r="AF3893" s="1" t="s">
        <v>36907</v>
      </c>
      <c r="AG3893" s="1" t="s">
        <v>36907</v>
      </c>
      <c r="AH3893">
        <v>28</v>
      </c>
      <c r="AI3893">
        <v>0</v>
      </c>
      <c r="AJ3893">
        <v>11200</v>
      </c>
      <c r="AK3893">
        <v>11200</v>
      </c>
      <c r="AL3893">
        <v>11200</v>
      </c>
      <c r="AM3893" s="1" t="s">
        <v>36831</v>
      </c>
      <c r="AN3893">
        <v>0.14269999999999999</v>
      </c>
      <c r="AO3893">
        <v>13382.855579999999</v>
      </c>
      <c r="AP3893">
        <v>13382.86</v>
      </c>
      <c r="AQ3893">
        <v>11200</v>
      </c>
      <c r="AR3893">
        <v>1.72</v>
      </c>
      <c r="AS3893">
        <v>2182.86</v>
      </c>
      <c r="AT3893">
        <v>0</v>
      </c>
      <c r="AU3893">
        <v>0</v>
      </c>
      <c r="AV3893">
        <v>0</v>
      </c>
    </row>
    <row r="3894" spans="1:48" x14ac:dyDescent="0.3">
      <c r="A3894" s="1" t="s">
        <v>87</v>
      </c>
      <c r="B3894" s="1" t="s">
        <v>4154</v>
      </c>
      <c r="C3894" s="1" t="s">
        <v>85</v>
      </c>
      <c r="D3894" s="1" t="s">
        <v>37007</v>
      </c>
      <c r="E3894" s="1" t="s">
        <v>36896</v>
      </c>
      <c r="F3894" s="1" t="s">
        <v>37008</v>
      </c>
      <c r="G3894" s="1" t="s">
        <v>31</v>
      </c>
      <c r="H3894">
        <v>50290</v>
      </c>
      <c r="I3894" s="1" t="s">
        <v>37008</v>
      </c>
      <c r="J3894">
        <v>8294</v>
      </c>
      <c r="K3894" s="1" t="s">
        <v>145</v>
      </c>
      <c r="L3894" s="1" t="s">
        <v>33</v>
      </c>
      <c r="M3894" s="2">
        <v>43752</v>
      </c>
      <c r="N3894" s="1" t="s">
        <v>37158</v>
      </c>
      <c r="O3894" s="2">
        <v>32509</v>
      </c>
      <c r="P3894" s="1" t="s">
        <v>37261</v>
      </c>
      <c r="Q3894" s="2">
        <v>43017</v>
      </c>
      <c r="R3894" s="1" t="s">
        <v>34</v>
      </c>
      <c r="S3894" s="1" t="s">
        <v>105</v>
      </c>
      <c r="T3894" s="1" t="s">
        <v>36</v>
      </c>
      <c r="U3894" s="2">
        <v>43892</v>
      </c>
      <c r="V3894" s="1" t="s">
        <v>38</v>
      </c>
      <c r="W3894" s="1" t="s">
        <v>36855</v>
      </c>
      <c r="X3894" s="1" t="s">
        <v>36876</v>
      </c>
      <c r="Y3894" s="1" t="s">
        <v>39</v>
      </c>
      <c r="Z3894" s="1" t="s">
        <v>36889</v>
      </c>
      <c r="AA3894" s="1" t="s">
        <v>90</v>
      </c>
      <c r="AB3894" s="1" t="s">
        <v>65</v>
      </c>
      <c r="AC3894" s="1" t="s">
        <v>43</v>
      </c>
      <c r="AD3894" s="1" t="s">
        <v>87</v>
      </c>
      <c r="AE3894" s="1" t="s">
        <v>91</v>
      </c>
      <c r="AF3894" s="1" t="s">
        <v>36907</v>
      </c>
      <c r="AG3894" s="1" t="s">
        <v>36907</v>
      </c>
      <c r="AH3894">
        <v>28</v>
      </c>
      <c r="AI3894">
        <v>0</v>
      </c>
      <c r="AJ3894">
        <v>30000</v>
      </c>
      <c r="AK3894">
        <v>30000</v>
      </c>
      <c r="AL3894">
        <v>29750</v>
      </c>
      <c r="AM3894" s="1" t="s">
        <v>36832</v>
      </c>
      <c r="AN3894">
        <v>0.19420000000000001</v>
      </c>
      <c r="AO3894">
        <v>41153.499080000001</v>
      </c>
      <c r="AP3894">
        <v>40810.550000000003</v>
      </c>
      <c r="AQ3894">
        <v>30000</v>
      </c>
      <c r="AR3894">
        <v>1.28</v>
      </c>
      <c r="AS3894">
        <v>11153.5</v>
      </c>
      <c r="AT3894">
        <v>0</v>
      </c>
      <c r="AU3894">
        <v>0</v>
      </c>
      <c r="AV3894">
        <v>0</v>
      </c>
    </row>
    <row r="3895" spans="1:48" x14ac:dyDescent="0.3">
      <c r="A3895" s="1" t="s">
        <v>87</v>
      </c>
      <c r="B3895" s="1" t="s">
        <v>4155</v>
      </c>
      <c r="C3895" s="1" t="s">
        <v>85</v>
      </c>
      <c r="D3895" s="1" t="s">
        <v>37007</v>
      </c>
      <c r="E3895" s="1" t="s">
        <v>36896</v>
      </c>
      <c r="F3895" s="1" t="s">
        <v>37008</v>
      </c>
      <c r="G3895" s="1" t="s">
        <v>31</v>
      </c>
      <c r="H3895">
        <v>50309</v>
      </c>
      <c r="I3895" s="1" t="s">
        <v>37008</v>
      </c>
      <c r="J3895">
        <v>11135</v>
      </c>
      <c r="K3895" s="1" t="s">
        <v>234</v>
      </c>
      <c r="L3895" s="1" t="s">
        <v>33</v>
      </c>
      <c r="M3895" s="2">
        <v>43752</v>
      </c>
      <c r="N3895" s="1" t="s">
        <v>37158</v>
      </c>
      <c r="O3895" s="2">
        <v>32143</v>
      </c>
      <c r="P3895" s="1" t="s">
        <v>37261</v>
      </c>
      <c r="Q3895" s="2">
        <v>43024</v>
      </c>
      <c r="R3895" s="1" t="s">
        <v>34</v>
      </c>
      <c r="S3895" s="1" t="s">
        <v>35</v>
      </c>
      <c r="T3895" s="1" t="s">
        <v>36</v>
      </c>
      <c r="U3895" s="2">
        <v>43892</v>
      </c>
      <c r="V3895" s="1" t="s">
        <v>38</v>
      </c>
      <c r="W3895" s="1" t="s">
        <v>36853</v>
      </c>
      <c r="X3895" s="1" t="s">
        <v>36854</v>
      </c>
      <c r="Y3895" s="1" t="s">
        <v>39</v>
      </c>
      <c r="Z3895" s="1" t="s">
        <v>36889</v>
      </c>
      <c r="AA3895" s="1" t="s">
        <v>90</v>
      </c>
      <c r="AB3895" s="1" t="s">
        <v>65</v>
      </c>
      <c r="AC3895" s="1" t="s">
        <v>43</v>
      </c>
      <c r="AD3895" s="1" t="s">
        <v>87</v>
      </c>
      <c r="AE3895" s="1" t="s">
        <v>91</v>
      </c>
      <c r="AF3895" s="1" t="s">
        <v>36907</v>
      </c>
      <c r="AG3895" s="1" t="s">
        <v>36907</v>
      </c>
      <c r="AH3895">
        <v>29</v>
      </c>
      <c r="AI3895">
        <v>0</v>
      </c>
      <c r="AJ3895">
        <v>15000</v>
      </c>
      <c r="AK3895">
        <v>15000</v>
      </c>
      <c r="AL3895">
        <v>15000</v>
      </c>
      <c r="AM3895" s="1" t="s">
        <v>36831</v>
      </c>
      <c r="AN3895">
        <v>7.9000000000000001E-2</v>
      </c>
      <c r="AO3895">
        <v>16896.709459999998</v>
      </c>
      <c r="AP3895">
        <v>16896.71</v>
      </c>
      <c r="AQ3895">
        <v>15000</v>
      </c>
      <c r="AR3895">
        <v>11.5</v>
      </c>
      <c r="AS3895">
        <v>1896.71</v>
      </c>
      <c r="AT3895">
        <v>0</v>
      </c>
      <c r="AU3895">
        <v>0</v>
      </c>
      <c r="AV3895">
        <v>0</v>
      </c>
    </row>
    <row r="3896" spans="1:48" x14ac:dyDescent="0.3">
      <c r="A3896" s="1" t="s">
        <v>87</v>
      </c>
      <c r="B3896" s="1" t="s">
        <v>4156</v>
      </c>
      <c r="C3896" s="1" t="s">
        <v>85</v>
      </c>
      <c r="D3896" s="1" t="s">
        <v>37007</v>
      </c>
      <c r="E3896" s="1" t="s">
        <v>36896</v>
      </c>
      <c r="F3896" s="1" t="s">
        <v>37008</v>
      </c>
      <c r="G3896" s="1" t="s">
        <v>31</v>
      </c>
      <c r="H3896">
        <v>50280</v>
      </c>
      <c r="I3896" s="1" t="s">
        <v>37008</v>
      </c>
      <c r="J3896">
        <v>5711</v>
      </c>
      <c r="K3896" s="1" t="s">
        <v>530</v>
      </c>
      <c r="L3896" s="1" t="s">
        <v>33</v>
      </c>
      <c r="M3896" s="2">
        <v>43752</v>
      </c>
      <c r="N3896" s="1" t="s">
        <v>37418</v>
      </c>
      <c r="O3896" s="2">
        <v>31856</v>
      </c>
      <c r="P3896" s="1" t="s">
        <v>37277</v>
      </c>
      <c r="Q3896" s="2">
        <v>43020</v>
      </c>
      <c r="R3896" s="1" t="s">
        <v>34</v>
      </c>
      <c r="S3896" s="1" t="s">
        <v>35</v>
      </c>
      <c r="T3896" s="1" t="s">
        <v>36</v>
      </c>
      <c r="U3896" s="2">
        <v>43892</v>
      </c>
      <c r="V3896" s="1" t="s">
        <v>38</v>
      </c>
      <c r="W3896" s="1" t="s">
        <v>36848</v>
      </c>
      <c r="X3896" s="1" t="s">
        <v>36866</v>
      </c>
      <c r="Y3896" s="1" t="s">
        <v>39</v>
      </c>
      <c r="Z3896" s="1" t="s">
        <v>36889</v>
      </c>
      <c r="AA3896" s="1" t="s">
        <v>90</v>
      </c>
      <c r="AB3896" s="1" t="s">
        <v>65</v>
      </c>
      <c r="AC3896" s="1" t="s">
        <v>43</v>
      </c>
      <c r="AD3896" s="1" t="s">
        <v>87</v>
      </c>
      <c r="AE3896" s="1" t="s">
        <v>91</v>
      </c>
      <c r="AF3896" s="1" t="s">
        <v>36907</v>
      </c>
      <c r="AG3896" s="1" t="s">
        <v>36907</v>
      </c>
      <c r="AH3896">
        <v>30</v>
      </c>
      <c r="AI3896">
        <v>0</v>
      </c>
      <c r="AJ3896">
        <v>10000</v>
      </c>
      <c r="AK3896">
        <v>10000</v>
      </c>
      <c r="AL3896">
        <v>10000</v>
      </c>
      <c r="AM3896" s="1" t="s">
        <v>36831</v>
      </c>
      <c r="AN3896">
        <v>0.14269999999999999</v>
      </c>
      <c r="AO3896">
        <v>12351.20109</v>
      </c>
      <c r="AP3896">
        <v>12351.2</v>
      </c>
      <c r="AQ3896">
        <v>10000</v>
      </c>
      <c r="AR3896">
        <v>2.29</v>
      </c>
      <c r="AS3896">
        <v>2351.1999999999998</v>
      </c>
      <c r="AT3896">
        <v>0</v>
      </c>
      <c r="AU3896">
        <v>0</v>
      </c>
      <c r="AV3896">
        <v>0</v>
      </c>
    </row>
    <row r="3897" spans="1:48" x14ac:dyDescent="0.3">
      <c r="A3897" s="1" t="s">
        <v>87</v>
      </c>
      <c r="B3897" s="1" t="s">
        <v>4157</v>
      </c>
      <c r="C3897" s="1" t="s">
        <v>85</v>
      </c>
      <c r="D3897" s="1" t="s">
        <v>37007</v>
      </c>
      <c r="E3897" s="1" t="s">
        <v>36896</v>
      </c>
      <c r="F3897" s="1" t="s">
        <v>37008</v>
      </c>
      <c r="G3897" s="1" t="s">
        <v>31</v>
      </c>
      <c r="H3897">
        <v>50200</v>
      </c>
      <c r="I3897" s="1" t="s">
        <v>37008</v>
      </c>
      <c r="J3897">
        <v>5741</v>
      </c>
      <c r="K3897" s="1" t="s">
        <v>113</v>
      </c>
      <c r="L3897" s="1" t="s">
        <v>33</v>
      </c>
      <c r="M3897" s="2">
        <v>43682</v>
      </c>
      <c r="N3897" s="1" t="s">
        <v>37296</v>
      </c>
      <c r="O3897" s="2">
        <v>31413</v>
      </c>
      <c r="P3897" s="1" t="s">
        <v>37296</v>
      </c>
      <c r="Q3897" s="2">
        <v>42948</v>
      </c>
      <c r="R3897" s="1" t="s">
        <v>34</v>
      </c>
      <c r="S3897" s="1" t="s">
        <v>83</v>
      </c>
      <c r="T3897" s="1" t="s">
        <v>36</v>
      </c>
      <c r="U3897" s="2">
        <v>43892</v>
      </c>
      <c r="V3897" s="1" t="s">
        <v>38</v>
      </c>
      <c r="W3897" s="1" t="s">
        <v>36861</v>
      </c>
      <c r="X3897" s="1" t="s">
        <v>36870</v>
      </c>
      <c r="Y3897" s="1" t="s">
        <v>39</v>
      </c>
      <c r="Z3897" s="1" t="s">
        <v>36889</v>
      </c>
      <c r="AA3897" s="1" t="s">
        <v>90</v>
      </c>
      <c r="AB3897" s="1" t="s">
        <v>65</v>
      </c>
      <c r="AC3897" s="1" t="s">
        <v>48</v>
      </c>
      <c r="AD3897" s="1" t="s">
        <v>87</v>
      </c>
      <c r="AE3897" s="1" t="s">
        <v>91</v>
      </c>
      <c r="AF3897" s="1" t="s">
        <v>36907</v>
      </c>
      <c r="AG3897" s="1" t="s">
        <v>36907</v>
      </c>
      <c r="AH3897">
        <v>31</v>
      </c>
      <c r="AI3897">
        <v>0</v>
      </c>
      <c r="AJ3897">
        <v>8400</v>
      </c>
      <c r="AK3897">
        <v>8400</v>
      </c>
      <c r="AL3897">
        <v>8400</v>
      </c>
      <c r="AM3897" s="1" t="s">
        <v>36832</v>
      </c>
      <c r="AN3897">
        <v>0.1825</v>
      </c>
      <c r="AO3897">
        <v>7952.54</v>
      </c>
      <c r="AP3897">
        <v>7952.54</v>
      </c>
      <c r="AQ3897">
        <v>3804.86</v>
      </c>
      <c r="AR3897">
        <v>1.76</v>
      </c>
      <c r="AS3897">
        <v>3449.72</v>
      </c>
      <c r="AT3897">
        <v>0</v>
      </c>
      <c r="AU3897">
        <v>697.96</v>
      </c>
      <c r="AV3897">
        <v>6.612399999</v>
      </c>
    </row>
    <row r="3898" spans="1:48" x14ac:dyDescent="0.3">
      <c r="A3898" s="1" t="s">
        <v>87</v>
      </c>
      <c r="B3898" s="1" t="s">
        <v>4158</v>
      </c>
      <c r="C3898" s="1" t="s">
        <v>85</v>
      </c>
      <c r="D3898" s="1" t="s">
        <v>37007</v>
      </c>
      <c r="E3898" s="1" t="s">
        <v>36896</v>
      </c>
      <c r="F3898" s="1" t="s">
        <v>37008</v>
      </c>
      <c r="G3898" s="1" t="s">
        <v>31</v>
      </c>
      <c r="H3898">
        <v>50290</v>
      </c>
      <c r="I3898" s="1" t="s">
        <v>37008</v>
      </c>
      <c r="J3898">
        <v>11153</v>
      </c>
      <c r="K3898" s="1" t="s">
        <v>198</v>
      </c>
      <c r="L3898" s="1" t="s">
        <v>33</v>
      </c>
      <c r="M3898" s="2">
        <v>43752</v>
      </c>
      <c r="N3898" s="1" t="s">
        <v>37158</v>
      </c>
      <c r="O3898" s="2">
        <v>31413</v>
      </c>
      <c r="P3898" s="1" t="s">
        <v>37261</v>
      </c>
      <c r="Q3898" s="2">
        <v>43017</v>
      </c>
      <c r="R3898" s="1" t="s">
        <v>34</v>
      </c>
      <c r="S3898" s="1" t="s">
        <v>105</v>
      </c>
      <c r="T3898" s="1" t="s">
        <v>36</v>
      </c>
      <c r="U3898" s="2">
        <v>43892</v>
      </c>
      <c r="V3898" s="1" t="s">
        <v>38</v>
      </c>
      <c r="W3898" s="1" t="s">
        <v>36846</v>
      </c>
      <c r="X3898" s="1" t="s">
        <v>36860</v>
      </c>
      <c r="Y3898" s="1" t="s">
        <v>39</v>
      </c>
      <c r="Z3898" s="1" t="s">
        <v>36889</v>
      </c>
      <c r="AA3898" s="1" t="s">
        <v>90</v>
      </c>
      <c r="AB3898" s="1" t="s">
        <v>65</v>
      </c>
      <c r="AC3898" s="1" t="s">
        <v>52</v>
      </c>
      <c r="AD3898" s="1" t="s">
        <v>87</v>
      </c>
      <c r="AE3898" s="1" t="s">
        <v>91</v>
      </c>
      <c r="AF3898" s="1" t="s">
        <v>36907</v>
      </c>
      <c r="AG3898" s="1" t="s">
        <v>36907</v>
      </c>
      <c r="AH3898">
        <v>31</v>
      </c>
      <c r="AI3898">
        <v>0</v>
      </c>
      <c r="AJ3898">
        <v>3000</v>
      </c>
      <c r="AK3898">
        <v>3000</v>
      </c>
      <c r="AL3898">
        <v>3000</v>
      </c>
      <c r="AM3898" s="1" t="s">
        <v>36831</v>
      </c>
      <c r="AN3898">
        <v>9.9099999999999994E-2</v>
      </c>
      <c r="AO3898">
        <v>3477.8993839999998</v>
      </c>
      <c r="AP3898">
        <v>3477.9</v>
      </c>
      <c r="AQ3898">
        <v>3000</v>
      </c>
      <c r="AR3898">
        <v>1.35</v>
      </c>
      <c r="AS3898">
        <v>477.9</v>
      </c>
      <c r="AT3898">
        <v>0</v>
      </c>
      <c r="AU3898">
        <v>0</v>
      </c>
      <c r="AV3898">
        <v>0</v>
      </c>
    </row>
    <row r="3899" spans="1:48" x14ac:dyDescent="0.3">
      <c r="A3899" s="1" t="s">
        <v>87</v>
      </c>
      <c r="B3899" s="1" t="s">
        <v>4159</v>
      </c>
      <c r="C3899" s="1" t="s">
        <v>85</v>
      </c>
      <c r="D3899" s="1" t="s">
        <v>37000</v>
      </c>
      <c r="E3899" s="1" t="s">
        <v>36896</v>
      </c>
      <c r="F3899" s="1" t="s">
        <v>37001</v>
      </c>
      <c r="G3899" s="1" t="s">
        <v>31</v>
      </c>
      <c r="H3899">
        <v>70229</v>
      </c>
      <c r="I3899" s="1" t="s">
        <v>37001</v>
      </c>
      <c r="J3899">
        <v>8255</v>
      </c>
      <c r="K3899" s="1" t="s">
        <v>456</v>
      </c>
      <c r="L3899" s="1" t="s">
        <v>33</v>
      </c>
      <c r="M3899" s="2">
        <v>43822</v>
      </c>
      <c r="N3899" s="1" t="s">
        <v>37371</v>
      </c>
      <c r="O3899" s="2">
        <v>30317</v>
      </c>
      <c r="P3899" s="1" t="s">
        <v>37300</v>
      </c>
      <c r="Q3899" s="2">
        <v>43090</v>
      </c>
      <c r="R3899" s="1" t="s">
        <v>34</v>
      </c>
      <c r="S3899" s="1" t="s">
        <v>105</v>
      </c>
      <c r="T3899" s="1" t="s">
        <v>36</v>
      </c>
      <c r="U3899" s="2">
        <v>43892</v>
      </c>
      <c r="V3899" s="1" t="s">
        <v>38</v>
      </c>
      <c r="W3899" s="1" t="s">
        <v>36853</v>
      </c>
      <c r="X3899" s="1" t="s">
        <v>36871</v>
      </c>
      <c r="Y3899" s="1" t="s">
        <v>39</v>
      </c>
      <c r="Z3899" s="1" t="s">
        <v>36889</v>
      </c>
      <c r="AA3899" s="1" t="s">
        <v>90</v>
      </c>
      <c r="AB3899" s="1" t="s">
        <v>65</v>
      </c>
      <c r="AC3899" s="1" t="s">
        <v>52</v>
      </c>
      <c r="AD3899" s="1" t="s">
        <v>87</v>
      </c>
      <c r="AE3899" s="1" t="s">
        <v>91</v>
      </c>
      <c r="AF3899" s="1" t="s">
        <v>36907</v>
      </c>
      <c r="AG3899" s="1" t="s">
        <v>36907</v>
      </c>
      <c r="AH3899">
        <v>34</v>
      </c>
      <c r="AI3899">
        <v>0</v>
      </c>
      <c r="AJ3899">
        <v>5875</v>
      </c>
      <c r="AK3899">
        <v>5875</v>
      </c>
      <c r="AL3899">
        <v>5875</v>
      </c>
      <c r="AM3899" s="1" t="s">
        <v>36831</v>
      </c>
      <c r="AN3899">
        <v>6.6199999999999995E-2</v>
      </c>
      <c r="AO3899">
        <v>3871.2</v>
      </c>
      <c r="AP3899">
        <v>3871.2</v>
      </c>
      <c r="AQ3899">
        <v>2623.97</v>
      </c>
      <c r="AR3899">
        <v>1.72</v>
      </c>
      <c r="AS3899">
        <v>435.86</v>
      </c>
      <c r="AT3899">
        <v>0</v>
      </c>
      <c r="AU3899">
        <v>811.37</v>
      </c>
      <c r="AV3899">
        <v>146.04660000000001</v>
      </c>
    </row>
    <row r="3900" spans="1:48" x14ac:dyDescent="0.3">
      <c r="A3900" s="1" t="s">
        <v>87</v>
      </c>
      <c r="B3900" s="1" t="s">
        <v>4160</v>
      </c>
      <c r="C3900" s="1" t="s">
        <v>85</v>
      </c>
      <c r="D3900" s="1" t="s">
        <v>36939</v>
      </c>
      <c r="E3900" s="1" t="s">
        <v>36896</v>
      </c>
      <c r="F3900" s="1" t="s">
        <v>36940</v>
      </c>
      <c r="G3900" s="1" t="s">
        <v>31</v>
      </c>
      <c r="H3900">
        <v>20188</v>
      </c>
      <c r="I3900" s="1" t="s">
        <v>36940</v>
      </c>
      <c r="J3900">
        <v>8752</v>
      </c>
      <c r="K3900" s="1" t="s">
        <v>259</v>
      </c>
      <c r="L3900" s="1" t="s">
        <v>33</v>
      </c>
      <c r="M3900" s="2">
        <v>43724</v>
      </c>
      <c r="N3900" s="1" t="s">
        <v>37380</v>
      </c>
      <c r="O3900" s="2">
        <v>30317</v>
      </c>
      <c r="P3900" s="1" t="s">
        <v>36941</v>
      </c>
      <c r="Q3900" s="2">
        <v>42990</v>
      </c>
      <c r="R3900" s="1" t="s">
        <v>34</v>
      </c>
      <c r="S3900" s="1" t="s">
        <v>105</v>
      </c>
      <c r="T3900" s="1" t="s">
        <v>36</v>
      </c>
      <c r="U3900" s="2">
        <v>43892</v>
      </c>
      <c r="V3900" s="1" t="s">
        <v>38</v>
      </c>
      <c r="W3900" s="1" t="s">
        <v>36846</v>
      </c>
      <c r="X3900" s="1" t="s">
        <v>36864</v>
      </c>
      <c r="Y3900" s="1" t="s">
        <v>39</v>
      </c>
      <c r="Z3900" s="1" t="s">
        <v>36889</v>
      </c>
      <c r="AA3900" s="1" t="s">
        <v>90</v>
      </c>
      <c r="AB3900" s="1" t="s">
        <v>65</v>
      </c>
      <c r="AC3900" s="1" t="s">
        <v>43</v>
      </c>
      <c r="AD3900" s="1" t="s">
        <v>87</v>
      </c>
      <c r="AE3900" s="1" t="s">
        <v>91</v>
      </c>
      <c r="AF3900" s="1" t="s">
        <v>36907</v>
      </c>
      <c r="AG3900" s="1" t="s">
        <v>36907</v>
      </c>
      <c r="AH3900">
        <v>34</v>
      </c>
      <c r="AI3900">
        <v>0</v>
      </c>
      <c r="AJ3900">
        <v>20000</v>
      </c>
      <c r="AK3900">
        <v>20000</v>
      </c>
      <c r="AL3900">
        <v>19975</v>
      </c>
      <c r="AM3900" s="1" t="s">
        <v>36832</v>
      </c>
      <c r="AN3900">
        <v>0.1171</v>
      </c>
      <c r="AO3900">
        <v>22820.45824</v>
      </c>
      <c r="AP3900">
        <v>22791.93</v>
      </c>
      <c r="AQ3900">
        <v>20000</v>
      </c>
      <c r="AR3900">
        <v>1.28</v>
      </c>
      <c r="AS3900">
        <v>2820.46</v>
      </c>
      <c r="AT3900">
        <v>0</v>
      </c>
      <c r="AU3900">
        <v>0</v>
      </c>
      <c r="AV3900">
        <v>0</v>
      </c>
    </row>
    <row r="3901" spans="1:48" x14ac:dyDescent="0.3">
      <c r="A3901" s="1" t="s">
        <v>87</v>
      </c>
      <c r="B3901" s="1" t="s">
        <v>4161</v>
      </c>
      <c r="C3901" s="1" t="s">
        <v>85</v>
      </c>
      <c r="D3901" s="1" t="s">
        <v>37007</v>
      </c>
      <c r="E3901" s="1" t="s">
        <v>36896</v>
      </c>
      <c r="F3901" s="1" t="s">
        <v>37008</v>
      </c>
      <c r="G3901" s="1" t="s">
        <v>31</v>
      </c>
      <c r="H3901">
        <v>50290</v>
      </c>
      <c r="I3901" s="1" t="s">
        <v>37008</v>
      </c>
      <c r="J3901">
        <v>11152</v>
      </c>
      <c r="K3901" s="1" t="s">
        <v>150</v>
      </c>
      <c r="L3901" s="1" t="s">
        <v>33</v>
      </c>
      <c r="M3901" s="2">
        <v>43752</v>
      </c>
      <c r="N3901" s="1" t="s">
        <v>37158</v>
      </c>
      <c r="O3901" s="2">
        <v>30317</v>
      </c>
      <c r="P3901" s="1" t="s">
        <v>37261</v>
      </c>
      <c r="Q3901" s="2">
        <v>43017</v>
      </c>
      <c r="R3901" s="1" t="s">
        <v>34</v>
      </c>
      <c r="S3901" s="1" t="s">
        <v>35</v>
      </c>
      <c r="T3901" s="1" t="s">
        <v>36</v>
      </c>
      <c r="U3901" s="2">
        <v>43892</v>
      </c>
      <c r="V3901" s="1" t="s">
        <v>38</v>
      </c>
      <c r="W3901" s="1" t="s">
        <v>36855</v>
      </c>
      <c r="X3901" s="1" t="s">
        <v>36856</v>
      </c>
      <c r="Y3901" s="1" t="s">
        <v>39</v>
      </c>
      <c r="Z3901" s="1" t="s">
        <v>36889</v>
      </c>
      <c r="AA3901" s="1" t="s">
        <v>90</v>
      </c>
      <c r="AB3901" s="1" t="s">
        <v>65</v>
      </c>
      <c r="AC3901" s="1" t="s">
        <v>48</v>
      </c>
      <c r="AD3901" s="1" t="s">
        <v>87</v>
      </c>
      <c r="AE3901" s="1" t="s">
        <v>91</v>
      </c>
      <c r="AF3901" s="1" t="s">
        <v>36907</v>
      </c>
      <c r="AG3901" s="1" t="s">
        <v>36907</v>
      </c>
      <c r="AH3901">
        <v>34</v>
      </c>
      <c r="AI3901">
        <v>0</v>
      </c>
      <c r="AJ3901">
        <v>14000</v>
      </c>
      <c r="AK3901">
        <v>14000</v>
      </c>
      <c r="AL3901">
        <v>14000</v>
      </c>
      <c r="AM3901" s="1" t="s">
        <v>36832</v>
      </c>
      <c r="AN3901">
        <v>0.18640000000000001</v>
      </c>
      <c r="AO3901">
        <v>2907.47</v>
      </c>
      <c r="AP3901">
        <v>2907.47</v>
      </c>
      <c r="AQ3901">
        <v>888.72</v>
      </c>
      <c r="AR3901">
        <v>11.5</v>
      </c>
      <c r="AS3901">
        <v>1266.5999999999999</v>
      </c>
      <c r="AT3901">
        <v>0</v>
      </c>
      <c r="AU3901">
        <v>752.15</v>
      </c>
      <c r="AV3901">
        <v>6.94</v>
      </c>
    </row>
    <row r="3902" spans="1:48" x14ac:dyDescent="0.3">
      <c r="A3902" s="1" t="s">
        <v>87</v>
      </c>
      <c r="B3902" s="1" t="s">
        <v>4162</v>
      </c>
      <c r="C3902" s="1" t="s">
        <v>85</v>
      </c>
      <c r="D3902" s="1" t="s">
        <v>36939</v>
      </c>
      <c r="E3902" s="1" t="s">
        <v>36896</v>
      </c>
      <c r="F3902" s="1" t="s">
        <v>36940</v>
      </c>
      <c r="G3902" s="1" t="s">
        <v>31</v>
      </c>
      <c r="H3902">
        <v>20143</v>
      </c>
      <c r="I3902" s="1" t="s">
        <v>36940</v>
      </c>
      <c r="J3902">
        <v>8273</v>
      </c>
      <c r="K3902" s="1" t="s">
        <v>450</v>
      </c>
      <c r="L3902" s="1" t="s">
        <v>33</v>
      </c>
      <c r="M3902" s="2">
        <v>43656</v>
      </c>
      <c r="N3902" s="1" t="s">
        <v>37261</v>
      </c>
      <c r="O3902" s="2">
        <v>33582</v>
      </c>
      <c r="P3902" s="1" t="s">
        <v>37461</v>
      </c>
      <c r="Q3902" s="2">
        <v>42926</v>
      </c>
      <c r="R3902" s="1" t="s">
        <v>34</v>
      </c>
      <c r="S3902" s="1" t="s">
        <v>35</v>
      </c>
      <c r="T3902" s="1" t="s">
        <v>36</v>
      </c>
      <c r="U3902" s="2">
        <v>43893</v>
      </c>
      <c r="V3902" s="1" t="s">
        <v>38</v>
      </c>
      <c r="W3902" s="1" t="s">
        <v>36853</v>
      </c>
      <c r="X3902" s="1" t="s">
        <v>36854</v>
      </c>
      <c r="Y3902" s="1" t="s">
        <v>39</v>
      </c>
      <c r="Z3902" s="1" t="s">
        <v>36889</v>
      </c>
      <c r="AA3902" s="1" t="s">
        <v>90</v>
      </c>
      <c r="AB3902" s="1" t="s">
        <v>65</v>
      </c>
      <c r="AC3902" s="1" t="s">
        <v>43</v>
      </c>
      <c r="AD3902" s="1" t="s">
        <v>87</v>
      </c>
      <c r="AE3902" s="1" t="s">
        <v>91</v>
      </c>
      <c r="AF3902" s="1" t="s">
        <v>36908</v>
      </c>
      <c r="AG3902" s="1" t="s">
        <v>36907</v>
      </c>
      <c r="AH3902">
        <v>26</v>
      </c>
      <c r="AI3902">
        <v>1</v>
      </c>
      <c r="AJ3902">
        <v>7200</v>
      </c>
      <c r="AK3902">
        <v>7200</v>
      </c>
      <c r="AL3902">
        <v>7200</v>
      </c>
      <c r="AM3902" s="1" t="s">
        <v>36831</v>
      </c>
      <c r="AN3902">
        <v>7.9000000000000001E-2</v>
      </c>
      <c r="AO3902">
        <v>8095.7947089999998</v>
      </c>
      <c r="AP3902">
        <v>8095.79</v>
      </c>
      <c r="AQ3902">
        <v>7200</v>
      </c>
      <c r="AR3902">
        <v>1.76</v>
      </c>
      <c r="AS3902">
        <v>895.79</v>
      </c>
      <c r="AT3902">
        <v>0</v>
      </c>
      <c r="AU3902">
        <v>0</v>
      </c>
      <c r="AV3902">
        <v>0</v>
      </c>
    </row>
    <row r="3903" spans="1:48" x14ac:dyDescent="0.3">
      <c r="A3903" s="1" t="s">
        <v>87</v>
      </c>
      <c r="B3903" s="1" t="s">
        <v>4163</v>
      </c>
      <c r="C3903" s="1" t="s">
        <v>85</v>
      </c>
      <c r="D3903" s="1" t="s">
        <v>37007</v>
      </c>
      <c r="E3903" s="1" t="s">
        <v>36896</v>
      </c>
      <c r="F3903" s="1" t="s">
        <v>37008</v>
      </c>
      <c r="G3903" s="1" t="s">
        <v>31</v>
      </c>
      <c r="H3903">
        <v>50231</v>
      </c>
      <c r="I3903" s="1" t="s">
        <v>37008</v>
      </c>
      <c r="J3903">
        <v>8768</v>
      </c>
      <c r="K3903" s="1" t="s">
        <v>147</v>
      </c>
      <c r="L3903" s="1" t="s">
        <v>33</v>
      </c>
      <c r="M3903" s="2">
        <v>43725</v>
      </c>
      <c r="N3903" s="1" t="s">
        <v>37418</v>
      </c>
      <c r="O3903" s="2">
        <v>33492</v>
      </c>
      <c r="P3903" s="1" t="s">
        <v>37277</v>
      </c>
      <c r="Q3903" s="2">
        <v>42992</v>
      </c>
      <c r="R3903" s="1" t="s">
        <v>34</v>
      </c>
      <c r="S3903" s="1" t="s">
        <v>105</v>
      </c>
      <c r="T3903" s="1" t="s">
        <v>36</v>
      </c>
      <c r="U3903" s="2">
        <v>43893</v>
      </c>
      <c r="V3903" s="1" t="s">
        <v>38</v>
      </c>
      <c r="W3903" s="1" t="s">
        <v>36846</v>
      </c>
      <c r="X3903" s="1" t="s">
        <v>36864</v>
      </c>
      <c r="Y3903" s="1" t="s">
        <v>39</v>
      </c>
      <c r="Z3903" s="1" t="s">
        <v>36889</v>
      </c>
      <c r="AA3903" s="1" t="s">
        <v>90</v>
      </c>
      <c r="AB3903" s="1" t="s">
        <v>65</v>
      </c>
      <c r="AC3903" s="1" t="s">
        <v>43</v>
      </c>
      <c r="AD3903" s="1" t="s">
        <v>87</v>
      </c>
      <c r="AE3903" s="1" t="s">
        <v>91</v>
      </c>
      <c r="AF3903" s="1" t="s">
        <v>36907</v>
      </c>
      <c r="AG3903" s="1" t="s">
        <v>36907</v>
      </c>
      <c r="AH3903">
        <v>26</v>
      </c>
      <c r="AI3903">
        <v>0</v>
      </c>
      <c r="AJ3903">
        <v>15000</v>
      </c>
      <c r="AK3903">
        <v>15000</v>
      </c>
      <c r="AL3903">
        <v>14750</v>
      </c>
      <c r="AM3903" s="1" t="s">
        <v>36831</v>
      </c>
      <c r="AN3903">
        <v>0.1171</v>
      </c>
      <c r="AO3903">
        <v>17861.020990000001</v>
      </c>
      <c r="AP3903">
        <v>17563.34</v>
      </c>
      <c r="AQ3903">
        <v>15000</v>
      </c>
      <c r="AR3903">
        <v>1.35</v>
      </c>
      <c r="AS3903">
        <v>2861.02</v>
      </c>
      <c r="AT3903">
        <v>0</v>
      </c>
      <c r="AU3903">
        <v>0</v>
      </c>
      <c r="AV3903">
        <v>0</v>
      </c>
    </row>
    <row r="3904" spans="1:48" x14ac:dyDescent="0.3">
      <c r="A3904" s="1" t="s">
        <v>87</v>
      </c>
      <c r="B3904" s="1" t="s">
        <v>4164</v>
      </c>
      <c r="C3904" s="1" t="s">
        <v>85</v>
      </c>
      <c r="D3904" s="1" t="s">
        <v>37000</v>
      </c>
      <c r="E3904" s="1" t="s">
        <v>36896</v>
      </c>
      <c r="F3904" s="1" t="s">
        <v>37001</v>
      </c>
      <c r="G3904" s="1" t="s">
        <v>31</v>
      </c>
      <c r="H3904">
        <v>70137</v>
      </c>
      <c r="I3904" s="1" t="s">
        <v>37001</v>
      </c>
      <c r="J3904">
        <v>11173</v>
      </c>
      <c r="K3904" s="1" t="s">
        <v>187</v>
      </c>
      <c r="L3904" s="1" t="s">
        <v>33</v>
      </c>
      <c r="M3904" s="2">
        <v>43725</v>
      </c>
      <c r="N3904" s="1" t="s">
        <v>37003</v>
      </c>
      <c r="O3904" s="2">
        <v>33401</v>
      </c>
      <c r="P3904" s="1" t="s">
        <v>37314</v>
      </c>
      <c r="Q3904" s="2">
        <v>42992</v>
      </c>
      <c r="R3904" s="1" t="s">
        <v>34</v>
      </c>
      <c r="S3904" s="1" t="s">
        <v>35</v>
      </c>
      <c r="T3904" s="1" t="s">
        <v>36</v>
      </c>
      <c r="U3904" s="2">
        <v>43893</v>
      </c>
      <c r="V3904" s="1" t="s">
        <v>38</v>
      </c>
      <c r="W3904" s="1" t="s">
        <v>36853</v>
      </c>
      <c r="X3904" s="1" t="s">
        <v>36863</v>
      </c>
      <c r="Y3904" s="1" t="s">
        <v>39</v>
      </c>
      <c r="Z3904" s="1" t="s">
        <v>36889</v>
      </c>
      <c r="AA3904" s="1" t="s">
        <v>90</v>
      </c>
      <c r="AB3904" s="1" t="s">
        <v>65</v>
      </c>
      <c r="AC3904" s="1" t="s">
        <v>52</v>
      </c>
      <c r="AD3904" s="1" t="s">
        <v>87</v>
      </c>
      <c r="AE3904" s="1" t="s">
        <v>91</v>
      </c>
      <c r="AF3904" s="1" t="s">
        <v>36907</v>
      </c>
      <c r="AG3904" s="1" t="s">
        <v>36907</v>
      </c>
      <c r="AH3904">
        <v>26</v>
      </c>
      <c r="AI3904">
        <v>0</v>
      </c>
      <c r="AJ3904">
        <v>5000</v>
      </c>
      <c r="AK3904">
        <v>5000</v>
      </c>
      <c r="AL3904">
        <v>5000</v>
      </c>
      <c r="AM3904" s="1" t="s">
        <v>36831</v>
      </c>
      <c r="AN3904">
        <v>6.0299999999999999E-2</v>
      </c>
      <c r="AO3904">
        <v>5365.4338619999999</v>
      </c>
      <c r="AP3904">
        <v>5365.43</v>
      </c>
      <c r="AQ3904">
        <v>5000</v>
      </c>
      <c r="AR3904">
        <v>1.72</v>
      </c>
      <c r="AS3904">
        <v>365.43</v>
      </c>
      <c r="AT3904">
        <v>0</v>
      </c>
      <c r="AU3904">
        <v>0</v>
      </c>
      <c r="AV3904">
        <v>0</v>
      </c>
    </row>
    <row r="3905" spans="1:48" x14ac:dyDescent="0.3">
      <c r="A3905" s="1" t="s">
        <v>87</v>
      </c>
      <c r="B3905" s="1" t="s">
        <v>4165</v>
      </c>
      <c r="C3905" s="1" t="s">
        <v>85</v>
      </c>
      <c r="D3905" s="1" t="s">
        <v>37007</v>
      </c>
      <c r="E3905" s="1" t="s">
        <v>36896</v>
      </c>
      <c r="F3905" s="1" t="s">
        <v>37008</v>
      </c>
      <c r="G3905" s="1" t="s">
        <v>31</v>
      </c>
      <c r="H3905">
        <v>50266</v>
      </c>
      <c r="I3905" s="1" t="s">
        <v>37008</v>
      </c>
      <c r="J3905">
        <v>5755</v>
      </c>
      <c r="K3905" s="1" t="s">
        <v>193</v>
      </c>
      <c r="L3905" s="1" t="s">
        <v>33</v>
      </c>
      <c r="M3905" s="2">
        <v>43739</v>
      </c>
      <c r="N3905" s="1" t="s">
        <v>37418</v>
      </c>
      <c r="O3905" s="2">
        <v>33239</v>
      </c>
      <c r="P3905" s="1" t="s">
        <v>37277</v>
      </c>
      <c r="Q3905" s="2">
        <v>43007</v>
      </c>
      <c r="R3905" s="1" t="s">
        <v>34</v>
      </c>
      <c r="S3905" s="1" t="s">
        <v>105</v>
      </c>
      <c r="T3905" s="1" t="s">
        <v>36</v>
      </c>
      <c r="U3905" s="2">
        <v>43893</v>
      </c>
      <c r="V3905" s="1" t="s">
        <v>38</v>
      </c>
      <c r="W3905" s="1" t="s">
        <v>36861</v>
      </c>
      <c r="X3905" s="1" t="s">
        <v>36862</v>
      </c>
      <c r="Y3905" s="1" t="s">
        <v>39</v>
      </c>
      <c r="Z3905" s="1" t="s">
        <v>36889</v>
      </c>
      <c r="AA3905" s="1" t="s">
        <v>90</v>
      </c>
      <c r="AB3905" s="1" t="s">
        <v>65</v>
      </c>
      <c r="AC3905" s="1" t="s">
        <v>43</v>
      </c>
      <c r="AD3905" s="1" t="s">
        <v>87</v>
      </c>
      <c r="AE3905" s="1" t="s">
        <v>91</v>
      </c>
      <c r="AF3905" s="1" t="s">
        <v>36907</v>
      </c>
      <c r="AG3905" s="1" t="s">
        <v>36907</v>
      </c>
      <c r="AH3905">
        <v>26</v>
      </c>
      <c r="AI3905">
        <v>0</v>
      </c>
      <c r="AJ3905">
        <v>13200</v>
      </c>
      <c r="AK3905">
        <v>13200</v>
      </c>
      <c r="AL3905">
        <v>13200</v>
      </c>
      <c r="AM3905" s="1" t="s">
        <v>36831</v>
      </c>
      <c r="AN3905">
        <v>0.16289999999999999</v>
      </c>
      <c r="AO3905">
        <v>12743.73</v>
      </c>
      <c r="AP3905">
        <v>12743.73</v>
      </c>
      <c r="AQ3905">
        <v>9524.91</v>
      </c>
      <c r="AR3905">
        <v>1.28</v>
      </c>
      <c r="AS3905">
        <v>3195.54</v>
      </c>
      <c r="AT3905">
        <v>23.287263960000001</v>
      </c>
      <c r="AU3905">
        <v>0</v>
      </c>
      <c r="AV3905">
        <v>0</v>
      </c>
    </row>
    <row r="3906" spans="1:48" x14ac:dyDescent="0.3">
      <c r="A3906" s="1" t="s">
        <v>87</v>
      </c>
      <c r="B3906" s="1" t="s">
        <v>4166</v>
      </c>
      <c r="C3906" s="1" t="s">
        <v>85</v>
      </c>
      <c r="D3906" s="1" t="s">
        <v>37000</v>
      </c>
      <c r="E3906" s="1" t="s">
        <v>36896</v>
      </c>
      <c r="F3906" s="1" t="s">
        <v>37001</v>
      </c>
      <c r="G3906" s="1" t="s">
        <v>31</v>
      </c>
      <c r="H3906">
        <v>70078</v>
      </c>
      <c r="I3906" s="1" t="s">
        <v>37001</v>
      </c>
      <c r="J3906">
        <v>8759</v>
      </c>
      <c r="K3906" s="1" t="s">
        <v>202</v>
      </c>
      <c r="L3906" s="1" t="s">
        <v>33</v>
      </c>
      <c r="M3906" s="2">
        <v>43656</v>
      </c>
      <c r="N3906" s="1" t="s">
        <v>37303</v>
      </c>
      <c r="O3906" s="2">
        <v>33236</v>
      </c>
      <c r="P3906" s="1" t="s">
        <v>37300</v>
      </c>
      <c r="Q3906" s="2">
        <v>42894</v>
      </c>
      <c r="R3906" s="1" t="s">
        <v>34</v>
      </c>
      <c r="S3906" s="1" t="s">
        <v>35</v>
      </c>
      <c r="T3906" s="1" t="s">
        <v>36</v>
      </c>
      <c r="U3906" s="2">
        <v>43893</v>
      </c>
      <c r="V3906" s="1" t="s">
        <v>38</v>
      </c>
      <c r="W3906" s="1" t="s">
        <v>36846</v>
      </c>
      <c r="X3906" s="1" t="s">
        <v>36847</v>
      </c>
      <c r="Y3906" s="1" t="s">
        <v>39</v>
      </c>
      <c r="Z3906" s="1" t="s">
        <v>36889</v>
      </c>
      <c r="AA3906" s="1" t="s">
        <v>90</v>
      </c>
      <c r="AB3906" s="1" t="s">
        <v>65</v>
      </c>
      <c r="AC3906" s="1" t="s">
        <v>43</v>
      </c>
      <c r="AD3906" s="1" t="s">
        <v>87</v>
      </c>
      <c r="AE3906" s="1" t="s">
        <v>91</v>
      </c>
      <c r="AF3906" s="1" t="s">
        <v>36907</v>
      </c>
      <c r="AG3906" s="1" t="s">
        <v>36907</v>
      </c>
      <c r="AH3906">
        <v>27</v>
      </c>
      <c r="AI3906">
        <v>0</v>
      </c>
      <c r="AJ3906">
        <v>13200</v>
      </c>
      <c r="AK3906">
        <v>13200</v>
      </c>
      <c r="AL3906">
        <v>13200</v>
      </c>
      <c r="AM3906" s="1" t="s">
        <v>36832</v>
      </c>
      <c r="AN3906">
        <v>0.1065</v>
      </c>
      <c r="AO3906">
        <v>15872.337530000001</v>
      </c>
      <c r="AP3906">
        <v>15872.34</v>
      </c>
      <c r="AQ3906">
        <v>13200</v>
      </c>
      <c r="AR3906">
        <v>11.5</v>
      </c>
      <c r="AS3906">
        <v>2672.34</v>
      </c>
      <c r="AT3906">
        <v>0</v>
      </c>
      <c r="AU3906">
        <v>0</v>
      </c>
      <c r="AV3906">
        <v>0</v>
      </c>
    </row>
    <row r="3907" spans="1:48" x14ac:dyDescent="0.3">
      <c r="A3907" s="1" t="s">
        <v>87</v>
      </c>
      <c r="B3907" s="1" t="s">
        <v>4167</v>
      </c>
      <c r="C3907" s="1" t="s">
        <v>85</v>
      </c>
      <c r="D3907" s="1" t="s">
        <v>36957</v>
      </c>
      <c r="E3907" s="1" t="s">
        <v>36896</v>
      </c>
      <c r="F3907" s="1" t="s">
        <v>36958</v>
      </c>
      <c r="G3907" s="1" t="s">
        <v>31</v>
      </c>
      <c r="H3907">
        <v>60149</v>
      </c>
      <c r="I3907" s="1" t="s">
        <v>36958</v>
      </c>
      <c r="J3907">
        <v>11149</v>
      </c>
      <c r="K3907" s="1" t="s">
        <v>564</v>
      </c>
      <c r="L3907" s="1" t="s">
        <v>33</v>
      </c>
      <c r="M3907" s="2">
        <v>43711</v>
      </c>
      <c r="N3907" s="1" t="s">
        <v>37345</v>
      </c>
      <c r="O3907" s="2">
        <v>32904</v>
      </c>
      <c r="P3907" s="1" t="s">
        <v>37260</v>
      </c>
      <c r="Q3907" s="2">
        <v>42983</v>
      </c>
      <c r="R3907" s="1" t="s">
        <v>34</v>
      </c>
      <c r="S3907" s="1" t="s">
        <v>35</v>
      </c>
      <c r="T3907" s="1" t="s">
        <v>36</v>
      </c>
      <c r="U3907" s="2">
        <v>43893</v>
      </c>
      <c r="V3907" s="1" t="s">
        <v>38</v>
      </c>
      <c r="W3907" s="1" t="s">
        <v>36846</v>
      </c>
      <c r="X3907" s="1" t="s">
        <v>36864</v>
      </c>
      <c r="Y3907" s="1" t="s">
        <v>39</v>
      </c>
      <c r="Z3907" s="1" t="s">
        <v>36889</v>
      </c>
      <c r="AA3907" s="1" t="s">
        <v>90</v>
      </c>
      <c r="AB3907" s="1" t="s">
        <v>65</v>
      </c>
      <c r="AC3907" s="1" t="s">
        <v>52</v>
      </c>
      <c r="AD3907" s="1" t="s">
        <v>87</v>
      </c>
      <c r="AE3907" s="1" t="s">
        <v>91</v>
      </c>
      <c r="AF3907" s="1" t="s">
        <v>36907</v>
      </c>
      <c r="AG3907" s="1" t="s">
        <v>36907</v>
      </c>
      <c r="AH3907">
        <v>27</v>
      </c>
      <c r="AI3907">
        <v>0</v>
      </c>
      <c r="AJ3907">
        <v>5000</v>
      </c>
      <c r="AK3907">
        <v>5000</v>
      </c>
      <c r="AL3907">
        <v>5000</v>
      </c>
      <c r="AM3907" s="1" t="s">
        <v>36831</v>
      </c>
      <c r="AN3907">
        <v>0.1171</v>
      </c>
      <c r="AO3907">
        <v>5953.6750490000004</v>
      </c>
      <c r="AP3907">
        <v>5953.68</v>
      </c>
      <c r="AQ3907">
        <v>5000</v>
      </c>
      <c r="AR3907">
        <v>1.76</v>
      </c>
      <c r="AS3907">
        <v>953.68</v>
      </c>
      <c r="AT3907">
        <v>0</v>
      </c>
      <c r="AU3907">
        <v>0</v>
      </c>
      <c r="AV3907">
        <v>0</v>
      </c>
    </row>
    <row r="3908" spans="1:48" x14ac:dyDescent="0.3">
      <c r="A3908" s="1" t="s">
        <v>87</v>
      </c>
      <c r="B3908" s="1" t="s">
        <v>4168</v>
      </c>
      <c r="C3908" s="1" t="s">
        <v>85</v>
      </c>
      <c r="D3908" s="1" t="s">
        <v>37000</v>
      </c>
      <c r="E3908" s="1" t="s">
        <v>36896</v>
      </c>
      <c r="F3908" s="1" t="s">
        <v>37001</v>
      </c>
      <c r="G3908" s="1" t="s">
        <v>31</v>
      </c>
      <c r="H3908">
        <v>70137</v>
      </c>
      <c r="I3908" s="1" t="s">
        <v>37001</v>
      </c>
      <c r="J3908">
        <v>8305</v>
      </c>
      <c r="K3908" s="1" t="s">
        <v>51</v>
      </c>
      <c r="L3908" s="1" t="s">
        <v>33</v>
      </c>
      <c r="M3908" s="2">
        <v>43725</v>
      </c>
      <c r="N3908" s="1" t="s">
        <v>37003</v>
      </c>
      <c r="O3908" s="2">
        <v>32874</v>
      </c>
      <c r="P3908" s="1" t="s">
        <v>37314</v>
      </c>
      <c r="Q3908" s="2">
        <v>42992</v>
      </c>
      <c r="R3908" s="1" t="s">
        <v>34</v>
      </c>
      <c r="S3908" s="1" t="s">
        <v>35</v>
      </c>
      <c r="T3908" s="1" t="s">
        <v>36</v>
      </c>
      <c r="U3908" s="2">
        <v>43893</v>
      </c>
      <c r="V3908" s="1" t="s">
        <v>38</v>
      </c>
      <c r="W3908" s="1" t="s">
        <v>36848</v>
      </c>
      <c r="X3908" s="1" t="s">
        <v>36851</v>
      </c>
      <c r="Y3908" s="1" t="s">
        <v>39</v>
      </c>
      <c r="Z3908" s="1" t="s">
        <v>36889</v>
      </c>
      <c r="AA3908" s="1" t="s">
        <v>90</v>
      </c>
      <c r="AB3908" s="1" t="s">
        <v>65</v>
      </c>
      <c r="AC3908" s="1" t="s">
        <v>52</v>
      </c>
      <c r="AD3908" s="1" t="s">
        <v>87</v>
      </c>
      <c r="AE3908" s="1" t="s">
        <v>91</v>
      </c>
      <c r="AF3908" s="1" t="s">
        <v>36907</v>
      </c>
      <c r="AG3908" s="1" t="s">
        <v>36907</v>
      </c>
      <c r="AH3908">
        <v>27</v>
      </c>
      <c r="AI3908">
        <v>0</v>
      </c>
      <c r="AJ3908">
        <v>14000</v>
      </c>
      <c r="AK3908">
        <v>14000</v>
      </c>
      <c r="AL3908">
        <v>14000</v>
      </c>
      <c r="AM3908" s="1" t="s">
        <v>36831</v>
      </c>
      <c r="AN3908">
        <v>0.13489999999999999</v>
      </c>
      <c r="AO3908">
        <v>16499.312890000001</v>
      </c>
      <c r="AP3908">
        <v>16499.310000000001</v>
      </c>
      <c r="AQ3908">
        <v>14000</v>
      </c>
      <c r="AR3908">
        <v>1.35</v>
      </c>
      <c r="AS3908">
        <v>2499.31</v>
      </c>
      <c r="AT3908">
        <v>0</v>
      </c>
      <c r="AU3908">
        <v>0</v>
      </c>
      <c r="AV3908">
        <v>0</v>
      </c>
    </row>
    <row r="3909" spans="1:48" x14ac:dyDescent="0.3">
      <c r="A3909" s="1" t="s">
        <v>87</v>
      </c>
      <c r="B3909" s="1" t="s">
        <v>4169</v>
      </c>
      <c r="C3909" s="1" t="s">
        <v>85</v>
      </c>
      <c r="D3909" s="1" t="s">
        <v>37000</v>
      </c>
      <c r="E3909" s="1" t="s">
        <v>36896</v>
      </c>
      <c r="F3909" s="1" t="s">
        <v>37001</v>
      </c>
      <c r="G3909" s="1" t="s">
        <v>31</v>
      </c>
      <c r="H3909">
        <v>70160</v>
      </c>
      <c r="I3909" s="1" t="s">
        <v>37001</v>
      </c>
      <c r="J3909">
        <v>8781</v>
      </c>
      <c r="K3909" s="1" t="s">
        <v>285</v>
      </c>
      <c r="L3909" s="1" t="s">
        <v>33</v>
      </c>
      <c r="M3909" s="2">
        <v>43739</v>
      </c>
      <c r="N3909" s="1" t="s">
        <v>37003</v>
      </c>
      <c r="O3909" s="2">
        <v>32874</v>
      </c>
      <c r="P3909" s="1" t="s">
        <v>37330</v>
      </c>
      <c r="Q3909" s="2">
        <v>43007</v>
      </c>
      <c r="R3909" s="1" t="s">
        <v>34</v>
      </c>
      <c r="S3909" s="1" t="s">
        <v>35</v>
      </c>
      <c r="T3909" s="1" t="s">
        <v>36</v>
      </c>
      <c r="U3909" s="2">
        <v>43893</v>
      </c>
      <c r="V3909" s="1" t="s">
        <v>38</v>
      </c>
      <c r="W3909" s="1" t="s">
        <v>36853</v>
      </c>
      <c r="X3909" s="1" t="s">
        <v>36871</v>
      </c>
      <c r="Y3909" s="1" t="s">
        <v>39</v>
      </c>
      <c r="Z3909" s="1" t="s">
        <v>36889</v>
      </c>
      <c r="AA3909" s="1" t="s">
        <v>90</v>
      </c>
      <c r="AB3909" s="1" t="s">
        <v>65</v>
      </c>
      <c r="AC3909" s="1" t="s">
        <v>48</v>
      </c>
      <c r="AD3909" s="1" t="s">
        <v>87</v>
      </c>
      <c r="AE3909" s="1" t="s">
        <v>91</v>
      </c>
      <c r="AF3909" s="1" t="s">
        <v>36907</v>
      </c>
      <c r="AG3909" s="1" t="s">
        <v>36907</v>
      </c>
      <c r="AH3909">
        <v>27</v>
      </c>
      <c r="AI3909">
        <v>0</v>
      </c>
      <c r="AJ3909">
        <v>14000</v>
      </c>
      <c r="AK3909">
        <v>14000</v>
      </c>
      <c r="AL3909">
        <v>14000</v>
      </c>
      <c r="AM3909" s="1" t="s">
        <v>36831</v>
      </c>
      <c r="AN3909">
        <v>6.6199999999999995E-2</v>
      </c>
      <c r="AO3909">
        <v>14849.201580000001</v>
      </c>
      <c r="AP3909">
        <v>14849.2</v>
      </c>
      <c r="AQ3909">
        <v>14000</v>
      </c>
      <c r="AR3909">
        <v>1.72</v>
      </c>
      <c r="AS3909">
        <v>849.2</v>
      </c>
      <c r="AT3909">
        <v>0</v>
      </c>
      <c r="AU3909">
        <v>0</v>
      </c>
      <c r="AV3909">
        <v>0</v>
      </c>
    </row>
    <row r="3910" spans="1:48" x14ac:dyDescent="0.3">
      <c r="A3910" s="1" t="s">
        <v>87</v>
      </c>
      <c r="B3910" s="1" t="s">
        <v>4170</v>
      </c>
      <c r="C3910" s="1" t="s">
        <v>85</v>
      </c>
      <c r="D3910" s="1" t="s">
        <v>36939</v>
      </c>
      <c r="E3910" s="1" t="s">
        <v>36896</v>
      </c>
      <c r="F3910" s="1" t="s">
        <v>36940</v>
      </c>
      <c r="G3910" s="1" t="s">
        <v>31</v>
      </c>
      <c r="H3910">
        <v>20219</v>
      </c>
      <c r="I3910" s="1" t="s">
        <v>36940</v>
      </c>
      <c r="J3910">
        <v>5705</v>
      </c>
      <c r="K3910" s="1" t="s">
        <v>258</v>
      </c>
      <c r="L3910" s="1" t="s">
        <v>33</v>
      </c>
      <c r="M3910" s="2">
        <v>43753</v>
      </c>
      <c r="N3910" s="1" t="s">
        <v>37261</v>
      </c>
      <c r="O3910" s="2">
        <v>31778</v>
      </c>
      <c r="P3910" s="1" t="s">
        <v>36941</v>
      </c>
      <c r="Q3910" s="2">
        <v>43024</v>
      </c>
      <c r="R3910" s="1" t="s">
        <v>34</v>
      </c>
      <c r="S3910" s="1" t="s">
        <v>35</v>
      </c>
      <c r="T3910" s="1" t="s">
        <v>36</v>
      </c>
      <c r="U3910" s="2">
        <v>43893</v>
      </c>
      <c r="V3910" s="1" t="s">
        <v>38</v>
      </c>
      <c r="W3910" s="1" t="s">
        <v>36846</v>
      </c>
      <c r="X3910" s="1" t="s">
        <v>36847</v>
      </c>
      <c r="Y3910" s="1" t="s">
        <v>39</v>
      </c>
      <c r="Z3910" s="1" t="s">
        <v>36889</v>
      </c>
      <c r="AA3910" s="1" t="s">
        <v>90</v>
      </c>
      <c r="AB3910" s="1" t="s">
        <v>65</v>
      </c>
      <c r="AC3910" s="1" t="s">
        <v>48</v>
      </c>
      <c r="AD3910" s="1" t="s">
        <v>87</v>
      </c>
      <c r="AE3910" s="1" t="s">
        <v>91</v>
      </c>
      <c r="AF3910" s="1" t="s">
        <v>36907</v>
      </c>
      <c r="AG3910" s="1" t="s">
        <v>36907</v>
      </c>
      <c r="AH3910">
        <v>30</v>
      </c>
      <c r="AI3910">
        <v>0</v>
      </c>
      <c r="AJ3910">
        <v>20000</v>
      </c>
      <c r="AK3910">
        <v>20000</v>
      </c>
      <c r="AL3910">
        <v>20000</v>
      </c>
      <c r="AM3910" s="1" t="s">
        <v>36832</v>
      </c>
      <c r="AN3910">
        <v>0.1065</v>
      </c>
      <c r="AO3910">
        <v>23244.03</v>
      </c>
      <c r="AP3910">
        <v>23244.03</v>
      </c>
      <c r="AQ3910">
        <v>17457.580000000002</v>
      </c>
      <c r="AR3910">
        <v>1.28</v>
      </c>
      <c r="AS3910">
        <v>5786.45</v>
      </c>
      <c r="AT3910">
        <v>0</v>
      </c>
      <c r="AU3910">
        <v>0</v>
      </c>
      <c r="AV3910">
        <v>0</v>
      </c>
    </row>
    <row r="3911" spans="1:48" x14ac:dyDescent="0.3">
      <c r="A3911" s="1" t="s">
        <v>87</v>
      </c>
      <c r="B3911" s="1" t="s">
        <v>4171</v>
      </c>
      <c r="C3911" s="1" t="s">
        <v>85</v>
      </c>
      <c r="D3911" s="1" t="s">
        <v>36957</v>
      </c>
      <c r="E3911" s="1" t="s">
        <v>36896</v>
      </c>
      <c r="F3911" s="1" t="s">
        <v>36958</v>
      </c>
      <c r="G3911" s="1" t="s">
        <v>31</v>
      </c>
      <c r="H3911">
        <v>60154</v>
      </c>
      <c r="I3911" s="1" t="s">
        <v>36958</v>
      </c>
      <c r="J3911">
        <v>5726</v>
      </c>
      <c r="K3911" s="1" t="s">
        <v>193</v>
      </c>
      <c r="L3911" s="1" t="s">
        <v>33</v>
      </c>
      <c r="M3911" s="2">
        <v>43725</v>
      </c>
      <c r="N3911" s="1" t="s">
        <v>36959</v>
      </c>
      <c r="O3911" s="2">
        <v>31722</v>
      </c>
      <c r="P3911" s="1" t="s">
        <v>37387</v>
      </c>
      <c r="Q3911" s="2">
        <v>42990</v>
      </c>
      <c r="R3911" s="1" t="s">
        <v>34</v>
      </c>
      <c r="S3911" s="1" t="s">
        <v>105</v>
      </c>
      <c r="T3911" s="1" t="s">
        <v>36</v>
      </c>
      <c r="U3911" s="2">
        <v>43893</v>
      </c>
      <c r="V3911" s="1" t="s">
        <v>38</v>
      </c>
      <c r="W3911" s="1" t="s">
        <v>36855</v>
      </c>
      <c r="X3911" s="1" t="s">
        <v>36882</v>
      </c>
      <c r="Y3911" s="1" t="s">
        <v>39</v>
      </c>
      <c r="Z3911" s="1" t="s">
        <v>36889</v>
      </c>
      <c r="AA3911" s="1" t="s">
        <v>90</v>
      </c>
      <c r="AB3911" s="1" t="s">
        <v>65</v>
      </c>
      <c r="AC3911" s="1" t="s">
        <v>43</v>
      </c>
      <c r="AD3911" s="1" t="s">
        <v>87</v>
      </c>
      <c r="AE3911" s="1" t="s">
        <v>91</v>
      </c>
      <c r="AF3911" s="1" t="s">
        <v>36908</v>
      </c>
      <c r="AG3911" s="1" t="s">
        <v>36907</v>
      </c>
      <c r="AH3911">
        <v>31</v>
      </c>
      <c r="AI3911">
        <v>1</v>
      </c>
      <c r="AJ3911">
        <v>35000</v>
      </c>
      <c r="AK3911">
        <v>35000</v>
      </c>
      <c r="AL3911">
        <v>35000</v>
      </c>
      <c r="AM3911" s="1" t="s">
        <v>36832</v>
      </c>
      <c r="AN3911">
        <v>0.1903</v>
      </c>
      <c r="AO3911">
        <v>18827.189999999999</v>
      </c>
      <c r="AP3911">
        <v>18827.189999999999</v>
      </c>
      <c r="AQ3911">
        <v>7753</v>
      </c>
      <c r="AR3911">
        <v>11.5</v>
      </c>
      <c r="AS3911">
        <v>9508.24</v>
      </c>
      <c r="AT3911">
        <v>0</v>
      </c>
      <c r="AU3911">
        <v>1565.95</v>
      </c>
      <c r="AV3911">
        <v>15.6595</v>
      </c>
    </row>
    <row r="3912" spans="1:48" x14ac:dyDescent="0.3">
      <c r="A3912" s="1" t="s">
        <v>87</v>
      </c>
      <c r="B3912" s="1" t="s">
        <v>4172</v>
      </c>
      <c r="C3912" s="1" t="s">
        <v>85</v>
      </c>
      <c r="D3912" s="1" t="s">
        <v>37007</v>
      </c>
      <c r="E3912" s="1" t="s">
        <v>36896</v>
      </c>
      <c r="F3912" s="1" t="s">
        <v>37008</v>
      </c>
      <c r="G3912" s="1" t="s">
        <v>31</v>
      </c>
      <c r="H3912">
        <v>50212</v>
      </c>
      <c r="I3912" s="1" t="s">
        <v>37008</v>
      </c>
      <c r="J3912">
        <v>11150</v>
      </c>
      <c r="K3912" s="1" t="s">
        <v>332</v>
      </c>
      <c r="L3912" s="1" t="s">
        <v>33</v>
      </c>
      <c r="M3912" s="2">
        <v>43725</v>
      </c>
      <c r="N3912" s="1" t="s">
        <v>37158</v>
      </c>
      <c r="O3912" s="2">
        <v>31413</v>
      </c>
      <c r="P3912" s="1" t="s">
        <v>37261</v>
      </c>
      <c r="Q3912" s="2">
        <v>42984</v>
      </c>
      <c r="R3912" s="1" t="s">
        <v>34</v>
      </c>
      <c r="S3912" s="1" t="s">
        <v>105</v>
      </c>
      <c r="T3912" s="1" t="s">
        <v>36</v>
      </c>
      <c r="U3912" s="2">
        <v>43893</v>
      </c>
      <c r="V3912" s="1" t="s">
        <v>38</v>
      </c>
      <c r="W3912" s="1" t="s">
        <v>36846</v>
      </c>
      <c r="X3912" s="1" t="s">
        <v>36852</v>
      </c>
      <c r="Y3912" s="1" t="s">
        <v>39</v>
      </c>
      <c r="Z3912" s="1" t="s">
        <v>36889</v>
      </c>
      <c r="AA3912" s="1" t="s">
        <v>90</v>
      </c>
      <c r="AB3912" s="1" t="s">
        <v>65</v>
      </c>
      <c r="AC3912" s="1" t="s">
        <v>43</v>
      </c>
      <c r="AD3912" s="1" t="s">
        <v>87</v>
      </c>
      <c r="AE3912" s="1" t="s">
        <v>91</v>
      </c>
      <c r="AF3912" s="1" t="s">
        <v>36907</v>
      </c>
      <c r="AG3912" s="1" t="s">
        <v>36907</v>
      </c>
      <c r="AH3912">
        <v>31</v>
      </c>
      <c r="AI3912">
        <v>0</v>
      </c>
      <c r="AJ3912">
        <v>13200</v>
      </c>
      <c r="AK3912">
        <v>13200</v>
      </c>
      <c r="AL3912">
        <v>13200</v>
      </c>
      <c r="AM3912" s="1" t="s">
        <v>36832</v>
      </c>
      <c r="AN3912">
        <v>0.12690000000000001</v>
      </c>
      <c r="AO3912">
        <v>15548.353090000001</v>
      </c>
      <c r="AP3912">
        <v>15548.35</v>
      </c>
      <c r="AQ3912">
        <v>13200</v>
      </c>
      <c r="AR3912">
        <v>1.76</v>
      </c>
      <c r="AS3912">
        <v>2348.35</v>
      </c>
      <c r="AT3912">
        <v>0</v>
      </c>
      <c r="AU3912">
        <v>0</v>
      </c>
      <c r="AV3912">
        <v>0</v>
      </c>
    </row>
    <row r="3913" spans="1:48" x14ac:dyDescent="0.3">
      <c r="A3913" s="1" t="s">
        <v>87</v>
      </c>
      <c r="B3913" s="1" t="s">
        <v>4173</v>
      </c>
      <c r="C3913" s="1" t="s">
        <v>85</v>
      </c>
      <c r="D3913" s="1" t="s">
        <v>37007</v>
      </c>
      <c r="E3913" s="1" t="s">
        <v>36896</v>
      </c>
      <c r="F3913" s="1" t="s">
        <v>37008</v>
      </c>
      <c r="G3913" s="1" t="s">
        <v>31</v>
      </c>
      <c r="H3913">
        <v>50266</v>
      </c>
      <c r="I3913" s="1" t="s">
        <v>37008</v>
      </c>
      <c r="J3913">
        <v>11183</v>
      </c>
      <c r="K3913" s="1" t="s">
        <v>229</v>
      </c>
      <c r="L3913" s="1" t="s">
        <v>33</v>
      </c>
      <c r="M3913" s="2">
        <v>43739</v>
      </c>
      <c r="N3913" s="1" t="s">
        <v>37418</v>
      </c>
      <c r="O3913" s="2">
        <v>31733</v>
      </c>
      <c r="P3913" s="1" t="s">
        <v>37277</v>
      </c>
      <c r="Q3913" s="2">
        <v>43007</v>
      </c>
      <c r="R3913" s="1" t="s">
        <v>34</v>
      </c>
      <c r="S3913" s="1" t="s">
        <v>105</v>
      </c>
      <c r="T3913" s="1" t="s">
        <v>36</v>
      </c>
      <c r="U3913" s="2">
        <v>43893</v>
      </c>
      <c r="V3913" s="1" t="s">
        <v>38</v>
      </c>
      <c r="W3913" s="1" t="s">
        <v>36848</v>
      </c>
      <c r="X3913" s="1" t="s">
        <v>36850</v>
      </c>
      <c r="Y3913" s="1" t="s">
        <v>39</v>
      </c>
      <c r="Z3913" s="1" t="s">
        <v>36889</v>
      </c>
      <c r="AA3913" s="1" t="s">
        <v>90</v>
      </c>
      <c r="AB3913" s="1" t="s">
        <v>65</v>
      </c>
      <c r="AC3913" s="1" t="s">
        <v>52</v>
      </c>
      <c r="AD3913" s="1" t="s">
        <v>87</v>
      </c>
      <c r="AE3913" s="1" t="s">
        <v>91</v>
      </c>
      <c r="AF3913" s="1" t="s">
        <v>36908</v>
      </c>
      <c r="AG3913" s="1" t="s">
        <v>36907</v>
      </c>
      <c r="AH3913">
        <v>31</v>
      </c>
      <c r="AI3913">
        <v>1</v>
      </c>
      <c r="AJ3913">
        <v>12000</v>
      </c>
      <c r="AK3913">
        <v>12000</v>
      </c>
      <c r="AL3913">
        <v>12000</v>
      </c>
      <c r="AM3913" s="1" t="s">
        <v>36832</v>
      </c>
      <c r="AN3913">
        <v>0.15959999999999999</v>
      </c>
      <c r="AO3913">
        <v>15068.808999999999</v>
      </c>
      <c r="AP3913">
        <v>15068.81</v>
      </c>
      <c r="AQ3913">
        <v>12000</v>
      </c>
      <c r="AR3913">
        <v>1.35</v>
      </c>
      <c r="AS3913">
        <v>3068.81</v>
      </c>
      <c r="AT3913">
        <v>0</v>
      </c>
      <c r="AU3913">
        <v>0</v>
      </c>
      <c r="AV3913">
        <v>0</v>
      </c>
    </row>
    <row r="3914" spans="1:48" x14ac:dyDescent="0.3">
      <c r="A3914" s="1" t="s">
        <v>87</v>
      </c>
      <c r="B3914" s="1" t="s">
        <v>4174</v>
      </c>
      <c r="C3914" s="1" t="s">
        <v>85</v>
      </c>
      <c r="D3914" s="1" t="s">
        <v>37007</v>
      </c>
      <c r="E3914" s="1" t="s">
        <v>36896</v>
      </c>
      <c r="F3914" s="1" t="s">
        <v>37008</v>
      </c>
      <c r="G3914" s="1" t="s">
        <v>31</v>
      </c>
      <c r="H3914">
        <v>50261</v>
      </c>
      <c r="I3914" s="1" t="s">
        <v>37008</v>
      </c>
      <c r="J3914">
        <v>8788</v>
      </c>
      <c r="K3914" s="1" t="s">
        <v>202</v>
      </c>
      <c r="L3914" s="1" t="s">
        <v>33</v>
      </c>
      <c r="M3914" s="2">
        <v>43739</v>
      </c>
      <c r="N3914" s="1" t="s">
        <v>37317</v>
      </c>
      <c r="O3914" s="2">
        <v>31598</v>
      </c>
      <c r="P3914" s="1" t="s">
        <v>37277</v>
      </c>
      <c r="Q3914" s="2">
        <v>43003</v>
      </c>
      <c r="R3914" s="1" t="s">
        <v>34</v>
      </c>
      <c r="S3914" s="1" t="s">
        <v>35</v>
      </c>
      <c r="T3914" s="1" t="s">
        <v>36</v>
      </c>
      <c r="U3914" s="2">
        <v>43893</v>
      </c>
      <c r="V3914" s="1" t="s">
        <v>38</v>
      </c>
      <c r="W3914" s="1" t="s">
        <v>36846</v>
      </c>
      <c r="X3914" s="1" t="s">
        <v>36865</v>
      </c>
      <c r="Y3914" s="1" t="s">
        <v>39</v>
      </c>
      <c r="Z3914" s="1" t="s">
        <v>36889</v>
      </c>
      <c r="AA3914" s="1" t="s">
        <v>90</v>
      </c>
      <c r="AB3914" s="1" t="s">
        <v>65</v>
      </c>
      <c r="AC3914" s="1" t="s">
        <v>43</v>
      </c>
      <c r="AD3914" s="1" t="s">
        <v>87</v>
      </c>
      <c r="AE3914" s="1" t="s">
        <v>91</v>
      </c>
      <c r="AF3914" s="1" t="s">
        <v>36907</v>
      </c>
      <c r="AG3914" s="1" t="s">
        <v>36907</v>
      </c>
      <c r="AH3914">
        <v>31</v>
      </c>
      <c r="AI3914">
        <v>0</v>
      </c>
      <c r="AJ3914">
        <v>18825</v>
      </c>
      <c r="AK3914">
        <v>18825</v>
      </c>
      <c r="AL3914">
        <v>18825</v>
      </c>
      <c r="AM3914" s="1" t="s">
        <v>36832</v>
      </c>
      <c r="AN3914">
        <v>0.1242</v>
      </c>
      <c r="AO3914">
        <v>1266.51</v>
      </c>
      <c r="AP3914">
        <v>1266.51</v>
      </c>
      <c r="AQ3914">
        <v>689.9</v>
      </c>
      <c r="AR3914">
        <v>1.72</v>
      </c>
      <c r="AS3914">
        <v>576.61</v>
      </c>
      <c r="AT3914">
        <v>0</v>
      </c>
      <c r="AU3914">
        <v>0</v>
      </c>
      <c r="AV3914">
        <v>0</v>
      </c>
    </row>
    <row r="3915" spans="1:48" x14ac:dyDescent="0.3">
      <c r="A3915" s="1" t="s">
        <v>87</v>
      </c>
      <c r="B3915" s="1" t="s">
        <v>4175</v>
      </c>
      <c r="C3915" s="1" t="s">
        <v>85</v>
      </c>
      <c r="D3915" s="1" t="s">
        <v>36957</v>
      </c>
      <c r="E3915" s="1" t="s">
        <v>36896</v>
      </c>
      <c r="F3915" s="1" t="s">
        <v>36958</v>
      </c>
      <c r="G3915" s="1" t="s">
        <v>31</v>
      </c>
      <c r="H3915">
        <v>60141</v>
      </c>
      <c r="I3915" s="1" t="s">
        <v>36958</v>
      </c>
      <c r="J3915">
        <v>8265</v>
      </c>
      <c r="K3915" s="1" t="s">
        <v>288</v>
      </c>
      <c r="L3915" s="1" t="s">
        <v>33</v>
      </c>
      <c r="M3915" s="2">
        <v>43725</v>
      </c>
      <c r="N3915" s="1" t="s">
        <v>37354</v>
      </c>
      <c r="O3915" s="2">
        <v>30682</v>
      </c>
      <c r="P3915" s="1" t="s">
        <v>37326</v>
      </c>
      <c r="Q3915" s="2">
        <v>42990</v>
      </c>
      <c r="R3915" s="1" t="s">
        <v>34</v>
      </c>
      <c r="S3915" s="1" t="s">
        <v>105</v>
      </c>
      <c r="T3915" s="1" t="s">
        <v>36</v>
      </c>
      <c r="U3915" s="2">
        <v>43893</v>
      </c>
      <c r="V3915" s="1" t="s">
        <v>38</v>
      </c>
      <c r="W3915" s="1" t="s">
        <v>36861</v>
      </c>
      <c r="X3915" s="1" t="s">
        <v>36862</v>
      </c>
      <c r="Y3915" s="1" t="s">
        <v>39</v>
      </c>
      <c r="Z3915" s="1" t="s">
        <v>36889</v>
      </c>
      <c r="AA3915" s="1" t="s">
        <v>90</v>
      </c>
      <c r="AB3915" s="1" t="s">
        <v>65</v>
      </c>
      <c r="AC3915" s="1" t="s">
        <v>48</v>
      </c>
      <c r="AD3915" s="1" t="s">
        <v>87</v>
      </c>
      <c r="AE3915" s="1" t="s">
        <v>91</v>
      </c>
      <c r="AF3915" s="1" t="s">
        <v>36907</v>
      </c>
      <c r="AG3915" s="1" t="s">
        <v>36907</v>
      </c>
      <c r="AH3915">
        <v>33</v>
      </c>
      <c r="AI3915">
        <v>0</v>
      </c>
      <c r="AJ3915">
        <v>8000</v>
      </c>
      <c r="AK3915">
        <v>8000</v>
      </c>
      <c r="AL3915">
        <v>8000</v>
      </c>
      <c r="AM3915" s="1" t="s">
        <v>36831</v>
      </c>
      <c r="AN3915">
        <v>0.16289999999999999</v>
      </c>
      <c r="AO3915">
        <v>10166.43757</v>
      </c>
      <c r="AP3915">
        <v>10166.44</v>
      </c>
      <c r="AQ3915">
        <v>8000</v>
      </c>
      <c r="AR3915">
        <v>1.28</v>
      </c>
      <c r="AS3915">
        <v>2166.44</v>
      </c>
      <c r="AT3915">
        <v>0</v>
      </c>
      <c r="AU3915">
        <v>0</v>
      </c>
      <c r="AV3915">
        <v>0</v>
      </c>
    </row>
    <row r="3916" spans="1:48" x14ac:dyDescent="0.3">
      <c r="A3916" s="1" t="s">
        <v>87</v>
      </c>
      <c r="B3916" s="1" t="s">
        <v>4176</v>
      </c>
      <c r="C3916" s="1" t="s">
        <v>85</v>
      </c>
      <c r="D3916" s="1" t="s">
        <v>37007</v>
      </c>
      <c r="E3916" s="1" t="s">
        <v>36896</v>
      </c>
      <c r="F3916" s="1" t="s">
        <v>37008</v>
      </c>
      <c r="G3916" s="1" t="s">
        <v>31</v>
      </c>
      <c r="H3916">
        <v>50231</v>
      </c>
      <c r="I3916" s="1" t="s">
        <v>37008</v>
      </c>
      <c r="J3916">
        <v>8769</v>
      </c>
      <c r="K3916" s="1" t="s">
        <v>86</v>
      </c>
      <c r="L3916" s="1" t="s">
        <v>33</v>
      </c>
      <c r="M3916" s="2">
        <v>43725</v>
      </c>
      <c r="N3916" s="1" t="s">
        <v>37418</v>
      </c>
      <c r="O3916" s="2">
        <v>30841</v>
      </c>
      <c r="P3916" s="1" t="s">
        <v>37277</v>
      </c>
      <c r="Q3916" s="2">
        <v>42992</v>
      </c>
      <c r="R3916" s="1" t="s">
        <v>34</v>
      </c>
      <c r="S3916" s="1" t="s">
        <v>105</v>
      </c>
      <c r="T3916" s="1" t="s">
        <v>36</v>
      </c>
      <c r="U3916" s="2">
        <v>43893</v>
      </c>
      <c r="V3916" s="1" t="s">
        <v>38</v>
      </c>
      <c r="W3916" s="1" t="s">
        <v>36853</v>
      </c>
      <c r="X3916" s="1" t="s">
        <v>36871</v>
      </c>
      <c r="Y3916" s="1" t="s">
        <v>39</v>
      </c>
      <c r="Z3916" s="1" t="s">
        <v>36889</v>
      </c>
      <c r="AA3916" s="1" t="s">
        <v>90</v>
      </c>
      <c r="AB3916" s="1" t="s">
        <v>65</v>
      </c>
      <c r="AC3916" s="1" t="s">
        <v>43</v>
      </c>
      <c r="AD3916" s="1" t="s">
        <v>87</v>
      </c>
      <c r="AE3916" s="1" t="s">
        <v>91</v>
      </c>
      <c r="AF3916" s="1" t="s">
        <v>36907</v>
      </c>
      <c r="AG3916" s="1" t="s">
        <v>36907</v>
      </c>
      <c r="AH3916">
        <v>33</v>
      </c>
      <c r="AI3916">
        <v>0</v>
      </c>
      <c r="AJ3916">
        <v>13250</v>
      </c>
      <c r="AK3916">
        <v>13250</v>
      </c>
      <c r="AL3916">
        <v>13250</v>
      </c>
      <c r="AM3916" s="1" t="s">
        <v>36831</v>
      </c>
      <c r="AN3916">
        <v>6.6199999999999995E-2</v>
      </c>
      <c r="AO3916">
        <v>14148.47638</v>
      </c>
      <c r="AP3916">
        <v>14148.48</v>
      </c>
      <c r="AQ3916">
        <v>13250</v>
      </c>
      <c r="AR3916">
        <v>11.5</v>
      </c>
      <c r="AS3916">
        <v>898.48</v>
      </c>
      <c r="AT3916">
        <v>0</v>
      </c>
      <c r="AU3916">
        <v>0</v>
      </c>
      <c r="AV3916">
        <v>0</v>
      </c>
    </row>
    <row r="3917" spans="1:48" x14ac:dyDescent="0.3">
      <c r="A3917" s="1" t="s">
        <v>87</v>
      </c>
      <c r="B3917" s="1" t="s">
        <v>4177</v>
      </c>
      <c r="C3917" s="1" t="s">
        <v>85</v>
      </c>
      <c r="D3917" s="1" t="s">
        <v>37007</v>
      </c>
      <c r="E3917" s="1" t="s">
        <v>36896</v>
      </c>
      <c r="F3917" s="1" t="s">
        <v>37008</v>
      </c>
      <c r="G3917" s="1" t="s">
        <v>31</v>
      </c>
      <c r="H3917">
        <v>50266</v>
      </c>
      <c r="I3917" s="1" t="s">
        <v>37008</v>
      </c>
      <c r="J3917">
        <v>11184</v>
      </c>
      <c r="K3917" s="1" t="s">
        <v>32</v>
      </c>
      <c r="L3917" s="1" t="s">
        <v>33</v>
      </c>
      <c r="M3917" s="2">
        <v>43739</v>
      </c>
      <c r="N3917" s="1" t="s">
        <v>37418</v>
      </c>
      <c r="O3917" s="2">
        <v>30722</v>
      </c>
      <c r="P3917" s="1" t="s">
        <v>37277</v>
      </c>
      <c r="Q3917" s="2">
        <v>43007</v>
      </c>
      <c r="R3917" s="1" t="s">
        <v>34</v>
      </c>
      <c r="S3917" s="1" t="s">
        <v>105</v>
      </c>
      <c r="T3917" s="1" t="s">
        <v>36</v>
      </c>
      <c r="U3917" s="2">
        <v>43893</v>
      </c>
      <c r="V3917" s="1" t="s">
        <v>38</v>
      </c>
      <c r="W3917" s="1" t="s">
        <v>36861</v>
      </c>
      <c r="X3917" s="1" t="s">
        <v>36867</v>
      </c>
      <c r="Y3917" s="1" t="s">
        <v>39</v>
      </c>
      <c r="Z3917" s="1" t="s">
        <v>36889</v>
      </c>
      <c r="AA3917" s="1" t="s">
        <v>90</v>
      </c>
      <c r="AB3917" s="1" t="s">
        <v>65</v>
      </c>
      <c r="AC3917" s="1" t="s">
        <v>48</v>
      </c>
      <c r="AD3917" s="1" t="s">
        <v>87</v>
      </c>
      <c r="AE3917" s="1" t="s">
        <v>91</v>
      </c>
      <c r="AF3917" s="1" t="s">
        <v>36907</v>
      </c>
      <c r="AG3917" s="1" t="s">
        <v>36907</v>
      </c>
      <c r="AH3917">
        <v>33</v>
      </c>
      <c r="AI3917">
        <v>0</v>
      </c>
      <c r="AJ3917">
        <v>12000</v>
      </c>
      <c r="AK3917">
        <v>12000</v>
      </c>
      <c r="AL3917">
        <v>12000</v>
      </c>
      <c r="AM3917" s="1" t="s">
        <v>36832</v>
      </c>
      <c r="AN3917">
        <v>0.16769999999999999</v>
      </c>
      <c r="AO3917">
        <v>9893.23</v>
      </c>
      <c r="AP3917">
        <v>9893.23</v>
      </c>
      <c r="AQ3917">
        <v>4175.76</v>
      </c>
      <c r="AR3917">
        <v>1.35</v>
      </c>
      <c r="AS3917">
        <v>3836.49</v>
      </c>
      <c r="AT3917">
        <v>0</v>
      </c>
      <c r="AU3917">
        <v>1880.98</v>
      </c>
      <c r="AV3917">
        <v>338.57639999999998</v>
      </c>
    </row>
    <row r="3918" spans="1:48" x14ac:dyDescent="0.3">
      <c r="A3918" s="1" t="s">
        <v>87</v>
      </c>
      <c r="B3918" s="1" t="s">
        <v>4178</v>
      </c>
      <c r="C3918" s="1" t="s">
        <v>85</v>
      </c>
      <c r="D3918" s="1" t="s">
        <v>37000</v>
      </c>
      <c r="E3918" s="1" t="s">
        <v>36896</v>
      </c>
      <c r="F3918" s="1" t="s">
        <v>37001</v>
      </c>
      <c r="G3918" s="1" t="s">
        <v>31</v>
      </c>
      <c r="H3918">
        <v>70111</v>
      </c>
      <c r="I3918" s="1" t="s">
        <v>37001</v>
      </c>
      <c r="J3918">
        <v>5720</v>
      </c>
      <c r="K3918" s="1" t="s">
        <v>313</v>
      </c>
      <c r="L3918" s="1" t="s">
        <v>33</v>
      </c>
      <c r="M3918" s="2">
        <v>43753</v>
      </c>
      <c r="N3918" s="1" t="s">
        <v>37003</v>
      </c>
      <c r="O3918" s="2">
        <v>30317</v>
      </c>
      <c r="P3918" s="1" t="s">
        <v>37293</v>
      </c>
      <c r="Q3918" s="2">
        <v>43013</v>
      </c>
      <c r="R3918" s="1" t="s">
        <v>34</v>
      </c>
      <c r="S3918" s="1" t="s">
        <v>105</v>
      </c>
      <c r="T3918" s="1" t="s">
        <v>36</v>
      </c>
      <c r="U3918" s="2">
        <v>43893</v>
      </c>
      <c r="V3918" s="1" t="s">
        <v>38</v>
      </c>
      <c r="W3918" s="1" t="s">
        <v>36853</v>
      </c>
      <c r="X3918" s="1" t="s">
        <v>36863</v>
      </c>
      <c r="Y3918" s="1" t="s">
        <v>39</v>
      </c>
      <c r="Z3918" s="1" t="s">
        <v>36889</v>
      </c>
      <c r="AA3918" s="1" t="s">
        <v>90</v>
      </c>
      <c r="AB3918" s="1" t="s">
        <v>65</v>
      </c>
      <c r="AC3918" s="1" t="s">
        <v>48</v>
      </c>
      <c r="AD3918" s="1" t="s">
        <v>87</v>
      </c>
      <c r="AE3918" s="1" t="s">
        <v>91</v>
      </c>
      <c r="AF3918" s="1" t="s">
        <v>36907</v>
      </c>
      <c r="AG3918" s="1" t="s">
        <v>36907</v>
      </c>
      <c r="AH3918">
        <v>34</v>
      </c>
      <c r="AI3918">
        <v>0</v>
      </c>
      <c r="AJ3918">
        <v>12000</v>
      </c>
      <c r="AK3918">
        <v>12000</v>
      </c>
      <c r="AL3918">
        <v>12000</v>
      </c>
      <c r="AM3918" s="1" t="s">
        <v>36831</v>
      </c>
      <c r="AN3918">
        <v>6.0299999999999999E-2</v>
      </c>
      <c r="AO3918">
        <v>13148.137860000001</v>
      </c>
      <c r="AP3918">
        <v>13148.14</v>
      </c>
      <c r="AQ3918">
        <v>12000</v>
      </c>
      <c r="AR3918">
        <v>1.72</v>
      </c>
      <c r="AS3918">
        <v>1148.1400000000001</v>
      </c>
      <c r="AT3918">
        <v>0</v>
      </c>
      <c r="AU3918">
        <v>0</v>
      </c>
      <c r="AV3918">
        <v>0</v>
      </c>
    </row>
    <row r="3919" spans="1:48" x14ac:dyDescent="0.3">
      <c r="A3919" s="1" t="s">
        <v>87</v>
      </c>
      <c r="B3919" s="1" t="s">
        <v>4179</v>
      </c>
      <c r="C3919" s="1" t="s">
        <v>85</v>
      </c>
      <c r="D3919" s="1" t="s">
        <v>36957</v>
      </c>
      <c r="E3919" s="1" t="s">
        <v>36896</v>
      </c>
      <c r="F3919" s="1" t="s">
        <v>36958</v>
      </c>
      <c r="G3919" s="1" t="s">
        <v>31</v>
      </c>
      <c r="H3919">
        <v>60149</v>
      </c>
      <c r="I3919" s="1" t="s">
        <v>36958</v>
      </c>
      <c r="J3919">
        <v>8761</v>
      </c>
      <c r="K3919" s="1" t="s">
        <v>181</v>
      </c>
      <c r="L3919" s="1" t="s">
        <v>33</v>
      </c>
      <c r="M3919" s="2">
        <v>43711</v>
      </c>
      <c r="N3919" s="1" t="s">
        <v>37345</v>
      </c>
      <c r="O3919" s="2">
        <v>30317</v>
      </c>
      <c r="P3919" s="1" t="s">
        <v>37260</v>
      </c>
      <c r="Q3919" s="2">
        <v>42983</v>
      </c>
      <c r="R3919" s="1" t="s">
        <v>34</v>
      </c>
      <c r="S3919" s="1" t="s">
        <v>83</v>
      </c>
      <c r="T3919" s="1" t="s">
        <v>36</v>
      </c>
      <c r="U3919" s="2">
        <v>43893</v>
      </c>
      <c r="V3919" s="1" t="s">
        <v>38</v>
      </c>
      <c r="W3919" s="1" t="s">
        <v>36846</v>
      </c>
      <c r="X3919" s="1" t="s">
        <v>36860</v>
      </c>
      <c r="Y3919" s="1" t="s">
        <v>39</v>
      </c>
      <c r="Z3919" s="1" t="s">
        <v>36889</v>
      </c>
      <c r="AA3919" s="1" t="s">
        <v>90</v>
      </c>
      <c r="AB3919" s="1" t="s">
        <v>65</v>
      </c>
      <c r="AC3919" s="1" t="s">
        <v>48</v>
      </c>
      <c r="AD3919" s="1" t="s">
        <v>87</v>
      </c>
      <c r="AE3919" s="1" t="s">
        <v>91</v>
      </c>
      <c r="AF3919" s="1" t="s">
        <v>36907</v>
      </c>
      <c r="AG3919" s="1" t="s">
        <v>36907</v>
      </c>
      <c r="AH3919">
        <v>34</v>
      </c>
      <c r="AI3919">
        <v>0</v>
      </c>
      <c r="AJ3919">
        <v>10000</v>
      </c>
      <c r="AK3919">
        <v>10000</v>
      </c>
      <c r="AL3919">
        <v>10000</v>
      </c>
      <c r="AM3919" s="1" t="s">
        <v>36831</v>
      </c>
      <c r="AN3919">
        <v>9.9099999999999994E-2</v>
      </c>
      <c r="AO3919">
        <v>11600.978810000001</v>
      </c>
      <c r="AP3919">
        <v>11600.98</v>
      </c>
      <c r="AQ3919">
        <v>10000</v>
      </c>
      <c r="AR3919">
        <v>1.28</v>
      </c>
      <c r="AS3919">
        <v>1600.98</v>
      </c>
      <c r="AT3919">
        <v>0</v>
      </c>
      <c r="AU3919">
        <v>0</v>
      </c>
      <c r="AV3919">
        <v>0</v>
      </c>
    </row>
    <row r="3920" spans="1:48" x14ac:dyDescent="0.3">
      <c r="A3920" s="1" t="s">
        <v>87</v>
      </c>
      <c r="B3920" s="1" t="s">
        <v>4180</v>
      </c>
      <c r="C3920" s="1" t="s">
        <v>85</v>
      </c>
      <c r="D3920" s="1" t="s">
        <v>37007</v>
      </c>
      <c r="E3920" s="1" t="s">
        <v>36896</v>
      </c>
      <c r="F3920" s="1" t="s">
        <v>37008</v>
      </c>
      <c r="G3920" s="1" t="s">
        <v>31</v>
      </c>
      <c r="H3920">
        <v>50293</v>
      </c>
      <c r="I3920" s="1" t="s">
        <v>37008</v>
      </c>
      <c r="J3920">
        <v>11156</v>
      </c>
      <c r="K3920" s="1" t="s">
        <v>107</v>
      </c>
      <c r="L3920" s="1" t="s">
        <v>33</v>
      </c>
      <c r="M3920" s="2">
        <v>43753</v>
      </c>
      <c r="N3920" s="1" t="s">
        <v>37009</v>
      </c>
      <c r="O3920" s="2">
        <v>30317</v>
      </c>
      <c r="P3920" s="1" t="s">
        <v>37348</v>
      </c>
      <c r="Q3920" s="2">
        <v>43018</v>
      </c>
      <c r="R3920" s="1" t="s">
        <v>34</v>
      </c>
      <c r="S3920" s="1" t="s">
        <v>35</v>
      </c>
      <c r="T3920" s="1" t="s">
        <v>36</v>
      </c>
      <c r="U3920" s="2">
        <v>43893</v>
      </c>
      <c r="V3920" s="1" t="s">
        <v>38</v>
      </c>
      <c r="W3920" s="1" t="s">
        <v>36846</v>
      </c>
      <c r="X3920" s="1" t="s">
        <v>36865</v>
      </c>
      <c r="Y3920" s="1" t="s">
        <v>39</v>
      </c>
      <c r="Z3920" s="1" t="s">
        <v>36889</v>
      </c>
      <c r="AA3920" s="1" t="s">
        <v>90</v>
      </c>
      <c r="AB3920" s="1" t="s">
        <v>65</v>
      </c>
      <c r="AC3920" s="1" t="s">
        <v>43</v>
      </c>
      <c r="AD3920" s="1" t="s">
        <v>87</v>
      </c>
      <c r="AE3920" s="1" t="s">
        <v>91</v>
      </c>
      <c r="AF3920" s="1" t="s">
        <v>36908</v>
      </c>
      <c r="AG3920" s="1" t="s">
        <v>36907</v>
      </c>
      <c r="AH3920">
        <v>34</v>
      </c>
      <c r="AI3920">
        <v>1</v>
      </c>
      <c r="AJ3920">
        <v>3000</v>
      </c>
      <c r="AK3920">
        <v>3000</v>
      </c>
      <c r="AL3920">
        <v>3000</v>
      </c>
      <c r="AM3920" s="1" t="s">
        <v>36831</v>
      </c>
      <c r="AN3920">
        <v>0.1242</v>
      </c>
      <c r="AO3920">
        <v>3605.7513180000001</v>
      </c>
      <c r="AP3920">
        <v>3605.75</v>
      </c>
      <c r="AQ3920">
        <v>3000</v>
      </c>
      <c r="AR3920">
        <v>11.5</v>
      </c>
      <c r="AS3920">
        <v>605.75</v>
      </c>
      <c r="AT3920">
        <v>0</v>
      </c>
      <c r="AU3920">
        <v>0</v>
      </c>
      <c r="AV3920">
        <v>0</v>
      </c>
    </row>
    <row r="3921" spans="1:48" x14ac:dyDescent="0.3">
      <c r="A3921" s="1" t="s">
        <v>87</v>
      </c>
      <c r="B3921" s="1" t="s">
        <v>4181</v>
      </c>
      <c r="C3921" s="1" t="s">
        <v>85</v>
      </c>
      <c r="D3921" s="1" t="s">
        <v>37007</v>
      </c>
      <c r="E3921" s="1" t="s">
        <v>36896</v>
      </c>
      <c r="F3921" s="1" t="s">
        <v>37008</v>
      </c>
      <c r="G3921" s="1" t="s">
        <v>31</v>
      </c>
      <c r="H3921">
        <v>50231</v>
      </c>
      <c r="I3921" s="1" t="s">
        <v>37008</v>
      </c>
      <c r="J3921">
        <v>11158</v>
      </c>
      <c r="K3921" s="1" t="s">
        <v>125</v>
      </c>
      <c r="L3921" s="1" t="s">
        <v>33</v>
      </c>
      <c r="M3921" s="2">
        <v>43725</v>
      </c>
      <c r="N3921" s="1" t="s">
        <v>37418</v>
      </c>
      <c r="O3921" s="2">
        <v>30265</v>
      </c>
      <c r="P3921" s="1" t="s">
        <v>37277</v>
      </c>
      <c r="Q3921" s="2">
        <v>42992</v>
      </c>
      <c r="R3921" s="1" t="s">
        <v>34</v>
      </c>
      <c r="S3921" s="1" t="s">
        <v>83</v>
      </c>
      <c r="T3921" s="1" t="s">
        <v>36</v>
      </c>
      <c r="U3921" s="2">
        <v>43893</v>
      </c>
      <c r="V3921" s="1" t="s">
        <v>38</v>
      </c>
      <c r="W3921" s="1" t="s">
        <v>36861</v>
      </c>
      <c r="X3921" s="1" t="s">
        <v>36874</v>
      </c>
      <c r="Y3921" s="1" t="s">
        <v>39</v>
      </c>
      <c r="Z3921" s="1" t="s">
        <v>36889</v>
      </c>
      <c r="AA3921" s="1" t="s">
        <v>90</v>
      </c>
      <c r="AB3921" s="1" t="s">
        <v>65</v>
      </c>
      <c r="AC3921" s="1" t="s">
        <v>48</v>
      </c>
      <c r="AD3921" s="1" t="s">
        <v>87</v>
      </c>
      <c r="AE3921" s="1" t="s">
        <v>91</v>
      </c>
      <c r="AF3921" s="1" t="s">
        <v>36907</v>
      </c>
      <c r="AG3921" s="1" t="s">
        <v>36907</v>
      </c>
      <c r="AH3921">
        <v>35</v>
      </c>
      <c r="AI3921">
        <v>0</v>
      </c>
      <c r="AJ3921">
        <v>10000</v>
      </c>
      <c r="AK3921">
        <v>10000</v>
      </c>
      <c r="AL3921">
        <v>10000</v>
      </c>
      <c r="AM3921" s="1" t="s">
        <v>36831</v>
      </c>
      <c r="AN3921">
        <v>0.17580000000000001</v>
      </c>
      <c r="AO3921">
        <v>13011.83849</v>
      </c>
      <c r="AP3921">
        <v>13011.84</v>
      </c>
      <c r="AQ3921">
        <v>10000</v>
      </c>
      <c r="AR3921">
        <v>1.35</v>
      </c>
      <c r="AS3921">
        <v>2939.96</v>
      </c>
      <c r="AT3921">
        <v>71.88</v>
      </c>
      <c r="AU3921">
        <v>0</v>
      </c>
      <c r="AV3921">
        <v>0</v>
      </c>
    </row>
    <row r="3922" spans="1:48" x14ac:dyDescent="0.3">
      <c r="A3922" s="1" t="s">
        <v>87</v>
      </c>
      <c r="B3922" s="1" t="s">
        <v>4182</v>
      </c>
      <c r="C3922" s="1" t="s">
        <v>85</v>
      </c>
      <c r="D3922" s="1" t="s">
        <v>37007</v>
      </c>
      <c r="E3922" s="1" t="s">
        <v>36896</v>
      </c>
      <c r="F3922" s="1" t="s">
        <v>37008</v>
      </c>
      <c r="G3922" s="1" t="s">
        <v>31</v>
      </c>
      <c r="H3922">
        <v>50231</v>
      </c>
      <c r="I3922" s="1" t="s">
        <v>37008</v>
      </c>
      <c r="J3922">
        <v>11159</v>
      </c>
      <c r="K3922" s="1" t="s">
        <v>173</v>
      </c>
      <c r="L3922" s="1" t="s">
        <v>33</v>
      </c>
      <c r="M3922" s="2">
        <v>43725</v>
      </c>
      <c r="N3922" s="1" t="s">
        <v>37418</v>
      </c>
      <c r="O3922" s="2">
        <v>29952</v>
      </c>
      <c r="P3922" s="1" t="s">
        <v>37277</v>
      </c>
      <c r="Q3922" s="2">
        <v>42992</v>
      </c>
      <c r="R3922" s="1" t="s">
        <v>34</v>
      </c>
      <c r="S3922" s="1" t="s">
        <v>105</v>
      </c>
      <c r="T3922" s="1" t="s">
        <v>36</v>
      </c>
      <c r="U3922" s="2">
        <v>43893</v>
      </c>
      <c r="V3922" s="1" t="s">
        <v>38</v>
      </c>
      <c r="W3922" s="1" t="s">
        <v>36855</v>
      </c>
      <c r="X3922" s="1" t="s">
        <v>36872</v>
      </c>
      <c r="Y3922" s="1" t="s">
        <v>39</v>
      </c>
      <c r="Z3922" s="1" t="s">
        <v>36889</v>
      </c>
      <c r="AA3922" s="1" t="s">
        <v>90</v>
      </c>
      <c r="AB3922" s="1" t="s">
        <v>65</v>
      </c>
      <c r="AC3922" s="1" t="s">
        <v>48</v>
      </c>
      <c r="AD3922" s="1" t="s">
        <v>87</v>
      </c>
      <c r="AE3922" s="1" t="s">
        <v>91</v>
      </c>
      <c r="AF3922" s="1" t="s">
        <v>36907</v>
      </c>
      <c r="AG3922" s="1" t="s">
        <v>36907</v>
      </c>
      <c r="AH3922">
        <v>35</v>
      </c>
      <c r="AI3922">
        <v>0</v>
      </c>
      <c r="AJ3922">
        <v>5300</v>
      </c>
      <c r="AK3922">
        <v>5300</v>
      </c>
      <c r="AL3922">
        <v>5300</v>
      </c>
      <c r="AM3922" s="1" t="s">
        <v>36831</v>
      </c>
      <c r="AN3922">
        <v>0.1991</v>
      </c>
      <c r="AO3922">
        <v>6913.9992350000002</v>
      </c>
      <c r="AP3922">
        <v>6914</v>
      </c>
      <c r="AQ3922">
        <v>5300</v>
      </c>
      <c r="AR3922">
        <v>1.72</v>
      </c>
      <c r="AS3922">
        <v>1614</v>
      </c>
      <c r="AT3922">
        <v>0</v>
      </c>
      <c r="AU3922">
        <v>0</v>
      </c>
      <c r="AV3922">
        <v>0</v>
      </c>
    </row>
    <row r="3923" spans="1:48" x14ac:dyDescent="0.3">
      <c r="A3923" s="1" t="s">
        <v>87</v>
      </c>
      <c r="B3923" s="1" t="s">
        <v>4183</v>
      </c>
      <c r="C3923" s="1" t="s">
        <v>85</v>
      </c>
      <c r="D3923" s="1" t="s">
        <v>37000</v>
      </c>
      <c r="E3923" s="1" t="s">
        <v>36896</v>
      </c>
      <c r="F3923" s="1" t="s">
        <v>37001</v>
      </c>
      <c r="G3923" s="1" t="s">
        <v>31</v>
      </c>
      <c r="H3923">
        <v>70071</v>
      </c>
      <c r="I3923" s="1" t="s">
        <v>37001</v>
      </c>
      <c r="J3923">
        <v>8295</v>
      </c>
      <c r="K3923" s="1" t="s">
        <v>99</v>
      </c>
      <c r="L3923" s="1" t="s">
        <v>33</v>
      </c>
      <c r="M3923" s="2">
        <v>43614</v>
      </c>
      <c r="N3923" s="1" t="s">
        <v>37324</v>
      </c>
      <c r="O3923" s="2">
        <v>33577</v>
      </c>
      <c r="P3923" s="1" t="s">
        <v>37330</v>
      </c>
      <c r="Q3923" s="2">
        <v>42885</v>
      </c>
      <c r="R3923" s="1" t="s">
        <v>34</v>
      </c>
      <c r="S3923" s="1" t="s">
        <v>105</v>
      </c>
      <c r="T3923" s="1" t="s">
        <v>36</v>
      </c>
      <c r="U3923" s="2">
        <v>43894</v>
      </c>
      <c r="V3923" s="1" t="s">
        <v>38</v>
      </c>
      <c r="W3923" s="1" t="s">
        <v>36855</v>
      </c>
      <c r="X3923" s="1" t="s">
        <v>36879</v>
      </c>
      <c r="Y3923" s="1" t="s">
        <v>39</v>
      </c>
      <c r="Z3923" s="1" t="s">
        <v>36889</v>
      </c>
      <c r="AA3923" s="1" t="s">
        <v>90</v>
      </c>
      <c r="AB3923" s="1" t="s">
        <v>65</v>
      </c>
      <c r="AC3923" s="1" t="s">
        <v>43</v>
      </c>
      <c r="AD3923" s="1" t="s">
        <v>87</v>
      </c>
      <c r="AE3923" s="1" t="s">
        <v>91</v>
      </c>
      <c r="AF3923" s="1" t="s">
        <v>36907</v>
      </c>
      <c r="AG3923" s="1" t="s">
        <v>36907</v>
      </c>
      <c r="AH3923">
        <v>26</v>
      </c>
      <c r="AI3923">
        <v>0</v>
      </c>
      <c r="AJ3923">
        <v>22000</v>
      </c>
      <c r="AK3923">
        <v>22000</v>
      </c>
      <c r="AL3923">
        <v>22000</v>
      </c>
      <c r="AM3923" s="1" t="s">
        <v>36832</v>
      </c>
      <c r="AN3923">
        <v>0.20300000000000001</v>
      </c>
      <c r="AO3923">
        <v>24454.400000000001</v>
      </c>
      <c r="AP3923">
        <v>24454.400000000001</v>
      </c>
      <c r="AQ3923">
        <v>8990.67</v>
      </c>
      <c r="AR3923">
        <v>1.28</v>
      </c>
      <c r="AS3923">
        <v>9748.69</v>
      </c>
      <c r="AT3923">
        <v>0</v>
      </c>
      <c r="AU3923">
        <v>5715.04</v>
      </c>
      <c r="AV3923">
        <v>990.78399999999999</v>
      </c>
    </row>
    <row r="3924" spans="1:48" x14ac:dyDescent="0.3">
      <c r="A3924" s="1" t="s">
        <v>87</v>
      </c>
      <c r="B3924" s="1" t="s">
        <v>4184</v>
      </c>
      <c r="C3924" s="1" t="s">
        <v>85</v>
      </c>
      <c r="D3924" s="1" t="s">
        <v>37000</v>
      </c>
      <c r="E3924" s="1" t="s">
        <v>36896</v>
      </c>
      <c r="F3924" s="1" t="s">
        <v>37001</v>
      </c>
      <c r="G3924" s="1" t="s">
        <v>31</v>
      </c>
      <c r="H3924">
        <v>70139</v>
      </c>
      <c r="I3924" s="1" t="s">
        <v>37001</v>
      </c>
      <c r="J3924">
        <v>11130</v>
      </c>
      <c r="K3924" s="1" t="s">
        <v>89</v>
      </c>
      <c r="L3924" s="1" t="s">
        <v>33</v>
      </c>
      <c r="M3924" s="2">
        <v>43726</v>
      </c>
      <c r="N3924" s="1" t="s">
        <v>36961</v>
      </c>
      <c r="O3924" s="2">
        <v>32509</v>
      </c>
      <c r="P3924" s="1" t="s">
        <v>37330</v>
      </c>
      <c r="Q3924" s="2">
        <v>42996</v>
      </c>
      <c r="R3924" s="1" t="s">
        <v>34</v>
      </c>
      <c r="S3924" s="1" t="s">
        <v>105</v>
      </c>
      <c r="T3924" s="1" t="s">
        <v>36</v>
      </c>
      <c r="U3924" s="2">
        <v>43894</v>
      </c>
      <c r="V3924" s="1" t="s">
        <v>38</v>
      </c>
      <c r="W3924" s="1" t="s">
        <v>36853</v>
      </c>
      <c r="X3924" s="1" t="s">
        <v>36854</v>
      </c>
      <c r="Y3924" s="1" t="s">
        <v>39</v>
      </c>
      <c r="Z3924" s="1" t="s">
        <v>36889</v>
      </c>
      <c r="AA3924" s="1" t="s">
        <v>90</v>
      </c>
      <c r="AB3924" s="1" t="s">
        <v>65</v>
      </c>
      <c r="AC3924" s="1" t="s">
        <v>52</v>
      </c>
      <c r="AD3924" s="1" t="s">
        <v>87</v>
      </c>
      <c r="AE3924" s="1" t="s">
        <v>91</v>
      </c>
      <c r="AF3924" s="1" t="s">
        <v>36907</v>
      </c>
      <c r="AG3924" s="1" t="s">
        <v>36907</v>
      </c>
      <c r="AH3924">
        <v>28</v>
      </c>
      <c r="AI3924">
        <v>0</v>
      </c>
      <c r="AJ3924">
        <v>10000</v>
      </c>
      <c r="AK3924">
        <v>10000</v>
      </c>
      <c r="AL3924">
        <v>10000</v>
      </c>
      <c r="AM3924" s="1" t="s">
        <v>36831</v>
      </c>
      <c r="AN3924">
        <v>7.9000000000000001E-2</v>
      </c>
      <c r="AO3924">
        <v>10852.261200000001</v>
      </c>
      <c r="AP3924">
        <v>10852.26</v>
      </c>
      <c r="AQ3924">
        <v>10000</v>
      </c>
      <c r="AR3924">
        <v>1.35</v>
      </c>
      <c r="AS3924">
        <v>852.26</v>
      </c>
      <c r="AT3924">
        <v>0</v>
      </c>
      <c r="AU3924">
        <v>0</v>
      </c>
      <c r="AV3924">
        <v>0</v>
      </c>
    </row>
    <row r="3925" spans="1:48" x14ac:dyDescent="0.3">
      <c r="A3925" s="1" t="s">
        <v>87</v>
      </c>
      <c r="B3925" s="1" t="s">
        <v>4185</v>
      </c>
      <c r="C3925" s="1" t="s">
        <v>85</v>
      </c>
      <c r="D3925" s="1" t="s">
        <v>37007</v>
      </c>
      <c r="E3925" s="1" t="s">
        <v>36896</v>
      </c>
      <c r="F3925" s="1" t="s">
        <v>37008</v>
      </c>
      <c r="G3925" s="1" t="s">
        <v>31</v>
      </c>
      <c r="H3925">
        <v>50274</v>
      </c>
      <c r="I3925" s="1" t="s">
        <v>37008</v>
      </c>
      <c r="J3925">
        <v>8753</v>
      </c>
      <c r="K3925" s="1" t="s">
        <v>95</v>
      </c>
      <c r="L3925" s="1" t="s">
        <v>33</v>
      </c>
      <c r="M3925" s="2">
        <v>43754</v>
      </c>
      <c r="N3925" s="1" t="s">
        <v>37296</v>
      </c>
      <c r="O3925" s="2">
        <v>32509</v>
      </c>
      <c r="P3925" s="1" t="s">
        <v>37296</v>
      </c>
      <c r="Q3925" s="2">
        <v>43024</v>
      </c>
      <c r="R3925" s="1" t="s">
        <v>34</v>
      </c>
      <c r="S3925" s="1" t="s">
        <v>83</v>
      </c>
      <c r="T3925" s="1" t="s">
        <v>36</v>
      </c>
      <c r="U3925" s="2">
        <v>43894</v>
      </c>
      <c r="V3925" s="1" t="s">
        <v>38</v>
      </c>
      <c r="W3925" s="1" t="s">
        <v>36846</v>
      </c>
      <c r="X3925" s="1" t="s">
        <v>36852</v>
      </c>
      <c r="Y3925" s="1" t="s">
        <v>39</v>
      </c>
      <c r="Z3925" s="1" t="s">
        <v>36889</v>
      </c>
      <c r="AA3925" s="1" t="s">
        <v>90</v>
      </c>
      <c r="AB3925" s="1" t="s">
        <v>65</v>
      </c>
      <c r="AC3925" s="1" t="s">
        <v>48</v>
      </c>
      <c r="AD3925" s="1" t="s">
        <v>87</v>
      </c>
      <c r="AE3925" s="1" t="s">
        <v>91</v>
      </c>
      <c r="AF3925" s="1" t="s">
        <v>36908</v>
      </c>
      <c r="AG3925" s="1" t="s">
        <v>36907</v>
      </c>
      <c r="AH3925">
        <v>28</v>
      </c>
      <c r="AI3925">
        <v>1</v>
      </c>
      <c r="AJ3925">
        <v>9250</v>
      </c>
      <c r="AK3925">
        <v>9250</v>
      </c>
      <c r="AL3925">
        <v>9250</v>
      </c>
      <c r="AM3925" s="1" t="s">
        <v>36831</v>
      </c>
      <c r="AN3925">
        <v>0.12690000000000001</v>
      </c>
      <c r="AO3925">
        <v>11170.426219999999</v>
      </c>
      <c r="AP3925">
        <v>11170.43</v>
      </c>
      <c r="AQ3925">
        <v>9250</v>
      </c>
      <c r="AR3925">
        <v>1.72</v>
      </c>
      <c r="AS3925">
        <v>1920.43</v>
      </c>
      <c r="AT3925">
        <v>0</v>
      </c>
      <c r="AU3925">
        <v>0</v>
      </c>
      <c r="AV3925">
        <v>0</v>
      </c>
    </row>
    <row r="3926" spans="1:48" x14ac:dyDescent="0.3">
      <c r="A3926" s="1" t="s">
        <v>87</v>
      </c>
      <c r="B3926" s="1" t="s">
        <v>4186</v>
      </c>
      <c r="C3926" s="1" t="s">
        <v>85</v>
      </c>
      <c r="D3926" s="1" t="s">
        <v>37007</v>
      </c>
      <c r="E3926" s="1" t="s">
        <v>36896</v>
      </c>
      <c r="F3926" s="1" t="s">
        <v>37008</v>
      </c>
      <c r="G3926" s="1" t="s">
        <v>31</v>
      </c>
      <c r="H3926">
        <v>50274</v>
      </c>
      <c r="I3926" s="1" t="s">
        <v>37008</v>
      </c>
      <c r="J3926">
        <v>8754</v>
      </c>
      <c r="K3926" s="1" t="s">
        <v>300</v>
      </c>
      <c r="L3926" s="1" t="s">
        <v>33</v>
      </c>
      <c r="M3926" s="2">
        <v>43754</v>
      </c>
      <c r="N3926" s="1" t="s">
        <v>37296</v>
      </c>
      <c r="O3926" s="2">
        <v>32509</v>
      </c>
      <c r="P3926" s="1" t="s">
        <v>37526</v>
      </c>
      <c r="Q3926" s="2">
        <v>43024</v>
      </c>
      <c r="R3926" s="1" t="s">
        <v>34</v>
      </c>
      <c r="S3926" s="1" t="s">
        <v>35</v>
      </c>
      <c r="T3926" s="1" t="s">
        <v>36</v>
      </c>
      <c r="U3926" s="2">
        <v>43894</v>
      </c>
      <c r="V3926" s="1" t="s">
        <v>38</v>
      </c>
      <c r="W3926" s="1" t="s">
        <v>36861</v>
      </c>
      <c r="X3926" s="1" t="s">
        <v>36867</v>
      </c>
      <c r="Y3926" s="1" t="s">
        <v>39</v>
      </c>
      <c r="Z3926" s="1" t="s">
        <v>36889</v>
      </c>
      <c r="AA3926" s="1" t="s">
        <v>90</v>
      </c>
      <c r="AB3926" s="1" t="s">
        <v>65</v>
      </c>
      <c r="AC3926" s="1" t="s">
        <v>48</v>
      </c>
      <c r="AD3926" s="1" t="s">
        <v>87</v>
      </c>
      <c r="AE3926" s="1" t="s">
        <v>91</v>
      </c>
      <c r="AF3926" s="1" t="s">
        <v>36907</v>
      </c>
      <c r="AG3926" s="1" t="s">
        <v>36907</v>
      </c>
      <c r="AH3926">
        <v>28</v>
      </c>
      <c r="AI3926">
        <v>0</v>
      </c>
      <c r="AJ3926">
        <v>9000</v>
      </c>
      <c r="AK3926">
        <v>9000</v>
      </c>
      <c r="AL3926">
        <v>9000</v>
      </c>
      <c r="AM3926" s="1" t="s">
        <v>36831</v>
      </c>
      <c r="AN3926">
        <v>0.16769999999999999</v>
      </c>
      <c r="AO3926">
        <v>11323.619000000001</v>
      </c>
      <c r="AP3926">
        <v>11323.62</v>
      </c>
      <c r="AQ3926">
        <v>9000</v>
      </c>
      <c r="AR3926">
        <v>1.28</v>
      </c>
      <c r="AS3926">
        <v>2323.62</v>
      </c>
      <c r="AT3926">
        <v>0</v>
      </c>
      <c r="AU3926">
        <v>0</v>
      </c>
      <c r="AV3926">
        <v>0</v>
      </c>
    </row>
    <row r="3927" spans="1:48" x14ac:dyDescent="0.3">
      <c r="A3927" s="1" t="s">
        <v>87</v>
      </c>
      <c r="B3927" s="1" t="s">
        <v>4187</v>
      </c>
      <c r="C3927" s="1" t="s">
        <v>85</v>
      </c>
      <c r="D3927" s="1" t="s">
        <v>37007</v>
      </c>
      <c r="E3927" s="1" t="s">
        <v>36896</v>
      </c>
      <c r="F3927" s="1" t="s">
        <v>37008</v>
      </c>
      <c r="G3927" s="1" t="s">
        <v>31</v>
      </c>
      <c r="H3927">
        <v>50268</v>
      </c>
      <c r="I3927" s="1" t="s">
        <v>37008</v>
      </c>
      <c r="J3927">
        <v>8296</v>
      </c>
      <c r="K3927" s="1" t="s">
        <v>150</v>
      </c>
      <c r="L3927" s="1" t="s">
        <v>33</v>
      </c>
      <c r="M3927" s="2">
        <v>43754</v>
      </c>
      <c r="N3927" s="1" t="s">
        <v>37418</v>
      </c>
      <c r="O3927" s="2">
        <v>32036</v>
      </c>
      <c r="P3927" s="1" t="s">
        <v>37277</v>
      </c>
      <c r="Q3927" s="2">
        <v>43014</v>
      </c>
      <c r="R3927" s="1" t="s">
        <v>34</v>
      </c>
      <c r="S3927" s="1" t="s">
        <v>35</v>
      </c>
      <c r="T3927" s="1" t="s">
        <v>36</v>
      </c>
      <c r="U3927" s="2">
        <v>43894</v>
      </c>
      <c r="V3927" s="1" t="s">
        <v>38</v>
      </c>
      <c r="W3927" s="1" t="s">
        <v>36857</v>
      </c>
      <c r="X3927" s="1" t="s">
        <v>36875</v>
      </c>
      <c r="Y3927" s="1" t="s">
        <v>39</v>
      </c>
      <c r="Z3927" s="1" t="s">
        <v>36889</v>
      </c>
      <c r="AA3927" s="1" t="s">
        <v>90</v>
      </c>
      <c r="AB3927" s="1" t="s">
        <v>65</v>
      </c>
      <c r="AC3927" s="1" t="s">
        <v>43</v>
      </c>
      <c r="AD3927" s="1" t="s">
        <v>87</v>
      </c>
      <c r="AE3927" s="1" t="s">
        <v>91</v>
      </c>
      <c r="AF3927" s="1" t="s">
        <v>36907</v>
      </c>
      <c r="AG3927" s="1" t="s">
        <v>36907</v>
      </c>
      <c r="AH3927">
        <v>30</v>
      </c>
      <c r="AI3927">
        <v>0</v>
      </c>
      <c r="AJ3927">
        <v>14000</v>
      </c>
      <c r="AK3927">
        <v>14000</v>
      </c>
      <c r="AL3927">
        <v>14000</v>
      </c>
      <c r="AM3927" s="1" t="s">
        <v>36832</v>
      </c>
      <c r="AN3927">
        <v>0.2167</v>
      </c>
      <c r="AO3927">
        <v>5303.68</v>
      </c>
      <c r="AP3927">
        <v>5303.68</v>
      </c>
      <c r="AQ3927">
        <v>1734.97</v>
      </c>
      <c r="AR3927">
        <v>1.35</v>
      </c>
      <c r="AS3927">
        <v>2865</v>
      </c>
      <c r="AT3927">
        <v>0</v>
      </c>
      <c r="AU3927">
        <v>703.71</v>
      </c>
      <c r="AV3927">
        <v>6.93</v>
      </c>
    </row>
    <row r="3928" spans="1:48" x14ac:dyDescent="0.3">
      <c r="A3928" s="1" t="s">
        <v>87</v>
      </c>
      <c r="B3928" s="1" t="s">
        <v>4188</v>
      </c>
      <c r="C3928" s="1" t="s">
        <v>85</v>
      </c>
      <c r="D3928" s="1" t="s">
        <v>37007</v>
      </c>
      <c r="E3928" s="1" t="s">
        <v>36896</v>
      </c>
      <c r="F3928" s="1" t="s">
        <v>37008</v>
      </c>
      <c r="G3928" s="1" t="s">
        <v>31</v>
      </c>
      <c r="H3928">
        <v>50274</v>
      </c>
      <c r="I3928" s="1" t="s">
        <v>37008</v>
      </c>
      <c r="J3928">
        <v>5727</v>
      </c>
      <c r="K3928" s="1" t="s">
        <v>450</v>
      </c>
      <c r="L3928" s="1" t="s">
        <v>33</v>
      </c>
      <c r="M3928" s="2">
        <v>43754</v>
      </c>
      <c r="N3928" s="1" t="s">
        <v>37296</v>
      </c>
      <c r="O3928" s="2">
        <v>31413</v>
      </c>
      <c r="P3928" s="1" t="s">
        <v>37526</v>
      </c>
      <c r="Q3928" s="2">
        <v>43024</v>
      </c>
      <c r="R3928" s="1" t="s">
        <v>34</v>
      </c>
      <c r="S3928" s="1" t="s">
        <v>35</v>
      </c>
      <c r="T3928" s="1" t="s">
        <v>36</v>
      </c>
      <c r="U3928" s="2">
        <v>43894</v>
      </c>
      <c r="V3928" s="1" t="s">
        <v>38</v>
      </c>
      <c r="W3928" s="1" t="s">
        <v>36853</v>
      </c>
      <c r="X3928" s="1" t="s">
        <v>36854</v>
      </c>
      <c r="Y3928" s="1" t="s">
        <v>39</v>
      </c>
      <c r="Z3928" s="1" t="s">
        <v>36889</v>
      </c>
      <c r="AA3928" s="1" t="s">
        <v>90</v>
      </c>
      <c r="AB3928" s="1" t="s">
        <v>65</v>
      </c>
      <c r="AC3928" s="1" t="s">
        <v>52</v>
      </c>
      <c r="AD3928" s="1" t="s">
        <v>87</v>
      </c>
      <c r="AE3928" s="1" t="s">
        <v>91</v>
      </c>
      <c r="AF3928" s="1" t="s">
        <v>36907</v>
      </c>
      <c r="AG3928" s="1" t="s">
        <v>36907</v>
      </c>
      <c r="AH3928">
        <v>31</v>
      </c>
      <c r="AI3928">
        <v>0</v>
      </c>
      <c r="AJ3928">
        <v>5000</v>
      </c>
      <c r="AK3928">
        <v>5000</v>
      </c>
      <c r="AL3928">
        <v>5000</v>
      </c>
      <c r="AM3928" s="1" t="s">
        <v>36831</v>
      </c>
      <c r="AN3928">
        <v>7.9000000000000001E-2</v>
      </c>
      <c r="AO3928">
        <v>5362.9203010000001</v>
      </c>
      <c r="AP3928">
        <v>5362.92</v>
      </c>
      <c r="AQ3928">
        <v>5000</v>
      </c>
      <c r="AR3928">
        <v>1.72</v>
      </c>
      <c r="AS3928">
        <v>362.92</v>
      </c>
      <c r="AT3928">
        <v>0</v>
      </c>
      <c r="AU3928">
        <v>0</v>
      </c>
      <c r="AV3928">
        <v>0</v>
      </c>
    </row>
    <row r="3929" spans="1:48" x14ac:dyDescent="0.3">
      <c r="A3929" s="1" t="s">
        <v>87</v>
      </c>
      <c r="B3929" s="1" t="s">
        <v>4189</v>
      </c>
      <c r="C3929" s="1" t="s">
        <v>85</v>
      </c>
      <c r="D3929" s="1" t="s">
        <v>37007</v>
      </c>
      <c r="E3929" s="1" t="s">
        <v>36896</v>
      </c>
      <c r="F3929" s="1" t="s">
        <v>37008</v>
      </c>
      <c r="G3929" s="1" t="s">
        <v>31</v>
      </c>
      <c r="H3929">
        <v>50242</v>
      </c>
      <c r="I3929" s="1" t="s">
        <v>37008</v>
      </c>
      <c r="J3929">
        <v>11160</v>
      </c>
      <c r="K3929" s="1" t="s">
        <v>253</v>
      </c>
      <c r="L3929" s="1" t="s">
        <v>33</v>
      </c>
      <c r="M3929" s="2">
        <v>43726</v>
      </c>
      <c r="N3929" s="1" t="s">
        <v>37296</v>
      </c>
      <c r="O3929" s="2">
        <v>31048</v>
      </c>
      <c r="P3929" s="1" t="s">
        <v>37277</v>
      </c>
      <c r="Q3929" s="2">
        <v>42996</v>
      </c>
      <c r="R3929" s="1" t="s">
        <v>34</v>
      </c>
      <c r="S3929" s="1" t="s">
        <v>83</v>
      </c>
      <c r="T3929" s="1" t="s">
        <v>36</v>
      </c>
      <c r="U3929" s="2">
        <v>43894</v>
      </c>
      <c r="V3929" s="1" t="s">
        <v>38</v>
      </c>
      <c r="W3929" s="1" t="s">
        <v>36846</v>
      </c>
      <c r="X3929" s="1" t="s">
        <v>36865</v>
      </c>
      <c r="Y3929" s="1" t="s">
        <v>39</v>
      </c>
      <c r="Z3929" s="1" t="s">
        <v>36889</v>
      </c>
      <c r="AA3929" s="1" t="s">
        <v>90</v>
      </c>
      <c r="AB3929" s="1" t="s">
        <v>65</v>
      </c>
      <c r="AC3929" s="1" t="s">
        <v>52</v>
      </c>
      <c r="AD3929" s="1" t="s">
        <v>87</v>
      </c>
      <c r="AE3929" s="1" t="s">
        <v>91</v>
      </c>
      <c r="AF3929" s="1" t="s">
        <v>36907</v>
      </c>
      <c r="AG3929" s="1" t="s">
        <v>36907</v>
      </c>
      <c r="AH3929">
        <v>32</v>
      </c>
      <c r="AI3929">
        <v>0</v>
      </c>
      <c r="AJ3929">
        <v>15000</v>
      </c>
      <c r="AK3929">
        <v>15000</v>
      </c>
      <c r="AL3929">
        <v>15000</v>
      </c>
      <c r="AM3929" s="1" t="s">
        <v>36831</v>
      </c>
      <c r="AN3929">
        <v>0.1242</v>
      </c>
      <c r="AO3929">
        <v>17528.830180000001</v>
      </c>
      <c r="AP3929">
        <v>17528.830000000002</v>
      </c>
      <c r="AQ3929">
        <v>15000</v>
      </c>
      <c r="AR3929">
        <v>1.28</v>
      </c>
      <c r="AS3929">
        <v>2528.83</v>
      </c>
      <c r="AT3929">
        <v>0</v>
      </c>
      <c r="AU3929">
        <v>0</v>
      </c>
      <c r="AV3929">
        <v>0</v>
      </c>
    </row>
    <row r="3930" spans="1:48" x14ac:dyDescent="0.3">
      <c r="A3930" s="1" t="s">
        <v>87</v>
      </c>
      <c r="B3930" s="1" t="s">
        <v>4190</v>
      </c>
      <c r="C3930" s="1" t="s">
        <v>85</v>
      </c>
      <c r="D3930" s="1" t="s">
        <v>37007</v>
      </c>
      <c r="E3930" s="1" t="s">
        <v>36896</v>
      </c>
      <c r="F3930" s="1" t="s">
        <v>37008</v>
      </c>
      <c r="G3930" s="1" t="s">
        <v>31</v>
      </c>
      <c r="H3930">
        <v>50243</v>
      </c>
      <c r="I3930" s="1" t="s">
        <v>37008</v>
      </c>
      <c r="J3930">
        <v>11162</v>
      </c>
      <c r="K3930" s="1" t="s">
        <v>196</v>
      </c>
      <c r="L3930" s="1" t="s">
        <v>33</v>
      </c>
      <c r="M3930" s="2">
        <v>43726</v>
      </c>
      <c r="N3930" s="1" t="s">
        <v>37296</v>
      </c>
      <c r="O3930" s="2">
        <v>31048</v>
      </c>
      <c r="P3930" s="1" t="s">
        <v>37261</v>
      </c>
      <c r="Q3930" s="2">
        <v>42996</v>
      </c>
      <c r="R3930" s="1" t="s">
        <v>34</v>
      </c>
      <c r="S3930" s="1" t="s">
        <v>105</v>
      </c>
      <c r="T3930" s="1" t="s">
        <v>36</v>
      </c>
      <c r="U3930" s="2">
        <v>43894</v>
      </c>
      <c r="V3930" s="1" t="s">
        <v>38</v>
      </c>
      <c r="W3930" s="1" t="s">
        <v>36861</v>
      </c>
      <c r="X3930" s="1" t="s">
        <v>36870</v>
      </c>
      <c r="Y3930" s="1" t="s">
        <v>39</v>
      </c>
      <c r="Z3930" s="1" t="s">
        <v>36889</v>
      </c>
      <c r="AA3930" s="1" t="s">
        <v>90</v>
      </c>
      <c r="AB3930" s="1" t="s">
        <v>65</v>
      </c>
      <c r="AC3930" s="1" t="s">
        <v>48</v>
      </c>
      <c r="AD3930" s="1" t="s">
        <v>87</v>
      </c>
      <c r="AE3930" s="1" t="s">
        <v>91</v>
      </c>
      <c r="AF3930" s="1" t="s">
        <v>36907</v>
      </c>
      <c r="AG3930" s="1" t="s">
        <v>36907</v>
      </c>
      <c r="AH3930">
        <v>32</v>
      </c>
      <c r="AI3930">
        <v>0</v>
      </c>
      <c r="AJ3930">
        <v>17800</v>
      </c>
      <c r="AK3930">
        <v>17800</v>
      </c>
      <c r="AL3930">
        <v>17750</v>
      </c>
      <c r="AM3930" s="1" t="s">
        <v>36832</v>
      </c>
      <c r="AN3930">
        <v>0.1825</v>
      </c>
      <c r="AO3930">
        <v>23238.59851</v>
      </c>
      <c r="AP3930">
        <v>23173.32</v>
      </c>
      <c r="AQ3930">
        <v>17800</v>
      </c>
      <c r="AR3930">
        <v>1.35</v>
      </c>
      <c r="AS3930">
        <v>5438.6</v>
      </c>
      <c r="AT3930">
        <v>0</v>
      </c>
      <c r="AU3930">
        <v>0</v>
      </c>
      <c r="AV3930">
        <v>0</v>
      </c>
    </row>
    <row r="3931" spans="1:48" x14ac:dyDescent="0.3">
      <c r="A3931" s="1" t="s">
        <v>87</v>
      </c>
      <c r="B3931" s="1" t="s">
        <v>4191</v>
      </c>
      <c r="C3931" s="1" t="s">
        <v>85</v>
      </c>
      <c r="D3931" s="1" t="s">
        <v>37007</v>
      </c>
      <c r="E3931" s="1" t="s">
        <v>36896</v>
      </c>
      <c r="F3931" s="1" t="s">
        <v>37008</v>
      </c>
      <c r="G3931" s="1" t="s">
        <v>31</v>
      </c>
      <c r="H3931">
        <v>50242</v>
      </c>
      <c r="I3931" s="1" t="s">
        <v>37008</v>
      </c>
      <c r="J3931">
        <v>8298</v>
      </c>
      <c r="K3931" s="1" t="s">
        <v>164</v>
      </c>
      <c r="L3931" s="1" t="s">
        <v>33</v>
      </c>
      <c r="M3931" s="2">
        <v>43726</v>
      </c>
      <c r="N3931" s="1" t="s">
        <v>37296</v>
      </c>
      <c r="O3931" s="2">
        <v>30935</v>
      </c>
      <c r="P3931" s="1" t="s">
        <v>37277</v>
      </c>
      <c r="Q3931" s="2">
        <v>42996</v>
      </c>
      <c r="R3931" s="1" t="s">
        <v>34</v>
      </c>
      <c r="S3931" s="1" t="s">
        <v>105</v>
      </c>
      <c r="T3931" s="1" t="s">
        <v>36</v>
      </c>
      <c r="U3931" s="2">
        <v>43894</v>
      </c>
      <c r="V3931" s="1" t="s">
        <v>38</v>
      </c>
      <c r="W3931" s="1" t="s">
        <v>36855</v>
      </c>
      <c r="X3931" s="1" t="s">
        <v>36879</v>
      </c>
      <c r="Y3931" s="1" t="s">
        <v>39</v>
      </c>
      <c r="Z3931" s="1" t="s">
        <v>36889</v>
      </c>
      <c r="AA3931" s="1" t="s">
        <v>90</v>
      </c>
      <c r="AB3931" s="1" t="s">
        <v>65</v>
      </c>
      <c r="AC3931" s="1" t="s">
        <v>43</v>
      </c>
      <c r="AD3931" s="1" t="s">
        <v>87</v>
      </c>
      <c r="AE3931" s="1" t="s">
        <v>91</v>
      </c>
      <c r="AF3931" s="1" t="s">
        <v>36908</v>
      </c>
      <c r="AG3931" s="1" t="s">
        <v>36907</v>
      </c>
      <c r="AH3931">
        <v>33</v>
      </c>
      <c r="AI3931">
        <v>4</v>
      </c>
      <c r="AJ3931">
        <v>15000</v>
      </c>
      <c r="AK3931">
        <v>15000</v>
      </c>
      <c r="AL3931">
        <v>14975</v>
      </c>
      <c r="AM3931" s="1" t="s">
        <v>36832</v>
      </c>
      <c r="AN3931">
        <v>0.20300000000000001</v>
      </c>
      <c r="AO3931">
        <v>2491.81</v>
      </c>
      <c r="AP3931">
        <v>2487.6799999999998</v>
      </c>
      <c r="AQ3931">
        <v>753.73</v>
      </c>
      <c r="AR3931">
        <v>1.72</v>
      </c>
      <c r="AS3931">
        <v>1239.8699999999999</v>
      </c>
      <c r="AT3931">
        <v>0</v>
      </c>
      <c r="AU3931">
        <v>498.21</v>
      </c>
      <c r="AV3931">
        <v>5.27</v>
      </c>
    </row>
    <row r="3932" spans="1:48" x14ac:dyDescent="0.3">
      <c r="A3932" s="1" t="s">
        <v>87</v>
      </c>
      <c r="B3932" s="1" t="s">
        <v>4192</v>
      </c>
      <c r="C3932" s="1" t="s">
        <v>85</v>
      </c>
      <c r="D3932" s="1" t="s">
        <v>37007</v>
      </c>
      <c r="E3932" s="1" t="s">
        <v>36896</v>
      </c>
      <c r="F3932" s="1" t="s">
        <v>37008</v>
      </c>
      <c r="G3932" s="1" t="s">
        <v>31</v>
      </c>
      <c r="H3932">
        <v>50268</v>
      </c>
      <c r="I3932" s="1" t="s">
        <v>37008</v>
      </c>
      <c r="J3932">
        <v>8770</v>
      </c>
      <c r="K3932" s="1" t="s">
        <v>76</v>
      </c>
      <c r="L3932" s="1" t="s">
        <v>33</v>
      </c>
      <c r="M3932" s="2">
        <v>43754</v>
      </c>
      <c r="N3932" s="1" t="s">
        <v>37418</v>
      </c>
      <c r="O3932" s="2">
        <v>30682</v>
      </c>
      <c r="P3932" s="1" t="s">
        <v>37277</v>
      </c>
      <c r="Q3932" s="2">
        <v>43014</v>
      </c>
      <c r="R3932" s="1" t="s">
        <v>34</v>
      </c>
      <c r="S3932" s="1" t="s">
        <v>35</v>
      </c>
      <c r="T3932" s="1" t="s">
        <v>36</v>
      </c>
      <c r="U3932" s="2">
        <v>43894</v>
      </c>
      <c r="V3932" s="1" t="s">
        <v>38</v>
      </c>
      <c r="W3932" s="1" t="s">
        <v>36846</v>
      </c>
      <c r="X3932" s="1" t="s">
        <v>36864</v>
      </c>
      <c r="Y3932" s="1" t="s">
        <v>39</v>
      </c>
      <c r="Z3932" s="1" t="s">
        <v>36889</v>
      </c>
      <c r="AA3932" s="1" t="s">
        <v>90</v>
      </c>
      <c r="AB3932" s="1" t="s">
        <v>65</v>
      </c>
      <c r="AC3932" s="1" t="s">
        <v>52</v>
      </c>
      <c r="AD3932" s="1" t="s">
        <v>87</v>
      </c>
      <c r="AE3932" s="1" t="s">
        <v>91</v>
      </c>
      <c r="AF3932" s="1" t="s">
        <v>36908</v>
      </c>
      <c r="AG3932" s="1" t="s">
        <v>36907</v>
      </c>
      <c r="AH3932">
        <v>33</v>
      </c>
      <c r="AI3932">
        <v>1</v>
      </c>
      <c r="AJ3932">
        <v>8000</v>
      </c>
      <c r="AK3932">
        <v>8000</v>
      </c>
      <c r="AL3932">
        <v>8000</v>
      </c>
      <c r="AM3932" s="1" t="s">
        <v>36831</v>
      </c>
      <c r="AN3932">
        <v>0.1171</v>
      </c>
      <c r="AO3932">
        <v>9525.8640849999992</v>
      </c>
      <c r="AP3932">
        <v>9525.86</v>
      </c>
      <c r="AQ3932">
        <v>8000</v>
      </c>
      <c r="AR3932">
        <v>1.28</v>
      </c>
      <c r="AS3932">
        <v>1525.86</v>
      </c>
      <c r="AT3932">
        <v>0</v>
      </c>
      <c r="AU3932">
        <v>0</v>
      </c>
      <c r="AV3932">
        <v>0</v>
      </c>
    </row>
    <row r="3933" spans="1:48" x14ac:dyDescent="0.3">
      <c r="A3933" s="1" t="s">
        <v>87</v>
      </c>
      <c r="B3933" s="1" t="s">
        <v>4193</v>
      </c>
      <c r="C3933" s="1" t="s">
        <v>85</v>
      </c>
      <c r="D3933" s="1" t="s">
        <v>37007</v>
      </c>
      <c r="E3933" s="1" t="s">
        <v>36896</v>
      </c>
      <c r="F3933" s="1" t="s">
        <v>37008</v>
      </c>
      <c r="G3933" s="1" t="s">
        <v>31</v>
      </c>
      <c r="H3933">
        <v>50242</v>
      </c>
      <c r="I3933" s="1" t="s">
        <v>37008</v>
      </c>
      <c r="J3933">
        <v>11161</v>
      </c>
      <c r="K3933" s="1" t="s">
        <v>450</v>
      </c>
      <c r="L3933" s="1" t="s">
        <v>33</v>
      </c>
      <c r="M3933" s="2">
        <v>43726</v>
      </c>
      <c r="N3933" s="1" t="s">
        <v>37296</v>
      </c>
      <c r="O3933" s="2">
        <v>30682</v>
      </c>
      <c r="P3933" s="1" t="s">
        <v>37277</v>
      </c>
      <c r="Q3933" s="2">
        <v>42996</v>
      </c>
      <c r="R3933" s="1" t="s">
        <v>34</v>
      </c>
      <c r="S3933" s="1" t="s">
        <v>35</v>
      </c>
      <c r="T3933" s="1" t="s">
        <v>36</v>
      </c>
      <c r="U3933" s="2">
        <v>43894</v>
      </c>
      <c r="V3933" s="1" t="s">
        <v>38</v>
      </c>
      <c r="W3933" s="1" t="s">
        <v>36861</v>
      </c>
      <c r="X3933" s="1" t="s">
        <v>36862</v>
      </c>
      <c r="Y3933" s="1" t="s">
        <v>39</v>
      </c>
      <c r="Z3933" s="1" t="s">
        <v>36889</v>
      </c>
      <c r="AA3933" s="1" t="s">
        <v>90</v>
      </c>
      <c r="AB3933" s="1" t="s">
        <v>65</v>
      </c>
      <c r="AC3933" s="1" t="s">
        <v>52</v>
      </c>
      <c r="AD3933" s="1" t="s">
        <v>87</v>
      </c>
      <c r="AE3933" s="1" t="s">
        <v>91</v>
      </c>
      <c r="AF3933" s="1" t="s">
        <v>36907</v>
      </c>
      <c r="AG3933" s="1" t="s">
        <v>36907</v>
      </c>
      <c r="AH3933">
        <v>33</v>
      </c>
      <c r="AI3933">
        <v>0</v>
      </c>
      <c r="AJ3933">
        <v>1500</v>
      </c>
      <c r="AK3933">
        <v>1500</v>
      </c>
      <c r="AL3933">
        <v>1500</v>
      </c>
      <c r="AM3933" s="1" t="s">
        <v>36831</v>
      </c>
      <c r="AN3933">
        <v>0.16289999999999999</v>
      </c>
      <c r="AO3933">
        <v>86.05</v>
      </c>
      <c r="AP3933">
        <v>86.05</v>
      </c>
      <c r="AQ3933">
        <v>0</v>
      </c>
      <c r="AR3933">
        <v>1.35</v>
      </c>
      <c r="AS3933">
        <v>0</v>
      </c>
      <c r="AT3933">
        <v>0</v>
      </c>
      <c r="AU3933">
        <v>86.05</v>
      </c>
      <c r="AV3933">
        <v>15.489000000000001</v>
      </c>
    </row>
    <row r="3934" spans="1:48" x14ac:dyDescent="0.3">
      <c r="A3934" s="1" t="s">
        <v>87</v>
      </c>
      <c r="B3934" s="1" t="s">
        <v>4194</v>
      </c>
      <c r="C3934" s="1" t="s">
        <v>85</v>
      </c>
      <c r="D3934" s="1" t="s">
        <v>37007</v>
      </c>
      <c r="E3934" s="1" t="s">
        <v>36896</v>
      </c>
      <c r="F3934" s="1" t="s">
        <v>37008</v>
      </c>
      <c r="G3934" s="1" t="s">
        <v>31</v>
      </c>
      <c r="H3934">
        <v>50268</v>
      </c>
      <c r="I3934" s="1" t="s">
        <v>37008</v>
      </c>
      <c r="J3934">
        <v>8297</v>
      </c>
      <c r="K3934" s="1" t="s">
        <v>62</v>
      </c>
      <c r="L3934" s="1" t="s">
        <v>33</v>
      </c>
      <c r="M3934" s="2">
        <v>43754</v>
      </c>
      <c r="N3934" s="1" t="s">
        <v>37418</v>
      </c>
      <c r="O3934" s="2">
        <v>29952</v>
      </c>
      <c r="P3934" s="1" t="s">
        <v>37277</v>
      </c>
      <c r="Q3934" s="2">
        <v>43014</v>
      </c>
      <c r="R3934" s="1" t="s">
        <v>34</v>
      </c>
      <c r="S3934" s="1" t="s">
        <v>105</v>
      </c>
      <c r="T3934" s="1" t="s">
        <v>36</v>
      </c>
      <c r="U3934" s="2">
        <v>43894</v>
      </c>
      <c r="V3934" s="1" t="s">
        <v>38</v>
      </c>
      <c r="W3934" s="1" t="s">
        <v>36861</v>
      </c>
      <c r="X3934" s="1" t="s">
        <v>36873</v>
      </c>
      <c r="Y3934" s="1" t="s">
        <v>39</v>
      </c>
      <c r="Z3934" s="1" t="s">
        <v>36889</v>
      </c>
      <c r="AA3934" s="1" t="s">
        <v>90</v>
      </c>
      <c r="AB3934" s="1" t="s">
        <v>65</v>
      </c>
      <c r="AC3934" s="1" t="s">
        <v>43</v>
      </c>
      <c r="AD3934" s="1" t="s">
        <v>87</v>
      </c>
      <c r="AE3934" s="1" t="s">
        <v>91</v>
      </c>
      <c r="AF3934" s="1" t="s">
        <v>36907</v>
      </c>
      <c r="AG3934" s="1" t="s">
        <v>36907</v>
      </c>
      <c r="AH3934">
        <v>35</v>
      </c>
      <c r="AI3934">
        <v>0</v>
      </c>
      <c r="AJ3934">
        <v>35000</v>
      </c>
      <c r="AK3934">
        <v>35000</v>
      </c>
      <c r="AL3934">
        <v>34950</v>
      </c>
      <c r="AM3934" s="1" t="s">
        <v>36832</v>
      </c>
      <c r="AN3934">
        <v>0.17269999999999999</v>
      </c>
      <c r="AO3934">
        <v>52103.359929999999</v>
      </c>
      <c r="AP3934">
        <v>52028.93</v>
      </c>
      <c r="AQ3934">
        <v>35000</v>
      </c>
      <c r="AR3934">
        <v>1.72</v>
      </c>
      <c r="AS3934">
        <v>17103.36</v>
      </c>
      <c r="AT3934">
        <v>0</v>
      </c>
      <c r="AU3934">
        <v>0</v>
      </c>
      <c r="AV3934">
        <v>0</v>
      </c>
    </row>
    <row r="3935" spans="1:48" x14ac:dyDescent="0.3">
      <c r="A3935" s="1" t="s">
        <v>87</v>
      </c>
      <c r="B3935" s="1" t="s">
        <v>4195</v>
      </c>
      <c r="C3935" s="1" t="s">
        <v>85</v>
      </c>
      <c r="D3935" s="1" t="s">
        <v>36930</v>
      </c>
      <c r="E3935" s="1" t="s">
        <v>36896</v>
      </c>
      <c r="F3935" s="1" t="s">
        <v>37382</v>
      </c>
      <c r="G3935" s="1" t="s">
        <v>31</v>
      </c>
      <c r="H3935">
        <v>200018</v>
      </c>
      <c r="I3935" s="1" t="s">
        <v>37382</v>
      </c>
      <c r="J3935">
        <v>5706</v>
      </c>
      <c r="K3935" s="1" t="s">
        <v>379</v>
      </c>
      <c r="L3935" s="1" t="s">
        <v>33</v>
      </c>
      <c r="M3935" s="2">
        <v>43727</v>
      </c>
      <c r="N3935" s="1" t="s">
        <v>37419</v>
      </c>
      <c r="O3935" s="2">
        <v>32874</v>
      </c>
      <c r="P3935" s="1" t="s">
        <v>37315</v>
      </c>
      <c r="Q3935" s="2">
        <v>42996</v>
      </c>
      <c r="R3935" s="1" t="s">
        <v>34</v>
      </c>
      <c r="S3935" s="1" t="s">
        <v>105</v>
      </c>
      <c r="T3935" s="1" t="s">
        <v>36</v>
      </c>
      <c r="U3935" s="2">
        <v>43895</v>
      </c>
      <c r="V3935" s="1" t="s">
        <v>38</v>
      </c>
      <c r="W3935" s="1" t="s">
        <v>36846</v>
      </c>
      <c r="X3935" s="1" t="s">
        <v>36860</v>
      </c>
      <c r="Y3935" s="1" t="s">
        <v>39</v>
      </c>
      <c r="Z3935" s="1" t="s">
        <v>36889</v>
      </c>
      <c r="AA3935" s="1" t="s">
        <v>90</v>
      </c>
      <c r="AB3935" s="1" t="s">
        <v>65</v>
      </c>
      <c r="AC3935" s="1" t="s">
        <v>48</v>
      </c>
      <c r="AD3935" s="1" t="s">
        <v>87</v>
      </c>
      <c r="AE3935" s="1" t="s">
        <v>91</v>
      </c>
      <c r="AF3935" s="1" t="s">
        <v>36907</v>
      </c>
      <c r="AG3935" s="1" t="s">
        <v>36907</v>
      </c>
      <c r="AH3935">
        <v>27</v>
      </c>
      <c r="AI3935">
        <v>0</v>
      </c>
      <c r="AJ3935">
        <v>15000</v>
      </c>
      <c r="AK3935">
        <v>15000</v>
      </c>
      <c r="AL3935">
        <v>15000</v>
      </c>
      <c r="AM3935" s="1" t="s">
        <v>36832</v>
      </c>
      <c r="AN3935">
        <v>9.9099999999999994E-2</v>
      </c>
      <c r="AO3935">
        <v>15369.54147</v>
      </c>
      <c r="AP3935">
        <v>15369.54</v>
      </c>
      <c r="AQ3935">
        <v>15000</v>
      </c>
      <c r="AR3935">
        <v>1.28</v>
      </c>
      <c r="AS3935">
        <v>369.54</v>
      </c>
      <c r="AT3935">
        <v>0</v>
      </c>
      <c r="AU3935">
        <v>0</v>
      </c>
      <c r="AV3935">
        <v>0</v>
      </c>
    </row>
    <row r="3936" spans="1:48" x14ac:dyDescent="0.3">
      <c r="A3936" s="1" t="s">
        <v>87</v>
      </c>
      <c r="B3936" s="1" t="s">
        <v>4196</v>
      </c>
      <c r="C3936" s="1" t="s">
        <v>85</v>
      </c>
      <c r="D3936" s="1" t="s">
        <v>37007</v>
      </c>
      <c r="E3936" s="1" t="s">
        <v>36896</v>
      </c>
      <c r="F3936" s="1" t="s">
        <v>37008</v>
      </c>
      <c r="G3936" s="1" t="s">
        <v>31</v>
      </c>
      <c r="H3936">
        <v>50295</v>
      </c>
      <c r="I3936" s="1" t="s">
        <v>37008</v>
      </c>
      <c r="J3936">
        <v>11131</v>
      </c>
      <c r="K3936" s="1" t="s">
        <v>450</v>
      </c>
      <c r="L3936" s="1" t="s">
        <v>33</v>
      </c>
      <c r="M3936" s="2">
        <v>43755</v>
      </c>
      <c r="N3936" s="1" t="s">
        <v>37418</v>
      </c>
      <c r="O3936" s="2">
        <v>31864</v>
      </c>
      <c r="P3936" s="1" t="s">
        <v>37277</v>
      </c>
      <c r="Q3936" s="2">
        <v>43020</v>
      </c>
      <c r="R3936" s="1" t="s">
        <v>34</v>
      </c>
      <c r="S3936" s="1" t="s">
        <v>105</v>
      </c>
      <c r="T3936" s="1" t="s">
        <v>36</v>
      </c>
      <c r="U3936" s="2">
        <v>43895</v>
      </c>
      <c r="V3936" s="1" t="s">
        <v>38</v>
      </c>
      <c r="W3936" s="1" t="s">
        <v>36857</v>
      </c>
      <c r="X3936" s="1" t="s">
        <v>36878</v>
      </c>
      <c r="Y3936" s="1" t="s">
        <v>39</v>
      </c>
      <c r="Z3936" s="1" t="s">
        <v>36889</v>
      </c>
      <c r="AA3936" s="1" t="s">
        <v>90</v>
      </c>
      <c r="AB3936" s="1" t="s">
        <v>65</v>
      </c>
      <c r="AC3936" s="1" t="s">
        <v>43</v>
      </c>
      <c r="AD3936" s="1" t="s">
        <v>87</v>
      </c>
      <c r="AE3936" s="1" t="s">
        <v>91</v>
      </c>
      <c r="AF3936" s="1" t="s">
        <v>36907</v>
      </c>
      <c r="AG3936" s="1" t="s">
        <v>36907</v>
      </c>
      <c r="AH3936">
        <v>30</v>
      </c>
      <c r="AI3936">
        <v>0</v>
      </c>
      <c r="AJ3936">
        <v>24000</v>
      </c>
      <c r="AK3936">
        <v>24000</v>
      </c>
      <c r="AL3936">
        <v>24000</v>
      </c>
      <c r="AM3936" s="1" t="s">
        <v>36832</v>
      </c>
      <c r="AN3936">
        <v>0.2089</v>
      </c>
      <c r="AO3936">
        <v>34922.339999999997</v>
      </c>
      <c r="AP3936">
        <v>34922.339999999997</v>
      </c>
      <c r="AQ3936">
        <v>20313.38</v>
      </c>
      <c r="AR3936">
        <v>4.5599999999999996</v>
      </c>
      <c r="AS3936">
        <v>14608.96</v>
      </c>
      <c r="AT3936">
        <v>0</v>
      </c>
      <c r="AU3936">
        <v>0</v>
      </c>
      <c r="AV3936">
        <v>0</v>
      </c>
    </row>
    <row r="3937" spans="1:48" x14ac:dyDescent="0.3">
      <c r="A3937" s="1" t="s">
        <v>87</v>
      </c>
      <c r="B3937" s="1" t="s">
        <v>4197</v>
      </c>
      <c r="C3937" s="1" t="s">
        <v>85</v>
      </c>
      <c r="D3937" s="1" t="s">
        <v>36939</v>
      </c>
      <c r="E3937" s="1" t="s">
        <v>36896</v>
      </c>
      <c r="F3937" s="1" t="s">
        <v>36940</v>
      </c>
      <c r="G3937" s="1" t="s">
        <v>31</v>
      </c>
      <c r="H3937">
        <v>20224</v>
      </c>
      <c r="I3937" s="1" t="s">
        <v>36940</v>
      </c>
      <c r="J3937">
        <v>11177</v>
      </c>
      <c r="K3937" s="1" t="s">
        <v>211</v>
      </c>
      <c r="L3937" s="1" t="s">
        <v>33</v>
      </c>
      <c r="M3937" s="2">
        <v>43755</v>
      </c>
      <c r="N3937" s="1" t="s">
        <v>37261</v>
      </c>
      <c r="O3937" s="2">
        <v>31691</v>
      </c>
      <c r="P3937" s="1" t="s">
        <v>37263</v>
      </c>
      <c r="Q3937" s="2">
        <v>43024</v>
      </c>
      <c r="R3937" s="1" t="s">
        <v>34</v>
      </c>
      <c r="S3937" s="1" t="s">
        <v>105</v>
      </c>
      <c r="T3937" s="1" t="s">
        <v>36</v>
      </c>
      <c r="U3937" s="2">
        <v>43895</v>
      </c>
      <c r="V3937" s="1" t="s">
        <v>38</v>
      </c>
      <c r="W3937" s="1" t="s">
        <v>36848</v>
      </c>
      <c r="X3937" s="1" t="s">
        <v>36851</v>
      </c>
      <c r="Y3937" s="1" t="s">
        <v>39</v>
      </c>
      <c r="Z3937" s="1" t="s">
        <v>36889</v>
      </c>
      <c r="AA3937" s="1" t="s">
        <v>90</v>
      </c>
      <c r="AB3937" s="1" t="s">
        <v>65</v>
      </c>
      <c r="AC3937" s="1" t="s">
        <v>48</v>
      </c>
      <c r="AD3937" s="1" t="s">
        <v>87</v>
      </c>
      <c r="AE3937" s="1" t="s">
        <v>91</v>
      </c>
      <c r="AF3937" s="1" t="s">
        <v>36907</v>
      </c>
      <c r="AG3937" s="1" t="s">
        <v>36907</v>
      </c>
      <c r="AH3937">
        <v>31</v>
      </c>
      <c r="AI3937">
        <v>0</v>
      </c>
      <c r="AJ3937">
        <v>15000</v>
      </c>
      <c r="AK3937">
        <v>15000</v>
      </c>
      <c r="AL3937">
        <v>15000</v>
      </c>
      <c r="AM3937" s="1" t="s">
        <v>36832</v>
      </c>
      <c r="AN3937">
        <v>0.13489999999999999</v>
      </c>
      <c r="AO3937">
        <v>19474.528600000001</v>
      </c>
      <c r="AP3937">
        <v>19474.53</v>
      </c>
      <c r="AQ3937">
        <v>15000</v>
      </c>
      <c r="AR3937">
        <v>8.26</v>
      </c>
      <c r="AS3937">
        <v>4474.53</v>
      </c>
      <c r="AT3937">
        <v>0</v>
      </c>
      <c r="AU3937">
        <v>0</v>
      </c>
      <c r="AV3937">
        <v>0</v>
      </c>
    </row>
    <row r="3938" spans="1:48" x14ac:dyDescent="0.3">
      <c r="A3938" s="1" t="s">
        <v>87</v>
      </c>
      <c r="B3938" s="1" t="s">
        <v>4198</v>
      </c>
      <c r="C3938" s="1" t="s">
        <v>85</v>
      </c>
      <c r="D3938" s="1" t="s">
        <v>37007</v>
      </c>
      <c r="E3938" s="1" t="s">
        <v>36896</v>
      </c>
      <c r="F3938" s="1" t="s">
        <v>37008</v>
      </c>
      <c r="G3938" s="1" t="s">
        <v>31</v>
      </c>
      <c r="H3938">
        <v>50270</v>
      </c>
      <c r="I3938" s="1" t="s">
        <v>37008</v>
      </c>
      <c r="J3938">
        <v>11137</v>
      </c>
      <c r="K3938" s="1" t="s">
        <v>328</v>
      </c>
      <c r="L3938" s="1" t="s">
        <v>33</v>
      </c>
      <c r="M3938" s="2">
        <v>43755</v>
      </c>
      <c r="N3938" s="1" t="s">
        <v>37193</v>
      </c>
      <c r="O3938" s="2">
        <v>30695</v>
      </c>
      <c r="P3938" s="1" t="s">
        <v>36979</v>
      </c>
      <c r="Q3938" s="2">
        <v>43017</v>
      </c>
      <c r="R3938" s="1" t="s">
        <v>34</v>
      </c>
      <c r="S3938" s="1" t="s">
        <v>105</v>
      </c>
      <c r="T3938" s="1" t="s">
        <v>36</v>
      </c>
      <c r="U3938" s="2">
        <v>43895</v>
      </c>
      <c r="V3938" s="1" t="s">
        <v>38</v>
      </c>
      <c r="W3938" s="1" t="s">
        <v>36846</v>
      </c>
      <c r="X3938" s="1" t="s">
        <v>36864</v>
      </c>
      <c r="Y3938" s="1" t="s">
        <v>39</v>
      </c>
      <c r="Z3938" s="1" t="s">
        <v>36889</v>
      </c>
      <c r="AA3938" s="1" t="s">
        <v>90</v>
      </c>
      <c r="AB3938" s="1" t="s">
        <v>65</v>
      </c>
      <c r="AC3938" s="1" t="s">
        <v>43</v>
      </c>
      <c r="AD3938" s="1" t="s">
        <v>87</v>
      </c>
      <c r="AE3938" s="1" t="s">
        <v>91</v>
      </c>
      <c r="AF3938" s="1" t="s">
        <v>36907</v>
      </c>
      <c r="AG3938" s="1" t="s">
        <v>36907</v>
      </c>
      <c r="AH3938">
        <v>33</v>
      </c>
      <c r="AI3938">
        <v>0</v>
      </c>
      <c r="AJ3938">
        <v>19000</v>
      </c>
      <c r="AK3938">
        <v>19000</v>
      </c>
      <c r="AL3938">
        <v>18750</v>
      </c>
      <c r="AM3938" s="1" t="s">
        <v>36832</v>
      </c>
      <c r="AN3938">
        <v>0.1171</v>
      </c>
      <c r="AO3938">
        <v>24444.100030000001</v>
      </c>
      <c r="AP3938">
        <v>24122.47</v>
      </c>
      <c r="AQ3938">
        <v>19000</v>
      </c>
      <c r="AR3938">
        <v>0.71</v>
      </c>
      <c r="AS3938">
        <v>5444.1</v>
      </c>
      <c r="AT3938">
        <v>0</v>
      </c>
      <c r="AU3938">
        <v>0</v>
      </c>
      <c r="AV3938">
        <v>0</v>
      </c>
    </row>
    <row r="3939" spans="1:48" x14ac:dyDescent="0.3">
      <c r="A3939" s="1" t="s">
        <v>87</v>
      </c>
      <c r="B3939" s="1" t="s">
        <v>4199</v>
      </c>
      <c r="C3939" s="1" t="s">
        <v>85</v>
      </c>
      <c r="D3939" s="1" t="s">
        <v>37007</v>
      </c>
      <c r="E3939" s="1" t="s">
        <v>36896</v>
      </c>
      <c r="F3939" s="1" t="s">
        <v>37008</v>
      </c>
      <c r="G3939" s="1" t="s">
        <v>31</v>
      </c>
      <c r="H3939">
        <v>50248</v>
      </c>
      <c r="I3939" s="1" t="s">
        <v>37008</v>
      </c>
      <c r="J3939">
        <v>8789</v>
      </c>
      <c r="K3939" s="1" t="s">
        <v>272</v>
      </c>
      <c r="L3939" s="1" t="s">
        <v>33</v>
      </c>
      <c r="M3939" s="2">
        <v>43727</v>
      </c>
      <c r="N3939" s="1" t="s">
        <v>37158</v>
      </c>
      <c r="O3939" s="2">
        <v>30317</v>
      </c>
      <c r="P3939" s="1" t="s">
        <v>37261</v>
      </c>
      <c r="Q3939" s="2">
        <v>42996</v>
      </c>
      <c r="R3939" s="1" t="s">
        <v>34</v>
      </c>
      <c r="S3939" s="1" t="s">
        <v>83</v>
      </c>
      <c r="T3939" s="1" t="s">
        <v>36</v>
      </c>
      <c r="U3939" s="2">
        <v>43895</v>
      </c>
      <c r="V3939" s="1" t="s">
        <v>38</v>
      </c>
      <c r="W3939" s="1" t="s">
        <v>36846</v>
      </c>
      <c r="X3939" s="1" t="s">
        <v>36865</v>
      </c>
      <c r="Y3939" s="1" t="s">
        <v>39</v>
      </c>
      <c r="Z3939" s="1" t="s">
        <v>36889</v>
      </c>
      <c r="AA3939" s="1" t="s">
        <v>90</v>
      </c>
      <c r="AB3939" s="1" t="s">
        <v>65</v>
      </c>
      <c r="AC3939" s="1" t="s">
        <v>43</v>
      </c>
      <c r="AD3939" s="1" t="s">
        <v>87</v>
      </c>
      <c r="AE3939" s="1" t="s">
        <v>91</v>
      </c>
      <c r="AF3939" s="1" t="s">
        <v>36907</v>
      </c>
      <c r="AG3939" s="1" t="s">
        <v>36907</v>
      </c>
      <c r="AH3939">
        <v>34</v>
      </c>
      <c r="AI3939">
        <v>0</v>
      </c>
      <c r="AJ3939">
        <v>21000</v>
      </c>
      <c r="AK3939">
        <v>21000</v>
      </c>
      <c r="AL3939">
        <v>21000</v>
      </c>
      <c r="AM3939" s="1" t="s">
        <v>36831</v>
      </c>
      <c r="AN3939">
        <v>0.1242</v>
      </c>
      <c r="AO3939">
        <v>21429.985430000001</v>
      </c>
      <c r="AP3939">
        <v>21429.99</v>
      </c>
      <c r="AQ3939">
        <v>21000</v>
      </c>
      <c r="AR3939">
        <v>2.98</v>
      </c>
      <c r="AS3939">
        <v>429.99</v>
      </c>
      <c r="AT3939">
        <v>0</v>
      </c>
      <c r="AU3939">
        <v>0</v>
      </c>
      <c r="AV3939">
        <v>0</v>
      </c>
    </row>
    <row r="3940" spans="1:48" x14ac:dyDescent="0.3">
      <c r="A3940" s="1" t="s">
        <v>87</v>
      </c>
      <c r="B3940" s="1" t="s">
        <v>4200</v>
      </c>
      <c r="C3940" s="1" t="s">
        <v>85</v>
      </c>
      <c r="D3940" s="1" t="s">
        <v>36930</v>
      </c>
      <c r="E3940" s="1" t="s">
        <v>36896</v>
      </c>
      <c r="F3940" s="1" t="s">
        <v>37382</v>
      </c>
      <c r="G3940" s="1" t="s">
        <v>31</v>
      </c>
      <c r="H3940">
        <v>200028</v>
      </c>
      <c r="I3940" s="1" t="s">
        <v>37382</v>
      </c>
      <c r="J3940">
        <v>5714</v>
      </c>
      <c r="K3940" s="1" t="s">
        <v>89</v>
      </c>
      <c r="L3940" s="1" t="s">
        <v>33</v>
      </c>
      <c r="M3940" s="2">
        <v>43741</v>
      </c>
      <c r="N3940" s="1" t="s">
        <v>37323</v>
      </c>
      <c r="O3940" s="2">
        <v>30062</v>
      </c>
      <c r="P3940" s="1" t="s">
        <v>37315</v>
      </c>
      <c r="Q3940" s="2">
        <v>43003</v>
      </c>
      <c r="R3940" s="1" t="s">
        <v>34</v>
      </c>
      <c r="S3940" s="1" t="s">
        <v>35</v>
      </c>
      <c r="T3940" s="1" t="s">
        <v>36</v>
      </c>
      <c r="U3940" s="2">
        <v>43895</v>
      </c>
      <c r="V3940" s="1" t="s">
        <v>38</v>
      </c>
      <c r="W3940" s="1" t="s">
        <v>36853</v>
      </c>
      <c r="X3940" s="1" t="s">
        <v>36869</v>
      </c>
      <c r="Y3940" s="1" t="s">
        <v>39</v>
      </c>
      <c r="Z3940" s="1" t="s">
        <v>36889</v>
      </c>
      <c r="AA3940" s="1" t="s">
        <v>90</v>
      </c>
      <c r="AB3940" s="1" t="s">
        <v>65</v>
      </c>
      <c r="AC3940" s="1" t="s">
        <v>43</v>
      </c>
      <c r="AD3940" s="1" t="s">
        <v>87</v>
      </c>
      <c r="AE3940" s="1" t="s">
        <v>91</v>
      </c>
      <c r="AF3940" s="1" t="s">
        <v>36907</v>
      </c>
      <c r="AG3940" s="1" t="s">
        <v>36907</v>
      </c>
      <c r="AH3940">
        <v>35</v>
      </c>
      <c r="AI3940">
        <v>0</v>
      </c>
      <c r="AJ3940">
        <v>12000</v>
      </c>
      <c r="AK3940">
        <v>12000</v>
      </c>
      <c r="AL3940">
        <v>12000</v>
      </c>
      <c r="AM3940" s="1" t="s">
        <v>36831</v>
      </c>
      <c r="AN3940">
        <v>8.8999999999999996E-2</v>
      </c>
      <c r="AO3940">
        <v>13426.28068</v>
      </c>
      <c r="AP3940">
        <v>13426.28</v>
      </c>
      <c r="AQ3940">
        <v>12000</v>
      </c>
      <c r="AR3940">
        <v>3.68</v>
      </c>
      <c r="AS3940">
        <v>1426.28</v>
      </c>
      <c r="AT3940">
        <v>0</v>
      </c>
      <c r="AU3940">
        <v>0</v>
      </c>
      <c r="AV3940">
        <v>0</v>
      </c>
    </row>
    <row r="3941" spans="1:48" x14ac:dyDescent="0.3">
      <c r="A3941" s="1" t="s">
        <v>87</v>
      </c>
      <c r="B3941" s="1" t="s">
        <v>4201</v>
      </c>
      <c r="C3941" s="1" t="s">
        <v>85</v>
      </c>
      <c r="D3941" s="1" t="s">
        <v>36939</v>
      </c>
      <c r="E3941" s="1" t="s">
        <v>36896</v>
      </c>
      <c r="F3941" s="1" t="s">
        <v>36940</v>
      </c>
      <c r="G3941" s="1" t="s">
        <v>31</v>
      </c>
      <c r="H3941">
        <v>20213</v>
      </c>
      <c r="I3941" s="1" t="s">
        <v>36940</v>
      </c>
      <c r="J3941">
        <v>5732</v>
      </c>
      <c r="K3941" s="1" t="s">
        <v>109</v>
      </c>
      <c r="L3941" s="1" t="s">
        <v>33</v>
      </c>
      <c r="M3941" s="2">
        <v>43742</v>
      </c>
      <c r="N3941" s="1" t="s">
        <v>687</v>
      </c>
      <c r="O3941" s="2">
        <v>33239</v>
      </c>
      <c r="P3941" s="1" t="s">
        <v>37381</v>
      </c>
      <c r="Q3941" s="2">
        <v>43017</v>
      </c>
      <c r="R3941" s="1" t="s">
        <v>34</v>
      </c>
      <c r="S3941" s="1" t="s">
        <v>105</v>
      </c>
      <c r="T3941" s="1" t="s">
        <v>36</v>
      </c>
      <c r="U3941" s="2">
        <v>43896</v>
      </c>
      <c r="V3941" s="1" t="s">
        <v>38</v>
      </c>
      <c r="W3941" s="1" t="s">
        <v>36846</v>
      </c>
      <c r="X3941" s="1" t="s">
        <v>36865</v>
      </c>
      <c r="Y3941" s="1" t="s">
        <v>39</v>
      </c>
      <c r="Z3941" s="1" t="s">
        <v>36889</v>
      </c>
      <c r="AA3941" s="1" t="s">
        <v>90</v>
      </c>
      <c r="AB3941" s="1" t="s">
        <v>65</v>
      </c>
      <c r="AC3941" s="1" t="s">
        <v>43</v>
      </c>
      <c r="AD3941" s="1" t="s">
        <v>87</v>
      </c>
      <c r="AE3941" s="1" t="s">
        <v>91</v>
      </c>
      <c r="AF3941" s="1" t="s">
        <v>36907</v>
      </c>
      <c r="AG3941" s="1" t="s">
        <v>36907</v>
      </c>
      <c r="AH3941">
        <v>26</v>
      </c>
      <c r="AI3941">
        <v>0</v>
      </c>
      <c r="AJ3941">
        <v>35000</v>
      </c>
      <c r="AK3941">
        <v>35000</v>
      </c>
      <c r="AL3941">
        <v>34750</v>
      </c>
      <c r="AM3941" s="1" t="s">
        <v>36832</v>
      </c>
      <c r="AN3941">
        <v>0.1242</v>
      </c>
      <c r="AO3941">
        <v>42428.07</v>
      </c>
      <c r="AP3941">
        <v>42125.01</v>
      </c>
      <c r="AQ3941">
        <v>30440.42</v>
      </c>
      <c r="AR3941">
        <v>1.02</v>
      </c>
      <c r="AS3941">
        <v>11987.65</v>
      </c>
      <c r="AT3941">
        <v>0</v>
      </c>
      <c r="AU3941">
        <v>0</v>
      </c>
      <c r="AV3941">
        <v>0</v>
      </c>
    </row>
    <row r="3942" spans="1:48" x14ac:dyDescent="0.3">
      <c r="A3942" s="1" t="s">
        <v>87</v>
      </c>
      <c r="B3942" s="1" t="s">
        <v>4202</v>
      </c>
      <c r="C3942" s="1" t="s">
        <v>85</v>
      </c>
      <c r="D3942" s="1" t="s">
        <v>36930</v>
      </c>
      <c r="E3942" s="1" t="s">
        <v>36896</v>
      </c>
      <c r="F3942" s="1" t="s">
        <v>37382</v>
      </c>
      <c r="G3942" s="1" t="s">
        <v>31</v>
      </c>
      <c r="H3942">
        <v>200040</v>
      </c>
      <c r="I3942" s="1" t="s">
        <v>37382</v>
      </c>
      <c r="J3942">
        <v>5722</v>
      </c>
      <c r="K3942" s="1" t="s">
        <v>259</v>
      </c>
      <c r="L3942" s="1" t="s">
        <v>33</v>
      </c>
      <c r="M3942" s="2">
        <v>43756</v>
      </c>
      <c r="N3942" s="1" t="s">
        <v>37423</v>
      </c>
      <c r="O3942" s="2">
        <v>32843</v>
      </c>
      <c r="P3942" s="1" t="s">
        <v>37417</v>
      </c>
      <c r="Q3942" s="2">
        <v>43017</v>
      </c>
      <c r="R3942" s="1" t="s">
        <v>34</v>
      </c>
      <c r="S3942" s="1" t="s">
        <v>105</v>
      </c>
      <c r="T3942" s="1" t="s">
        <v>36</v>
      </c>
      <c r="U3942" s="2">
        <v>43896</v>
      </c>
      <c r="V3942" s="1" t="s">
        <v>38</v>
      </c>
      <c r="W3942" s="1" t="s">
        <v>36853</v>
      </c>
      <c r="X3942" s="1" t="s">
        <v>36869</v>
      </c>
      <c r="Y3942" s="1" t="s">
        <v>408</v>
      </c>
      <c r="Z3942" s="1" t="s">
        <v>36889</v>
      </c>
      <c r="AA3942" s="1" t="s">
        <v>90</v>
      </c>
      <c r="AB3942" s="1" t="s">
        <v>65</v>
      </c>
      <c r="AC3942" s="1" t="s">
        <v>52</v>
      </c>
      <c r="AD3942" s="1" t="s">
        <v>87</v>
      </c>
      <c r="AE3942" s="1" t="s">
        <v>91</v>
      </c>
      <c r="AF3942" s="1" t="s">
        <v>36907</v>
      </c>
      <c r="AG3942" s="1" t="s">
        <v>36907</v>
      </c>
      <c r="AH3942">
        <v>28</v>
      </c>
      <c r="AI3942">
        <v>0</v>
      </c>
      <c r="AJ3942">
        <v>3125</v>
      </c>
      <c r="AK3942">
        <v>3125</v>
      </c>
      <c r="AL3942">
        <v>3125</v>
      </c>
      <c r="AM3942" s="1" t="s">
        <v>36831</v>
      </c>
      <c r="AN3942">
        <v>8.8999999999999996E-2</v>
      </c>
      <c r="AO3942">
        <v>3572.2301550000002</v>
      </c>
      <c r="AP3942">
        <v>3572.23</v>
      </c>
      <c r="AQ3942">
        <v>3125</v>
      </c>
      <c r="AR3942">
        <v>2.0299999999999998</v>
      </c>
      <c r="AS3942">
        <v>447.23</v>
      </c>
      <c r="AT3942">
        <v>0</v>
      </c>
      <c r="AU3942">
        <v>0</v>
      </c>
      <c r="AV3942">
        <v>0</v>
      </c>
    </row>
    <row r="3943" spans="1:48" x14ac:dyDescent="0.3">
      <c r="A3943" s="1" t="s">
        <v>87</v>
      </c>
      <c r="B3943" s="1" t="s">
        <v>4203</v>
      </c>
      <c r="C3943" s="1" t="s">
        <v>85</v>
      </c>
      <c r="D3943" s="1" t="s">
        <v>36939</v>
      </c>
      <c r="E3943" s="1" t="s">
        <v>36896</v>
      </c>
      <c r="F3943" s="1" t="s">
        <v>36940</v>
      </c>
      <c r="G3943" s="1" t="s">
        <v>31</v>
      </c>
      <c r="H3943">
        <v>20223</v>
      </c>
      <c r="I3943" s="1" t="s">
        <v>36940</v>
      </c>
      <c r="J3943">
        <v>8292</v>
      </c>
      <c r="K3943" s="1" t="s">
        <v>219</v>
      </c>
      <c r="L3943" s="1" t="s">
        <v>33</v>
      </c>
      <c r="M3943" s="2">
        <v>43756</v>
      </c>
      <c r="N3943" s="1" t="s">
        <v>37464</v>
      </c>
      <c r="O3943" s="2">
        <v>32509</v>
      </c>
      <c r="P3943" s="1" t="s">
        <v>37381</v>
      </c>
      <c r="Q3943" s="2">
        <v>43024</v>
      </c>
      <c r="R3943" s="1" t="s">
        <v>34</v>
      </c>
      <c r="S3943" s="1" t="s">
        <v>35</v>
      </c>
      <c r="T3943" s="1" t="s">
        <v>36</v>
      </c>
      <c r="U3943" s="2">
        <v>43896</v>
      </c>
      <c r="V3943" s="1" t="s">
        <v>38</v>
      </c>
      <c r="W3943" s="1" t="s">
        <v>36853</v>
      </c>
      <c r="X3943" s="1" t="s">
        <v>36869</v>
      </c>
      <c r="Y3943" s="1" t="s">
        <v>39</v>
      </c>
      <c r="Z3943" s="1" t="s">
        <v>36889</v>
      </c>
      <c r="AA3943" s="1" t="s">
        <v>90</v>
      </c>
      <c r="AB3943" s="1" t="s">
        <v>65</v>
      </c>
      <c r="AC3943" s="1" t="s">
        <v>48</v>
      </c>
      <c r="AD3943" s="1" t="s">
        <v>87</v>
      </c>
      <c r="AE3943" s="1" t="s">
        <v>91</v>
      </c>
      <c r="AF3943" s="1" t="s">
        <v>36907</v>
      </c>
      <c r="AG3943" s="1" t="s">
        <v>36907</v>
      </c>
      <c r="AH3943">
        <v>28</v>
      </c>
      <c r="AI3943">
        <v>0</v>
      </c>
      <c r="AJ3943">
        <v>16000</v>
      </c>
      <c r="AK3943">
        <v>16000</v>
      </c>
      <c r="AL3943">
        <v>16000</v>
      </c>
      <c r="AM3943" s="1" t="s">
        <v>36831</v>
      </c>
      <c r="AN3943">
        <v>8.8999999999999996E-2</v>
      </c>
      <c r="AO3943">
        <v>18289.80617</v>
      </c>
      <c r="AP3943">
        <v>18289.810000000001</v>
      </c>
      <c r="AQ3943">
        <v>16000</v>
      </c>
      <c r="AR3943">
        <v>3.05</v>
      </c>
      <c r="AS3943">
        <v>2289.81</v>
      </c>
      <c r="AT3943">
        <v>0</v>
      </c>
      <c r="AU3943">
        <v>0</v>
      </c>
      <c r="AV3943">
        <v>0</v>
      </c>
    </row>
    <row r="3944" spans="1:48" x14ac:dyDescent="0.3">
      <c r="A3944" s="1" t="s">
        <v>87</v>
      </c>
      <c r="B3944" s="1" t="s">
        <v>4204</v>
      </c>
      <c r="C3944" s="1" t="s">
        <v>85</v>
      </c>
      <c r="D3944" s="1" t="s">
        <v>36930</v>
      </c>
      <c r="E3944" s="1" t="s">
        <v>36896</v>
      </c>
      <c r="F3944" s="1" t="s">
        <v>37382</v>
      </c>
      <c r="G3944" s="1" t="s">
        <v>31</v>
      </c>
      <c r="H3944">
        <v>200040</v>
      </c>
      <c r="I3944" s="1" t="s">
        <v>37382</v>
      </c>
      <c r="J3944">
        <v>11134</v>
      </c>
      <c r="K3944" s="1" t="s">
        <v>239</v>
      </c>
      <c r="L3944" s="1" t="s">
        <v>33</v>
      </c>
      <c r="M3944" s="2">
        <v>43756</v>
      </c>
      <c r="N3944" s="1" t="s">
        <v>37423</v>
      </c>
      <c r="O3944" s="2">
        <v>32143</v>
      </c>
      <c r="P3944" s="1" t="s">
        <v>37417</v>
      </c>
      <c r="Q3944" s="2">
        <v>43017</v>
      </c>
      <c r="R3944" s="1" t="s">
        <v>34</v>
      </c>
      <c r="S3944" s="1" t="s">
        <v>105</v>
      </c>
      <c r="T3944" s="1" t="s">
        <v>36</v>
      </c>
      <c r="U3944" s="2">
        <v>43896</v>
      </c>
      <c r="V3944" s="1" t="s">
        <v>38</v>
      </c>
      <c r="W3944" s="1" t="s">
        <v>36848</v>
      </c>
      <c r="X3944" s="1" t="s">
        <v>36851</v>
      </c>
      <c r="Y3944" s="1" t="s">
        <v>39</v>
      </c>
      <c r="Z3944" s="1" t="s">
        <v>36889</v>
      </c>
      <c r="AA3944" s="1" t="s">
        <v>90</v>
      </c>
      <c r="AB3944" s="1" t="s">
        <v>65</v>
      </c>
      <c r="AC3944" s="1" t="s">
        <v>52</v>
      </c>
      <c r="AD3944" s="1" t="s">
        <v>87</v>
      </c>
      <c r="AE3944" s="1" t="s">
        <v>91</v>
      </c>
      <c r="AF3944" s="1" t="s">
        <v>36907</v>
      </c>
      <c r="AG3944" s="1" t="s">
        <v>36907</v>
      </c>
      <c r="AH3944">
        <v>29</v>
      </c>
      <c r="AI3944">
        <v>0</v>
      </c>
      <c r="AJ3944">
        <v>5000</v>
      </c>
      <c r="AK3944">
        <v>5000</v>
      </c>
      <c r="AL3944">
        <v>5000</v>
      </c>
      <c r="AM3944" s="1" t="s">
        <v>36831</v>
      </c>
      <c r="AN3944">
        <v>0.13489999999999999</v>
      </c>
      <c r="AO3944">
        <v>6105.5363230000003</v>
      </c>
      <c r="AP3944">
        <v>6105.54</v>
      </c>
      <c r="AQ3944">
        <v>5000</v>
      </c>
      <c r="AR3944">
        <v>1.93</v>
      </c>
      <c r="AS3944">
        <v>1105.54</v>
      </c>
      <c r="AT3944">
        <v>0</v>
      </c>
      <c r="AU3944">
        <v>0</v>
      </c>
      <c r="AV3944">
        <v>0</v>
      </c>
    </row>
    <row r="3945" spans="1:48" x14ac:dyDescent="0.3">
      <c r="A3945" s="1" t="s">
        <v>87</v>
      </c>
      <c r="B3945" s="1" t="s">
        <v>4205</v>
      </c>
      <c r="C3945" s="1" t="s">
        <v>85</v>
      </c>
      <c r="D3945" s="1" t="s">
        <v>36939</v>
      </c>
      <c r="E3945" s="1" t="s">
        <v>36896</v>
      </c>
      <c r="F3945" s="1" t="s">
        <v>36940</v>
      </c>
      <c r="G3945" s="1" t="s">
        <v>31</v>
      </c>
      <c r="H3945">
        <v>20195</v>
      </c>
      <c r="I3945" s="1" t="s">
        <v>36940</v>
      </c>
      <c r="J3945">
        <v>5716</v>
      </c>
      <c r="K3945" s="1" t="s">
        <v>267</v>
      </c>
      <c r="L3945" s="1" t="s">
        <v>33</v>
      </c>
      <c r="M3945" s="2">
        <v>43728</v>
      </c>
      <c r="N3945" s="1" t="s">
        <v>37063</v>
      </c>
      <c r="O3945" s="2">
        <v>31413</v>
      </c>
      <c r="P3945" s="1" t="s">
        <v>37421</v>
      </c>
      <c r="Q3945" s="2">
        <v>42996</v>
      </c>
      <c r="R3945" s="1" t="s">
        <v>34</v>
      </c>
      <c r="S3945" s="1" t="s">
        <v>105</v>
      </c>
      <c r="T3945" s="1" t="s">
        <v>36</v>
      </c>
      <c r="U3945" s="2">
        <v>43896</v>
      </c>
      <c r="V3945" s="1" t="s">
        <v>38</v>
      </c>
      <c r="W3945" s="1" t="s">
        <v>36853</v>
      </c>
      <c r="X3945" s="1" t="s">
        <v>36869</v>
      </c>
      <c r="Y3945" s="1" t="s">
        <v>39</v>
      </c>
      <c r="Z3945" s="1" t="s">
        <v>36889</v>
      </c>
      <c r="AA3945" s="1" t="s">
        <v>90</v>
      </c>
      <c r="AB3945" s="1" t="s">
        <v>65</v>
      </c>
      <c r="AC3945" s="1" t="s">
        <v>43</v>
      </c>
      <c r="AD3945" s="1" t="s">
        <v>87</v>
      </c>
      <c r="AE3945" s="1" t="s">
        <v>91</v>
      </c>
      <c r="AF3945" s="1" t="s">
        <v>36907</v>
      </c>
      <c r="AG3945" s="1" t="s">
        <v>36907</v>
      </c>
      <c r="AH3945">
        <v>31</v>
      </c>
      <c r="AI3945">
        <v>0</v>
      </c>
      <c r="AJ3945">
        <v>20000</v>
      </c>
      <c r="AK3945">
        <v>20000</v>
      </c>
      <c r="AL3945">
        <v>20000</v>
      </c>
      <c r="AM3945" s="1" t="s">
        <v>36831</v>
      </c>
      <c r="AN3945">
        <v>8.8999999999999996E-2</v>
      </c>
      <c r="AO3945">
        <v>22247.246589999999</v>
      </c>
      <c r="AP3945">
        <v>22247.25</v>
      </c>
      <c r="AQ3945">
        <v>20000</v>
      </c>
      <c r="AR3945">
        <v>0.89</v>
      </c>
      <c r="AS3945">
        <v>2247.25</v>
      </c>
      <c r="AT3945">
        <v>0</v>
      </c>
      <c r="AU3945">
        <v>0</v>
      </c>
      <c r="AV3945">
        <v>0</v>
      </c>
    </row>
    <row r="3946" spans="1:48" x14ac:dyDescent="0.3">
      <c r="A3946" s="1" t="s">
        <v>87</v>
      </c>
      <c r="B3946" s="1" t="s">
        <v>4206</v>
      </c>
      <c r="C3946" s="1" t="s">
        <v>85</v>
      </c>
      <c r="D3946" s="1" t="s">
        <v>36939</v>
      </c>
      <c r="E3946" s="1" t="s">
        <v>36896</v>
      </c>
      <c r="F3946" s="1" t="s">
        <v>36940</v>
      </c>
      <c r="G3946" s="1" t="s">
        <v>31</v>
      </c>
      <c r="H3946">
        <v>20233</v>
      </c>
      <c r="I3946" s="1" t="s">
        <v>36940</v>
      </c>
      <c r="J3946">
        <v>5721</v>
      </c>
      <c r="K3946" s="1" t="s">
        <v>285</v>
      </c>
      <c r="L3946" s="1" t="s">
        <v>33</v>
      </c>
      <c r="M3946" s="2">
        <v>43784</v>
      </c>
      <c r="N3946" s="1" t="s">
        <v>37306</v>
      </c>
      <c r="O3946" s="2">
        <v>31413</v>
      </c>
      <c r="P3946" s="1" t="s">
        <v>37263</v>
      </c>
      <c r="Q3946" s="2">
        <v>43053</v>
      </c>
      <c r="R3946" s="1" t="s">
        <v>34</v>
      </c>
      <c r="S3946" s="1" t="s">
        <v>83</v>
      </c>
      <c r="T3946" s="1" t="s">
        <v>36</v>
      </c>
      <c r="U3946" s="2">
        <v>43896</v>
      </c>
      <c r="V3946" s="1" t="s">
        <v>38</v>
      </c>
      <c r="W3946" s="1" t="s">
        <v>36855</v>
      </c>
      <c r="X3946" s="1" t="s">
        <v>36879</v>
      </c>
      <c r="Y3946" s="1" t="s">
        <v>39</v>
      </c>
      <c r="Z3946" s="1" t="s">
        <v>36889</v>
      </c>
      <c r="AA3946" s="1" t="s">
        <v>90</v>
      </c>
      <c r="AB3946" s="1" t="s">
        <v>65</v>
      </c>
      <c r="AC3946" s="1" t="s">
        <v>43</v>
      </c>
      <c r="AD3946" s="1" t="s">
        <v>87</v>
      </c>
      <c r="AE3946" s="1" t="s">
        <v>91</v>
      </c>
      <c r="AF3946" s="1" t="s">
        <v>36907</v>
      </c>
      <c r="AG3946" s="1" t="s">
        <v>36907</v>
      </c>
      <c r="AH3946">
        <v>31</v>
      </c>
      <c r="AI3946">
        <v>0</v>
      </c>
      <c r="AJ3946">
        <v>24000</v>
      </c>
      <c r="AK3946">
        <v>24000</v>
      </c>
      <c r="AL3946">
        <v>24000</v>
      </c>
      <c r="AM3946" s="1" t="s">
        <v>36832</v>
      </c>
      <c r="AN3946">
        <v>0.20300000000000001</v>
      </c>
      <c r="AO3946">
        <v>37118.200089999998</v>
      </c>
      <c r="AP3946">
        <v>37118.199999999997</v>
      </c>
      <c r="AQ3946">
        <v>24000</v>
      </c>
      <c r="AR3946">
        <v>1.77</v>
      </c>
      <c r="AS3946">
        <v>13118.2</v>
      </c>
      <c r="AT3946">
        <v>0</v>
      </c>
      <c r="AU3946">
        <v>0</v>
      </c>
      <c r="AV3946">
        <v>0</v>
      </c>
    </row>
    <row r="3947" spans="1:48" x14ac:dyDescent="0.3">
      <c r="A3947" s="1" t="s">
        <v>87</v>
      </c>
      <c r="B3947" s="1" t="s">
        <v>4207</v>
      </c>
      <c r="C3947" s="1" t="s">
        <v>85</v>
      </c>
      <c r="D3947" s="1" t="s">
        <v>37007</v>
      </c>
      <c r="E3947" s="1" t="s">
        <v>36896</v>
      </c>
      <c r="F3947" s="1" t="s">
        <v>37008</v>
      </c>
      <c r="G3947" s="1" t="s">
        <v>31</v>
      </c>
      <c r="H3947">
        <v>50247</v>
      </c>
      <c r="I3947" s="1" t="s">
        <v>37008</v>
      </c>
      <c r="J3947">
        <v>8283</v>
      </c>
      <c r="K3947" s="1" t="s">
        <v>267</v>
      </c>
      <c r="L3947" s="1" t="s">
        <v>33</v>
      </c>
      <c r="M3947" s="2">
        <v>43728</v>
      </c>
      <c r="N3947" s="1" t="s">
        <v>37296</v>
      </c>
      <c r="O3947" s="2">
        <v>31463</v>
      </c>
      <c r="P3947" s="1" t="s">
        <v>36979</v>
      </c>
      <c r="Q3947" s="2">
        <v>42996</v>
      </c>
      <c r="R3947" s="1" t="s">
        <v>34</v>
      </c>
      <c r="S3947" s="1" t="s">
        <v>35</v>
      </c>
      <c r="T3947" s="1" t="s">
        <v>36</v>
      </c>
      <c r="U3947" s="2">
        <v>43896</v>
      </c>
      <c r="V3947" s="1" t="s">
        <v>38</v>
      </c>
      <c r="W3947" s="1" t="s">
        <v>36857</v>
      </c>
      <c r="X3947" s="1" t="s">
        <v>36875</v>
      </c>
      <c r="Y3947" s="1" t="s">
        <v>183</v>
      </c>
      <c r="Z3947" s="1" t="s">
        <v>36889</v>
      </c>
      <c r="AA3947" s="1" t="s">
        <v>90</v>
      </c>
      <c r="AB3947" s="1" t="s">
        <v>65</v>
      </c>
      <c r="AC3947" s="1" t="s">
        <v>48</v>
      </c>
      <c r="AD3947" s="1" t="s">
        <v>87</v>
      </c>
      <c r="AE3947" s="1" t="s">
        <v>91</v>
      </c>
      <c r="AF3947" s="1" t="s">
        <v>36908</v>
      </c>
      <c r="AG3947" s="1" t="s">
        <v>36907</v>
      </c>
      <c r="AH3947">
        <v>31</v>
      </c>
      <c r="AI3947">
        <v>1</v>
      </c>
      <c r="AJ3947">
        <v>32000</v>
      </c>
      <c r="AK3947">
        <v>32000</v>
      </c>
      <c r="AL3947">
        <v>32000</v>
      </c>
      <c r="AM3947" s="1" t="s">
        <v>36832</v>
      </c>
      <c r="AN3947">
        <v>0.2167</v>
      </c>
      <c r="AO3947">
        <v>43298.713649999998</v>
      </c>
      <c r="AP3947">
        <v>43298.71</v>
      </c>
      <c r="AQ3947">
        <v>32000</v>
      </c>
      <c r="AR3947">
        <v>1.3</v>
      </c>
      <c r="AS3947">
        <v>11298.71</v>
      </c>
      <c r="AT3947">
        <v>0</v>
      </c>
      <c r="AU3947">
        <v>0</v>
      </c>
      <c r="AV3947">
        <v>0</v>
      </c>
    </row>
    <row r="3948" spans="1:48" x14ac:dyDescent="0.3">
      <c r="A3948" s="1" t="s">
        <v>87</v>
      </c>
      <c r="B3948" s="1" t="s">
        <v>4208</v>
      </c>
      <c r="C3948" s="1" t="s">
        <v>85</v>
      </c>
      <c r="D3948" s="1" t="s">
        <v>36939</v>
      </c>
      <c r="E3948" s="1" t="s">
        <v>36896</v>
      </c>
      <c r="F3948" s="1" t="s">
        <v>36940</v>
      </c>
      <c r="G3948" s="1" t="s">
        <v>31</v>
      </c>
      <c r="H3948">
        <v>20209</v>
      </c>
      <c r="I3948" s="1" t="s">
        <v>36940</v>
      </c>
      <c r="J3948">
        <v>11165</v>
      </c>
      <c r="K3948" s="1" t="s">
        <v>313</v>
      </c>
      <c r="L3948" s="1" t="s">
        <v>33</v>
      </c>
      <c r="M3948" s="2">
        <v>43742</v>
      </c>
      <c r="N3948" s="1" t="s">
        <v>37063</v>
      </c>
      <c r="O3948" s="2">
        <v>31413</v>
      </c>
      <c r="P3948" s="1" t="s">
        <v>37421</v>
      </c>
      <c r="Q3948" s="2">
        <v>43007</v>
      </c>
      <c r="R3948" s="1" t="s">
        <v>34</v>
      </c>
      <c r="S3948" s="1" t="s">
        <v>35</v>
      </c>
      <c r="T3948" s="1" t="s">
        <v>36</v>
      </c>
      <c r="U3948" s="2">
        <v>43896</v>
      </c>
      <c r="V3948" s="1" t="s">
        <v>38</v>
      </c>
      <c r="W3948" s="1" t="s">
        <v>36848</v>
      </c>
      <c r="X3948" s="1" t="s">
        <v>36851</v>
      </c>
      <c r="Y3948" s="1" t="s">
        <v>39</v>
      </c>
      <c r="Z3948" s="1" t="s">
        <v>36889</v>
      </c>
      <c r="AA3948" s="1" t="s">
        <v>90</v>
      </c>
      <c r="AB3948" s="1" t="s">
        <v>65</v>
      </c>
      <c r="AC3948" s="1" t="s">
        <v>52</v>
      </c>
      <c r="AD3948" s="1" t="s">
        <v>87</v>
      </c>
      <c r="AE3948" s="1" t="s">
        <v>91</v>
      </c>
      <c r="AF3948" s="1" t="s">
        <v>36907</v>
      </c>
      <c r="AG3948" s="1" t="s">
        <v>36907</v>
      </c>
      <c r="AH3948">
        <v>31</v>
      </c>
      <c r="AI3948">
        <v>0</v>
      </c>
      <c r="AJ3948">
        <v>7000</v>
      </c>
      <c r="AK3948">
        <v>7000</v>
      </c>
      <c r="AL3948">
        <v>7000</v>
      </c>
      <c r="AM3948" s="1" t="s">
        <v>36831</v>
      </c>
      <c r="AN3948">
        <v>0.13489999999999999</v>
      </c>
      <c r="AO3948">
        <v>8352.8928739999992</v>
      </c>
      <c r="AP3948">
        <v>8352.89</v>
      </c>
      <c r="AQ3948">
        <v>7000</v>
      </c>
      <c r="AR3948">
        <v>0.85</v>
      </c>
      <c r="AS3948">
        <v>1352.89</v>
      </c>
      <c r="AT3948">
        <v>0</v>
      </c>
      <c r="AU3948">
        <v>0</v>
      </c>
      <c r="AV3948">
        <v>0</v>
      </c>
    </row>
    <row r="3949" spans="1:48" x14ac:dyDescent="0.3">
      <c r="A3949" s="1" t="s">
        <v>87</v>
      </c>
      <c r="B3949" s="1" t="s">
        <v>4209</v>
      </c>
      <c r="C3949" s="1" t="s">
        <v>85</v>
      </c>
      <c r="D3949" s="1" t="s">
        <v>36939</v>
      </c>
      <c r="E3949" s="1" t="s">
        <v>36896</v>
      </c>
      <c r="F3949" s="1" t="s">
        <v>36940</v>
      </c>
      <c r="G3949" s="1" t="s">
        <v>31</v>
      </c>
      <c r="H3949">
        <v>20221</v>
      </c>
      <c r="I3949" s="1" t="s">
        <v>36940</v>
      </c>
      <c r="J3949">
        <v>8751</v>
      </c>
      <c r="K3949" s="1" t="s">
        <v>311</v>
      </c>
      <c r="L3949" s="1" t="s">
        <v>33</v>
      </c>
      <c r="M3949" s="2">
        <v>43756</v>
      </c>
      <c r="N3949" s="1" t="s">
        <v>37380</v>
      </c>
      <c r="O3949" s="2">
        <v>30803</v>
      </c>
      <c r="P3949" s="1" t="s">
        <v>37381</v>
      </c>
      <c r="Q3949" s="2">
        <v>43024</v>
      </c>
      <c r="R3949" s="1" t="s">
        <v>34</v>
      </c>
      <c r="S3949" s="1" t="s">
        <v>35</v>
      </c>
      <c r="T3949" s="1" t="s">
        <v>36</v>
      </c>
      <c r="U3949" s="2">
        <v>43896</v>
      </c>
      <c r="V3949" s="1" t="s">
        <v>38</v>
      </c>
      <c r="W3949" s="1" t="s">
        <v>36857</v>
      </c>
      <c r="X3949" s="1" t="s">
        <v>36858</v>
      </c>
      <c r="Y3949" s="1" t="s">
        <v>39</v>
      </c>
      <c r="Z3949" s="1" t="s">
        <v>36889</v>
      </c>
      <c r="AA3949" s="1" t="s">
        <v>90</v>
      </c>
      <c r="AB3949" s="1" t="s">
        <v>65</v>
      </c>
      <c r="AC3949" s="1" t="s">
        <v>52</v>
      </c>
      <c r="AD3949" s="1" t="s">
        <v>87</v>
      </c>
      <c r="AE3949" s="1" t="s">
        <v>91</v>
      </c>
      <c r="AF3949" s="1" t="s">
        <v>36907</v>
      </c>
      <c r="AG3949" s="1" t="s">
        <v>36907</v>
      </c>
      <c r="AH3949">
        <v>33</v>
      </c>
      <c r="AI3949">
        <v>0</v>
      </c>
      <c r="AJ3949">
        <v>5500</v>
      </c>
      <c r="AK3949">
        <v>5500</v>
      </c>
      <c r="AL3949">
        <v>5500</v>
      </c>
      <c r="AM3949" s="1" t="s">
        <v>36832</v>
      </c>
      <c r="AN3949">
        <v>0.21279999999999999</v>
      </c>
      <c r="AO3949">
        <v>930.7</v>
      </c>
      <c r="AP3949">
        <v>930.7</v>
      </c>
      <c r="AQ3949">
        <v>269.97000000000003</v>
      </c>
      <c r="AR3949">
        <v>3.37</v>
      </c>
      <c r="AS3949">
        <v>478.03</v>
      </c>
      <c r="AT3949">
        <v>0</v>
      </c>
      <c r="AU3949">
        <v>182.7</v>
      </c>
      <c r="AV3949">
        <v>2</v>
      </c>
    </row>
    <row r="3950" spans="1:48" x14ac:dyDescent="0.3">
      <c r="A3950" s="1" t="s">
        <v>87</v>
      </c>
      <c r="B3950" s="1" t="s">
        <v>4210</v>
      </c>
      <c r="C3950" s="1" t="s">
        <v>85</v>
      </c>
      <c r="D3950" s="1" t="s">
        <v>37007</v>
      </c>
      <c r="E3950" s="1" t="s">
        <v>36896</v>
      </c>
      <c r="F3950" s="1" t="s">
        <v>37008</v>
      </c>
      <c r="G3950" s="1" t="s">
        <v>31</v>
      </c>
      <c r="H3950">
        <v>50247</v>
      </c>
      <c r="I3950" s="1" t="s">
        <v>37008</v>
      </c>
      <c r="J3950">
        <v>5729</v>
      </c>
      <c r="K3950" s="1" t="s">
        <v>209</v>
      </c>
      <c r="L3950" s="1" t="s">
        <v>33</v>
      </c>
      <c r="M3950" s="2">
        <v>43728</v>
      </c>
      <c r="N3950" s="1" t="s">
        <v>37296</v>
      </c>
      <c r="O3950" s="2">
        <v>30317</v>
      </c>
      <c r="P3950" s="1" t="s">
        <v>36979</v>
      </c>
      <c r="Q3950" s="2">
        <v>42996</v>
      </c>
      <c r="R3950" s="1" t="s">
        <v>34</v>
      </c>
      <c r="S3950" s="1" t="s">
        <v>105</v>
      </c>
      <c r="T3950" s="1" t="s">
        <v>36</v>
      </c>
      <c r="U3950" s="2">
        <v>43896</v>
      </c>
      <c r="V3950" s="1" t="s">
        <v>38</v>
      </c>
      <c r="W3950" s="1" t="s">
        <v>36853</v>
      </c>
      <c r="X3950" s="1" t="s">
        <v>36854</v>
      </c>
      <c r="Y3950" s="1" t="s">
        <v>183</v>
      </c>
      <c r="Z3950" s="1" t="s">
        <v>36889</v>
      </c>
      <c r="AA3950" s="1" t="s">
        <v>90</v>
      </c>
      <c r="AB3950" s="1" t="s">
        <v>65</v>
      </c>
      <c r="AC3950" s="1" t="s">
        <v>52</v>
      </c>
      <c r="AD3950" s="1" t="s">
        <v>87</v>
      </c>
      <c r="AE3950" s="1" t="s">
        <v>91</v>
      </c>
      <c r="AF3950" s="1" t="s">
        <v>36907</v>
      </c>
      <c r="AG3950" s="1" t="s">
        <v>36907</v>
      </c>
      <c r="AH3950">
        <v>34</v>
      </c>
      <c r="AI3950">
        <v>0</v>
      </c>
      <c r="AJ3950">
        <v>5000</v>
      </c>
      <c r="AK3950">
        <v>5000</v>
      </c>
      <c r="AL3950">
        <v>5000</v>
      </c>
      <c r="AM3950" s="1" t="s">
        <v>36831</v>
      </c>
      <c r="AN3950">
        <v>7.9000000000000001E-2</v>
      </c>
      <c r="AO3950">
        <v>5632.206655</v>
      </c>
      <c r="AP3950">
        <v>5632.21</v>
      </c>
      <c r="AQ3950">
        <v>5000</v>
      </c>
      <c r="AR3950">
        <v>1.24</v>
      </c>
      <c r="AS3950">
        <v>632.21</v>
      </c>
      <c r="AT3950">
        <v>0</v>
      </c>
      <c r="AU3950">
        <v>0</v>
      </c>
      <c r="AV3950">
        <v>0</v>
      </c>
    </row>
    <row r="3951" spans="1:48" x14ac:dyDescent="0.3">
      <c r="A3951" s="1" t="s">
        <v>87</v>
      </c>
      <c r="B3951" s="1" t="s">
        <v>4211</v>
      </c>
      <c r="C3951" s="1" t="s">
        <v>85</v>
      </c>
      <c r="D3951" s="1" t="s">
        <v>37007</v>
      </c>
      <c r="E3951" s="1" t="s">
        <v>36896</v>
      </c>
      <c r="F3951" s="1" t="s">
        <v>37008</v>
      </c>
      <c r="G3951" s="1" t="s">
        <v>31</v>
      </c>
      <c r="H3951">
        <v>50247</v>
      </c>
      <c r="I3951" s="1" t="s">
        <v>37008</v>
      </c>
      <c r="J3951">
        <v>8282</v>
      </c>
      <c r="K3951" s="1" t="s">
        <v>243</v>
      </c>
      <c r="L3951" s="1" t="s">
        <v>33</v>
      </c>
      <c r="M3951" s="2">
        <v>43728</v>
      </c>
      <c r="N3951" s="1" t="s">
        <v>37296</v>
      </c>
      <c r="O3951" s="2">
        <v>30317</v>
      </c>
      <c r="P3951" s="1" t="s">
        <v>36979</v>
      </c>
      <c r="Q3951" s="2">
        <v>42996</v>
      </c>
      <c r="R3951" s="1" t="s">
        <v>34</v>
      </c>
      <c r="S3951" s="1" t="s">
        <v>105</v>
      </c>
      <c r="T3951" s="1" t="s">
        <v>36</v>
      </c>
      <c r="U3951" s="2">
        <v>43896</v>
      </c>
      <c r="V3951" s="1" t="s">
        <v>38</v>
      </c>
      <c r="W3951" s="1" t="s">
        <v>36853</v>
      </c>
      <c r="X3951" s="1" t="s">
        <v>36871</v>
      </c>
      <c r="Y3951" s="1" t="s">
        <v>183</v>
      </c>
      <c r="Z3951" s="1" t="s">
        <v>36889</v>
      </c>
      <c r="AA3951" s="1" t="s">
        <v>90</v>
      </c>
      <c r="AB3951" s="1" t="s">
        <v>65</v>
      </c>
      <c r="AC3951" s="1" t="s">
        <v>52</v>
      </c>
      <c r="AD3951" s="1" t="s">
        <v>87</v>
      </c>
      <c r="AE3951" s="1" t="s">
        <v>91</v>
      </c>
      <c r="AF3951" s="1" t="s">
        <v>36907</v>
      </c>
      <c r="AG3951" s="1" t="s">
        <v>36907</v>
      </c>
      <c r="AH3951">
        <v>34</v>
      </c>
      <c r="AI3951">
        <v>0</v>
      </c>
      <c r="AJ3951">
        <v>8400</v>
      </c>
      <c r="AK3951">
        <v>8400</v>
      </c>
      <c r="AL3951">
        <v>8400</v>
      </c>
      <c r="AM3951" s="1" t="s">
        <v>36831</v>
      </c>
      <c r="AN3951">
        <v>6.6199999999999995E-2</v>
      </c>
      <c r="AO3951">
        <v>9284.7497340000009</v>
      </c>
      <c r="AP3951">
        <v>9284.75</v>
      </c>
      <c r="AQ3951">
        <v>8400</v>
      </c>
      <c r="AR3951">
        <v>2.4700000000000002</v>
      </c>
      <c r="AS3951">
        <v>884.75</v>
      </c>
      <c r="AT3951">
        <v>0</v>
      </c>
      <c r="AU3951">
        <v>0</v>
      </c>
      <c r="AV3951">
        <v>0</v>
      </c>
    </row>
    <row r="3952" spans="1:48" x14ac:dyDescent="0.3">
      <c r="A3952" s="1" t="s">
        <v>87</v>
      </c>
      <c r="B3952" s="1" t="s">
        <v>4212</v>
      </c>
      <c r="C3952" s="1" t="s">
        <v>85</v>
      </c>
      <c r="D3952" s="1" t="s">
        <v>36939</v>
      </c>
      <c r="E3952" s="1" t="s">
        <v>36896</v>
      </c>
      <c r="F3952" s="1" t="s">
        <v>36940</v>
      </c>
      <c r="G3952" s="1" t="s">
        <v>31</v>
      </c>
      <c r="H3952">
        <v>20265</v>
      </c>
      <c r="I3952" s="1" t="s">
        <v>36940</v>
      </c>
      <c r="J3952">
        <v>8309</v>
      </c>
      <c r="K3952" s="1" t="s">
        <v>99</v>
      </c>
      <c r="L3952" s="1" t="s">
        <v>33</v>
      </c>
      <c r="M3952" s="2">
        <v>43812</v>
      </c>
      <c r="N3952" s="1" t="s">
        <v>37306</v>
      </c>
      <c r="O3952" s="2">
        <v>30414</v>
      </c>
      <c r="P3952" s="1" t="s">
        <v>36941</v>
      </c>
      <c r="Q3952" s="2">
        <v>43082</v>
      </c>
      <c r="R3952" s="1" t="s">
        <v>34</v>
      </c>
      <c r="S3952" s="1" t="s">
        <v>105</v>
      </c>
      <c r="T3952" s="1" t="s">
        <v>36</v>
      </c>
      <c r="U3952" s="2">
        <v>43896</v>
      </c>
      <c r="V3952" s="1" t="s">
        <v>38</v>
      </c>
      <c r="W3952" s="1" t="s">
        <v>36857</v>
      </c>
      <c r="X3952" s="1" t="s">
        <v>36858</v>
      </c>
      <c r="Y3952" s="1" t="s">
        <v>39</v>
      </c>
      <c r="Z3952" s="1" t="s">
        <v>36889</v>
      </c>
      <c r="AA3952" s="1" t="s">
        <v>90</v>
      </c>
      <c r="AB3952" s="1" t="s">
        <v>65</v>
      </c>
      <c r="AC3952" s="1" t="s">
        <v>48</v>
      </c>
      <c r="AD3952" s="1" t="s">
        <v>87</v>
      </c>
      <c r="AE3952" s="1" t="s">
        <v>91</v>
      </c>
      <c r="AF3952" s="1" t="s">
        <v>36907</v>
      </c>
      <c r="AG3952" s="1" t="s">
        <v>36907</v>
      </c>
      <c r="AH3952">
        <v>34</v>
      </c>
      <c r="AI3952">
        <v>0</v>
      </c>
      <c r="AJ3952">
        <v>30000</v>
      </c>
      <c r="AK3952">
        <v>30000</v>
      </c>
      <c r="AL3952">
        <v>30000</v>
      </c>
      <c r="AM3952" s="1" t="s">
        <v>36832</v>
      </c>
      <c r="AN3952">
        <v>0.21279999999999999</v>
      </c>
      <c r="AO3952">
        <v>48155.649899999997</v>
      </c>
      <c r="AP3952">
        <v>48155.65</v>
      </c>
      <c r="AQ3952">
        <v>30000</v>
      </c>
      <c r="AR3952">
        <v>3.2</v>
      </c>
      <c r="AS3952">
        <v>18155.650000000001</v>
      </c>
      <c r="AT3952">
        <v>0</v>
      </c>
      <c r="AU3952">
        <v>0</v>
      </c>
      <c r="AV3952">
        <v>0</v>
      </c>
    </row>
    <row r="3953" spans="1:48" x14ac:dyDescent="0.3">
      <c r="A3953" s="1" t="s">
        <v>87</v>
      </c>
      <c r="B3953" s="1" t="s">
        <v>4213</v>
      </c>
      <c r="C3953" s="1" t="s">
        <v>85</v>
      </c>
      <c r="D3953" s="1" t="s">
        <v>37000</v>
      </c>
      <c r="E3953" s="1" t="s">
        <v>36896</v>
      </c>
      <c r="F3953" s="1" t="s">
        <v>37001</v>
      </c>
      <c r="G3953" s="1" t="s">
        <v>31</v>
      </c>
      <c r="H3953">
        <v>70176</v>
      </c>
      <c r="I3953" s="1" t="s">
        <v>37001</v>
      </c>
      <c r="J3953">
        <v>11178</v>
      </c>
      <c r="K3953" s="1" t="s">
        <v>95</v>
      </c>
      <c r="L3953" s="1" t="s">
        <v>33</v>
      </c>
      <c r="M3953" s="2">
        <v>43759</v>
      </c>
      <c r="N3953" s="1" t="s">
        <v>37010</v>
      </c>
      <c r="O3953" s="2">
        <v>31778</v>
      </c>
      <c r="P3953" s="1" t="s">
        <v>37330</v>
      </c>
      <c r="Q3953" s="2">
        <v>43024</v>
      </c>
      <c r="R3953" s="1" t="s">
        <v>34</v>
      </c>
      <c r="S3953" s="1" t="s">
        <v>105</v>
      </c>
      <c r="T3953" s="1" t="s">
        <v>36</v>
      </c>
      <c r="U3953" s="2">
        <v>43899</v>
      </c>
      <c r="V3953" s="1" t="s">
        <v>38</v>
      </c>
      <c r="W3953" s="1" t="s">
        <v>36846</v>
      </c>
      <c r="X3953" s="1" t="s">
        <v>36864</v>
      </c>
      <c r="Y3953" s="1" t="s">
        <v>39</v>
      </c>
      <c r="Z3953" s="1" t="s">
        <v>36889</v>
      </c>
      <c r="AA3953" s="1" t="s">
        <v>90</v>
      </c>
      <c r="AB3953" s="1" t="s">
        <v>65</v>
      </c>
      <c r="AC3953" s="1" t="s">
        <v>43</v>
      </c>
      <c r="AD3953" s="1" t="s">
        <v>87</v>
      </c>
      <c r="AE3953" s="1" t="s">
        <v>91</v>
      </c>
      <c r="AF3953" s="1" t="s">
        <v>36907</v>
      </c>
      <c r="AG3953" s="1" t="s">
        <v>36907</v>
      </c>
      <c r="AH3953">
        <v>30</v>
      </c>
      <c r="AI3953">
        <v>0</v>
      </c>
      <c r="AJ3953">
        <v>6625</v>
      </c>
      <c r="AK3953">
        <v>6625</v>
      </c>
      <c r="AL3953">
        <v>6625</v>
      </c>
      <c r="AM3953" s="1" t="s">
        <v>36831</v>
      </c>
      <c r="AN3953">
        <v>0.1171</v>
      </c>
      <c r="AO3953">
        <v>7888.6072709999999</v>
      </c>
      <c r="AP3953">
        <v>7888.61</v>
      </c>
      <c r="AQ3953">
        <v>6625</v>
      </c>
      <c r="AR3953">
        <v>4.59</v>
      </c>
      <c r="AS3953">
        <v>1263.6099999999999</v>
      </c>
      <c r="AT3953">
        <v>0</v>
      </c>
      <c r="AU3953">
        <v>0</v>
      </c>
      <c r="AV3953">
        <v>0</v>
      </c>
    </row>
    <row r="3954" spans="1:48" x14ac:dyDescent="0.3">
      <c r="A3954" s="1" t="s">
        <v>87</v>
      </c>
      <c r="B3954" s="1" t="s">
        <v>4214</v>
      </c>
      <c r="C3954" s="1" t="s">
        <v>85</v>
      </c>
      <c r="D3954" s="1" t="s">
        <v>36957</v>
      </c>
      <c r="E3954" s="1" t="s">
        <v>36896</v>
      </c>
      <c r="F3954" s="1" t="s">
        <v>36958</v>
      </c>
      <c r="G3954" s="1" t="s">
        <v>31</v>
      </c>
      <c r="H3954">
        <v>60165</v>
      </c>
      <c r="I3954" s="1" t="s">
        <v>36958</v>
      </c>
      <c r="J3954">
        <v>8748</v>
      </c>
      <c r="K3954" s="1" t="s">
        <v>377</v>
      </c>
      <c r="L3954" s="1" t="s">
        <v>33</v>
      </c>
      <c r="M3954" s="2">
        <v>43759</v>
      </c>
      <c r="N3954" s="1" t="s">
        <v>37260</v>
      </c>
      <c r="O3954" s="2">
        <v>31629</v>
      </c>
      <c r="P3954" s="1" t="s">
        <v>37260</v>
      </c>
      <c r="Q3954" s="2">
        <v>43019</v>
      </c>
      <c r="R3954" s="1" t="s">
        <v>34</v>
      </c>
      <c r="S3954" s="1" t="s">
        <v>105</v>
      </c>
      <c r="T3954" s="1" t="s">
        <v>36</v>
      </c>
      <c r="U3954" s="2">
        <v>43899</v>
      </c>
      <c r="V3954" s="1" t="s">
        <v>38</v>
      </c>
      <c r="W3954" s="1" t="s">
        <v>36861</v>
      </c>
      <c r="X3954" s="1" t="s">
        <v>36867</v>
      </c>
      <c r="Y3954" s="1" t="s">
        <v>39</v>
      </c>
      <c r="Z3954" s="1" t="s">
        <v>36889</v>
      </c>
      <c r="AA3954" s="1" t="s">
        <v>90</v>
      </c>
      <c r="AB3954" s="1" t="s">
        <v>65</v>
      </c>
      <c r="AC3954" s="1" t="s">
        <v>48</v>
      </c>
      <c r="AD3954" s="1" t="s">
        <v>87</v>
      </c>
      <c r="AE3954" s="1" t="s">
        <v>91</v>
      </c>
      <c r="AF3954" s="1" t="s">
        <v>36908</v>
      </c>
      <c r="AG3954" s="1" t="s">
        <v>36907</v>
      </c>
      <c r="AH3954">
        <v>31</v>
      </c>
      <c r="AI3954">
        <v>1</v>
      </c>
      <c r="AJ3954">
        <v>8000</v>
      </c>
      <c r="AK3954">
        <v>8000</v>
      </c>
      <c r="AL3954">
        <v>8000</v>
      </c>
      <c r="AM3954" s="1" t="s">
        <v>36831</v>
      </c>
      <c r="AN3954">
        <v>0.16769999999999999</v>
      </c>
      <c r="AO3954">
        <v>9005.3703690000002</v>
      </c>
      <c r="AP3954">
        <v>9005.3700000000008</v>
      </c>
      <c r="AQ3954">
        <v>8000</v>
      </c>
      <c r="AR3954">
        <v>2.36</v>
      </c>
      <c r="AS3954">
        <v>1005.37</v>
      </c>
      <c r="AT3954">
        <v>0</v>
      </c>
      <c r="AU3954">
        <v>0</v>
      </c>
      <c r="AV3954">
        <v>0</v>
      </c>
    </row>
    <row r="3955" spans="1:48" x14ac:dyDescent="0.3">
      <c r="A3955" s="1" t="s">
        <v>87</v>
      </c>
      <c r="B3955" s="1" t="s">
        <v>4215</v>
      </c>
      <c r="C3955" s="1" t="s">
        <v>85</v>
      </c>
      <c r="D3955" s="1" t="s">
        <v>36930</v>
      </c>
      <c r="E3955" s="1" t="s">
        <v>36896</v>
      </c>
      <c r="F3955" s="1" t="s">
        <v>37382</v>
      </c>
      <c r="G3955" s="1" t="s">
        <v>31</v>
      </c>
      <c r="H3955">
        <v>200049</v>
      </c>
      <c r="I3955" s="1" t="s">
        <v>37382</v>
      </c>
      <c r="J3955">
        <v>8301</v>
      </c>
      <c r="K3955" s="1" t="s">
        <v>599</v>
      </c>
      <c r="L3955" s="1" t="s">
        <v>33</v>
      </c>
      <c r="M3955" s="2">
        <v>43757</v>
      </c>
      <c r="N3955" s="1" t="s">
        <v>37416</v>
      </c>
      <c r="O3955" s="2">
        <v>31506</v>
      </c>
      <c r="P3955" s="1" t="s">
        <v>37417</v>
      </c>
      <c r="Q3955" s="2">
        <v>43017</v>
      </c>
      <c r="R3955" s="1" t="s">
        <v>34</v>
      </c>
      <c r="S3955" s="1" t="s">
        <v>35</v>
      </c>
      <c r="T3955" s="1" t="s">
        <v>36</v>
      </c>
      <c r="U3955" s="2">
        <v>43899</v>
      </c>
      <c r="V3955" s="1" t="s">
        <v>38</v>
      </c>
      <c r="W3955" s="1" t="s">
        <v>36848</v>
      </c>
      <c r="X3955" s="1" t="s">
        <v>36851</v>
      </c>
      <c r="Y3955" s="1" t="s">
        <v>39</v>
      </c>
      <c r="Z3955" s="1" t="s">
        <v>36889</v>
      </c>
      <c r="AA3955" s="1" t="s">
        <v>90</v>
      </c>
      <c r="AB3955" s="1" t="s">
        <v>65</v>
      </c>
      <c r="AC3955" s="1" t="s">
        <v>48</v>
      </c>
      <c r="AD3955" s="1" t="s">
        <v>87</v>
      </c>
      <c r="AE3955" s="1" t="s">
        <v>91</v>
      </c>
      <c r="AF3955" s="1" t="s">
        <v>36907</v>
      </c>
      <c r="AG3955" s="1" t="s">
        <v>36907</v>
      </c>
      <c r="AH3955">
        <v>31</v>
      </c>
      <c r="AI3955">
        <v>0</v>
      </c>
      <c r="AJ3955">
        <v>4000</v>
      </c>
      <c r="AK3955">
        <v>4000</v>
      </c>
      <c r="AL3955">
        <v>4000</v>
      </c>
      <c r="AM3955" s="1" t="s">
        <v>36831</v>
      </c>
      <c r="AN3955">
        <v>0.13489999999999999</v>
      </c>
      <c r="AO3955">
        <v>801.41</v>
      </c>
      <c r="AP3955">
        <v>801.41</v>
      </c>
      <c r="AQ3955">
        <v>463.52</v>
      </c>
      <c r="AR3955">
        <v>1.23</v>
      </c>
      <c r="AS3955">
        <v>214.23</v>
      </c>
      <c r="AT3955">
        <v>0</v>
      </c>
      <c r="AU3955">
        <v>123.66</v>
      </c>
      <c r="AV3955">
        <v>1.28</v>
      </c>
    </row>
    <row r="3956" spans="1:48" x14ac:dyDescent="0.3">
      <c r="A3956" s="1" t="s">
        <v>87</v>
      </c>
      <c r="B3956" s="1" t="s">
        <v>4216</v>
      </c>
      <c r="C3956" s="1" t="s">
        <v>85</v>
      </c>
      <c r="D3956" s="1" t="s">
        <v>36957</v>
      </c>
      <c r="E3956" s="1" t="s">
        <v>36896</v>
      </c>
      <c r="F3956" s="1" t="s">
        <v>36958</v>
      </c>
      <c r="G3956" s="1" t="s">
        <v>31</v>
      </c>
      <c r="H3956">
        <v>60169</v>
      </c>
      <c r="I3956" s="1" t="s">
        <v>36958</v>
      </c>
      <c r="J3956">
        <v>5733</v>
      </c>
      <c r="K3956" s="1" t="s">
        <v>260</v>
      </c>
      <c r="L3956" s="1" t="s">
        <v>33</v>
      </c>
      <c r="M3956" s="2">
        <v>43745</v>
      </c>
      <c r="N3956" s="1" t="s">
        <v>37176</v>
      </c>
      <c r="O3956" s="2">
        <v>30317</v>
      </c>
      <c r="P3956" s="1" t="s">
        <v>36951</v>
      </c>
      <c r="Q3956" s="2">
        <v>43017</v>
      </c>
      <c r="R3956" s="1" t="s">
        <v>34</v>
      </c>
      <c r="S3956" s="1" t="s">
        <v>35</v>
      </c>
      <c r="T3956" s="1" t="s">
        <v>36</v>
      </c>
      <c r="U3956" s="2">
        <v>43899</v>
      </c>
      <c r="V3956" s="1" t="s">
        <v>38</v>
      </c>
      <c r="W3956" s="1" t="s">
        <v>36846</v>
      </c>
      <c r="X3956" s="1" t="s">
        <v>36860</v>
      </c>
      <c r="Y3956" s="1" t="s">
        <v>39</v>
      </c>
      <c r="Z3956" s="1" t="s">
        <v>36889</v>
      </c>
      <c r="AA3956" s="1" t="s">
        <v>90</v>
      </c>
      <c r="AB3956" s="1" t="s">
        <v>65</v>
      </c>
      <c r="AC3956" s="1" t="s">
        <v>43</v>
      </c>
      <c r="AD3956" s="1" t="s">
        <v>87</v>
      </c>
      <c r="AE3956" s="1" t="s">
        <v>91</v>
      </c>
      <c r="AF3956" s="1" t="s">
        <v>36907</v>
      </c>
      <c r="AG3956" s="1" t="s">
        <v>36907</v>
      </c>
      <c r="AH3956">
        <v>34</v>
      </c>
      <c r="AI3956">
        <v>0</v>
      </c>
      <c r="AJ3956">
        <v>4200</v>
      </c>
      <c r="AK3956">
        <v>4200</v>
      </c>
      <c r="AL3956">
        <v>4200</v>
      </c>
      <c r="AM3956" s="1" t="s">
        <v>36831</v>
      </c>
      <c r="AN3956">
        <v>9.9099999999999994E-2</v>
      </c>
      <c r="AO3956">
        <v>3576.74</v>
      </c>
      <c r="AP3956">
        <v>3576.74</v>
      </c>
      <c r="AQ3956">
        <v>2780.09</v>
      </c>
      <c r="AR3956">
        <v>2.2999999999999998</v>
      </c>
      <c r="AS3956">
        <v>600.66</v>
      </c>
      <c r="AT3956">
        <v>0</v>
      </c>
      <c r="AU3956">
        <v>195.99</v>
      </c>
      <c r="AV3956">
        <v>1.9599</v>
      </c>
    </row>
    <row r="3957" spans="1:48" x14ac:dyDescent="0.3">
      <c r="A3957" s="1" t="s">
        <v>87</v>
      </c>
      <c r="B3957" s="1" t="s">
        <v>4217</v>
      </c>
      <c r="C3957" s="1" t="s">
        <v>85</v>
      </c>
      <c r="D3957" s="1" t="s">
        <v>36957</v>
      </c>
      <c r="E3957" s="1" t="s">
        <v>36896</v>
      </c>
      <c r="F3957" s="1" t="s">
        <v>36958</v>
      </c>
      <c r="G3957" s="1" t="s">
        <v>31</v>
      </c>
      <c r="H3957">
        <v>60169</v>
      </c>
      <c r="I3957" s="1" t="s">
        <v>36958</v>
      </c>
      <c r="J3957">
        <v>8756</v>
      </c>
      <c r="K3957" s="1" t="s">
        <v>142</v>
      </c>
      <c r="L3957" s="1" t="s">
        <v>33</v>
      </c>
      <c r="M3957" s="2">
        <v>43745</v>
      </c>
      <c r="N3957" s="1" t="s">
        <v>37176</v>
      </c>
      <c r="O3957" s="2">
        <v>30317</v>
      </c>
      <c r="P3957" s="1" t="s">
        <v>36951</v>
      </c>
      <c r="Q3957" s="2">
        <v>43017</v>
      </c>
      <c r="R3957" s="1" t="s">
        <v>34</v>
      </c>
      <c r="S3957" s="1" t="s">
        <v>35</v>
      </c>
      <c r="T3957" s="1" t="s">
        <v>36</v>
      </c>
      <c r="U3957" s="2">
        <v>43899</v>
      </c>
      <c r="V3957" s="1" t="s">
        <v>38</v>
      </c>
      <c r="W3957" s="1" t="s">
        <v>36853</v>
      </c>
      <c r="X3957" s="1" t="s">
        <v>36871</v>
      </c>
      <c r="Y3957" s="1" t="s">
        <v>39</v>
      </c>
      <c r="Z3957" s="1" t="s">
        <v>36889</v>
      </c>
      <c r="AA3957" s="1" t="s">
        <v>90</v>
      </c>
      <c r="AB3957" s="1" t="s">
        <v>65</v>
      </c>
      <c r="AC3957" s="1" t="s">
        <v>43</v>
      </c>
      <c r="AD3957" s="1" t="s">
        <v>87</v>
      </c>
      <c r="AE3957" s="1" t="s">
        <v>91</v>
      </c>
      <c r="AF3957" s="1" t="s">
        <v>36907</v>
      </c>
      <c r="AG3957" s="1" t="s">
        <v>36907</v>
      </c>
      <c r="AH3957">
        <v>34</v>
      </c>
      <c r="AI3957">
        <v>0</v>
      </c>
      <c r="AJ3957">
        <v>20000</v>
      </c>
      <c r="AK3957">
        <v>20000</v>
      </c>
      <c r="AL3957">
        <v>20000</v>
      </c>
      <c r="AM3957" s="1" t="s">
        <v>36831</v>
      </c>
      <c r="AN3957">
        <v>6.6199999999999995E-2</v>
      </c>
      <c r="AO3957">
        <v>21058.30459</v>
      </c>
      <c r="AP3957">
        <v>21058.3</v>
      </c>
      <c r="AQ3957">
        <v>20000</v>
      </c>
      <c r="AR3957">
        <v>3.07</v>
      </c>
      <c r="AS3957">
        <v>1058.3</v>
      </c>
      <c r="AT3957">
        <v>0</v>
      </c>
      <c r="AU3957">
        <v>0</v>
      </c>
      <c r="AV3957">
        <v>0</v>
      </c>
    </row>
    <row r="3958" spans="1:48" x14ac:dyDescent="0.3">
      <c r="A3958" s="1" t="s">
        <v>87</v>
      </c>
      <c r="B3958" s="1" t="s">
        <v>4218</v>
      </c>
      <c r="C3958" s="1" t="s">
        <v>85</v>
      </c>
      <c r="D3958" s="1" t="s">
        <v>36930</v>
      </c>
      <c r="E3958" s="1" t="s">
        <v>36896</v>
      </c>
      <c r="F3958" s="1" t="s">
        <v>37382</v>
      </c>
      <c r="G3958" s="1" t="s">
        <v>31</v>
      </c>
      <c r="H3958">
        <v>200048</v>
      </c>
      <c r="I3958" s="1" t="s">
        <v>37382</v>
      </c>
      <c r="J3958">
        <v>8318</v>
      </c>
      <c r="K3958" s="1" t="s">
        <v>288</v>
      </c>
      <c r="L3958" s="1" t="s">
        <v>33</v>
      </c>
      <c r="M3958" s="2">
        <v>43757</v>
      </c>
      <c r="N3958" s="1" t="s">
        <v>37416</v>
      </c>
      <c r="O3958" s="2">
        <v>30317</v>
      </c>
      <c r="P3958" s="1" t="s">
        <v>37417</v>
      </c>
      <c r="Q3958" s="2">
        <v>43017</v>
      </c>
      <c r="R3958" s="1" t="s">
        <v>34</v>
      </c>
      <c r="S3958" s="1" t="s">
        <v>105</v>
      </c>
      <c r="T3958" s="1" t="s">
        <v>36</v>
      </c>
      <c r="U3958" s="2">
        <v>43899</v>
      </c>
      <c r="V3958" s="1" t="s">
        <v>38</v>
      </c>
      <c r="W3958" s="1" t="s">
        <v>36853</v>
      </c>
      <c r="X3958" s="1" t="s">
        <v>36871</v>
      </c>
      <c r="Y3958" s="1" t="s">
        <v>408</v>
      </c>
      <c r="Z3958" s="1" t="s">
        <v>36889</v>
      </c>
      <c r="AA3958" s="1" t="s">
        <v>90</v>
      </c>
      <c r="AB3958" s="1" t="s">
        <v>65</v>
      </c>
      <c r="AC3958" s="1" t="s">
        <v>48</v>
      </c>
      <c r="AD3958" s="1" t="s">
        <v>87</v>
      </c>
      <c r="AE3958" s="1" t="s">
        <v>91</v>
      </c>
      <c r="AF3958" s="1" t="s">
        <v>36907</v>
      </c>
      <c r="AG3958" s="1" t="s">
        <v>36907</v>
      </c>
      <c r="AH3958">
        <v>34</v>
      </c>
      <c r="AI3958">
        <v>0</v>
      </c>
      <c r="AJ3958">
        <v>6000</v>
      </c>
      <c r="AK3958">
        <v>6000</v>
      </c>
      <c r="AL3958">
        <v>6000</v>
      </c>
      <c r="AM3958" s="1" t="s">
        <v>36831</v>
      </c>
      <c r="AN3958">
        <v>6.6199999999999995E-2</v>
      </c>
      <c r="AO3958">
        <v>6631.9588050000002</v>
      </c>
      <c r="AP3958">
        <v>6631.96</v>
      </c>
      <c r="AQ3958">
        <v>6000</v>
      </c>
      <c r="AR3958">
        <v>4.5599999999999996</v>
      </c>
      <c r="AS3958">
        <v>631.96</v>
      </c>
      <c r="AT3958">
        <v>0</v>
      </c>
      <c r="AU3958">
        <v>0</v>
      </c>
      <c r="AV3958">
        <v>0</v>
      </c>
    </row>
    <row r="3959" spans="1:48" x14ac:dyDescent="0.3">
      <c r="A3959" s="1" t="s">
        <v>87</v>
      </c>
      <c r="B3959" s="1" t="s">
        <v>4219</v>
      </c>
      <c r="C3959" s="1" t="s">
        <v>85</v>
      </c>
      <c r="D3959" s="1" t="s">
        <v>36930</v>
      </c>
      <c r="E3959" s="1" t="s">
        <v>36896</v>
      </c>
      <c r="F3959" s="1" t="s">
        <v>37382</v>
      </c>
      <c r="G3959" s="1" t="s">
        <v>31</v>
      </c>
      <c r="H3959">
        <v>200059</v>
      </c>
      <c r="I3959" s="1" t="s">
        <v>37382</v>
      </c>
      <c r="J3959">
        <v>8320</v>
      </c>
      <c r="K3959" s="1" t="s">
        <v>390</v>
      </c>
      <c r="L3959" s="1" t="s">
        <v>33</v>
      </c>
      <c r="M3959" s="2">
        <v>43757</v>
      </c>
      <c r="N3959" s="1" t="s">
        <v>37293</v>
      </c>
      <c r="O3959" s="2">
        <v>30317</v>
      </c>
      <c r="P3959" s="1" t="s">
        <v>37315</v>
      </c>
      <c r="Q3959" s="2">
        <v>43024</v>
      </c>
      <c r="R3959" s="1" t="s">
        <v>34</v>
      </c>
      <c r="S3959" s="1" t="s">
        <v>105</v>
      </c>
      <c r="T3959" s="1" t="s">
        <v>36</v>
      </c>
      <c r="U3959" s="2">
        <v>43899</v>
      </c>
      <c r="V3959" s="1" t="s">
        <v>38</v>
      </c>
      <c r="W3959" s="1" t="s">
        <v>36853</v>
      </c>
      <c r="X3959" s="1" t="s">
        <v>36863</v>
      </c>
      <c r="Y3959" s="1" t="s">
        <v>408</v>
      </c>
      <c r="Z3959" s="1" t="s">
        <v>36889</v>
      </c>
      <c r="AA3959" s="1" t="s">
        <v>90</v>
      </c>
      <c r="AB3959" s="1" t="s">
        <v>65</v>
      </c>
      <c r="AC3959" s="1" t="s">
        <v>48</v>
      </c>
      <c r="AD3959" s="1" t="s">
        <v>87</v>
      </c>
      <c r="AE3959" s="1" t="s">
        <v>91</v>
      </c>
      <c r="AF3959" s="1" t="s">
        <v>36907</v>
      </c>
      <c r="AG3959" s="1" t="s">
        <v>36907</v>
      </c>
      <c r="AH3959">
        <v>34</v>
      </c>
      <c r="AI3959">
        <v>0</v>
      </c>
      <c r="AJ3959">
        <v>5175</v>
      </c>
      <c r="AK3959">
        <v>5175</v>
      </c>
      <c r="AL3959">
        <v>5175</v>
      </c>
      <c r="AM3959" s="1" t="s">
        <v>36831</v>
      </c>
      <c r="AN3959">
        <v>6.0299999999999999E-2</v>
      </c>
      <c r="AO3959">
        <v>5667.7628999999997</v>
      </c>
      <c r="AP3959">
        <v>5667.76</v>
      </c>
      <c r="AQ3959">
        <v>5175</v>
      </c>
      <c r="AR3959">
        <v>8.26</v>
      </c>
      <c r="AS3959">
        <v>492.76</v>
      </c>
      <c r="AT3959">
        <v>0</v>
      </c>
      <c r="AU3959">
        <v>0</v>
      </c>
      <c r="AV3959">
        <v>0</v>
      </c>
    </row>
    <row r="3960" spans="1:48" x14ac:dyDescent="0.3">
      <c r="A3960" s="1" t="s">
        <v>87</v>
      </c>
      <c r="B3960" s="1" t="s">
        <v>4220</v>
      </c>
      <c r="C3960" s="1" t="s">
        <v>85</v>
      </c>
      <c r="D3960" s="1" t="s">
        <v>37007</v>
      </c>
      <c r="E3960" s="1" t="s">
        <v>36896</v>
      </c>
      <c r="F3960" s="1" t="s">
        <v>37008</v>
      </c>
      <c r="G3960" s="1" t="s">
        <v>31</v>
      </c>
      <c r="H3960">
        <v>50182</v>
      </c>
      <c r="I3960" s="1" t="s">
        <v>37008</v>
      </c>
      <c r="J3960">
        <v>8724</v>
      </c>
      <c r="K3960" s="1" t="s">
        <v>579</v>
      </c>
      <c r="L3960" s="1" t="s">
        <v>33</v>
      </c>
      <c r="M3960" s="2">
        <v>43663</v>
      </c>
      <c r="N3960" s="1" t="s">
        <v>37417</v>
      </c>
      <c r="O3960" s="2">
        <v>33333</v>
      </c>
      <c r="P3960" s="1" t="s">
        <v>37277</v>
      </c>
      <c r="Q3960" s="2">
        <v>42929</v>
      </c>
      <c r="R3960" s="1" t="s">
        <v>34</v>
      </c>
      <c r="S3960" s="1" t="s">
        <v>35</v>
      </c>
      <c r="T3960" s="1" t="s">
        <v>36</v>
      </c>
      <c r="U3960" s="2">
        <v>43900</v>
      </c>
      <c r="V3960" s="1" t="s">
        <v>38</v>
      </c>
      <c r="W3960" s="1" t="s">
        <v>36855</v>
      </c>
      <c r="X3960" s="1" t="s">
        <v>36856</v>
      </c>
      <c r="Y3960" s="1" t="s">
        <v>39</v>
      </c>
      <c r="Z3960" s="1" t="s">
        <v>36889</v>
      </c>
      <c r="AA3960" s="1" t="s">
        <v>90</v>
      </c>
      <c r="AB3960" s="1" t="s">
        <v>65</v>
      </c>
      <c r="AC3960" s="1" t="s">
        <v>48</v>
      </c>
      <c r="AD3960" s="1" t="s">
        <v>87</v>
      </c>
      <c r="AE3960" s="1" t="s">
        <v>91</v>
      </c>
      <c r="AF3960" s="1" t="s">
        <v>36908</v>
      </c>
      <c r="AG3960" s="1" t="s">
        <v>36907</v>
      </c>
      <c r="AH3960">
        <v>26</v>
      </c>
      <c r="AI3960">
        <v>2</v>
      </c>
      <c r="AJ3960">
        <v>2500</v>
      </c>
      <c r="AK3960">
        <v>2500</v>
      </c>
      <c r="AL3960">
        <v>2500</v>
      </c>
      <c r="AM3960" s="1" t="s">
        <v>36831</v>
      </c>
      <c r="AN3960">
        <v>0.18640000000000001</v>
      </c>
      <c r="AO3960">
        <v>3156.9824039999999</v>
      </c>
      <c r="AP3960">
        <v>3156.98</v>
      </c>
      <c r="AQ3960">
        <v>2500</v>
      </c>
      <c r="AR3960">
        <v>0.71</v>
      </c>
      <c r="AS3960">
        <v>656.98</v>
      </c>
      <c r="AT3960">
        <v>0</v>
      </c>
      <c r="AU3960">
        <v>0</v>
      </c>
      <c r="AV3960">
        <v>0</v>
      </c>
    </row>
    <row r="3961" spans="1:48" x14ac:dyDescent="0.3">
      <c r="A3961" s="1" t="s">
        <v>87</v>
      </c>
      <c r="B3961" s="1" t="s">
        <v>4221</v>
      </c>
      <c r="C3961" s="1" t="s">
        <v>85</v>
      </c>
      <c r="D3961" s="1" t="s">
        <v>36930</v>
      </c>
      <c r="E3961" s="1" t="s">
        <v>36896</v>
      </c>
      <c r="F3961" s="1" t="s">
        <v>37382</v>
      </c>
      <c r="G3961" s="1" t="s">
        <v>31</v>
      </c>
      <c r="H3961">
        <v>200039</v>
      </c>
      <c r="I3961" s="1" t="s">
        <v>37382</v>
      </c>
      <c r="J3961">
        <v>11189</v>
      </c>
      <c r="K3961" s="1" t="s">
        <v>453</v>
      </c>
      <c r="L3961" s="1" t="s">
        <v>33</v>
      </c>
      <c r="M3961" s="2">
        <v>43746</v>
      </c>
      <c r="N3961" s="1" t="s">
        <v>37399</v>
      </c>
      <c r="O3961" s="2">
        <v>33154</v>
      </c>
      <c r="P3961" s="1" t="s">
        <v>37386</v>
      </c>
      <c r="Q3961" s="2">
        <v>43017</v>
      </c>
      <c r="R3961" s="1" t="s">
        <v>34</v>
      </c>
      <c r="S3961" s="1" t="s">
        <v>105</v>
      </c>
      <c r="T3961" s="1" t="s">
        <v>36</v>
      </c>
      <c r="U3961" s="2">
        <v>43900</v>
      </c>
      <c r="V3961" s="1" t="s">
        <v>38</v>
      </c>
      <c r="W3961" s="1" t="s">
        <v>36857</v>
      </c>
      <c r="X3961" s="1" t="s">
        <v>36878</v>
      </c>
      <c r="Y3961" s="1" t="s">
        <v>408</v>
      </c>
      <c r="Z3961" s="1" t="s">
        <v>36889</v>
      </c>
      <c r="AA3961" s="1" t="s">
        <v>90</v>
      </c>
      <c r="AB3961" s="1" t="s">
        <v>65</v>
      </c>
      <c r="AC3961" s="1" t="s">
        <v>43</v>
      </c>
      <c r="AD3961" s="1" t="s">
        <v>87</v>
      </c>
      <c r="AE3961" s="1" t="s">
        <v>91</v>
      </c>
      <c r="AF3961" s="1" t="s">
        <v>36908</v>
      </c>
      <c r="AG3961" s="1" t="s">
        <v>36907</v>
      </c>
      <c r="AH3961">
        <v>27</v>
      </c>
      <c r="AI3961">
        <v>1</v>
      </c>
      <c r="AJ3961">
        <v>30000</v>
      </c>
      <c r="AK3961">
        <v>30000</v>
      </c>
      <c r="AL3961">
        <v>30000</v>
      </c>
      <c r="AM3961" s="1" t="s">
        <v>36832</v>
      </c>
      <c r="AN3961">
        <v>0.2089</v>
      </c>
      <c r="AO3961">
        <v>43706.14</v>
      </c>
      <c r="AP3961">
        <v>43706.14</v>
      </c>
      <c r="AQ3961">
        <v>25405.95</v>
      </c>
      <c r="AR3961">
        <v>2.98</v>
      </c>
      <c r="AS3961">
        <v>18300.189999999999</v>
      </c>
      <c r="AT3961">
        <v>0</v>
      </c>
      <c r="AU3961">
        <v>0</v>
      </c>
      <c r="AV3961">
        <v>0</v>
      </c>
    </row>
    <row r="3962" spans="1:48" x14ac:dyDescent="0.3">
      <c r="A3962" s="1" t="s">
        <v>87</v>
      </c>
      <c r="B3962" s="1" t="s">
        <v>4222</v>
      </c>
      <c r="C3962" s="1" t="s">
        <v>85</v>
      </c>
      <c r="D3962" s="1" t="s">
        <v>37007</v>
      </c>
      <c r="E3962" s="1" t="s">
        <v>36896</v>
      </c>
      <c r="F3962" s="1" t="s">
        <v>37008</v>
      </c>
      <c r="G3962" s="1" t="s">
        <v>31</v>
      </c>
      <c r="H3962">
        <v>50167</v>
      </c>
      <c r="I3962" s="1" t="s">
        <v>37008</v>
      </c>
      <c r="J3962">
        <v>5747</v>
      </c>
      <c r="K3962" s="1" t="s">
        <v>120</v>
      </c>
      <c r="L3962" s="1" t="s">
        <v>33</v>
      </c>
      <c r="M3962" s="2">
        <v>43656</v>
      </c>
      <c r="N3962" s="1" t="s">
        <v>37417</v>
      </c>
      <c r="O3962" s="2">
        <v>32509</v>
      </c>
      <c r="P3962" s="1" t="s">
        <v>37261</v>
      </c>
      <c r="Q3962" s="2">
        <v>42908</v>
      </c>
      <c r="R3962" s="1" t="s">
        <v>34</v>
      </c>
      <c r="S3962" s="1" t="s">
        <v>105</v>
      </c>
      <c r="T3962" s="1" t="s">
        <v>36</v>
      </c>
      <c r="U3962" s="2">
        <v>43900</v>
      </c>
      <c r="V3962" s="1" t="s">
        <v>38</v>
      </c>
      <c r="W3962" s="1" t="s">
        <v>36853</v>
      </c>
      <c r="X3962" s="1" t="s">
        <v>36854</v>
      </c>
      <c r="Y3962" s="1" t="s">
        <v>39</v>
      </c>
      <c r="Z3962" s="1" t="s">
        <v>36889</v>
      </c>
      <c r="AA3962" s="1" t="s">
        <v>90</v>
      </c>
      <c r="AB3962" s="1" t="s">
        <v>65</v>
      </c>
      <c r="AC3962" s="1" t="s">
        <v>43</v>
      </c>
      <c r="AD3962" s="1" t="s">
        <v>87</v>
      </c>
      <c r="AE3962" s="1" t="s">
        <v>91</v>
      </c>
      <c r="AF3962" s="1" t="s">
        <v>36907</v>
      </c>
      <c r="AG3962" s="1" t="s">
        <v>36907</v>
      </c>
      <c r="AH3962">
        <v>28</v>
      </c>
      <c r="AI3962">
        <v>0</v>
      </c>
      <c r="AJ3962">
        <v>16000</v>
      </c>
      <c r="AK3962">
        <v>16000</v>
      </c>
      <c r="AL3962">
        <v>16000</v>
      </c>
      <c r="AM3962" s="1" t="s">
        <v>36831</v>
      </c>
      <c r="AN3962">
        <v>7.9000000000000001E-2</v>
      </c>
      <c r="AO3962">
        <v>17955.15149</v>
      </c>
      <c r="AP3962">
        <v>17955.150000000001</v>
      </c>
      <c r="AQ3962">
        <v>16000</v>
      </c>
      <c r="AR3962">
        <v>3.68</v>
      </c>
      <c r="AS3962">
        <v>1955.15</v>
      </c>
      <c r="AT3962">
        <v>0</v>
      </c>
      <c r="AU3962">
        <v>0</v>
      </c>
      <c r="AV3962">
        <v>0</v>
      </c>
    </row>
    <row r="3963" spans="1:48" x14ac:dyDescent="0.3">
      <c r="A3963" s="1" t="s">
        <v>87</v>
      </c>
      <c r="B3963" s="1" t="s">
        <v>4223</v>
      </c>
      <c r="C3963" s="1" t="s">
        <v>85</v>
      </c>
      <c r="D3963" s="1" t="s">
        <v>37007</v>
      </c>
      <c r="E3963" s="1" t="s">
        <v>36896</v>
      </c>
      <c r="F3963" s="1" t="s">
        <v>37008</v>
      </c>
      <c r="G3963" s="1" t="s">
        <v>31</v>
      </c>
      <c r="H3963">
        <v>50232</v>
      </c>
      <c r="I3963" s="1" t="s">
        <v>37008</v>
      </c>
      <c r="J3963">
        <v>8741</v>
      </c>
      <c r="K3963" s="1" t="s">
        <v>350</v>
      </c>
      <c r="L3963" s="1" t="s">
        <v>33</v>
      </c>
      <c r="M3963" s="2">
        <v>43732</v>
      </c>
      <c r="N3963" s="1" t="s">
        <v>37418</v>
      </c>
      <c r="O3963" s="2">
        <v>31265</v>
      </c>
      <c r="P3963" s="1" t="s">
        <v>37277</v>
      </c>
      <c r="Q3963" s="2">
        <v>42992</v>
      </c>
      <c r="R3963" s="1" t="s">
        <v>34</v>
      </c>
      <c r="S3963" s="1" t="s">
        <v>35</v>
      </c>
      <c r="T3963" s="1" t="s">
        <v>36</v>
      </c>
      <c r="U3963" s="2">
        <v>43900</v>
      </c>
      <c r="V3963" s="1" t="s">
        <v>38</v>
      </c>
      <c r="W3963" s="1" t="s">
        <v>36846</v>
      </c>
      <c r="X3963" s="1" t="s">
        <v>36860</v>
      </c>
      <c r="Y3963" s="1" t="s">
        <v>39</v>
      </c>
      <c r="Z3963" s="1" t="s">
        <v>36889</v>
      </c>
      <c r="AA3963" s="1" t="s">
        <v>90</v>
      </c>
      <c r="AB3963" s="1" t="s">
        <v>65</v>
      </c>
      <c r="AC3963" s="1" t="s">
        <v>52</v>
      </c>
      <c r="AD3963" s="1" t="s">
        <v>87</v>
      </c>
      <c r="AE3963" s="1" t="s">
        <v>91</v>
      </c>
      <c r="AF3963" s="1" t="s">
        <v>36907</v>
      </c>
      <c r="AG3963" s="1" t="s">
        <v>36907</v>
      </c>
      <c r="AH3963">
        <v>32</v>
      </c>
      <c r="AI3963">
        <v>0</v>
      </c>
      <c r="AJ3963">
        <v>3700</v>
      </c>
      <c r="AK3963">
        <v>3700</v>
      </c>
      <c r="AL3963">
        <v>3700</v>
      </c>
      <c r="AM3963" s="1" t="s">
        <v>36831</v>
      </c>
      <c r="AN3963">
        <v>9.9099999999999994E-2</v>
      </c>
      <c r="AO3963">
        <v>3924.74</v>
      </c>
      <c r="AP3963">
        <v>3924.74</v>
      </c>
      <c r="AQ3963">
        <v>3230.13</v>
      </c>
      <c r="AR3963">
        <v>1.02</v>
      </c>
      <c r="AS3963">
        <v>582.04</v>
      </c>
      <c r="AT3963">
        <v>0</v>
      </c>
      <c r="AU3963">
        <v>112.57</v>
      </c>
      <c r="AV3963">
        <v>20.262599999999999</v>
      </c>
    </row>
    <row r="3964" spans="1:48" x14ac:dyDescent="0.3">
      <c r="A3964" s="1" t="s">
        <v>87</v>
      </c>
      <c r="B3964" s="1" t="s">
        <v>4224</v>
      </c>
      <c r="C3964" s="1" t="s">
        <v>85</v>
      </c>
      <c r="D3964" s="1" t="s">
        <v>36930</v>
      </c>
      <c r="E3964" s="1" t="s">
        <v>36896</v>
      </c>
      <c r="F3964" s="1" t="s">
        <v>37382</v>
      </c>
      <c r="G3964" s="1" t="s">
        <v>31</v>
      </c>
      <c r="H3964">
        <v>200039</v>
      </c>
      <c r="I3964" s="1" t="s">
        <v>37382</v>
      </c>
      <c r="J3964">
        <v>8786</v>
      </c>
      <c r="K3964" s="1" t="s">
        <v>103</v>
      </c>
      <c r="L3964" s="1" t="s">
        <v>33</v>
      </c>
      <c r="M3964" s="2">
        <v>43746</v>
      </c>
      <c r="N3964" s="1" t="s">
        <v>37399</v>
      </c>
      <c r="O3964" s="2">
        <v>31050</v>
      </c>
      <c r="P3964" s="1" t="s">
        <v>37386</v>
      </c>
      <c r="Q3964" s="2">
        <v>43017</v>
      </c>
      <c r="R3964" s="1" t="s">
        <v>34</v>
      </c>
      <c r="S3964" s="1" t="s">
        <v>105</v>
      </c>
      <c r="T3964" s="1" t="s">
        <v>36</v>
      </c>
      <c r="U3964" s="2">
        <v>43900</v>
      </c>
      <c r="V3964" s="1" t="s">
        <v>38</v>
      </c>
      <c r="W3964" s="1" t="s">
        <v>36846</v>
      </c>
      <c r="X3964" s="1" t="s">
        <v>36852</v>
      </c>
      <c r="Y3964" s="1" t="s">
        <v>408</v>
      </c>
      <c r="Z3964" s="1" t="s">
        <v>36889</v>
      </c>
      <c r="AA3964" s="1" t="s">
        <v>90</v>
      </c>
      <c r="AB3964" s="1" t="s">
        <v>65</v>
      </c>
      <c r="AC3964" s="1" t="s">
        <v>43</v>
      </c>
      <c r="AD3964" s="1" t="s">
        <v>87</v>
      </c>
      <c r="AE3964" s="1" t="s">
        <v>91</v>
      </c>
      <c r="AF3964" s="1" t="s">
        <v>36907</v>
      </c>
      <c r="AG3964" s="1" t="s">
        <v>36907</v>
      </c>
      <c r="AH3964">
        <v>32</v>
      </c>
      <c r="AI3964">
        <v>0</v>
      </c>
      <c r="AJ3964">
        <v>10000</v>
      </c>
      <c r="AK3964">
        <v>10000</v>
      </c>
      <c r="AL3964">
        <v>10000</v>
      </c>
      <c r="AM3964" s="1" t="s">
        <v>36831</v>
      </c>
      <c r="AN3964">
        <v>0.12690000000000001</v>
      </c>
      <c r="AO3964">
        <v>12076.12628</v>
      </c>
      <c r="AP3964">
        <v>12076.13</v>
      </c>
      <c r="AQ3964">
        <v>10000</v>
      </c>
      <c r="AR3964">
        <v>2.0299999999999998</v>
      </c>
      <c r="AS3964">
        <v>2076.13</v>
      </c>
      <c r="AT3964">
        <v>0</v>
      </c>
      <c r="AU3964">
        <v>0</v>
      </c>
      <c r="AV3964">
        <v>0</v>
      </c>
    </row>
    <row r="3965" spans="1:48" x14ac:dyDescent="0.3">
      <c r="A3965" s="1" t="s">
        <v>87</v>
      </c>
      <c r="B3965" s="1" t="s">
        <v>4225</v>
      </c>
      <c r="C3965" s="1" t="s">
        <v>85</v>
      </c>
      <c r="D3965" s="1" t="s">
        <v>37007</v>
      </c>
      <c r="E3965" s="1" t="s">
        <v>36896</v>
      </c>
      <c r="F3965" s="1" t="s">
        <v>37008</v>
      </c>
      <c r="G3965" s="1" t="s">
        <v>31</v>
      </c>
      <c r="H3965">
        <v>50214</v>
      </c>
      <c r="I3965" s="1" t="s">
        <v>37008</v>
      </c>
      <c r="J3965">
        <v>11175</v>
      </c>
      <c r="K3965" s="1" t="s">
        <v>196</v>
      </c>
      <c r="L3965" s="1" t="s">
        <v>33</v>
      </c>
      <c r="M3965" s="2">
        <v>43718</v>
      </c>
      <c r="N3965" s="1" t="s">
        <v>37158</v>
      </c>
      <c r="O3965" s="2">
        <v>30789</v>
      </c>
      <c r="P3965" s="1" t="s">
        <v>37261</v>
      </c>
      <c r="Q3965" s="2">
        <v>42985</v>
      </c>
      <c r="R3965" s="1" t="s">
        <v>34</v>
      </c>
      <c r="S3965" s="1" t="s">
        <v>105</v>
      </c>
      <c r="T3965" s="1" t="s">
        <v>36</v>
      </c>
      <c r="U3965" s="2">
        <v>43900</v>
      </c>
      <c r="V3965" s="1" t="s">
        <v>38</v>
      </c>
      <c r="W3965" s="1" t="s">
        <v>36853</v>
      </c>
      <c r="X3965" s="1" t="s">
        <v>36863</v>
      </c>
      <c r="Y3965" s="1" t="s">
        <v>39</v>
      </c>
      <c r="Z3965" s="1" t="s">
        <v>36889</v>
      </c>
      <c r="AA3965" s="1" t="s">
        <v>90</v>
      </c>
      <c r="AB3965" s="1" t="s">
        <v>65</v>
      </c>
      <c r="AC3965" s="1" t="s">
        <v>43</v>
      </c>
      <c r="AD3965" s="1" t="s">
        <v>87</v>
      </c>
      <c r="AE3965" s="1" t="s">
        <v>91</v>
      </c>
      <c r="AF3965" s="1" t="s">
        <v>36907</v>
      </c>
      <c r="AG3965" s="1" t="s">
        <v>36907</v>
      </c>
      <c r="AH3965">
        <v>33</v>
      </c>
      <c r="AI3965">
        <v>0</v>
      </c>
      <c r="AJ3965">
        <v>12000</v>
      </c>
      <c r="AK3965">
        <v>12000</v>
      </c>
      <c r="AL3965">
        <v>12000</v>
      </c>
      <c r="AM3965" s="1" t="s">
        <v>36831</v>
      </c>
      <c r="AN3965">
        <v>6.0299999999999999E-2</v>
      </c>
      <c r="AO3965">
        <v>12532.433580000001</v>
      </c>
      <c r="AP3965">
        <v>12532.43</v>
      </c>
      <c r="AQ3965">
        <v>12000</v>
      </c>
      <c r="AR3965">
        <v>3.05</v>
      </c>
      <c r="AS3965">
        <v>532.42999999999995</v>
      </c>
      <c r="AT3965">
        <v>0</v>
      </c>
      <c r="AU3965">
        <v>0</v>
      </c>
      <c r="AV3965">
        <v>0</v>
      </c>
    </row>
    <row r="3966" spans="1:48" x14ac:dyDescent="0.3">
      <c r="A3966" s="1" t="s">
        <v>87</v>
      </c>
      <c r="B3966" s="1" t="s">
        <v>4226</v>
      </c>
      <c r="C3966" s="1" t="s">
        <v>85</v>
      </c>
      <c r="D3966" s="1" t="s">
        <v>36930</v>
      </c>
      <c r="E3966" s="1" t="s">
        <v>36896</v>
      </c>
      <c r="F3966" s="1" t="s">
        <v>37382</v>
      </c>
      <c r="G3966" s="1" t="s">
        <v>31</v>
      </c>
      <c r="H3966">
        <v>200039</v>
      </c>
      <c r="I3966" s="1" t="s">
        <v>37382</v>
      </c>
      <c r="J3966">
        <v>8314</v>
      </c>
      <c r="K3966" s="1" t="s">
        <v>313</v>
      </c>
      <c r="L3966" s="1" t="s">
        <v>33</v>
      </c>
      <c r="M3966" s="2">
        <v>43746</v>
      </c>
      <c r="N3966" s="1" t="s">
        <v>37399</v>
      </c>
      <c r="O3966" s="2">
        <v>30682</v>
      </c>
      <c r="P3966" s="1" t="s">
        <v>37386</v>
      </c>
      <c r="Q3966" s="2">
        <v>43017</v>
      </c>
      <c r="R3966" s="1" t="s">
        <v>34</v>
      </c>
      <c r="S3966" s="1" t="s">
        <v>105</v>
      </c>
      <c r="T3966" s="1" t="s">
        <v>36</v>
      </c>
      <c r="U3966" s="2">
        <v>43900</v>
      </c>
      <c r="V3966" s="1" t="s">
        <v>38</v>
      </c>
      <c r="W3966" s="1" t="s">
        <v>36853</v>
      </c>
      <c r="X3966" s="1" t="s">
        <v>36854</v>
      </c>
      <c r="Y3966" s="1" t="s">
        <v>408</v>
      </c>
      <c r="Z3966" s="1" t="s">
        <v>36889</v>
      </c>
      <c r="AA3966" s="1" t="s">
        <v>90</v>
      </c>
      <c r="AB3966" s="1" t="s">
        <v>65</v>
      </c>
      <c r="AC3966" s="1" t="s">
        <v>43</v>
      </c>
      <c r="AD3966" s="1" t="s">
        <v>87</v>
      </c>
      <c r="AE3966" s="1" t="s">
        <v>91</v>
      </c>
      <c r="AF3966" s="1" t="s">
        <v>36907</v>
      </c>
      <c r="AG3966" s="1" t="s">
        <v>36907</v>
      </c>
      <c r="AH3966">
        <v>33</v>
      </c>
      <c r="AI3966">
        <v>0</v>
      </c>
      <c r="AJ3966">
        <v>35000</v>
      </c>
      <c r="AK3966">
        <v>35000</v>
      </c>
      <c r="AL3966">
        <v>35000</v>
      </c>
      <c r="AM3966" s="1" t="s">
        <v>36831</v>
      </c>
      <c r="AN3966">
        <v>7.9000000000000001E-2</v>
      </c>
      <c r="AO3966">
        <v>39040.142059999998</v>
      </c>
      <c r="AP3966">
        <v>39040.14</v>
      </c>
      <c r="AQ3966">
        <v>35000</v>
      </c>
      <c r="AR3966">
        <v>1.93</v>
      </c>
      <c r="AS3966">
        <v>4040.14</v>
      </c>
      <c r="AT3966">
        <v>0</v>
      </c>
      <c r="AU3966">
        <v>0</v>
      </c>
      <c r="AV3966">
        <v>0</v>
      </c>
    </row>
    <row r="3967" spans="1:48" x14ac:dyDescent="0.3">
      <c r="A3967" s="1" t="s">
        <v>87</v>
      </c>
      <c r="B3967" s="1" t="s">
        <v>4227</v>
      </c>
      <c r="C3967" s="1" t="s">
        <v>85</v>
      </c>
      <c r="D3967" s="1" t="s">
        <v>37007</v>
      </c>
      <c r="E3967" s="1" t="s">
        <v>36896</v>
      </c>
      <c r="F3967" s="1" t="s">
        <v>37008</v>
      </c>
      <c r="G3967" s="1" t="s">
        <v>31</v>
      </c>
      <c r="H3967">
        <v>50232</v>
      </c>
      <c r="I3967" s="1" t="s">
        <v>37008</v>
      </c>
      <c r="J3967">
        <v>8740</v>
      </c>
      <c r="K3967" s="1" t="s">
        <v>257</v>
      </c>
      <c r="L3967" s="1" t="s">
        <v>33</v>
      </c>
      <c r="M3967" s="2">
        <v>43732</v>
      </c>
      <c r="N3967" s="1" t="s">
        <v>37418</v>
      </c>
      <c r="O3967" s="2">
        <v>30154</v>
      </c>
      <c r="P3967" s="1" t="s">
        <v>37277</v>
      </c>
      <c r="Q3967" s="2">
        <v>42992</v>
      </c>
      <c r="R3967" s="1" t="s">
        <v>34</v>
      </c>
      <c r="S3967" s="1" t="s">
        <v>35</v>
      </c>
      <c r="T3967" s="1" t="s">
        <v>36</v>
      </c>
      <c r="U3967" s="2">
        <v>43900</v>
      </c>
      <c r="V3967" s="1" t="s">
        <v>38</v>
      </c>
      <c r="W3967" s="1" t="s">
        <v>36846</v>
      </c>
      <c r="X3967" s="1" t="s">
        <v>36847</v>
      </c>
      <c r="Y3967" s="1" t="s">
        <v>39</v>
      </c>
      <c r="Z3967" s="1" t="s">
        <v>36889</v>
      </c>
      <c r="AA3967" s="1" t="s">
        <v>90</v>
      </c>
      <c r="AB3967" s="1" t="s">
        <v>65</v>
      </c>
      <c r="AC3967" s="1" t="s">
        <v>48</v>
      </c>
      <c r="AD3967" s="1" t="s">
        <v>87</v>
      </c>
      <c r="AE3967" s="1" t="s">
        <v>91</v>
      </c>
      <c r="AF3967" s="1" t="s">
        <v>36907</v>
      </c>
      <c r="AG3967" s="1" t="s">
        <v>36907</v>
      </c>
      <c r="AH3967">
        <v>35</v>
      </c>
      <c r="AI3967">
        <v>0</v>
      </c>
      <c r="AJ3967">
        <v>12000</v>
      </c>
      <c r="AK3967">
        <v>12000</v>
      </c>
      <c r="AL3967">
        <v>12000</v>
      </c>
      <c r="AM3967" s="1" t="s">
        <v>36831</v>
      </c>
      <c r="AN3967">
        <v>0.1065</v>
      </c>
      <c r="AO3967">
        <v>12107.02</v>
      </c>
      <c r="AP3967">
        <v>12107.02</v>
      </c>
      <c r="AQ3967">
        <v>12000</v>
      </c>
      <c r="AR3967">
        <v>0.89</v>
      </c>
      <c r="AS3967">
        <v>107.02</v>
      </c>
      <c r="AT3967">
        <v>0</v>
      </c>
      <c r="AU3967">
        <v>0</v>
      </c>
      <c r="AV3967">
        <v>0</v>
      </c>
    </row>
    <row r="3968" spans="1:48" x14ac:dyDescent="0.3">
      <c r="A3968" s="1" t="s">
        <v>87</v>
      </c>
      <c r="B3968" s="1" t="s">
        <v>4228</v>
      </c>
      <c r="C3968" s="1" t="s">
        <v>85</v>
      </c>
      <c r="D3968" s="1" t="s">
        <v>37007</v>
      </c>
      <c r="E3968" s="1" t="s">
        <v>36896</v>
      </c>
      <c r="F3968" s="1" t="s">
        <v>37008</v>
      </c>
      <c r="G3968" s="1" t="s">
        <v>31</v>
      </c>
      <c r="H3968">
        <v>50252</v>
      </c>
      <c r="I3968" s="1" t="s">
        <v>37008</v>
      </c>
      <c r="J3968">
        <v>5709</v>
      </c>
      <c r="K3968" s="1" t="s">
        <v>115</v>
      </c>
      <c r="L3968" s="1" t="s">
        <v>33</v>
      </c>
      <c r="M3968" s="2">
        <v>43733</v>
      </c>
      <c r="N3968" s="1" t="s">
        <v>37193</v>
      </c>
      <c r="O3968" s="2">
        <v>33239</v>
      </c>
      <c r="P3968" s="1" t="s">
        <v>37526</v>
      </c>
      <c r="Q3968" s="2">
        <v>43003</v>
      </c>
      <c r="R3968" s="1" t="s">
        <v>34</v>
      </c>
      <c r="S3968" s="1" t="s">
        <v>105</v>
      </c>
      <c r="T3968" s="1" t="s">
        <v>36</v>
      </c>
      <c r="U3968" s="2">
        <v>43901</v>
      </c>
      <c r="V3968" s="1" t="s">
        <v>38</v>
      </c>
      <c r="W3968" s="1" t="s">
        <v>36846</v>
      </c>
      <c r="X3968" s="1" t="s">
        <v>36865</v>
      </c>
      <c r="Y3968" s="1" t="s">
        <v>39</v>
      </c>
      <c r="Z3968" s="1" t="s">
        <v>36889</v>
      </c>
      <c r="AA3968" s="1" t="s">
        <v>90</v>
      </c>
      <c r="AB3968" s="1" t="s">
        <v>65</v>
      </c>
      <c r="AC3968" s="1" t="s">
        <v>43</v>
      </c>
      <c r="AD3968" s="1" t="s">
        <v>87</v>
      </c>
      <c r="AE3968" s="1" t="s">
        <v>91</v>
      </c>
      <c r="AF3968" s="1" t="s">
        <v>36907</v>
      </c>
      <c r="AG3968" s="1" t="s">
        <v>36907</v>
      </c>
      <c r="AH3968">
        <v>26</v>
      </c>
      <c r="AI3968">
        <v>0</v>
      </c>
      <c r="AJ3968">
        <v>21000</v>
      </c>
      <c r="AK3968">
        <v>21000</v>
      </c>
      <c r="AL3968">
        <v>21000</v>
      </c>
      <c r="AM3968" s="1" t="s">
        <v>36832</v>
      </c>
      <c r="AN3968">
        <v>0.1242</v>
      </c>
      <c r="AO3968">
        <v>24645.63911</v>
      </c>
      <c r="AP3968">
        <v>24645.64</v>
      </c>
      <c r="AQ3968">
        <v>21000</v>
      </c>
      <c r="AR3968">
        <v>1.77</v>
      </c>
      <c r="AS3968">
        <v>3645.64</v>
      </c>
      <c r="AT3968">
        <v>0</v>
      </c>
      <c r="AU3968">
        <v>0</v>
      </c>
      <c r="AV3968">
        <v>0</v>
      </c>
    </row>
    <row r="3969" spans="1:48" x14ac:dyDescent="0.3">
      <c r="A3969" s="1" t="s">
        <v>87</v>
      </c>
      <c r="B3969" s="1" t="s">
        <v>4229</v>
      </c>
      <c r="C3969" s="1" t="s">
        <v>85</v>
      </c>
      <c r="D3969" s="1" t="s">
        <v>37007</v>
      </c>
      <c r="E3969" s="1" t="s">
        <v>36896</v>
      </c>
      <c r="F3969" s="1" t="s">
        <v>37008</v>
      </c>
      <c r="G3969" s="1" t="s">
        <v>31</v>
      </c>
      <c r="H3969">
        <v>50336</v>
      </c>
      <c r="I3969" s="1" t="s">
        <v>37008</v>
      </c>
      <c r="J3969">
        <v>8276</v>
      </c>
      <c r="K3969" s="1" t="s">
        <v>120</v>
      </c>
      <c r="L3969" s="1" t="s">
        <v>33</v>
      </c>
      <c r="M3969" s="2">
        <v>43817</v>
      </c>
      <c r="N3969" s="1" t="s">
        <v>37424</v>
      </c>
      <c r="O3969" s="2">
        <v>33240</v>
      </c>
      <c r="P3969" s="1" t="s">
        <v>37261</v>
      </c>
      <c r="Q3969" s="2">
        <v>43077</v>
      </c>
      <c r="R3969" s="1" t="s">
        <v>34</v>
      </c>
      <c r="S3969" s="1" t="s">
        <v>105</v>
      </c>
      <c r="T3969" s="1" t="s">
        <v>36</v>
      </c>
      <c r="U3969" s="2">
        <v>43901</v>
      </c>
      <c r="V3969" s="1" t="s">
        <v>38</v>
      </c>
      <c r="W3969" s="1" t="s">
        <v>36853</v>
      </c>
      <c r="X3969" s="1" t="s">
        <v>36863</v>
      </c>
      <c r="Y3969" s="1" t="s">
        <v>39</v>
      </c>
      <c r="Z3969" s="1" t="s">
        <v>36889</v>
      </c>
      <c r="AA3969" s="1" t="s">
        <v>90</v>
      </c>
      <c r="AB3969" s="1" t="s">
        <v>65</v>
      </c>
      <c r="AC3969" s="1" t="s">
        <v>52</v>
      </c>
      <c r="AD3969" s="1" t="s">
        <v>87</v>
      </c>
      <c r="AE3969" s="1" t="s">
        <v>91</v>
      </c>
      <c r="AF3969" s="1" t="s">
        <v>36907</v>
      </c>
      <c r="AG3969" s="1" t="s">
        <v>36907</v>
      </c>
      <c r="AH3969">
        <v>26</v>
      </c>
      <c r="AI3969">
        <v>0</v>
      </c>
      <c r="AJ3969">
        <v>6000</v>
      </c>
      <c r="AK3969">
        <v>6000</v>
      </c>
      <c r="AL3969">
        <v>6000</v>
      </c>
      <c r="AM3969" s="1" t="s">
        <v>36831</v>
      </c>
      <c r="AN3969">
        <v>6.0299999999999999E-2</v>
      </c>
      <c r="AO3969">
        <v>6568.4165389999998</v>
      </c>
      <c r="AP3969">
        <v>6568.42</v>
      </c>
      <c r="AQ3969">
        <v>6000</v>
      </c>
      <c r="AR3969">
        <v>1.3</v>
      </c>
      <c r="AS3969">
        <v>568.41999999999996</v>
      </c>
      <c r="AT3969">
        <v>0</v>
      </c>
      <c r="AU3969">
        <v>0</v>
      </c>
      <c r="AV3969">
        <v>0</v>
      </c>
    </row>
    <row r="3970" spans="1:48" x14ac:dyDescent="0.3">
      <c r="A3970" s="1" t="s">
        <v>87</v>
      </c>
      <c r="B3970" s="1" t="s">
        <v>4230</v>
      </c>
      <c r="C3970" s="1" t="s">
        <v>85</v>
      </c>
      <c r="D3970" s="1" t="s">
        <v>36930</v>
      </c>
      <c r="E3970" s="1" t="s">
        <v>36896</v>
      </c>
      <c r="F3970" s="1" t="s">
        <v>37382</v>
      </c>
      <c r="G3970" s="1" t="s">
        <v>31</v>
      </c>
      <c r="H3970">
        <v>200036</v>
      </c>
      <c r="I3970" s="1" t="s">
        <v>37382</v>
      </c>
      <c r="J3970">
        <v>8743</v>
      </c>
      <c r="K3970" s="1" t="s">
        <v>276</v>
      </c>
      <c r="L3970" s="1" t="s">
        <v>33</v>
      </c>
      <c r="M3970" s="2">
        <v>43747</v>
      </c>
      <c r="N3970" s="1" t="s">
        <v>37399</v>
      </c>
      <c r="O3970" s="2">
        <v>32509</v>
      </c>
      <c r="P3970" s="1" t="s">
        <v>37383</v>
      </c>
      <c r="Q3970" s="2">
        <v>43024</v>
      </c>
      <c r="R3970" s="1" t="s">
        <v>34</v>
      </c>
      <c r="S3970" s="1" t="s">
        <v>105</v>
      </c>
      <c r="T3970" s="1" t="s">
        <v>36</v>
      </c>
      <c r="U3970" s="2">
        <v>43901</v>
      </c>
      <c r="V3970" s="1" t="s">
        <v>38</v>
      </c>
      <c r="W3970" s="1" t="s">
        <v>36853</v>
      </c>
      <c r="X3970" s="1" t="s">
        <v>36854</v>
      </c>
      <c r="Y3970" s="1" t="s">
        <v>39</v>
      </c>
      <c r="Z3970" s="1" t="s">
        <v>36889</v>
      </c>
      <c r="AA3970" s="1" t="s">
        <v>90</v>
      </c>
      <c r="AB3970" s="1" t="s">
        <v>65</v>
      </c>
      <c r="AC3970" s="1" t="s">
        <v>48</v>
      </c>
      <c r="AD3970" s="1" t="s">
        <v>87</v>
      </c>
      <c r="AE3970" s="1" t="s">
        <v>91</v>
      </c>
      <c r="AF3970" s="1" t="s">
        <v>36907</v>
      </c>
      <c r="AG3970" s="1" t="s">
        <v>36907</v>
      </c>
      <c r="AH3970">
        <v>28</v>
      </c>
      <c r="AI3970">
        <v>0</v>
      </c>
      <c r="AJ3970">
        <v>12375</v>
      </c>
      <c r="AK3970">
        <v>12375</v>
      </c>
      <c r="AL3970">
        <v>12375</v>
      </c>
      <c r="AM3970" s="1" t="s">
        <v>36831</v>
      </c>
      <c r="AN3970">
        <v>7.9000000000000001E-2</v>
      </c>
      <c r="AO3970">
        <v>13816.9825</v>
      </c>
      <c r="AP3970">
        <v>13816.98</v>
      </c>
      <c r="AQ3970">
        <v>12375</v>
      </c>
      <c r="AR3970">
        <v>0.85</v>
      </c>
      <c r="AS3970">
        <v>1441.98</v>
      </c>
      <c r="AT3970">
        <v>0</v>
      </c>
      <c r="AU3970">
        <v>0</v>
      </c>
      <c r="AV3970">
        <v>0</v>
      </c>
    </row>
    <row r="3971" spans="1:48" x14ac:dyDescent="0.3">
      <c r="A3971" s="1" t="s">
        <v>87</v>
      </c>
      <c r="B3971" s="1" t="s">
        <v>4231</v>
      </c>
      <c r="C3971" s="1" t="s">
        <v>85</v>
      </c>
      <c r="D3971" s="1" t="s">
        <v>37007</v>
      </c>
      <c r="E3971" s="1" t="s">
        <v>36896</v>
      </c>
      <c r="F3971" s="1" t="s">
        <v>37008</v>
      </c>
      <c r="G3971" s="1" t="s">
        <v>31</v>
      </c>
      <c r="H3971">
        <v>50254</v>
      </c>
      <c r="I3971" s="1" t="s">
        <v>37008</v>
      </c>
      <c r="J3971">
        <v>22425</v>
      </c>
      <c r="K3971" s="1" t="s">
        <v>213</v>
      </c>
      <c r="L3971" s="1" t="s">
        <v>33</v>
      </c>
      <c r="M3971" s="2">
        <v>43733</v>
      </c>
      <c r="N3971" s="1" t="s">
        <v>37009</v>
      </c>
      <c r="O3971" s="2">
        <v>32509</v>
      </c>
      <c r="P3971" s="1" t="s">
        <v>37348</v>
      </c>
      <c r="Q3971" s="2">
        <v>43003</v>
      </c>
      <c r="R3971" s="1" t="s">
        <v>34</v>
      </c>
      <c r="S3971" s="1" t="s">
        <v>105</v>
      </c>
      <c r="T3971" s="1" t="s">
        <v>36</v>
      </c>
      <c r="U3971" s="2">
        <v>43901</v>
      </c>
      <c r="V3971" s="1" t="s">
        <v>38</v>
      </c>
      <c r="W3971" s="1" t="s">
        <v>36853</v>
      </c>
      <c r="X3971" s="1" t="s">
        <v>36871</v>
      </c>
      <c r="Y3971" s="1" t="s">
        <v>39</v>
      </c>
      <c r="Z3971" s="1" t="s">
        <v>36889</v>
      </c>
      <c r="AA3971" s="1" t="s">
        <v>90</v>
      </c>
      <c r="AB3971" s="1" t="s">
        <v>65</v>
      </c>
      <c r="AC3971" s="1" t="s">
        <v>43</v>
      </c>
      <c r="AD3971" s="1" t="s">
        <v>87</v>
      </c>
      <c r="AE3971" s="1" t="s">
        <v>91</v>
      </c>
      <c r="AF3971" s="1" t="s">
        <v>36907</v>
      </c>
      <c r="AG3971" s="1" t="s">
        <v>36907</v>
      </c>
      <c r="AH3971">
        <v>28</v>
      </c>
      <c r="AI3971">
        <v>0</v>
      </c>
      <c r="AJ3971">
        <v>12000</v>
      </c>
      <c r="AK3971">
        <v>12000</v>
      </c>
      <c r="AL3971">
        <v>12000</v>
      </c>
      <c r="AM3971" s="1" t="s">
        <v>36831</v>
      </c>
      <c r="AN3971">
        <v>6.6199999999999995E-2</v>
      </c>
      <c r="AO3971">
        <v>12772.44794</v>
      </c>
      <c r="AP3971">
        <v>12772.45</v>
      </c>
      <c r="AQ3971">
        <v>12000</v>
      </c>
      <c r="AR3971">
        <v>3.37</v>
      </c>
      <c r="AS3971">
        <v>772.45</v>
      </c>
      <c r="AT3971">
        <v>0</v>
      </c>
      <c r="AU3971">
        <v>0</v>
      </c>
      <c r="AV3971">
        <v>0</v>
      </c>
    </row>
    <row r="3972" spans="1:48" x14ac:dyDescent="0.3">
      <c r="A3972" s="1" t="s">
        <v>87</v>
      </c>
      <c r="B3972" s="1" t="s">
        <v>4232</v>
      </c>
      <c r="C3972" s="1" t="s">
        <v>85</v>
      </c>
      <c r="D3972" s="1" t="s">
        <v>37007</v>
      </c>
      <c r="E3972" s="1" t="s">
        <v>36896</v>
      </c>
      <c r="F3972" s="1" t="s">
        <v>37008</v>
      </c>
      <c r="G3972" s="1" t="s">
        <v>31</v>
      </c>
      <c r="H3972">
        <v>50258</v>
      </c>
      <c r="I3972" s="1" t="s">
        <v>37008</v>
      </c>
      <c r="J3972">
        <v>8316</v>
      </c>
      <c r="K3972" s="1" t="s">
        <v>300</v>
      </c>
      <c r="L3972" s="1" t="s">
        <v>33</v>
      </c>
      <c r="M3972" s="2">
        <v>43733</v>
      </c>
      <c r="N3972" s="1" t="s">
        <v>37418</v>
      </c>
      <c r="O3972" s="2">
        <v>32637</v>
      </c>
      <c r="P3972" s="1" t="s">
        <v>37277</v>
      </c>
      <c r="Q3972" s="2">
        <v>43003</v>
      </c>
      <c r="R3972" s="1" t="s">
        <v>34</v>
      </c>
      <c r="S3972" s="1" t="s">
        <v>83</v>
      </c>
      <c r="T3972" s="1" t="s">
        <v>36</v>
      </c>
      <c r="U3972" s="2">
        <v>43901</v>
      </c>
      <c r="V3972" s="1" t="s">
        <v>38</v>
      </c>
      <c r="W3972" s="1" t="s">
        <v>36853</v>
      </c>
      <c r="X3972" s="1" t="s">
        <v>36854</v>
      </c>
      <c r="Y3972" s="1" t="s">
        <v>39</v>
      </c>
      <c r="Z3972" s="1" t="s">
        <v>36889</v>
      </c>
      <c r="AA3972" s="1" t="s">
        <v>90</v>
      </c>
      <c r="AB3972" s="1" t="s">
        <v>65</v>
      </c>
      <c r="AC3972" s="1" t="s">
        <v>52</v>
      </c>
      <c r="AD3972" s="1" t="s">
        <v>87</v>
      </c>
      <c r="AE3972" s="1" t="s">
        <v>91</v>
      </c>
      <c r="AF3972" s="1" t="s">
        <v>36908</v>
      </c>
      <c r="AG3972" s="1" t="s">
        <v>36907</v>
      </c>
      <c r="AH3972">
        <v>28</v>
      </c>
      <c r="AI3972">
        <v>1</v>
      </c>
      <c r="AJ3972">
        <v>8400</v>
      </c>
      <c r="AK3972">
        <v>8400</v>
      </c>
      <c r="AL3972">
        <v>8400</v>
      </c>
      <c r="AM3972" s="1" t="s">
        <v>36831</v>
      </c>
      <c r="AN3972">
        <v>7.9000000000000001E-2</v>
      </c>
      <c r="AO3972">
        <v>9462.1644550000001</v>
      </c>
      <c r="AP3972">
        <v>9462.16</v>
      </c>
      <c r="AQ3972">
        <v>8400</v>
      </c>
      <c r="AR3972">
        <v>1.24</v>
      </c>
      <c r="AS3972">
        <v>1062.1600000000001</v>
      </c>
      <c r="AT3972">
        <v>0</v>
      </c>
      <c r="AU3972">
        <v>0</v>
      </c>
      <c r="AV3972">
        <v>0</v>
      </c>
    </row>
    <row r="3973" spans="1:48" x14ac:dyDescent="0.3">
      <c r="A3973" s="1" t="s">
        <v>87</v>
      </c>
      <c r="B3973" s="1" t="s">
        <v>4233</v>
      </c>
      <c r="C3973" s="1" t="s">
        <v>85</v>
      </c>
      <c r="D3973" s="1" t="s">
        <v>37007</v>
      </c>
      <c r="E3973" s="1" t="s">
        <v>36896</v>
      </c>
      <c r="F3973" s="1" t="s">
        <v>37008</v>
      </c>
      <c r="G3973" s="1" t="s">
        <v>31</v>
      </c>
      <c r="H3973">
        <v>50284</v>
      </c>
      <c r="I3973" s="1" t="s">
        <v>37008</v>
      </c>
      <c r="J3973">
        <v>11168</v>
      </c>
      <c r="K3973" s="1" t="s">
        <v>377</v>
      </c>
      <c r="L3973" s="1" t="s">
        <v>33</v>
      </c>
      <c r="M3973" s="2">
        <v>43747</v>
      </c>
      <c r="N3973" s="1" t="s">
        <v>37009</v>
      </c>
      <c r="O3973" s="2">
        <v>32143</v>
      </c>
      <c r="P3973" s="1" t="s">
        <v>37348</v>
      </c>
      <c r="Q3973" s="2">
        <v>43017</v>
      </c>
      <c r="R3973" s="1" t="s">
        <v>34</v>
      </c>
      <c r="S3973" s="1" t="s">
        <v>105</v>
      </c>
      <c r="T3973" s="1" t="s">
        <v>36</v>
      </c>
      <c r="U3973" s="2">
        <v>43901</v>
      </c>
      <c r="V3973" s="1" t="s">
        <v>38</v>
      </c>
      <c r="W3973" s="1" t="s">
        <v>36846</v>
      </c>
      <c r="X3973" s="1" t="s">
        <v>36864</v>
      </c>
      <c r="Y3973" s="1" t="s">
        <v>39</v>
      </c>
      <c r="Z3973" s="1" t="s">
        <v>36889</v>
      </c>
      <c r="AA3973" s="1" t="s">
        <v>90</v>
      </c>
      <c r="AB3973" s="1" t="s">
        <v>65</v>
      </c>
      <c r="AC3973" s="1" t="s">
        <v>52</v>
      </c>
      <c r="AD3973" s="1" t="s">
        <v>87</v>
      </c>
      <c r="AE3973" s="1" t="s">
        <v>91</v>
      </c>
      <c r="AF3973" s="1" t="s">
        <v>36907</v>
      </c>
      <c r="AG3973" s="1" t="s">
        <v>36907</v>
      </c>
      <c r="AH3973">
        <v>29</v>
      </c>
      <c r="AI3973">
        <v>0</v>
      </c>
      <c r="AJ3973">
        <v>8000</v>
      </c>
      <c r="AK3973">
        <v>8000</v>
      </c>
      <c r="AL3973">
        <v>8000</v>
      </c>
      <c r="AM3973" s="1" t="s">
        <v>36831</v>
      </c>
      <c r="AN3973">
        <v>0.1171</v>
      </c>
      <c r="AO3973">
        <v>2990.47</v>
      </c>
      <c r="AP3973">
        <v>2990.47</v>
      </c>
      <c r="AQ3973">
        <v>1947.16</v>
      </c>
      <c r="AR3973">
        <v>2.4700000000000002</v>
      </c>
      <c r="AS3973">
        <v>695.74</v>
      </c>
      <c r="AT3973">
        <v>0</v>
      </c>
      <c r="AU3973">
        <v>347.57</v>
      </c>
      <c r="AV3973">
        <v>3.43</v>
      </c>
    </row>
    <row r="3974" spans="1:48" x14ac:dyDescent="0.3">
      <c r="A3974" s="1" t="s">
        <v>87</v>
      </c>
      <c r="B3974" s="1" t="s">
        <v>4234</v>
      </c>
      <c r="C3974" s="1" t="s">
        <v>85</v>
      </c>
      <c r="D3974" s="1" t="s">
        <v>37007</v>
      </c>
      <c r="E3974" s="1" t="s">
        <v>36896</v>
      </c>
      <c r="F3974" s="1" t="s">
        <v>37008</v>
      </c>
      <c r="G3974" s="1" t="s">
        <v>31</v>
      </c>
      <c r="H3974">
        <v>50281</v>
      </c>
      <c r="I3974" s="1" t="s">
        <v>37008</v>
      </c>
      <c r="J3974">
        <v>8317</v>
      </c>
      <c r="K3974" s="1" t="s">
        <v>196</v>
      </c>
      <c r="L3974" s="1" t="s">
        <v>33</v>
      </c>
      <c r="M3974" s="2">
        <v>43747</v>
      </c>
      <c r="N3974" s="1" t="s">
        <v>37009</v>
      </c>
      <c r="O3974" s="2">
        <v>31778</v>
      </c>
      <c r="P3974" s="1" t="s">
        <v>37348</v>
      </c>
      <c r="Q3974" s="2">
        <v>43017</v>
      </c>
      <c r="R3974" s="1" t="s">
        <v>34</v>
      </c>
      <c r="S3974" s="1" t="s">
        <v>35</v>
      </c>
      <c r="T3974" s="1" t="s">
        <v>36</v>
      </c>
      <c r="U3974" s="2">
        <v>43901</v>
      </c>
      <c r="V3974" s="1" t="s">
        <v>38</v>
      </c>
      <c r="W3974" s="1" t="s">
        <v>36846</v>
      </c>
      <c r="X3974" s="1" t="s">
        <v>36847</v>
      </c>
      <c r="Y3974" s="1" t="s">
        <v>39</v>
      </c>
      <c r="Z3974" s="1" t="s">
        <v>36889</v>
      </c>
      <c r="AA3974" s="1" t="s">
        <v>90</v>
      </c>
      <c r="AB3974" s="1" t="s">
        <v>65</v>
      </c>
      <c r="AC3974" s="1" t="s">
        <v>43</v>
      </c>
      <c r="AD3974" s="1" t="s">
        <v>87</v>
      </c>
      <c r="AE3974" s="1" t="s">
        <v>91</v>
      </c>
      <c r="AF3974" s="1" t="s">
        <v>36907</v>
      </c>
      <c r="AG3974" s="1" t="s">
        <v>36907</v>
      </c>
      <c r="AH3974">
        <v>30</v>
      </c>
      <c r="AI3974">
        <v>0</v>
      </c>
      <c r="AJ3974">
        <v>25000</v>
      </c>
      <c r="AK3974">
        <v>25000</v>
      </c>
      <c r="AL3974">
        <v>25000</v>
      </c>
      <c r="AM3974" s="1" t="s">
        <v>36832</v>
      </c>
      <c r="AN3974">
        <v>0.1065</v>
      </c>
      <c r="AO3974">
        <v>30061.294239999999</v>
      </c>
      <c r="AP3974">
        <v>30061.29</v>
      </c>
      <c r="AQ3974">
        <v>25000</v>
      </c>
      <c r="AR3974">
        <v>3.2</v>
      </c>
      <c r="AS3974">
        <v>5061.29</v>
      </c>
      <c r="AT3974">
        <v>0</v>
      </c>
      <c r="AU3974">
        <v>0</v>
      </c>
      <c r="AV3974">
        <v>0</v>
      </c>
    </row>
    <row r="3975" spans="1:48" x14ac:dyDescent="0.3">
      <c r="A3975" s="1" t="s">
        <v>87</v>
      </c>
      <c r="B3975" s="1" t="s">
        <v>4235</v>
      </c>
      <c r="C3975" s="1" t="s">
        <v>85</v>
      </c>
      <c r="D3975" s="1" t="s">
        <v>37007</v>
      </c>
      <c r="E3975" s="1" t="s">
        <v>36896</v>
      </c>
      <c r="F3975" s="1" t="s">
        <v>37008</v>
      </c>
      <c r="G3975" s="1" t="s">
        <v>31</v>
      </c>
      <c r="H3975">
        <v>50284</v>
      </c>
      <c r="I3975" s="1" t="s">
        <v>37008</v>
      </c>
      <c r="J3975">
        <v>11169</v>
      </c>
      <c r="K3975" s="1" t="s">
        <v>69</v>
      </c>
      <c r="L3975" s="1" t="s">
        <v>33</v>
      </c>
      <c r="M3975" s="2">
        <v>43747</v>
      </c>
      <c r="N3975" s="1" t="s">
        <v>37009</v>
      </c>
      <c r="O3975" s="2">
        <v>31413</v>
      </c>
      <c r="P3975" s="1" t="s">
        <v>37348</v>
      </c>
      <c r="Q3975" s="2">
        <v>43017</v>
      </c>
      <c r="R3975" s="1" t="s">
        <v>34</v>
      </c>
      <c r="S3975" s="1" t="s">
        <v>105</v>
      </c>
      <c r="T3975" s="1" t="s">
        <v>36</v>
      </c>
      <c r="U3975" s="2">
        <v>43901</v>
      </c>
      <c r="V3975" s="1" t="s">
        <v>38</v>
      </c>
      <c r="W3975" s="1" t="s">
        <v>36855</v>
      </c>
      <c r="X3975" s="1" t="s">
        <v>36879</v>
      </c>
      <c r="Y3975" s="1" t="s">
        <v>39</v>
      </c>
      <c r="Z3975" s="1" t="s">
        <v>36889</v>
      </c>
      <c r="AA3975" s="1" t="s">
        <v>90</v>
      </c>
      <c r="AB3975" s="1" t="s">
        <v>65</v>
      </c>
      <c r="AC3975" s="1" t="s">
        <v>52</v>
      </c>
      <c r="AD3975" s="1" t="s">
        <v>87</v>
      </c>
      <c r="AE3975" s="1" t="s">
        <v>91</v>
      </c>
      <c r="AF3975" s="1" t="s">
        <v>36907</v>
      </c>
      <c r="AG3975" s="1" t="s">
        <v>36907</v>
      </c>
      <c r="AH3975">
        <v>31</v>
      </c>
      <c r="AI3975">
        <v>0</v>
      </c>
      <c r="AJ3975">
        <v>12000</v>
      </c>
      <c r="AK3975">
        <v>12000</v>
      </c>
      <c r="AL3975">
        <v>12000</v>
      </c>
      <c r="AM3975" s="1" t="s">
        <v>36832</v>
      </c>
      <c r="AN3975">
        <v>0.20300000000000001</v>
      </c>
      <c r="AO3975">
        <v>16896.140309999999</v>
      </c>
      <c r="AP3975">
        <v>16896.14</v>
      </c>
      <c r="AQ3975">
        <v>12000</v>
      </c>
      <c r="AR3975">
        <v>4.59</v>
      </c>
      <c r="AS3975">
        <v>4896.1400000000003</v>
      </c>
      <c r="AT3975">
        <v>0</v>
      </c>
      <c r="AU3975">
        <v>0</v>
      </c>
      <c r="AV3975">
        <v>0</v>
      </c>
    </row>
    <row r="3976" spans="1:48" x14ac:dyDescent="0.3">
      <c r="A3976" s="1" t="s">
        <v>87</v>
      </c>
      <c r="B3976" s="1" t="s">
        <v>4236</v>
      </c>
      <c r="C3976" s="1" t="s">
        <v>85</v>
      </c>
      <c r="D3976" s="1" t="s">
        <v>37007</v>
      </c>
      <c r="E3976" s="1" t="s">
        <v>36896</v>
      </c>
      <c r="F3976" s="1" t="s">
        <v>37008</v>
      </c>
      <c r="G3976" s="1" t="s">
        <v>31</v>
      </c>
      <c r="H3976">
        <v>50284</v>
      </c>
      <c r="I3976" s="1" t="s">
        <v>37008</v>
      </c>
      <c r="J3976">
        <v>11170</v>
      </c>
      <c r="K3976" s="1" t="s">
        <v>564</v>
      </c>
      <c r="L3976" s="1" t="s">
        <v>33</v>
      </c>
      <c r="M3976" s="2">
        <v>43747</v>
      </c>
      <c r="N3976" s="1" t="s">
        <v>37009</v>
      </c>
      <c r="O3976" s="2">
        <v>31413</v>
      </c>
      <c r="P3976" s="1" t="s">
        <v>37348</v>
      </c>
      <c r="Q3976" s="2">
        <v>43017</v>
      </c>
      <c r="R3976" s="1" t="s">
        <v>34</v>
      </c>
      <c r="S3976" s="1" t="s">
        <v>105</v>
      </c>
      <c r="T3976" s="1" t="s">
        <v>36</v>
      </c>
      <c r="U3976" s="2">
        <v>43901</v>
      </c>
      <c r="V3976" s="1" t="s">
        <v>38</v>
      </c>
      <c r="W3976" s="1" t="s">
        <v>36855</v>
      </c>
      <c r="X3976" s="1" t="s">
        <v>36856</v>
      </c>
      <c r="Y3976" s="1" t="s">
        <v>39</v>
      </c>
      <c r="Z3976" s="1" t="s">
        <v>36889</v>
      </c>
      <c r="AA3976" s="1" t="s">
        <v>90</v>
      </c>
      <c r="AB3976" s="1" t="s">
        <v>65</v>
      </c>
      <c r="AC3976" s="1" t="s">
        <v>43</v>
      </c>
      <c r="AD3976" s="1" t="s">
        <v>87</v>
      </c>
      <c r="AE3976" s="1" t="s">
        <v>91</v>
      </c>
      <c r="AF3976" s="1" t="s">
        <v>36907</v>
      </c>
      <c r="AG3976" s="1" t="s">
        <v>36907</v>
      </c>
      <c r="AH3976">
        <v>31</v>
      </c>
      <c r="AI3976">
        <v>0</v>
      </c>
      <c r="AJ3976">
        <v>13800</v>
      </c>
      <c r="AK3976">
        <v>13800</v>
      </c>
      <c r="AL3976">
        <v>13800</v>
      </c>
      <c r="AM3976" s="1" t="s">
        <v>36832</v>
      </c>
      <c r="AN3976">
        <v>0.18640000000000001</v>
      </c>
      <c r="AO3976">
        <v>4945.91</v>
      </c>
      <c r="AP3976">
        <v>4945.91</v>
      </c>
      <c r="AQ3976">
        <v>1835.94</v>
      </c>
      <c r="AR3976">
        <v>2.36</v>
      </c>
      <c r="AS3976">
        <v>2410.86</v>
      </c>
      <c r="AT3976">
        <v>0</v>
      </c>
      <c r="AU3976">
        <v>699.11</v>
      </c>
      <c r="AV3976">
        <v>6.02</v>
      </c>
    </row>
    <row r="3977" spans="1:48" x14ac:dyDescent="0.3">
      <c r="A3977" s="1" t="s">
        <v>87</v>
      </c>
      <c r="B3977" s="1" t="s">
        <v>4237</v>
      </c>
      <c r="C3977" s="1" t="s">
        <v>85</v>
      </c>
      <c r="D3977" s="1" t="s">
        <v>37007</v>
      </c>
      <c r="E3977" s="1" t="s">
        <v>36896</v>
      </c>
      <c r="F3977" s="1" t="s">
        <v>37008</v>
      </c>
      <c r="G3977" s="1" t="s">
        <v>31</v>
      </c>
      <c r="H3977">
        <v>50314</v>
      </c>
      <c r="I3977" s="1" t="s">
        <v>37008</v>
      </c>
      <c r="J3977">
        <v>8778</v>
      </c>
      <c r="K3977" s="1" t="s">
        <v>62</v>
      </c>
      <c r="L3977" s="1" t="s">
        <v>33</v>
      </c>
      <c r="M3977" s="2">
        <v>43761</v>
      </c>
      <c r="N3977" s="1" t="s">
        <v>37260</v>
      </c>
      <c r="O3977" s="2">
        <v>30682</v>
      </c>
      <c r="P3977" s="1" t="s">
        <v>37261</v>
      </c>
      <c r="Q3977" s="2">
        <v>43024</v>
      </c>
      <c r="R3977" s="1" t="s">
        <v>34</v>
      </c>
      <c r="S3977" s="1" t="s">
        <v>105</v>
      </c>
      <c r="T3977" s="1" t="s">
        <v>36</v>
      </c>
      <c r="U3977" s="2">
        <v>43901</v>
      </c>
      <c r="V3977" s="1" t="s">
        <v>38</v>
      </c>
      <c r="W3977" s="1" t="s">
        <v>36853</v>
      </c>
      <c r="X3977" s="1" t="s">
        <v>36869</v>
      </c>
      <c r="Y3977" s="1" t="s">
        <v>39</v>
      </c>
      <c r="Z3977" s="1" t="s">
        <v>36889</v>
      </c>
      <c r="AA3977" s="1" t="s">
        <v>90</v>
      </c>
      <c r="AB3977" s="1" t="s">
        <v>65</v>
      </c>
      <c r="AC3977" s="1" t="s">
        <v>52</v>
      </c>
      <c r="AD3977" s="1" t="s">
        <v>87</v>
      </c>
      <c r="AE3977" s="1" t="s">
        <v>91</v>
      </c>
      <c r="AF3977" s="1" t="s">
        <v>36907</v>
      </c>
      <c r="AG3977" s="1" t="s">
        <v>36907</v>
      </c>
      <c r="AH3977">
        <v>33</v>
      </c>
      <c r="AI3977">
        <v>0</v>
      </c>
      <c r="AJ3977">
        <v>7500</v>
      </c>
      <c r="AK3977">
        <v>7500</v>
      </c>
      <c r="AL3977">
        <v>7500</v>
      </c>
      <c r="AM3977" s="1" t="s">
        <v>36831</v>
      </c>
      <c r="AN3977">
        <v>8.8999999999999996E-2</v>
      </c>
      <c r="AO3977">
        <v>8573.3625510000002</v>
      </c>
      <c r="AP3977">
        <v>8573.36</v>
      </c>
      <c r="AQ3977">
        <v>7500</v>
      </c>
      <c r="AR3977">
        <v>1.23</v>
      </c>
      <c r="AS3977">
        <v>1073.3599999999999</v>
      </c>
      <c r="AT3977">
        <v>0</v>
      </c>
      <c r="AU3977">
        <v>0</v>
      </c>
      <c r="AV3977">
        <v>0</v>
      </c>
    </row>
    <row r="3978" spans="1:48" x14ac:dyDescent="0.3">
      <c r="A3978" s="1" t="s">
        <v>87</v>
      </c>
      <c r="B3978" s="1" t="s">
        <v>4238</v>
      </c>
      <c r="C3978" s="1" t="s">
        <v>85</v>
      </c>
      <c r="D3978" s="1" t="s">
        <v>37000</v>
      </c>
      <c r="E3978" s="1" t="s">
        <v>36896</v>
      </c>
      <c r="F3978" s="1" t="s">
        <v>37001</v>
      </c>
      <c r="G3978" s="1" t="s">
        <v>31</v>
      </c>
      <c r="H3978">
        <v>70049</v>
      </c>
      <c r="I3978" s="1" t="s">
        <v>37001</v>
      </c>
      <c r="J3978">
        <v>8719</v>
      </c>
      <c r="K3978" s="1" t="s">
        <v>579</v>
      </c>
      <c r="L3978" s="1" t="s">
        <v>33</v>
      </c>
      <c r="M3978" s="2">
        <v>43579</v>
      </c>
      <c r="N3978" s="1" t="s">
        <v>37010</v>
      </c>
      <c r="O3978" s="2">
        <v>30426</v>
      </c>
      <c r="P3978" s="1" t="s">
        <v>37300</v>
      </c>
      <c r="Q3978" s="2">
        <v>42850</v>
      </c>
      <c r="R3978" s="1" t="s">
        <v>34</v>
      </c>
      <c r="S3978" s="1" t="s">
        <v>105</v>
      </c>
      <c r="T3978" s="1" t="s">
        <v>36</v>
      </c>
      <c r="U3978" s="2">
        <v>43901</v>
      </c>
      <c r="V3978" s="1" t="s">
        <v>38</v>
      </c>
      <c r="W3978" s="1" t="s">
        <v>36853</v>
      </c>
      <c r="X3978" s="1" t="s">
        <v>36854</v>
      </c>
      <c r="Y3978" s="1" t="s">
        <v>39</v>
      </c>
      <c r="Z3978" s="1" t="s">
        <v>36889</v>
      </c>
      <c r="AA3978" s="1" t="s">
        <v>90</v>
      </c>
      <c r="AB3978" s="1" t="s">
        <v>65</v>
      </c>
      <c r="AC3978" s="1" t="s">
        <v>43</v>
      </c>
      <c r="AD3978" s="1" t="s">
        <v>87</v>
      </c>
      <c r="AE3978" s="1" t="s">
        <v>91</v>
      </c>
      <c r="AF3978" s="1" t="s">
        <v>36907</v>
      </c>
      <c r="AG3978" s="1" t="s">
        <v>36907</v>
      </c>
      <c r="AH3978">
        <v>34</v>
      </c>
      <c r="AI3978">
        <v>0</v>
      </c>
      <c r="AJ3978">
        <v>15000</v>
      </c>
      <c r="AK3978">
        <v>15000</v>
      </c>
      <c r="AL3978">
        <v>15000</v>
      </c>
      <c r="AM3978" s="1" t="s">
        <v>36831</v>
      </c>
      <c r="AN3978">
        <v>7.9000000000000001E-2</v>
      </c>
      <c r="AO3978">
        <v>16896.709459999998</v>
      </c>
      <c r="AP3978">
        <v>16896.71</v>
      </c>
      <c r="AQ3978">
        <v>15000</v>
      </c>
      <c r="AR3978">
        <v>2.2999999999999998</v>
      </c>
      <c r="AS3978">
        <v>1896.71</v>
      </c>
      <c r="AT3978">
        <v>0</v>
      </c>
      <c r="AU3978">
        <v>0</v>
      </c>
      <c r="AV3978">
        <v>0</v>
      </c>
    </row>
    <row r="3979" spans="1:48" x14ac:dyDescent="0.3">
      <c r="A3979" s="1" t="s">
        <v>87</v>
      </c>
      <c r="B3979" s="1" t="s">
        <v>4239</v>
      </c>
      <c r="C3979" s="1" t="s">
        <v>85</v>
      </c>
      <c r="D3979" s="1" t="s">
        <v>37000</v>
      </c>
      <c r="E3979" s="1" t="s">
        <v>36896</v>
      </c>
      <c r="F3979" s="1" t="s">
        <v>37001</v>
      </c>
      <c r="G3979" s="1" t="s">
        <v>31</v>
      </c>
      <c r="H3979">
        <v>70106</v>
      </c>
      <c r="I3979" s="1" t="s">
        <v>37001</v>
      </c>
      <c r="J3979">
        <v>8742</v>
      </c>
      <c r="K3979" s="1" t="s">
        <v>453</v>
      </c>
      <c r="L3979" s="1" t="s">
        <v>33</v>
      </c>
      <c r="M3979" s="2">
        <v>43663</v>
      </c>
      <c r="N3979" s="1" t="s">
        <v>36961</v>
      </c>
      <c r="O3979" s="2">
        <v>30317</v>
      </c>
      <c r="P3979" s="1" t="s">
        <v>37293</v>
      </c>
      <c r="Q3979" s="2">
        <v>42930</v>
      </c>
      <c r="R3979" s="1" t="s">
        <v>34</v>
      </c>
      <c r="S3979" s="1" t="s">
        <v>105</v>
      </c>
      <c r="T3979" s="1" t="s">
        <v>36</v>
      </c>
      <c r="U3979" s="2">
        <v>43901</v>
      </c>
      <c r="V3979" s="1" t="s">
        <v>38</v>
      </c>
      <c r="W3979" s="1" t="s">
        <v>36848</v>
      </c>
      <c r="X3979" s="1" t="s">
        <v>36851</v>
      </c>
      <c r="Y3979" s="1" t="s">
        <v>39</v>
      </c>
      <c r="Z3979" s="1" t="s">
        <v>36889</v>
      </c>
      <c r="AA3979" s="1" t="s">
        <v>90</v>
      </c>
      <c r="AB3979" s="1" t="s">
        <v>65</v>
      </c>
      <c r="AC3979" s="1" t="s">
        <v>52</v>
      </c>
      <c r="AD3979" s="1" t="s">
        <v>87</v>
      </c>
      <c r="AE3979" s="1" t="s">
        <v>91</v>
      </c>
      <c r="AF3979" s="1" t="s">
        <v>36908</v>
      </c>
      <c r="AG3979" s="1" t="s">
        <v>36907</v>
      </c>
      <c r="AH3979">
        <v>34</v>
      </c>
      <c r="AI3979">
        <v>3</v>
      </c>
      <c r="AJ3979">
        <v>8000</v>
      </c>
      <c r="AK3979">
        <v>8000</v>
      </c>
      <c r="AL3979">
        <v>8000</v>
      </c>
      <c r="AM3979" s="1" t="s">
        <v>36831</v>
      </c>
      <c r="AN3979">
        <v>0.13489999999999999</v>
      </c>
      <c r="AO3979">
        <v>9810.8041869999997</v>
      </c>
      <c r="AP3979">
        <v>9810.7999999999993</v>
      </c>
      <c r="AQ3979">
        <v>8000</v>
      </c>
      <c r="AR3979">
        <v>3.07</v>
      </c>
      <c r="AS3979">
        <v>1780.8</v>
      </c>
      <c r="AT3979">
        <v>30</v>
      </c>
      <c r="AU3979">
        <v>0</v>
      </c>
      <c r="AV3979">
        <v>0</v>
      </c>
    </row>
    <row r="3980" spans="1:48" x14ac:dyDescent="0.3">
      <c r="A3980" s="1" t="s">
        <v>87</v>
      </c>
      <c r="B3980" s="1" t="s">
        <v>4240</v>
      </c>
      <c r="C3980" s="1" t="s">
        <v>85</v>
      </c>
      <c r="D3980" s="1" t="s">
        <v>37007</v>
      </c>
      <c r="E3980" s="1" t="s">
        <v>36896</v>
      </c>
      <c r="F3980" s="1" t="s">
        <v>37008</v>
      </c>
      <c r="G3980" s="1" t="s">
        <v>31</v>
      </c>
      <c r="H3980">
        <v>50252</v>
      </c>
      <c r="I3980" s="1" t="s">
        <v>37008</v>
      </c>
      <c r="J3980">
        <v>8260</v>
      </c>
      <c r="K3980" s="1" t="s">
        <v>107</v>
      </c>
      <c r="L3980" s="1" t="s">
        <v>33</v>
      </c>
      <c r="M3980" s="2">
        <v>43733</v>
      </c>
      <c r="N3980" s="1" t="s">
        <v>37193</v>
      </c>
      <c r="O3980" s="2">
        <v>29952</v>
      </c>
      <c r="P3980" s="1" t="s">
        <v>37526</v>
      </c>
      <c r="Q3980" s="2">
        <v>43003</v>
      </c>
      <c r="R3980" s="1" t="s">
        <v>34</v>
      </c>
      <c r="S3980" s="1" t="s">
        <v>105</v>
      </c>
      <c r="T3980" s="1" t="s">
        <v>36</v>
      </c>
      <c r="U3980" s="2">
        <v>43901</v>
      </c>
      <c r="V3980" s="1" t="s">
        <v>38</v>
      </c>
      <c r="W3980" s="1" t="s">
        <v>36848</v>
      </c>
      <c r="X3980" s="1" t="s">
        <v>36866</v>
      </c>
      <c r="Y3980" s="1" t="s">
        <v>39</v>
      </c>
      <c r="Z3980" s="1" t="s">
        <v>36889</v>
      </c>
      <c r="AA3980" s="1" t="s">
        <v>90</v>
      </c>
      <c r="AB3980" s="1" t="s">
        <v>65</v>
      </c>
      <c r="AC3980" s="1" t="s">
        <v>43</v>
      </c>
      <c r="AD3980" s="1" t="s">
        <v>87</v>
      </c>
      <c r="AE3980" s="1" t="s">
        <v>91</v>
      </c>
      <c r="AF3980" s="1" t="s">
        <v>36907</v>
      </c>
      <c r="AG3980" s="1" t="s">
        <v>36907</v>
      </c>
      <c r="AH3980">
        <v>35</v>
      </c>
      <c r="AI3980">
        <v>0</v>
      </c>
      <c r="AJ3980">
        <v>15000</v>
      </c>
      <c r="AK3980">
        <v>15000</v>
      </c>
      <c r="AL3980">
        <v>14750</v>
      </c>
      <c r="AM3980" s="1" t="s">
        <v>36832</v>
      </c>
      <c r="AN3980">
        <v>0.14269999999999999</v>
      </c>
      <c r="AO3980">
        <v>18915.93</v>
      </c>
      <c r="AP3980">
        <v>18599.97</v>
      </c>
      <c r="AQ3980">
        <v>12952.46</v>
      </c>
      <c r="AR3980">
        <v>6.89</v>
      </c>
      <c r="AS3980">
        <v>5963.47</v>
      </c>
      <c r="AT3980">
        <v>0</v>
      </c>
      <c r="AU3980">
        <v>0</v>
      </c>
      <c r="AV3980">
        <v>0</v>
      </c>
    </row>
    <row r="3981" spans="1:48" x14ac:dyDescent="0.3">
      <c r="A3981" s="1" t="s">
        <v>87</v>
      </c>
      <c r="B3981" s="1" t="s">
        <v>4241</v>
      </c>
      <c r="C3981" s="1" t="s">
        <v>85</v>
      </c>
      <c r="D3981" s="1" t="s">
        <v>37007</v>
      </c>
      <c r="E3981" s="1" t="s">
        <v>36896</v>
      </c>
      <c r="F3981" s="1" t="s">
        <v>37008</v>
      </c>
      <c r="G3981" s="1" t="s">
        <v>31</v>
      </c>
      <c r="H3981">
        <v>50314</v>
      </c>
      <c r="I3981" s="1" t="s">
        <v>37008</v>
      </c>
      <c r="J3981">
        <v>5743</v>
      </c>
      <c r="K3981" s="1" t="s">
        <v>311</v>
      </c>
      <c r="L3981" s="1" t="s">
        <v>33</v>
      </c>
      <c r="M3981" s="2">
        <v>43761</v>
      </c>
      <c r="N3981" s="1" t="s">
        <v>37260</v>
      </c>
      <c r="O3981" s="2">
        <v>29952</v>
      </c>
      <c r="P3981" s="1" t="s">
        <v>37261</v>
      </c>
      <c r="Q3981" s="2">
        <v>43024</v>
      </c>
      <c r="R3981" s="1" t="s">
        <v>34</v>
      </c>
      <c r="S3981" s="1" t="s">
        <v>105</v>
      </c>
      <c r="T3981" s="1" t="s">
        <v>36</v>
      </c>
      <c r="U3981" s="2">
        <v>43901</v>
      </c>
      <c r="V3981" s="1" t="s">
        <v>38</v>
      </c>
      <c r="W3981" s="1" t="s">
        <v>36853</v>
      </c>
      <c r="X3981" s="1" t="s">
        <v>36863</v>
      </c>
      <c r="Y3981" s="1" t="s">
        <v>39</v>
      </c>
      <c r="Z3981" s="1" t="s">
        <v>36889</v>
      </c>
      <c r="AA3981" s="1" t="s">
        <v>90</v>
      </c>
      <c r="AB3981" s="1" t="s">
        <v>65</v>
      </c>
      <c r="AC3981" s="1" t="s">
        <v>43</v>
      </c>
      <c r="AD3981" s="1" t="s">
        <v>87</v>
      </c>
      <c r="AE3981" s="1" t="s">
        <v>91</v>
      </c>
      <c r="AF3981" s="1" t="s">
        <v>36907</v>
      </c>
      <c r="AG3981" s="1" t="s">
        <v>36907</v>
      </c>
      <c r="AH3981">
        <v>35</v>
      </c>
      <c r="AI3981">
        <v>0</v>
      </c>
      <c r="AJ3981">
        <v>15025</v>
      </c>
      <c r="AK3981">
        <v>15025</v>
      </c>
      <c r="AL3981">
        <v>15025</v>
      </c>
      <c r="AM3981" s="1" t="s">
        <v>36831</v>
      </c>
      <c r="AN3981">
        <v>6.0299999999999999E-2</v>
      </c>
      <c r="AO3981">
        <v>16462.5589</v>
      </c>
      <c r="AP3981">
        <v>16462.560000000001</v>
      </c>
      <c r="AQ3981">
        <v>15025</v>
      </c>
      <c r="AR3981">
        <v>1.5</v>
      </c>
      <c r="AS3981">
        <v>1437.56</v>
      </c>
      <c r="AT3981">
        <v>0</v>
      </c>
      <c r="AU3981">
        <v>0</v>
      </c>
      <c r="AV3981">
        <v>0</v>
      </c>
    </row>
    <row r="3982" spans="1:48" x14ac:dyDescent="0.3">
      <c r="A3982" s="1" t="s">
        <v>87</v>
      </c>
      <c r="B3982" s="1" t="s">
        <v>4242</v>
      </c>
      <c r="C3982" s="1" t="s">
        <v>85</v>
      </c>
      <c r="D3982" s="1" t="s">
        <v>37007</v>
      </c>
      <c r="E3982" s="1" t="s">
        <v>36896</v>
      </c>
      <c r="F3982" s="1" t="s">
        <v>37008</v>
      </c>
      <c r="G3982" s="1" t="s">
        <v>31</v>
      </c>
      <c r="H3982">
        <v>50227</v>
      </c>
      <c r="I3982" s="1" t="s">
        <v>37008</v>
      </c>
      <c r="J3982">
        <v>5762</v>
      </c>
      <c r="K3982" s="1" t="s">
        <v>296</v>
      </c>
      <c r="L3982" s="1" t="s">
        <v>33</v>
      </c>
      <c r="M3982" s="2">
        <v>43705</v>
      </c>
      <c r="N3982" s="1" t="s">
        <v>37296</v>
      </c>
      <c r="O3982" s="2">
        <v>29952</v>
      </c>
      <c r="P3982" s="1" t="s">
        <v>37296</v>
      </c>
      <c r="Q3982" s="2">
        <v>42991</v>
      </c>
      <c r="R3982" s="1" t="s">
        <v>34</v>
      </c>
      <c r="S3982" s="1" t="s">
        <v>105</v>
      </c>
      <c r="T3982" s="1" t="s">
        <v>36</v>
      </c>
      <c r="U3982" s="2">
        <v>43901</v>
      </c>
      <c r="V3982" s="1" t="s">
        <v>38</v>
      </c>
      <c r="W3982" s="1" t="s">
        <v>36855</v>
      </c>
      <c r="X3982" s="1" t="s">
        <v>36882</v>
      </c>
      <c r="Y3982" s="1" t="s">
        <v>39</v>
      </c>
      <c r="Z3982" s="1" t="s">
        <v>36889</v>
      </c>
      <c r="AA3982" s="1" t="s">
        <v>90</v>
      </c>
      <c r="AB3982" s="1" t="s">
        <v>65</v>
      </c>
      <c r="AC3982" s="1" t="s">
        <v>48</v>
      </c>
      <c r="AD3982" s="1" t="s">
        <v>87</v>
      </c>
      <c r="AE3982" s="1" t="s">
        <v>91</v>
      </c>
      <c r="AF3982" s="1" t="s">
        <v>36907</v>
      </c>
      <c r="AG3982" s="1" t="s">
        <v>36907</v>
      </c>
      <c r="AH3982">
        <v>35</v>
      </c>
      <c r="AI3982">
        <v>0</v>
      </c>
      <c r="AJ3982">
        <v>30000</v>
      </c>
      <c r="AK3982">
        <v>30000</v>
      </c>
      <c r="AL3982">
        <v>29750</v>
      </c>
      <c r="AM3982" s="1" t="s">
        <v>36832</v>
      </c>
      <c r="AN3982">
        <v>0.1903</v>
      </c>
      <c r="AO3982">
        <v>41999.58</v>
      </c>
      <c r="AP3982">
        <v>41649.410000000003</v>
      </c>
      <c r="AQ3982">
        <v>25552.49</v>
      </c>
      <c r="AR3982">
        <v>4.5599999999999996</v>
      </c>
      <c r="AS3982">
        <v>16447.09</v>
      </c>
      <c r="AT3982">
        <v>0</v>
      </c>
      <c r="AU3982">
        <v>0</v>
      </c>
      <c r="AV3982">
        <v>0</v>
      </c>
    </row>
    <row r="3983" spans="1:48" x14ac:dyDescent="0.3">
      <c r="A3983" s="1" t="s">
        <v>87</v>
      </c>
      <c r="B3983" s="1" t="s">
        <v>4243</v>
      </c>
      <c r="C3983" s="1" t="s">
        <v>85</v>
      </c>
      <c r="D3983" s="1" t="s">
        <v>37007</v>
      </c>
      <c r="E3983" s="1" t="s">
        <v>36896</v>
      </c>
      <c r="F3983" s="1" t="s">
        <v>37008</v>
      </c>
      <c r="G3983" s="1" t="s">
        <v>31</v>
      </c>
      <c r="H3983">
        <v>50227</v>
      </c>
      <c r="I3983" s="1" t="s">
        <v>37008</v>
      </c>
      <c r="J3983">
        <v>5763</v>
      </c>
      <c r="K3983" s="1" t="s">
        <v>69</v>
      </c>
      <c r="L3983" s="1" t="s">
        <v>33</v>
      </c>
      <c r="M3983" s="2">
        <v>43705</v>
      </c>
      <c r="N3983" s="1" t="s">
        <v>37296</v>
      </c>
      <c r="O3983" s="2">
        <v>29952</v>
      </c>
      <c r="P3983" s="1" t="s">
        <v>37296</v>
      </c>
      <c r="Q3983" s="2">
        <v>42991</v>
      </c>
      <c r="R3983" s="1" t="s">
        <v>34</v>
      </c>
      <c r="S3983" s="1" t="s">
        <v>35</v>
      </c>
      <c r="T3983" s="1" t="s">
        <v>36</v>
      </c>
      <c r="U3983" s="2">
        <v>43901</v>
      </c>
      <c r="V3983" s="1" t="s">
        <v>38</v>
      </c>
      <c r="W3983" s="1" t="s">
        <v>36848</v>
      </c>
      <c r="X3983" s="1" t="s">
        <v>36866</v>
      </c>
      <c r="Y3983" s="1" t="s">
        <v>39</v>
      </c>
      <c r="Z3983" s="1" t="s">
        <v>36889</v>
      </c>
      <c r="AA3983" s="1" t="s">
        <v>90</v>
      </c>
      <c r="AB3983" s="1" t="s">
        <v>65</v>
      </c>
      <c r="AC3983" s="1" t="s">
        <v>43</v>
      </c>
      <c r="AD3983" s="1" t="s">
        <v>87</v>
      </c>
      <c r="AE3983" s="1" t="s">
        <v>91</v>
      </c>
      <c r="AF3983" s="1" t="s">
        <v>36907</v>
      </c>
      <c r="AG3983" s="1" t="s">
        <v>36907</v>
      </c>
      <c r="AH3983">
        <v>35</v>
      </c>
      <c r="AI3983">
        <v>0</v>
      </c>
      <c r="AJ3983">
        <v>20000</v>
      </c>
      <c r="AK3983">
        <v>20000</v>
      </c>
      <c r="AL3983">
        <v>19950</v>
      </c>
      <c r="AM3983" s="1" t="s">
        <v>36832</v>
      </c>
      <c r="AN3983">
        <v>0.14269999999999999</v>
      </c>
      <c r="AO3983">
        <v>27881.62</v>
      </c>
      <c r="AP3983">
        <v>27811.919999999998</v>
      </c>
      <c r="AQ3983">
        <v>20000</v>
      </c>
      <c r="AR3983">
        <v>8.26</v>
      </c>
      <c r="AS3983">
        <v>7881.62</v>
      </c>
      <c r="AT3983">
        <v>0</v>
      </c>
      <c r="AU3983">
        <v>0</v>
      </c>
      <c r="AV3983">
        <v>0</v>
      </c>
    </row>
    <row r="3984" spans="1:48" x14ac:dyDescent="0.3">
      <c r="A3984" s="1" t="s">
        <v>87</v>
      </c>
      <c r="B3984" s="1" t="s">
        <v>4244</v>
      </c>
      <c r="C3984" s="1" t="s">
        <v>85</v>
      </c>
      <c r="D3984" s="1" t="s">
        <v>36957</v>
      </c>
      <c r="E3984" s="1" t="s">
        <v>36896</v>
      </c>
      <c r="F3984" s="1" t="s">
        <v>36958</v>
      </c>
      <c r="G3984" s="1" t="s">
        <v>31</v>
      </c>
      <c r="H3984">
        <v>60168</v>
      </c>
      <c r="I3984" s="1" t="s">
        <v>36958</v>
      </c>
      <c r="J3984">
        <v>11125</v>
      </c>
      <c r="K3984" s="1" t="s">
        <v>136</v>
      </c>
      <c r="L3984" s="1" t="s">
        <v>33</v>
      </c>
      <c r="M3984" s="2">
        <v>43748</v>
      </c>
      <c r="N3984" s="1" t="s">
        <v>36959</v>
      </c>
      <c r="O3984" s="2">
        <v>33239</v>
      </c>
      <c r="P3984" s="1" t="s">
        <v>37326</v>
      </c>
      <c r="Q3984" s="2">
        <v>43017</v>
      </c>
      <c r="R3984" s="1" t="s">
        <v>34</v>
      </c>
      <c r="S3984" s="1" t="s">
        <v>105</v>
      </c>
      <c r="T3984" s="1" t="s">
        <v>36</v>
      </c>
      <c r="U3984" s="2">
        <v>43902</v>
      </c>
      <c r="V3984" s="1" t="s">
        <v>38</v>
      </c>
      <c r="W3984" s="1" t="s">
        <v>36846</v>
      </c>
      <c r="X3984" s="1" t="s">
        <v>36852</v>
      </c>
      <c r="Y3984" s="1" t="s">
        <v>39</v>
      </c>
      <c r="Z3984" s="1" t="s">
        <v>36889</v>
      </c>
      <c r="AA3984" s="1" t="s">
        <v>90</v>
      </c>
      <c r="AB3984" s="1" t="s">
        <v>65</v>
      </c>
      <c r="AC3984" s="1" t="s">
        <v>52</v>
      </c>
      <c r="AD3984" s="1" t="s">
        <v>87</v>
      </c>
      <c r="AE3984" s="1" t="s">
        <v>91</v>
      </c>
      <c r="AF3984" s="1" t="s">
        <v>36907</v>
      </c>
      <c r="AG3984" s="1" t="s">
        <v>36907</v>
      </c>
      <c r="AH3984">
        <v>26</v>
      </c>
      <c r="AI3984">
        <v>0</v>
      </c>
      <c r="AJ3984">
        <v>12000</v>
      </c>
      <c r="AK3984">
        <v>12000</v>
      </c>
      <c r="AL3984">
        <v>11725</v>
      </c>
      <c r="AM3984" s="1" t="s">
        <v>36832</v>
      </c>
      <c r="AN3984">
        <v>0.12690000000000001</v>
      </c>
      <c r="AO3984">
        <v>12971.57519</v>
      </c>
      <c r="AP3984">
        <v>12674.31</v>
      </c>
      <c r="AQ3984">
        <v>12000</v>
      </c>
      <c r="AR3984">
        <v>0.71</v>
      </c>
      <c r="AS3984">
        <v>971.58</v>
      </c>
      <c r="AT3984">
        <v>0</v>
      </c>
      <c r="AU3984">
        <v>0</v>
      </c>
      <c r="AV3984">
        <v>0</v>
      </c>
    </row>
    <row r="3985" spans="1:48" x14ac:dyDescent="0.3">
      <c r="A3985" s="1" t="s">
        <v>87</v>
      </c>
      <c r="B3985" s="1" t="s">
        <v>4245</v>
      </c>
      <c r="C3985" s="1" t="s">
        <v>85</v>
      </c>
      <c r="D3985" s="1" t="s">
        <v>36957</v>
      </c>
      <c r="E3985" s="1" t="s">
        <v>36896</v>
      </c>
      <c r="F3985" s="1" t="s">
        <v>36958</v>
      </c>
      <c r="G3985" s="1" t="s">
        <v>31</v>
      </c>
      <c r="H3985">
        <v>60145</v>
      </c>
      <c r="I3985" s="1" t="s">
        <v>36958</v>
      </c>
      <c r="J3985">
        <v>8286</v>
      </c>
      <c r="K3985" s="1" t="s">
        <v>181</v>
      </c>
      <c r="L3985" s="1" t="s">
        <v>33</v>
      </c>
      <c r="M3985" s="2">
        <v>43706</v>
      </c>
      <c r="N3985" s="1" t="s">
        <v>37325</v>
      </c>
      <c r="O3985" s="2">
        <v>33239</v>
      </c>
      <c r="P3985" s="1" t="s">
        <v>37387</v>
      </c>
      <c r="Q3985" s="2">
        <v>42976</v>
      </c>
      <c r="R3985" s="1" t="s">
        <v>34</v>
      </c>
      <c r="S3985" s="1" t="s">
        <v>105</v>
      </c>
      <c r="T3985" s="1" t="s">
        <v>36</v>
      </c>
      <c r="U3985" s="2">
        <v>43902</v>
      </c>
      <c r="V3985" s="1" t="s">
        <v>38</v>
      </c>
      <c r="W3985" s="1" t="s">
        <v>36846</v>
      </c>
      <c r="X3985" s="1" t="s">
        <v>36852</v>
      </c>
      <c r="Y3985" s="1" t="s">
        <v>39</v>
      </c>
      <c r="Z3985" s="1" t="s">
        <v>36889</v>
      </c>
      <c r="AA3985" s="1" t="s">
        <v>90</v>
      </c>
      <c r="AB3985" s="1" t="s">
        <v>65</v>
      </c>
      <c r="AC3985" s="1" t="s">
        <v>43</v>
      </c>
      <c r="AD3985" s="1" t="s">
        <v>87</v>
      </c>
      <c r="AE3985" s="1" t="s">
        <v>91</v>
      </c>
      <c r="AF3985" s="1" t="s">
        <v>36907</v>
      </c>
      <c r="AG3985" s="1" t="s">
        <v>36907</v>
      </c>
      <c r="AH3985">
        <v>26</v>
      </c>
      <c r="AI3985">
        <v>0</v>
      </c>
      <c r="AJ3985">
        <v>31825</v>
      </c>
      <c r="AK3985">
        <v>31825</v>
      </c>
      <c r="AL3985">
        <v>31825</v>
      </c>
      <c r="AM3985" s="1" t="s">
        <v>36831</v>
      </c>
      <c r="AN3985">
        <v>0.12690000000000001</v>
      </c>
      <c r="AO3985">
        <v>38432.269099999998</v>
      </c>
      <c r="AP3985">
        <v>38432.269999999997</v>
      </c>
      <c r="AQ3985">
        <v>31825</v>
      </c>
      <c r="AR3985">
        <v>2.98</v>
      </c>
      <c r="AS3985">
        <v>6607.27</v>
      </c>
      <c r="AT3985">
        <v>0</v>
      </c>
      <c r="AU3985">
        <v>0</v>
      </c>
      <c r="AV3985">
        <v>0</v>
      </c>
    </row>
    <row r="3986" spans="1:48" x14ac:dyDescent="0.3">
      <c r="A3986" s="1" t="s">
        <v>87</v>
      </c>
      <c r="B3986" s="1" t="s">
        <v>4246</v>
      </c>
      <c r="C3986" s="1" t="s">
        <v>85</v>
      </c>
      <c r="D3986" s="1" t="s">
        <v>37007</v>
      </c>
      <c r="E3986" s="1" t="s">
        <v>36896</v>
      </c>
      <c r="F3986" s="1" t="s">
        <v>37008</v>
      </c>
      <c r="G3986" s="1" t="s">
        <v>31</v>
      </c>
      <c r="H3986">
        <v>50312</v>
      </c>
      <c r="I3986" s="1" t="s">
        <v>37008</v>
      </c>
      <c r="J3986">
        <v>5710</v>
      </c>
      <c r="K3986" s="1" t="s">
        <v>440</v>
      </c>
      <c r="L3986" s="1" t="s">
        <v>33</v>
      </c>
      <c r="M3986" s="2">
        <v>43762</v>
      </c>
      <c r="N3986" s="1" t="s">
        <v>37009</v>
      </c>
      <c r="O3986" s="2">
        <v>32881</v>
      </c>
      <c r="P3986" s="1" t="s">
        <v>37348</v>
      </c>
      <c r="Q3986" s="2">
        <v>43024</v>
      </c>
      <c r="R3986" s="1" t="s">
        <v>34</v>
      </c>
      <c r="S3986" s="1" t="s">
        <v>35</v>
      </c>
      <c r="T3986" s="1" t="s">
        <v>36</v>
      </c>
      <c r="U3986" s="2">
        <v>43902</v>
      </c>
      <c r="V3986" s="1" t="s">
        <v>38</v>
      </c>
      <c r="W3986" s="1" t="s">
        <v>36853</v>
      </c>
      <c r="X3986" s="1" t="s">
        <v>36854</v>
      </c>
      <c r="Y3986" s="1" t="s">
        <v>39</v>
      </c>
      <c r="Z3986" s="1" t="s">
        <v>36889</v>
      </c>
      <c r="AA3986" s="1" t="s">
        <v>90</v>
      </c>
      <c r="AB3986" s="1" t="s">
        <v>65</v>
      </c>
      <c r="AC3986" s="1" t="s">
        <v>52</v>
      </c>
      <c r="AD3986" s="1" t="s">
        <v>87</v>
      </c>
      <c r="AE3986" s="1" t="s">
        <v>91</v>
      </c>
      <c r="AF3986" s="1" t="s">
        <v>36907</v>
      </c>
      <c r="AG3986" s="1" t="s">
        <v>36907</v>
      </c>
      <c r="AH3986">
        <v>27</v>
      </c>
      <c r="AI3986">
        <v>0</v>
      </c>
      <c r="AJ3986">
        <v>12000</v>
      </c>
      <c r="AK3986">
        <v>12000</v>
      </c>
      <c r="AL3986">
        <v>12000</v>
      </c>
      <c r="AM3986" s="1" t="s">
        <v>36831</v>
      </c>
      <c r="AN3986">
        <v>7.9000000000000001E-2</v>
      </c>
      <c r="AO3986">
        <v>13517.358609999999</v>
      </c>
      <c r="AP3986">
        <v>13517.36</v>
      </c>
      <c r="AQ3986">
        <v>12000</v>
      </c>
      <c r="AR3986">
        <v>3.68</v>
      </c>
      <c r="AS3986">
        <v>1517.36</v>
      </c>
      <c r="AT3986">
        <v>0</v>
      </c>
      <c r="AU3986">
        <v>0</v>
      </c>
      <c r="AV3986">
        <v>0</v>
      </c>
    </row>
    <row r="3987" spans="1:48" x14ac:dyDescent="0.3">
      <c r="A3987" s="1" t="s">
        <v>87</v>
      </c>
      <c r="B3987" s="1" t="s">
        <v>4247</v>
      </c>
      <c r="C3987" s="1" t="s">
        <v>85</v>
      </c>
      <c r="D3987" s="1" t="s">
        <v>37007</v>
      </c>
      <c r="E3987" s="1" t="s">
        <v>36896</v>
      </c>
      <c r="F3987" s="1" t="s">
        <v>37008</v>
      </c>
      <c r="G3987" s="1" t="s">
        <v>31</v>
      </c>
      <c r="H3987">
        <v>50307</v>
      </c>
      <c r="I3987" s="1" t="s">
        <v>37008</v>
      </c>
      <c r="J3987">
        <v>8790</v>
      </c>
      <c r="K3987" s="1" t="s">
        <v>239</v>
      </c>
      <c r="L3987" s="1" t="s">
        <v>33</v>
      </c>
      <c r="M3987" s="2">
        <v>43762</v>
      </c>
      <c r="N3987" s="1" t="s">
        <v>37009</v>
      </c>
      <c r="O3987" s="2">
        <v>32577</v>
      </c>
      <c r="P3987" s="1" t="s">
        <v>37277</v>
      </c>
      <c r="Q3987" s="2">
        <v>43024</v>
      </c>
      <c r="R3987" s="1" t="s">
        <v>34</v>
      </c>
      <c r="S3987" s="1" t="s">
        <v>83</v>
      </c>
      <c r="T3987" s="1" t="s">
        <v>36</v>
      </c>
      <c r="U3987" s="2">
        <v>43902</v>
      </c>
      <c r="V3987" s="1" t="s">
        <v>38</v>
      </c>
      <c r="W3987" s="1" t="s">
        <v>36846</v>
      </c>
      <c r="X3987" s="1" t="s">
        <v>36860</v>
      </c>
      <c r="Y3987" s="1" t="s">
        <v>39</v>
      </c>
      <c r="Z3987" s="1" t="s">
        <v>36889</v>
      </c>
      <c r="AA3987" s="1" t="s">
        <v>90</v>
      </c>
      <c r="AB3987" s="1" t="s">
        <v>65</v>
      </c>
      <c r="AC3987" s="1" t="s">
        <v>48</v>
      </c>
      <c r="AD3987" s="1" t="s">
        <v>87</v>
      </c>
      <c r="AE3987" s="1" t="s">
        <v>91</v>
      </c>
      <c r="AF3987" s="1" t="s">
        <v>36907</v>
      </c>
      <c r="AG3987" s="1" t="s">
        <v>36907</v>
      </c>
      <c r="AH3987">
        <v>28</v>
      </c>
      <c r="AI3987">
        <v>0</v>
      </c>
      <c r="AJ3987">
        <v>8000</v>
      </c>
      <c r="AK3987">
        <v>8000</v>
      </c>
      <c r="AL3987">
        <v>8000</v>
      </c>
      <c r="AM3987" s="1" t="s">
        <v>36831</v>
      </c>
      <c r="AN3987">
        <v>9.9099999999999994E-2</v>
      </c>
      <c r="AO3987">
        <v>9280.7830479999993</v>
      </c>
      <c r="AP3987">
        <v>9280.7800000000007</v>
      </c>
      <c r="AQ3987">
        <v>8000</v>
      </c>
      <c r="AR3987">
        <v>1.02</v>
      </c>
      <c r="AS3987">
        <v>1280.78</v>
      </c>
      <c r="AT3987">
        <v>0</v>
      </c>
      <c r="AU3987">
        <v>0</v>
      </c>
      <c r="AV3987">
        <v>0</v>
      </c>
    </row>
    <row r="3988" spans="1:48" x14ac:dyDescent="0.3">
      <c r="A3988" s="1" t="s">
        <v>87</v>
      </c>
      <c r="B3988" s="1" t="s">
        <v>4248</v>
      </c>
      <c r="C3988" s="1" t="s">
        <v>85</v>
      </c>
      <c r="D3988" s="1" t="s">
        <v>36957</v>
      </c>
      <c r="E3988" s="1" t="s">
        <v>36896</v>
      </c>
      <c r="F3988" s="1" t="s">
        <v>36958</v>
      </c>
      <c r="G3988" s="1" t="s">
        <v>31</v>
      </c>
      <c r="H3988">
        <v>60163</v>
      </c>
      <c r="I3988" s="1" t="s">
        <v>36958</v>
      </c>
      <c r="J3988">
        <v>8764</v>
      </c>
      <c r="K3988" s="1" t="s">
        <v>259</v>
      </c>
      <c r="L3988" s="1" t="s">
        <v>33</v>
      </c>
      <c r="M3988" s="2">
        <v>43735</v>
      </c>
      <c r="N3988" s="1" t="s">
        <v>36959</v>
      </c>
      <c r="O3988" s="2">
        <v>33239</v>
      </c>
      <c r="P3988" s="1" t="s">
        <v>37387</v>
      </c>
      <c r="Q3988" s="2">
        <v>43007</v>
      </c>
      <c r="R3988" s="1" t="s">
        <v>34</v>
      </c>
      <c r="S3988" s="1" t="s">
        <v>105</v>
      </c>
      <c r="T3988" s="1" t="s">
        <v>36</v>
      </c>
      <c r="U3988" s="2">
        <v>43903</v>
      </c>
      <c r="V3988" s="1" t="s">
        <v>38</v>
      </c>
      <c r="W3988" s="1" t="s">
        <v>36848</v>
      </c>
      <c r="X3988" s="1" t="s">
        <v>36866</v>
      </c>
      <c r="Y3988" s="1" t="s">
        <v>39</v>
      </c>
      <c r="Z3988" s="1" t="s">
        <v>36889</v>
      </c>
      <c r="AA3988" s="1" t="s">
        <v>90</v>
      </c>
      <c r="AB3988" s="1" t="s">
        <v>65</v>
      </c>
      <c r="AC3988" s="1" t="s">
        <v>43</v>
      </c>
      <c r="AD3988" s="1" t="s">
        <v>87</v>
      </c>
      <c r="AE3988" s="1" t="s">
        <v>91</v>
      </c>
      <c r="AF3988" s="1" t="s">
        <v>36907</v>
      </c>
      <c r="AG3988" s="1" t="s">
        <v>36907</v>
      </c>
      <c r="AH3988">
        <v>26</v>
      </c>
      <c r="AI3988">
        <v>0</v>
      </c>
      <c r="AJ3988">
        <v>14000</v>
      </c>
      <c r="AK3988">
        <v>14000</v>
      </c>
      <c r="AL3988">
        <v>14000</v>
      </c>
      <c r="AM3988" s="1" t="s">
        <v>36831</v>
      </c>
      <c r="AN3988">
        <v>0.14269999999999999</v>
      </c>
      <c r="AO3988">
        <v>17291.647099999998</v>
      </c>
      <c r="AP3988">
        <v>17291.650000000001</v>
      </c>
      <c r="AQ3988">
        <v>14000</v>
      </c>
      <c r="AR3988">
        <v>2.0299999999999998</v>
      </c>
      <c r="AS3988">
        <v>3291.65</v>
      </c>
      <c r="AT3988">
        <v>0</v>
      </c>
      <c r="AU3988">
        <v>0</v>
      </c>
      <c r="AV3988">
        <v>0</v>
      </c>
    </row>
    <row r="3989" spans="1:48" x14ac:dyDescent="0.3">
      <c r="A3989" s="1" t="s">
        <v>87</v>
      </c>
      <c r="B3989" s="1" t="s">
        <v>4249</v>
      </c>
      <c r="C3989" s="1" t="s">
        <v>85</v>
      </c>
      <c r="D3989" s="1" t="s">
        <v>36930</v>
      </c>
      <c r="E3989" s="1" t="s">
        <v>36896</v>
      </c>
      <c r="F3989" s="1" t="s">
        <v>37382</v>
      </c>
      <c r="G3989" s="1" t="s">
        <v>31</v>
      </c>
      <c r="H3989">
        <v>200034</v>
      </c>
      <c r="I3989" s="1" t="s">
        <v>37382</v>
      </c>
      <c r="J3989">
        <v>11127</v>
      </c>
      <c r="K3989" s="1" t="s">
        <v>202</v>
      </c>
      <c r="L3989" s="1" t="s">
        <v>33</v>
      </c>
      <c r="M3989" s="2">
        <v>43735</v>
      </c>
      <c r="N3989" s="1" t="s">
        <v>37399</v>
      </c>
      <c r="O3989" s="2">
        <v>31778</v>
      </c>
      <c r="P3989" s="1" t="s">
        <v>37386</v>
      </c>
      <c r="Q3989" s="2">
        <v>43006</v>
      </c>
      <c r="R3989" s="1" t="s">
        <v>34</v>
      </c>
      <c r="S3989" s="1" t="s">
        <v>105</v>
      </c>
      <c r="T3989" s="1" t="s">
        <v>36</v>
      </c>
      <c r="U3989" s="2">
        <v>43903</v>
      </c>
      <c r="V3989" s="1" t="s">
        <v>38</v>
      </c>
      <c r="W3989" s="1" t="s">
        <v>36853</v>
      </c>
      <c r="X3989" s="1" t="s">
        <v>36871</v>
      </c>
      <c r="Y3989" s="1" t="s">
        <v>408</v>
      </c>
      <c r="Z3989" s="1" t="s">
        <v>36889</v>
      </c>
      <c r="AA3989" s="1" t="s">
        <v>90</v>
      </c>
      <c r="AB3989" s="1" t="s">
        <v>65</v>
      </c>
      <c r="AC3989" s="1" t="s">
        <v>52</v>
      </c>
      <c r="AD3989" s="1" t="s">
        <v>87</v>
      </c>
      <c r="AE3989" s="1" t="s">
        <v>91</v>
      </c>
      <c r="AF3989" s="1" t="s">
        <v>36907</v>
      </c>
      <c r="AG3989" s="1" t="s">
        <v>36907</v>
      </c>
      <c r="AH3989">
        <v>30</v>
      </c>
      <c r="AI3989">
        <v>0</v>
      </c>
      <c r="AJ3989">
        <v>9000</v>
      </c>
      <c r="AK3989">
        <v>9000</v>
      </c>
      <c r="AL3989">
        <v>9000</v>
      </c>
      <c r="AM3989" s="1" t="s">
        <v>36831</v>
      </c>
      <c r="AN3989">
        <v>6.6199999999999995E-2</v>
      </c>
      <c r="AO3989">
        <v>9947.9567239999997</v>
      </c>
      <c r="AP3989">
        <v>9947.9599999999991</v>
      </c>
      <c r="AQ3989">
        <v>9000</v>
      </c>
      <c r="AR3989">
        <v>3.05</v>
      </c>
      <c r="AS3989">
        <v>947.96</v>
      </c>
      <c r="AT3989">
        <v>0</v>
      </c>
      <c r="AU3989">
        <v>0</v>
      </c>
      <c r="AV3989">
        <v>0</v>
      </c>
    </row>
    <row r="3990" spans="1:48" x14ac:dyDescent="0.3">
      <c r="A3990" s="1" t="s">
        <v>87</v>
      </c>
      <c r="B3990" s="1" t="s">
        <v>4250</v>
      </c>
      <c r="C3990" s="1" t="s">
        <v>85</v>
      </c>
      <c r="D3990" s="1" t="s">
        <v>37007</v>
      </c>
      <c r="E3990" s="1" t="s">
        <v>36896</v>
      </c>
      <c r="F3990" s="1" t="s">
        <v>37008</v>
      </c>
      <c r="G3990" s="1" t="s">
        <v>31</v>
      </c>
      <c r="H3990">
        <v>50324</v>
      </c>
      <c r="I3990" s="1" t="s">
        <v>37008</v>
      </c>
      <c r="J3990">
        <v>11145</v>
      </c>
      <c r="K3990" s="1" t="s">
        <v>62</v>
      </c>
      <c r="L3990" s="1" t="s">
        <v>33</v>
      </c>
      <c r="M3990" s="2">
        <v>43791</v>
      </c>
      <c r="N3990" s="1" t="s">
        <v>37009</v>
      </c>
      <c r="O3990" s="2">
        <v>31805</v>
      </c>
      <c r="P3990" s="1" t="s">
        <v>37425</v>
      </c>
      <c r="Q3990" s="2">
        <v>43060</v>
      </c>
      <c r="R3990" s="1" t="s">
        <v>34</v>
      </c>
      <c r="S3990" s="1" t="s">
        <v>105</v>
      </c>
      <c r="T3990" s="1" t="s">
        <v>36</v>
      </c>
      <c r="U3990" s="2">
        <v>43903</v>
      </c>
      <c r="V3990" s="1" t="s">
        <v>38</v>
      </c>
      <c r="W3990" s="1" t="s">
        <v>36846</v>
      </c>
      <c r="X3990" s="1" t="s">
        <v>36847</v>
      </c>
      <c r="Y3990" s="1" t="s">
        <v>39</v>
      </c>
      <c r="Z3990" s="1" t="s">
        <v>36889</v>
      </c>
      <c r="AA3990" s="1" t="s">
        <v>90</v>
      </c>
      <c r="AB3990" s="1" t="s">
        <v>65</v>
      </c>
      <c r="AC3990" s="1" t="s">
        <v>48</v>
      </c>
      <c r="AD3990" s="1" t="s">
        <v>87</v>
      </c>
      <c r="AE3990" s="1" t="s">
        <v>91</v>
      </c>
      <c r="AF3990" s="1" t="s">
        <v>36907</v>
      </c>
      <c r="AG3990" s="1" t="s">
        <v>36907</v>
      </c>
      <c r="AH3990">
        <v>30</v>
      </c>
      <c r="AI3990">
        <v>0</v>
      </c>
      <c r="AJ3990">
        <v>10000</v>
      </c>
      <c r="AK3990">
        <v>10000</v>
      </c>
      <c r="AL3990">
        <v>10000</v>
      </c>
      <c r="AM3990" s="1" t="s">
        <v>36831</v>
      </c>
      <c r="AN3990">
        <v>0.1065</v>
      </c>
      <c r="AO3990">
        <v>11726.310369999999</v>
      </c>
      <c r="AP3990">
        <v>11726.31</v>
      </c>
      <c r="AQ3990">
        <v>10000</v>
      </c>
      <c r="AR3990">
        <v>1.93</v>
      </c>
      <c r="AS3990">
        <v>1726.31</v>
      </c>
      <c r="AT3990">
        <v>0</v>
      </c>
      <c r="AU3990">
        <v>0</v>
      </c>
      <c r="AV3990">
        <v>0</v>
      </c>
    </row>
    <row r="3991" spans="1:48" x14ac:dyDescent="0.3">
      <c r="A3991" s="1" t="s">
        <v>87</v>
      </c>
      <c r="B3991" s="1" t="s">
        <v>4251</v>
      </c>
      <c r="C3991" s="1" t="s">
        <v>85</v>
      </c>
      <c r="D3991" s="1" t="s">
        <v>37007</v>
      </c>
      <c r="E3991" s="1" t="s">
        <v>36896</v>
      </c>
      <c r="F3991" s="1" t="s">
        <v>37008</v>
      </c>
      <c r="G3991" s="1" t="s">
        <v>31</v>
      </c>
      <c r="H3991">
        <v>50077</v>
      </c>
      <c r="I3991" s="1" t="s">
        <v>37008</v>
      </c>
      <c r="J3991">
        <v>5738</v>
      </c>
      <c r="K3991" s="1" t="s">
        <v>256</v>
      </c>
      <c r="L3991" s="1" t="s">
        <v>33</v>
      </c>
      <c r="M3991" s="2">
        <v>43623</v>
      </c>
      <c r="N3991" s="1" t="s">
        <v>37315</v>
      </c>
      <c r="O3991" s="2">
        <v>31973</v>
      </c>
      <c r="P3991" s="1" t="s">
        <v>37277</v>
      </c>
      <c r="Q3991" s="2">
        <v>42895</v>
      </c>
      <c r="R3991" s="1" t="s">
        <v>34</v>
      </c>
      <c r="S3991" s="1" t="s">
        <v>105</v>
      </c>
      <c r="T3991" s="1" t="s">
        <v>36</v>
      </c>
      <c r="U3991" s="2">
        <v>43903</v>
      </c>
      <c r="V3991" s="1" t="s">
        <v>38</v>
      </c>
      <c r="W3991" s="1" t="s">
        <v>36853</v>
      </c>
      <c r="X3991" s="1" t="s">
        <v>36869</v>
      </c>
      <c r="Y3991" s="1" t="s">
        <v>39</v>
      </c>
      <c r="Z3991" s="1" t="s">
        <v>36889</v>
      </c>
      <c r="AA3991" s="1" t="s">
        <v>90</v>
      </c>
      <c r="AB3991" s="1" t="s">
        <v>65</v>
      </c>
      <c r="AC3991" s="1" t="s">
        <v>52</v>
      </c>
      <c r="AD3991" s="1" t="s">
        <v>87</v>
      </c>
      <c r="AE3991" s="1" t="s">
        <v>91</v>
      </c>
      <c r="AF3991" s="1" t="s">
        <v>36907</v>
      </c>
      <c r="AG3991" s="1" t="s">
        <v>36907</v>
      </c>
      <c r="AH3991">
        <v>30</v>
      </c>
      <c r="AI3991">
        <v>0</v>
      </c>
      <c r="AJ3991">
        <v>13000</v>
      </c>
      <c r="AK3991">
        <v>13000</v>
      </c>
      <c r="AL3991">
        <v>13000</v>
      </c>
      <c r="AM3991" s="1" t="s">
        <v>36831</v>
      </c>
      <c r="AN3991">
        <v>8.8999999999999996E-2</v>
      </c>
      <c r="AO3991">
        <v>14860.461149999999</v>
      </c>
      <c r="AP3991">
        <v>14860.46</v>
      </c>
      <c r="AQ3991">
        <v>13000</v>
      </c>
      <c r="AR3991">
        <v>0.89</v>
      </c>
      <c r="AS3991">
        <v>1860.46</v>
      </c>
      <c r="AT3991">
        <v>0</v>
      </c>
      <c r="AU3991">
        <v>0</v>
      </c>
      <c r="AV3991">
        <v>0</v>
      </c>
    </row>
    <row r="3992" spans="1:48" x14ac:dyDescent="0.3">
      <c r="A3992" s="1" t="s">
        <v>87</v>
      </c>
      <c r="B3992" s="1" t="s">
        <v>4252</v>
      </c>
      <c r="C3992" s="1" t="s">
        <v>85</v>
      </c>
      <c r="D3992" s="1" t="s">
        <v>37007</v>
      </c>
      <c r="E3992" s="1" t="s">
        <v>36896</v>
      </c>
      <c r="F3992" s="1" t="s">
        <v>37008</v>
      </c>
      <c r="G3992" s="1" t="s">
        <v>31</v>
      </c>
      <c r="H3992">
        <v>50301</v>
      </c>
      <c r="I3992" s="1" t="s">
        <v>37008</v>
      </c>
      <c r="J3992">
        <v>8791</v>
      </c>
      <c r="K3992" s="1" t="s">
        <v>150</v>
      </c>
      <c r="L3992" s="1" t="s">
        <v>33</v>
      </c>
      <c r="M3992" s="2">
        <v>43763</v>
      </c>
      <c r="N3992" s="1" t="s">
        <v>37009</v>
      </c>
      <c r="O3992" s="2">
        <v>31413</v>
      </c>
      <c r="P3992" s="1" t="s">
        <v>37348</v>
      </c>
      <c r="Q3992" s="2">
        <v>43024</v>
      </c>
      <c r="R3992" s="1" t="s">
        <v>34</v>
      </c>
      <c r="S3992" s="1" t="s">
        <v>105</v>
      </c>
      <c r="T3992" s="1" t="s">
        <v>36</v>
      </c>
      <c r="U3992" s="2">
        <v>43903</v>
      </c>
      <c r="V3992" s="1" t="s">
        <v>38</v>
      </c>
      <c r="W3992" s="1" t="s">
        <v>36853</v>
      </c>
      <c r="X3992" s="1" t="s">
        <v>36863</v>
      </c>
      <c r="Y3992" s="1" t="s">
        <v>39</v>
      </c>
      <c r="Z3992" s="1" t="s">
        <v>36889</v>
      </c>
      <c r="AA3992" s="1" t="s">
        <v>90</v>
      </c>
      <c r="AB3992" s="1" t="s">
        <v>65</v>
      </c>
      <c r="AC3992" s="1" t="s">
        <v>48</v>
      </c>
      <c r="AD3992" s="1" t="s">
        <v>87</v>
      </c>
      <c r="AE3992" s="1" t="s">
        <v>91</v>
      </c>
      <c r="AF3992" s="1" t="s">
        <v>36907</v>
      </c>
      <c r="AG3992" s="1" t="s">
        <v>36907</v>
      </c>
      <c r="AH3992">
        <v>31</v>
      </c>
      <c r="AI3992">
        <v>0</v>
      </c>
      <c r="AJ3992">
        <v>15000</v>
      </c>
      <c r="AK3992">
        <v>15000</v>
      </c>
      <c r="AL3992">
        <v>15000</v>
      </c>
      <c r="AM3992" s="1" t="s">
        <v>36831</v>
      </c>
      <c r="AN3992">
        <v>6.0299999999999999E-2</v>
      </c>
      <c r="AO3992">
        <v>16435.163949999998</v>
      </c>
      <c r="AP3992">
        <v>16435.16</v>
      </c>
      <c r="AQ3992">
        <v>15000</v>
      </c>
      <c r="AR3992">
        <v>1.77</v>
      </c>
      <c r="AS3992">
        <v>1435.16</v>
      </c>
      <c r="AT3992">
        <v>0</v>
      </c>
      <c r="AU3992">
        <v>0</v>
      </c>
      <c r="AV3992">
        <v>0</v>
      </c>
    </row>
    <row r="3993" spans="1:48" x14ac:dyDescent="0.3">
      <c r="A3993" s="1" t="s">
        <v>87</v>
      </c>
      <c r="B3993" s="1" t="s">
        <v>4253</v>
      </c>
      <c r="C3993" s="1" t="s">
        <v>85</v>
      </c>
      <c r="D3993" s="1" t="s">
        <v>36930</v>
      </c>
      <c r="E3993" s="1" t="s">
        <v>36896</v>
      </c>
      <c r="F3993" s="1" t="s">
        <v>37382</v>
      </c>
      <c r="G3993" s="1" t="s">
        <v>31</v>
      </c>
      <c r="H3993">
        <v>200061</v>
      </c>
      <c r="I3993" s="1" t="s">
        <v>37382</v>
      </c>
      <c r="J3993">
        <v>8795</v>
      </c>
      <c r="K3993" s="1" t="s">
        <v>56</v>
      </c>
      <c r="L3993" s="1" t="s">
        <v>33</v>
      </c>
      <c r="M3993" s="2">
        <v>43753</v>
      </c>
      <c r="N3993" s="1" t="s">
        <v>37419</v>
      </c>
      <c r="O3993" s="2">
        <v>32509</v>
      </c>
      <c r="P3993" s="1" t="s">
        <v>37386</v>
      </c>
      <c r="Q3993" s="2">
        <v>43025</v>
      </c>
      <c r="R3993" s="1" t="s">
        <v>34</v>
      </c>
      <c r="S3993" s="1" t="s">
        <v>105</v>
      </c>
      <c r="T3993" s="1" t="s">
        <v>36</v>
      </c>
      <c r="U3993" s="2">
        <v>43893</v>
      </c>
      <c r="V3993" s="1" t="s">
        <v>38</v>
      </c>
      <c r="W3993" s="1" t="s">
        <v>36848</v>
      </c>
      <c r="X3993" s="1" t="s">
        <v>36859</v>
      </c>
      <c r="Y3993" s="1" t="s">
        <v>39</v>
      </c>
      <c r="Z3993" s="1" t="s">
        <v>71</v>
      </c>
      <c r="AA3993" s="1" t="s">
        <v>90</v>
      </c>
      <c r="AB3993" s="1" t="s">
        <v>65</v>
      </c>
      <c r="AC3993" s="1" t="s">
        <v>48</v>
      </c>
      <c r="AD3993" s="1" t="s">
        <v>87</v>
      </c>
      <c r="AE3993" s="1" t="s">
        <v>91</v>
      </c>
      <c r="AF3993" s="1" t="s">
        <v>36907</v>
      </c>
      <c r="AG3993" s="1" t="s">
        <v>36907</v>
      </c>
      <c r="AH3993">
        <v>28</v>
      </c>
      <c r="AI3993">
        <v>0</v>
      </c>
      <c r="AJ3993">
        <v>10000</v>
      </c>
      <c r="AK3993">
        <v>10000</v>
      </c>
      <c r="AL3993">
        <v>10000</v>
      </c>
      <c r="AM3993" s="1" t="s">
        <v>36831</v>
      </c>
      <c r="AN3993">
        <v>0.14649999999999999</v>
      </c>
      <c r="AO3993">
        <v>12332.22219</v>
      </c>
      <c r="AP3993">
        <v>12332.22</v>
      </c>
      <c r="AQ3993">
        <v>10000</v>
      </c>
      <c r="AR3993">
        <v>1.3</v>
      </c>
      <c r="AS3993">
        <v>2332.2199999999998</v>
      </c>
      <c r="AT3993">
        <v>0</v>
      </c>
      <c r="AU3993">
        <v>0</v>
      </c>
      <c r="AV3993">
        <v>0</v>
      </c>
    </row>
    <row r="3994" spans="1:48" x14ac:dyDescent="0.3">
      <c r="A3994" s="1" t="s">
        <v>87</v>
      </c>
      <c r="B3994" s="1" t="s">
        <v>4254</v>
      </c>
      <c r="C3994" s="1" t="s">
        <v>85</v>
      </c>
      <c r="D3994" s="1" t="s">
        <v>37000</v>
      </c>
      <c r="E3994" s="1" t="s">
        <v>36896</v>
      </c>
      <c r="F3994" s="1" t="s">
        <v>37001</v>
      </c>
      <c r="G3994" s="1" t="s">
        <v>31</v>
      </c>
      <c r="H3994">
        <v>70072</v>
      </c>
      <c r="I3994" s="1" t="s">
        <v>37001</v>
      </c>
      <c r="J3994">
        <v>5773</v>
      </c>
      <c r="K3994" s="1" t="s">
        <v>176</v>
      </c>
      <c r="L3994" s="1" t="s">
        <v>33</v>
      </c>
      <c r="M3994" s="2">
        <v>43616</v>
      </c>
      <c r="N3994" s="1" t="s">
        <v>37300</v>
      </c>
      <c r="O3994" s="2">
        <v>30682</v>
      </c>
      <c r="P3994" s="1" t="s">
        <v>37293</v>
      </c>
      <c r="Q3994" s="2">
        <v>42885</v>
      </c>
      <c r="R3994" s="1" t="s">
        <v>34</v>
      </c>
      <c r="S3994" s="1" t="s">
        <v>105</v>
      </c>
      <c r="T3994" s="1" t="s">
        <v>36</v>
      </c>
      <c r="U3994" s="2">
        <v>43896</v>
      </c>
      <c r="V3994" s="1" t="s">
        <v>38</v>
      </c>
      <c r="W3994" s="1" t="s">
        <v>36853</v>
      </c>
      <c r="X3994" s="1" t="s">
        <v>36871</v>
      </c>
      <c r="Y3994" s="1" t="s">
        <v>39</v>
      </c>
      <c r="Z3994" s="1" t="s">
        <v>71</v>
      </c>
      <c r="AA3994" s="1" t="s">
        <v>90</v>
      </c>
      <c r="AB3994" s="1" t="s">
        <v>65</v>
      </c>
      <c r="AC3994" s="1" t="s">
        <v>52</v>
      </c>
      <c r="AD3994" s="1" t="s">
        <v>87</v>
      </c>
      <c r="AE3994" s="1" t="s">
        <v>91</v>
      </c>
      <c r="AF3994" s="1" t="s">
        <v>36907</v>
      </c>
      <c r="AG3994" s="1" t="s">
        <v>36907</v>
      </c>
      <c r="AH3994">
        <v>33</v>
      </c>
      <c r="AI3994">
        <v>0</v>
      </c>
      <c r="AJ3994">
        <v>4000</v>
      </c>
      <c r="AK3994">
        <v>4000</v>
      </c>
      <c r="AL3994">
        <v>4000</v>
      </c>
      <c r="AM3994" s="1" t="s">
        <v>36831</v>
      </c>
      <c r="AN3994">
        <v>6.6199999999999995E-2</v>
      </c>
      <c r="AO3994">
        <v>4421.3058700000001</v>
      </c>
      <c r="AP3994">
        <v>4421.3100000000004</v>
      </c>
      <c r="AQ3994">
        <v>4000</v>
      </c>
      <c r="AR3994">
        <v>0.85</v>
      </c>
      <c r="AS3994">
        <v>421.31</v>
      </c>
      <c r="AT3994">
        <v>0</v>
      </c>
      <c r="AU3994">
        <v>0</v>
      </c>
      <c r="AV3994">
        <v>0</v>
      </c>
    </row>
    <row r="3995" spans="1:48" x14ac:dyDescent="0.3">
      <c r="A3995" s="1" t="s">
        <v>87</v>
      </c>
      <c r="B3995" s="1" t="s">
        <v>4255</v>
      </c>
      <c r="C3995" s="1" t="s">
        <v>85</v>
      </c>
      <c r="D3995" s="1" t="s">
        <v>36939</v>
      </c>
      <c r="E3995" s="1" t="s">
        <v>36896</v>
      </c>
      <c r="F3995" s="1" t="s">
        <v>36940</v>
      </c>
      <c r="G3995" s="1" t="s">
        <v>31</v>
      </c>
      <c r="H3995">
        <v>20233</v>
      </c>
      <c r="I3995" s="1" t="s">
        <v>36940</v>
      </c>
      <c r="J3995">
        <v>5768</v>
      </c>
      <c r="K3995" s="1" t="s">
        <v>56</v>
      </c>
      <c r="L3995" s="1" t="s">
        <v>33</v>
      </c>
      <c r="M3995" s="2">
        <v>43742</v>
      </c>
      <c r="N3995" s="1" t="s">
        <v>37306</v>
      </c>
      <c r="O3995" s="2">
        <v>29952</v>
      </c>
      <c r="P3995" s="1" t="s">
        <v>37263</v>
      </c>
      <c r="Q3995" s="2">
        <v>43017</v>
      </c>
      <c r="R3995" s="1" t="s">
        <v>34</v>
      </c>
      <c r="S3995" s="1" t="s">
        <v>35</v>
      </c>
      <c r="T3995" s="1" t="s">
        <v>36</v>
      </c>
      <c r="U3995" s="2">
        <v>43896</v>
      </c>
      <c r="V3995" s="1" t="s">
        <v>38</v>
      </c>
      <c r="W3995" s="1" t="s">
        <v>36848</v>
      </c>
      <c r="X3995" s="1" t="s">
        <v>36851</v>
      </c>
      <c r="Y3995" s="1" t="s">
        <v>408</v>
      </c>
      <c r="Z3995" s="1" t="s">
        <v>71</v>
      </c>
      <c r="AA3995" s="1" t="s">
        <v>90</v>
      </c>
      <c r="AB3995" s="1" t="s">
        <v>65</v>
      </c>
      <c r="AC3995" s="1" t="s">
        <v>43</v>
      </c>
      <c r="AD3995" s="1" t="s">
        <v>87</v>
      </c>
      <c r="AE3995" s="1" t="s">
        <v>91</v>
      </c>
      <c r="AF3995" s="1" t="s">
        <v>36907</v>
      </c>
      <c r="AG3995" s="1" t="s">
        <v>36907</v>
      </c>
      <c r="AH3995">
        <v>35</v>
      </c>
      <c r="AI3995">
        <v>0</v>
      </c>
      <c r="AJ3995">
        <v>18000</v>
      </c>
      <c r="AK3995">
        <v>18000</v>
      </c>
      <c r="AL3995">
        <v>17750</v>
      </c>
      <c r="AM3995" s="1" t="s">
        <v>36832</v>
      </c>
      <c r="AN3995">
        <v>0.13489999999999999</v>
      </c>
      <c r="AO3995">
        <v>23574.875670000001</v>
      </c>
      <c r="AP3995">
        <v>23247.45</v>
      </c>
      <c r="AQ3995">
        <v>18000</v>
      </c>
      <c r="AR3995">
        <v>3.37</v>
      </c>
      <c r="AS3995">
        <v>5574.88</v>
      </c>
      <c r="AT3995">
        <v>0</v>
      </c>
      <c r="AU3995">
        <v>0</v>
      </c>
      <c r="AV3995">
        <v>0</v>
      </c>
    </row>
    <row r="3996" spans="1:48" x14ac:dyDescent="0.3">
      <c r="A3996" s="1" t="s">
        <v>87</v>
      </c>
      <c r="B3996" s="1" t="s">
        <v>4256</v>
      </c>
      <c r="C3996" s="1" t="s">
        <v>85</v>
      </c>
      <c r="D3996" s="1" t="s">
        <v>37007</v>
      </c>
      <c r="E3996" s="1" t="s">
        <v>36896</v>
      </c>
      <c r="F3996" s="1" t="s">
        <v>37008</v>
      </c>
      <c r="G3996" s="1" t="s">
        <v>31</v>
      </c>
      <c r="H3996">
        <v>50222</v>
      </c>
      <c r="I3996" s="1" t="s">
        <v>37008</v>
      </c>
      <c r="J3996">
        <v>8333</v>
      </c>
      <c r="K3996" s="1" t="s">
        <v>89</v>
      </c>
      <c r="L3996" s="1" t="s">
        <v>33</v>
      </c>
      <c r="M3996" s="2">
        <v>43724</v>
      </c>
      <c r="N3996" s="1" t="s">
        <v>37009</v>
      </c>
      <c r="O3996" s="2">
        <v>30317</v>
      </c>
      <c r="P3996" s="1" t="s">
        <v>37277</v>
      </c>
      <c r="Q3996" s="2">
        <v>42990</v>
      </c>
      <c r="R3996" s="1" t="s">
        <v>34</v>
      </c>
      <c r="S3996" s="1" t="s">
        <v>105</v>
      </c>
      <c r="T3996" s="1" t="s">
        <v>36</v>
      </c>
      <c r="U3996" s="2">
        <v>43892</v>
      </c>
      <c r="V3996" s="1" t="s">
        <v>38</v>
      </c>
      <c r="W3996" s="1" t="s">
        <v>36853</v>
      </c>
      <c r="X3996" s="1" t="s">
        <v>36854</v>
      </c>
      <c r="Y3996" s="1" t="s">
        <v>39</v>
      </c>
      <c r="Z3996" s="1" t="s">
        <v>110</v>
      </c>
      <c r="AA3996" s="1" t="s">
        <v>90</v>
      </c>
      <c r="AB3996" s="1" t="s">
        <v>65</v>
      </c>
      <c r="AC3996" s="1" t="s">
        <v>48</v>
      </c>
      <c r="AD3996" s="1" t="s">
        <v>87</v>
      </c>
      <c r="AE3996" s="1" t="s">
        <v>91</v>
      </c>
      <c r="AF3996" s="1" t="s">
        <v>36907</v>
      </c>
      <c r="AG3996" s="1" t="s">
        <v>36907</v>
      </c>
      <c r="AH3996">
        <v>34</v>
      </c>
      <c r="AI3996">
        <v>0</v>
      </c>
      <c r="AJ3996">
        <v>4000</v>
      </c>
      <c r="AK3996">
        <v>4000</v>
      </c>
      <c r="AL3996">
        <v>4000</v>
      </c>
      <c r="AM3996" s="1" t="s">
        <v>36831</v>
      </c>
      <c r="AN3996">
        <v>7.9000000000000001E-2</v>
      </c>
      <c r="AO3996">
        <v>4398.3022989999999</v>
      </c>
      <c r="AP3996">
        <v>4398.3</v>
      </c>
      <c r="AQ3996">
        <v>4000</v>
      </c>
      <c r="AR3996">
        <v>1.24</v>
      </c>
      <c r="AS3996">
        <v>398.3</v>
      </c>
      <c r="AT3996">
        <v>0</v>
      </c>
      <c r="AU3996">
        <v>0</v>
      </c>
      <c r="AV3996">
        <v>0</v>
      </c>
    </row>
    <row r="3997" spans="1:48" x14ac:dyDescent="0.3">
      <c r="A3997" s="1" t="s">
        <v>87</v>
      </c>
      <c r="B3997" s="1" t="s">
        <v>4257</v>
      </c>
      <c r="C3997" s="1" t="s">
        <v>85</v>
      </c>
      <c r="D3997" s="1" t="s">
        <v>37007</v>
      </c>
      <c r="E3997" s="1" t="s">
        <v>36896</v>
      </c>
      <c r="F3997" s="1" t="s">
        <v>37008</v>
      </c>
      <c r="G3997" s="1" t="s">
        <v>31</v>
      </c>
      <c r="H3997">
        <v>50130</v>
      </c>
      <c r="I3997" s="1" t="s">
        <v>37008</v>
      </c>
      <c r="J3997">
        <v>11209</v>
      </c>
      <c r="K3997" s="1" t="s">
        <v>62</v>
      </c>
      <c r="L3997" s="1" t="s">
        <v>33</v>
      </c>
      <c r="M3997" s="2">
        <v>43656</v>
      </c>
      <c r="N3997" s="1" t="s">
        <v>37009</v>
      </c>
      <c r="O3997" s="2">
        <v>33007</v>
      </c>
      <c r="P3997" s="1" t="s">
        <v>37277</v>
      </c>
      <c r="Q3997" s="2">
        <v>42875</v>
      </c>
      <c r="R3997" s="1" t="s">
        <v>34</v>
      </c>
      <c r="S3997" s="1" t="s">
        <v>105</v>
      </c>
      <c r="T3997" s="1" t="s">
        <v>36</v>
      </c>
      <c r="U3997" s="2">
        <v>43895</v>
      </c>
      <c r="V3997" s="1" t="s">
        <v>38</v>
      </c>
      <c r="W3997" s="1" t="s">
        <v>36853</v>
      </c>
      <c r="X3997" s="1" t="s">
        <v>36863</v>
      </c>
      <c r="Y3997" s="1" t="s">
        <v>183</v>
      </c>
      <c r="Z3997" s="1" t="s">
        <v>110</v>
      </c>
      <c r="AA3997" s="1" t="s">
        <v>90</v>
      </c>
      <c r="AB3997" s="1" t="s">
        <v>65</v>
      </c>
      <c r="AC3997" s="1" t="s">
        <v>43</v>
      </c>
      <c r="AD3997" s="1" t="s">
        <v>87</v>
      </c>
      <c r="AE3997" s="1" t="s">
        <v>91</v>
      </c>
      <c r="AF3997" s="1" t="s">
        <v>36907</v>
      </c>
      <c r="AG3997" s="1" t="s">
        <v>36907</v>
      </c>
      <c r="AH3997">
        <v>27</v>
      </c>
      <c r="AI3997">
        <v>0</v>
      </c>
      <c r="AJ3997">
        <v>6000</v>
      </c>
      <c r="AK3997">
        <v>6000</v>
      </c>
      <c r="AL3997">
        <v>6000</v>
      </c>
      <c r="AM3997" s="1" t="s">
        <v>36831</v>
      </c>
      <c r="AN3997">
        <v>6.0299999999999999E-2</v>
      </c>
      <c r="AO3997">
        <v>6574.0521630000003</v>
      </c>
      <c r="AP3997">
        <v>6574.05</v>
      </c>
      <c r="AQ3997">
        <v>6000</v>
      </c>
      <c r="AR3997">
        <v>2.4700000000000002</v>
      </c>
      <c r="AS3997">
        <v>574.04999999999995</v>
      </c>
      <c r="AT3997">
        <v>0</v>
      </c>
      <c r="AU3997">
        <v>0</v>
      </c>
      <c r="AV3997">
        <v>0</v>
      </c>
    </row>
    <row r="3998" spans="1:48" x14ac:dyDescent="0.3">
      <c r="A3998" s="1" t="s">
        <v>87</v>
      </c>
      <c r="B3998" s="1" t="s">
        <v>4258</v>
      </c>
      <c r="C3998" s="1" t="s">
        <v>85</v>
      </c>
      <c r="D3998" s="1" t="s">
        <v>36930</v>
      </c>
      <c r="E3998" s="1" t="s">
        <v>36896</v>
      </c>
      <c r="F3998" s="1" t="s">
        <v>37382</v>
      </c>
      <c r="G3998" s="1" t="s">
        <v>31</v>
      </c>
      <c r="H3998">
        <v>200028</v>
      </c>
      <c r="I3998" s="1" t="s">
        <v>37382</v>
      </c>
      <c r="J3998">
        <v>8800</v>
      </c>
      <c r="K3998" s="1" t="s">
        <v>498</v>
      </c>
      <c r="L3998" s="1" t="s">
        <v>33</v>
      </c>
      <c r="M3998" s="2">
        <v>43741</v>
      </c>
      <c r="N3998" s="1" t="s">
        <v>37323</v>
      </c>
      <c r="O3998" s="2">
        <v>32426</v>
      </c>
      <c r="P3998" s="1" t="s">
        <v>37315</v>
      </c>
      <c r="Q3998" s="2">
        <v>43003</v>
      </c>
      <c r="R3998" s="1" t="s">
        <v>34</v>
      </c>
      <c r="S3998" s="1" t="s">
        <v>105</v>
      </c>
      <c r="T3998" s="1" t="s">
        <v>36</v>
      </c>
      <c r="U3998" s="2">
        <v>43895</v>
      </c>
      <c r="V3998" s="1" t="s">
        <v>38</v>
      </c>
      <c r="W3998" s="1" t="s">
        <v>36861</v>
      </c>
      <c r="X3998" s="1" t="s">
        <v>36867</v>
      </c>
      <c r="Y3998" s="1" t="s">
        <v>39</v>
      </c>
      <c r="Z3998" s="1" t="s">
        <v>110</v>
      </c>
      <c r="AA3998" s="1" t="s">
        <v>90</v>
      </c>
      <c r="AB3998" s="1" t="s">
        <v>65</v>
      </c>
      <c r="AC3998" s="1" t="s">
        <v>43</v>
      </c>
      <c r="AD3998" s="1" t="s">
        <v>87</v>
      </c>
      <c r="AE3998" s="1" t="s">
        <v>91</v>
      </c>
      <c r="AF3998" s="1" t="s">
        <v>36908</v>
      </c>
      <c r="AG3998" s="1" t="s">
        <v>36907</v>
      </c>
      <c r="AH3998">
        <v>29</v>
      </c>
      <c r="AI3998">
        <v>1</v>
      </c>
      <c r="AJ3998">
        <v>14000</v>
      </c>
      <c r="AK3998">
        <v>14000</v>
      </c>
      <c r="AL3998">
        <v>14000</v>
      </c>
      <c r="AM3998" s="1" t="s">
        <v>36832</v>
      </c>
      <c r="AN3998">
        <v>0.16769999999999999</v>
      </c>
      <c r="AO3998">
        <v>20113.72003</v>
      </c>
      <c r="AP3998">
        <v>20113.72</v>
      </c>
      <c r="AQ3998">
        <v>14000</v>
      </c>
      <c r="AR3998">
        <v>3.2</v>
      </c>
      <c r="AS3998">
        <v>6083.72</v>
      </c>
      <c r="AT3998">
        <v>30.000000140000001</v>
      </c>
      <c r="AU3998">
        <v>0</v>
      </c>
      <c r="AV3998">
        <v>0</v>
      </c>
    </row>
    <row r="3999" spans="1:48" x14ac:dyDescent="0.3">
      <c r="A3999" s="1" t="s">
        <v>87</v>
      </c>
      <c r="B3999" s="1" t="s">
        <v>4259</v>
      </c>
      <c r="C3999" s="1" t="s">
        <v>85</v>
      </c>
      <c r="D3999" s="1" t="s">
        <v>37000</v>
      </c>
      <c r="E3999" s="1" t="s">
        <v>36896</v>
      </c>
      <c r="F3999" s="1" t="s">
        <v>37001</v>
      </c>
      <c r="G3999" s="1" t="s">
        <v>31</v>
      </c>
      <c r="H3999">
        <v>70076</v>
      </c>
      <c r="I3999" s="1" t="s">
        <v>37001</v>
      </c>
      <c r="J3999">
        <v>26193</v>
      </c>
      <c r="K3999" s="1" t="s">
        <v>89</v>
      </c>
      <c r="L3999" s="1" t="s">
        <v>33</v>
      </c>
      <c r="M3999" s="2">
        <v>43653</v>
      </c>
      <c r="N3999" s="1" t="s">
        <v>37303</v>
      </c>
      <c r="O3999" s="2">
        <v>30317</v>
      </c>
      <c r="P3999" s="1" t="s">
        <v>37527</v>
      </c>
      <c r="Q3999" s="2">
        <v>42891</v>
      </c>
      <c r="R3999" s="1" t="s">
        <v>34</v>
      </c>
      <c r="S3999" s="1" t="s">
        <v>35</v>
      </c>
      <c r="T3999" s="1" t="s">
        <v>36</v>
      </c>
      <c r="U3999" s="2">
        <v>43900</v>
      </c>
      <c r="V3999" s="1" t="s">
        <v>38</v>
      </c>
      <c r="W3999" s="1" t="s">
        <v>36846</v>
      </c>
      <c r="X3999" s="1" t="s">
        <v>36852</v>
      </c>
      <c r="Y3999" s="1" t="s">
        <v>39</v>
      </c>
      <c r="Z3999" s="1" t="s">
        <v>110</v>
      </c>
      <c r="AA3999" s="1" t="s">
        <v>90</v>
      </c>
      <c r="AB3999" s="1" t="s">
        <v>65</v>
      </c>
      <c r="AC3999" s="1" t="s">
        <v>52</v>
      </c>
      <c r="AD3999" s="1" t="s">
        <v>87</v>
      </c>
      <c r="AE3999" s="1" t="s">
        <v>91</v>
      </c>
      <c r="AF3999" s="1" t="s">
        <v>36907</v>
      </c>
      <c r="AG3999" s="1" t="s">
        <v>36907</v>
      </c>
      <c r="AH3999">
        <v>34</v>
      </c>
      <c r="AI3999">
        <v>0</v>
      </c>
      <c r="AJ3999">
        <v>6000</v>
      </c>
      <c r="AK3999">
        <v>6000</v>
      </c>
      <c r="AL3999">
        <v>6000</v>
      </c>
      <c r="AM3999" s="1" t="s">
        <v>36831</v>
      </c>
      <c r="AN3999">
        <v>0.12690000000000001</v>
      </c>
      <c r="AO3999">
        <v>6799.7910910000001</v>
      </c>
      <c r="AP3999">
        <v>6799.79</v>
      </c>
      <c r="AQ3999">
        <v>6000</v>
      </c>
      <c r="AR3999">
        <v>4.59</v>
      </c>
      <c r="AS3999">
        <v>799.79</v>
      </c>
      <c r="AT3999">
        <v>0</v>
      </c>
      <c r="AU3999">
        <v>0</v>
      </c>
      <c r="AV3999">
        <v>0</v>
      </c>
    </row>
    <row r="4000" spans="1:48" x14ac:dyDescent="0.3">
      <c r="A4000" s="1" t="s">
        <v>87</v>
      </c>
      <c r="B4000" s="1" t="s">
        <v>4260</v>
      </c>
      <c r="C4000" s="1" t="s">
        <v>85</v>
      </c>
      <c r="D4000" s="1" t="s">
        <v>36939</v>
      </c>
      <c r="E4000" s="1" t="s">
        <v>36896</v>
      </c>
      <c r="F4000" s="1" t="s">
        <v>36940</v>
      </c>
      <c r="G4000" s="1" t="s">
        <v>31</v>
      </c>
      <c r="H4000">
        <v>20256</v>
      </c>
      <c r="I4000" s="1" t="s">
        <v>36940</v>
      </c>
      <c r="J4000">
        <v>11232</v>
      </c>
      <c r="K4000" s="1" t="s">
        <v>123</v>
      </c>
      <c r="L4000" s="1" t="s">
        <v>33</v>
      </c>
      <c r="M4000" s="2">
        <v>43808</v>
      </c>
      <c r="N4000" s="1" t="s">
        <v>687</v>
      </c>
      <c r="O4000" s="2">
        <v>32874</v>
      </c>
      <c r="P4000" s="1" t="s">
        <v>37381</v>
      </c>
      <c r="Q4000" s="2">
        <v>43075</v>
      </c>
      <c r="R4000" s="1" t="s">
        <v>34</v>
      </c>
      <c r="S4000" s="1" t="s">
        <v>105</v>
      </c>
      <c r="T4000" s="1" t="s">
        <v>36</v>
      </c>
      <c r="U4000" s="2">
        <v>43892</v>
      </c>
      <c r="V4000" s="1" t="s">
        <v>38</v>
      </c>
      <c r="W4000" s="1" t="s">
        <v>36853</v>
      </c>
      <c r="X4000" s="1" t="s">
        <v>36854</v>
      </c>
      <c r="Y4000" s="1" t="s">
        <v>39</v>
      </c>
      <c r="Z4000" s="1" t="s">
        <v>40</v>
      </c>
      <c r="AA4000" s="1" t="s">
        <v>90</v>
      </c>
      <c r="AB4000" s="1" t="s">
        <v>65</v>
      </c>
      <c r="AC4000" s="1" t="s">
        <v>48</v>
      </c>
      <c r="AD4000" s="1" t="s">
        <v>87</v>
      </c>
      <c r="AE4000" s="1" t="s">
        <v>91</v>
      </c>
      <c r="AF4000" s="1" t="s">
        <v>36907</v>
      </c>
      <c r="AG4000" s="1" t="s">
        <v>36907</v>
      </c>
      <c r="AH4000">
        <v>27</v>
      </c>
      <c r="AI4000">
        <v>0</v>
      </c>
      <c r="AJ4000">
        <v>3000</v>
      </c>
      <c r="AK4000">
        <v>3000</v>
      </c>
      <c r="AL4000">
        <v>3000</v>
      </c>
      <c r="AM4000" s="1" t="s">
        <v>36831</v>
      </c>
      <c r="AN4000">
        <v>7.9000000000000001E-2</v>
      </c>
      <c r="AO4000">
        <v>3379.306094</v>
      </c>
      <c r="AP4000">
        <v>3379.31</v>
      </c>
      <c r="AQ4000">
        <v>3000</v>
      </c>
      <c r="AR4000">
        <v>2.36</v>
      </c>
      <c r="AS4000">
        <v>379.31</v>
      </c>
      <c r="AT4000">
        <v>0</v>
      </c>
      <c r="AU4000">
        <v>0</v>
      </c>
      <c r="AV4000">
        <v>0</v>
      </c>
    </row>
    <row r="4001" spans="1:48" x14ac:dyDescent="0.3">
      <c r="A4001" s="1" t="s">
        <v>87</v>
      </c>
      <c r="B4001" s="1" t="s">
        <v>4261</v>
      </c>
      <c r="C4001" s="1" t="s">
        <v>85</v>
      </c>
      <c r="D4001" s="1" t="s">
        <v>37007</v>
      </c>
      <c r="E4001" s="1" t="s">
        <v>36896</v>
      </c>
      <c r="F4001" s="1" t="s">
        <v>37008</v>
      </c>
      <c r="G4001" s="1" t="s">
        <v>31</v>
      </c>
      <c r="H4001">
        <v>50115</v>
      </c>
      <c r="I4001" s="1" t="s">
        <v>37008</v>
      </c>
      <c r="J4001">
        <v>8344</v>
      </c>
      <c r="K4001" s="1" t="s">
        <v>127</v>
      </c>
      <c r="L4001" s="1" t="s">
        <v>33</v>
      </c>
      <c r="M4001" s="2">
        <v>43724</v>
      </c>
      <c r="N4001" s="1" t="s">
        <v>37296</v>
      </c>
      <c r="O4001" s="2">
        <v>32528</v>
      </c>
      <c r="P4001" s="1" t="s">
        <v>37296</v>
      </c>
      <c r="Q4001" s="2">
        <v>42996</v>
      </c>
      <c r="R4001" s="1" t="s">
        <v>34</v>
      </c>
      <c r="S4001" s="1" t="s">
        <v>105</v>
      </c>
      <c r="T4001" s="1" t="s">
        <v>36</v>
      </c>
      <c r="U4001" s="2">
        <v>43892</v>
      </c>
      <c r="V4001" s="1" t="s">
        <v>38</v>
      </c>
      <c r="W4001" s="1" t="s">
        <v>36853</v>
      </c>
      <c r="X4001" s="1" t="s">
        <v>36854</v>
      </c>
      <c r="Y4001" s="1" t="s">
        <v>39</v>
      </c>
      <c r="Z4001" s="1" t="s">
        <v>40</v>
      </c>
      <c r="AA4001" s="1" t="s">
        <v>90</v>
      </c>
      <c r="AB4001" s="1" t="s">
        <v>65</v>
      </c>
      <c r="AC4001" s="1" t="s">
        <v>48</v>
      </c>
      <c r="AD4001" s="1" t="s">
        <v>87</v>
      </c>
      <c r="AE4001" s="1" t="s">
        <v>91</v>
      </c>
      <c r="AF4001" s="1" t="s">
        <v>36907</v>
      </c>
      <c r="AG4001" s="1" t="s">
        <v>36907</v>
      </c>
      <c r="AH4001">
        <v>28</v>
      </c>
      <c r="AI4001">
        <v>0</v>
      </c>
      <c r="AJ4001">
        <v>14000</v>
      </c>
      <c r="AK4001">
        <v>14000</v>
      </c>
      <c r="AL4001">
        <v>14000</v>
      </c>
      <c r="AM4001" s="1" t="s">
        <v>36831</v>
      </c>
      <c r="AN4001">
        <v>7.9000000000000001E-2</v>
      </c>
      <c r="AO4001">
        <v>15304.576789999999</v>
      </c>
      <c r="AP4001">
        <v>15304.58</v>
      </c>
      <c r="AQ4001">
        <v>14000</v>
      </c>
      <c r="AR4001">
        <v>2.2999999999999998</v>
      </c>
      <c r="AS4001">
        <v>1304.58</v>
      </c>
      <c r="AT4001">
        <v>0</v>
      </c>
      <c r="AU4001">
        <v>0</v>
      </c>
      <c r="AV4001">
        <v>0</v>
      </c>
    </row>
    <row r="4002" spans="1:48" x14ac:dyDescent="0.3">
      <c r="A4002" s="1" t="s">
        <v>87</v>
      </c>
      <c r="B4002" s="1" t="s">
        <v>4262</v>
      </c>
      <c r="C4002" s="1" t="s">
        <v>85</v>
      </c>
      <c r="D4002" s="1" t="s">
        <v>37007</v>
      </c>
      <c r="E4002" s="1" t="s">
        <v>36896</v>
      </c>
      <c r="F4002" s="1" t="s">
        <v>37008</v>
      </c>
      <c r="G4002" s="1" t="s">
        <v>31</v>
      </c>
      <c r="H4002">
        <v>50115</v>
      </c>
      <c r="I4002" s="1" t="s">
        <v>37008</v>
      </c>
      <c r="J4002">
        <v>5788</v>
      </c>
      <c r="K4002" s="1" t="s">
        <v>145</v>
      </c>
      <c r="L4002" s="1" t="s">
        <v>33</v>
      </c>
      <c r="M4002" s="2">
        <v>43724</v>
      </c>
      <c r="N4002" s="1" t="s">
        <v>37296</v>
      </c>
      <c r="O4002" s="2">
        <v>32379</v>
      </c>
      <c r="P4002" s="1" t="s">
        <v>37296</v>
      </c>
      <c r="Q4002" s="2">
        <v>42996</v>
      </c>
      <c r="R4002" s="1" t="s">
        <v>34</v>
      </c>
      <c r="S4002" s="1" t="s">
        <v>105</v>
      </c>
      <c r="T4002" s="1" t="s">
        <v>36</v>
      </c>
      <c r="U4002" s="2">
        <v>43892</v>
      </c>
      <c r="V4002" s="1" t="s">
        <v>38</v>
      </c>
      <c r="W4002" s="1" t="s">
        <v>36846</v>
      </c>
      <c r="X4002" s="1" t="s">
        <v>36852</v>
      </c>
      <c r="Y4002" s="1" t="s">
        <v>39</v>
      </c>
      <c r="Z4002" s="1" t="s">
        <v>40</v>
      </c>
      <c r="AA4002" s="1" t="s">
        <v>90</v>
      </c>
      <c r="AB4002" s="1" t="s">
        <v>65</v>
      </c>
      <c r="AC4002" s="1" t="s">
        <v>52</v>
      </c>
      <c r="AD4002" s="1" t="s">
        <v>87</v>
      </c>
      <c r="AE4002" s="1" t="s">
        <v>91</v>
      </c>
      <c r="AF4002" s="1" t="s">
        <v>36907</v>
      </c>
      <c r="AG4002" s="1" t="s">
        <v>36907</v>
      </c>
      <c r="AH4002">
        <v>29</v>
      </c>
      <c r="AI4002">
        <v>0</v>
      </c>
      <c r="AJ4002">
        <v>4000</v>
      </c>
      <c r="AK4002">
        <v>4000</v>
      </c>
      <c r="AL4002">
        <v>4000</v>
      </c>
      <c r="AM4002" s="1" t="s">
        <v>36831</v>
      </c>
      <c r="AN4002">
        <v>0.12690000000000001</v>
      </c>
      <c r="AO4002">
        <v>4830.4505099999997</v>
      </c>
      <c r="AP4002">
        <v>4830.45</v>
      </c>
      <c r="AQ4002">
        <v>4000</v>
      </c>
      <c r="AR4002">
        <v>3.07</v>
      </c>
      <c r="AS4002">
        <v>830.45</v>
      </c>
      <c r="AT4002">
        <v>0</v>
      </c>
      <c r="AU4002">
        <v>0</v>
      </c>
      <c r="AV4002">
        <v>0</v>
      </c>
    </row>
    <row r="4003" spans="1:48" x14ac:dyDescent="0.3">
      <c r="A4003" s="1" t="s">
        <v>87</v>
      </c>
      <c r="B4003" s="1" t="s">
        <v>4263</v>
      </c>
      <c r="C4003" s="1" t="s">
        <v>85</v>
      </c>
      <c r="D4003" s="1" t="s">
        <v>36939</v>
      </c>
      <c r="E4003" s="1" t="s">
        <v>36896</v>
      </c>
      <c r="F4003" s="1" t="s">
        <v>36940</v>
      </c>
      <c r="G4003" s="1" t="s">
        <v>31</v>
      </c>
      <c r="H4003">
        <v>20204</v>
      </c>
      <c r="I4003" s="1" t="s">
        <v>36940</v>
      </c>
      <c r="J4003">
        <v>11220</v>
      </c>
      <c r="K4003" s="1" t="s">
        <v>450</v>
      </c>
      <c r="L4003" s="1" t="s">
        <v>33</v>
      </c>
      <c r="M4003" s="2">
        <v>43738</v>
      </c>
      <c r="N4003" s="1" t="s">
        <v>37464</v>
      </c>
      <c r="O4003" s="2">
        <v>32295</v>
      </c>
      <c r="P4003" s="1" t="s">
        <v>37421</v>
      </c>
      <c r="Q4003" s="2">
        <v>43005</v>
      </c>
      <c r="R4003" s="1" t="s">
        <v>34</v>
      </c>
      <c r="S4003" s="1" t="s">
        <v>105</v>
      </c>
      <c r="T4003" s="1" t="s">
        <v>36</v>
      </c>
      <c r="U4003" s="2">
        <v>43892</v>
      </c>
      <c r="V4003" s="1" t="s">
        <v>38</v>
      </c>
      <c r="W4003" s="1" t="s">
        <v>36880</v>
      </c>
      <c r="X4003" s="1" t="s">
        <v>36883</v>
      </c>
      <c r="Y4003" s="1" t="s">
        <v>39</v>
      </c>
      <c r="Z4003" s="1" t="s">
        <v>40</v>
      </c>
      <c r="AA4003" s="1" t="s">
        <v>90</v>
      </c>
      <c r="AB4003" s="1" t="s">
        <v>65</v>
      </c>
      <c r="AC4003" s="1" t="s">
        <v>43</v>
      </c>
      <c r="AD4003" s="1" t="s">
        <v>87</v>
      </c>
      <c r="AE4003" s="1" t="s">
        <v>91</v>
      </c>
      <c r="AF4003" s="1" t="s">
        <v>36907</v>
      </c>
      <c r="AG4003" s="1" t="s">
        <v>36907</v>
      </c>
      <c r="AH4003">
        <v>29</v>
      </c>
      <c r="AI4003">
        <v>0</v>
      </c>
      <c r="AJ4003">
        <v>12800</v>
      </c>
      <c r="AK4003">
        <v>12800</v>
      </c>
      <c r="AL4003">
        <v>12800</v>
      </c>
      <c r="AM4003" s="1" t="s">
        <v>36832</v>
      </c>
      <c r="AN4003">
        <v>0.23519999999999999</v>
      </c>
      <c r="AO4003">
        <v>20345.060000000001</v>
      </c>
      <c r="AP4003">
        <v>20345.060000000001</v>
      </c>
      <c r="AQ4003">
        <v>12800</v>
      </c>
      <c r="AR4003">
        <v>6.89</v>
      </c>
      <c r="AS4003">
        <v>7545.06</v>
      </c>
      <c r="AT4003">
        <v>0</v>
      </c>
      <c r="AU4003">
        <v>0</v>
      </c>
      <c r="AV4003">
        <v>0</v>
      </c>
    </row>
    <row r="4004" spans="1:48" x14ac:dyDescent="0.3">
      <c r="A4004" s="1" t="s">
        <v>87</v>
      </c>
      <c r="B4004" s="1" t="s">
        <v>4264</v>
      </c>
      <c r="C4004" s="1" t="s">
        <v>85</v>
      </c>
      <c r="D4004" s="1" t="s">
        <v>37007</v>
      </c>
      <c r="E4004" s="1" t="s">
        <v>36896</v>
      </c>
      <c r="F4004" s="1" t="s">
        <v>37008</v>
      </c>
      <c r="G4004" s="1" t="s">
        <v>31</v>
      </c>
      <c r="H4004">
        <v>50290</v>
      </c>
      <c r="I4004" s="1" t="s">
        <v>37008</v>
      </c>
      <c r="J4004">
        <v>5804</v>
      </c>
      <c r="K4004" s="1" t="s">
        <v>206</v>
      </c>
      <c r="L4004" s="1" t="s">
        <v>33</v>
      </c>
      <c r="M4004" s="2">
        <v>43752</v>
      </c>
      <c r="N4004" s="1" t="s">
        <v>37158</v>
      </c>
      <c r="O4004" s="2">
        <v>31778</v>
      </c>
      <c r="P4004" s="1" t="s">
        <v>37261</v>
      </c>
      <c r="Q4004" s="2">
        <v>43017</v>
      </c>
      <c r="R4004" s="1" t="s">
        <v>34</v>
      </c>
      <c r="S4004" s="1" t="s">
        <v>105</v>
      </c>
      <c r="T4004" s="1" t="s">
        <v>36</v>
      </c>
      <c r="U4004" s="2">
        <v>43892</v>
      </c>
      <c r="V4004" s="1" t="s">
        <v>38</v>
      </c>
      <c r="W4004" s="1" t="s">
        <v>36848</v>
      </c>
      <c r="X4004" s="1" t="s">
        <v>36850</v>
      </c>
      <c r="Y4004" s="1" t="s">
        <v>39</v>
      </c>
      <c r="Z4004" s="1" t="s">
        <v>40</v>
      </c>
      <c r="AA4004" s="1" t="s">
        <v>90</v>
      </c>
      <c r="AB4004" s="1" t="s">
        <v>65</v>
      </c>
      <c r="AC4004" s="1" t="s">
        <v>43</v>
      </c>
      <c r="AD4004" s="1" t="s">
        <v>87</v>
      </c>
      <c r="AE4004" s="1" t="s">
        <v>91</v>
      </c>
      <c r="AF4004" s="1" t="s">
        <v>36908</v>
      </c>
      <c r="AG4004" s="1" t="s">
        <v>36907</v>
      </c>
      <c r="AH4004">
        <v>30</v>
      </c>
      <c r="AI4004">
        <v>1</v>
      </c>
      <c r="AJ4004">
        <v>6250</v>
      </c>
      <c r="AK4004">
        <v>6250</v>
      </c>
      <c r="AL4004">
        <v>6250</v>
      </c>
      <c r="AM4004" s="1" t="s">
        <v>36832</v>
      </c>
      <c r="AN4004">
        <v>0.15959999999999999</v>
      </c>
      <c r="AO4004">
        <v>8482.502418</v>
      </c>
      <c r="AP4004">
        <v>8482.5</v>
      </c>
      <c r="AQ4004">
        <v>6250</v>
      </c>
      <c r="AR4004">
        <v>1.5</v>
      </c>
      <c r="AS4004">
        <v>2232.5</v>
      </c>
      <c r="AT4004">
        <v>0</v>
      </c>
      <c r="AU4004">
        <v>0</v>
      </c>
      <c r="AV4004">
        <v>0</v>
      </c>
    </row>
    <row r="4005" spans="1:48" x14ac:dyDescent="0.3">
      <c r="A4005" s="1" t="s">
        <v>87</v>
      </c>
      <c r="B4005" s="1" t="s">
        <v>4265</v>
      </c>
      <c r="C4005" s="1" t="s">
        <v>85</v>
      </c>
      <c r="D4005" s="1" t="s">
        <v>37007</v>
      </c>
      <c r="E4005" s="1" t="s">
        <v>36896</v>
      </c>
      <c r="F4005" s="1" t="s">
        <v>37008</v>
      </c>
      <c r="G4005" s="1" t="s">
        <v>31</v>
      </c>
      <c r="H4005">
        <v>50290</v>
      </c>
      <c r="I4005" s="1" t="s">
        <v>37008</v>
      </c>
      <c r="J4005">
        <v>11241</v>
      </c>
      <c r="K4005" s="1" t="s">
        <v>193</v>
      </c>
      <c r="L4005" s="1" t="s">
        <v>33</v>
      </c>
      <c r="M4005" s="2">
        <v>43752</v>
      </c>
      <c r="N4005" s="1" t="s">
        <v>37158</v>
      </c>
      <c r="O4005" s="2">
        <v>32101</v>
      </c>
      <c r="P4005" s="1" t="s">
        <v>37261</v>
      </c>
      <c r="Q4005" s="2">
        <v>43017</v>
      </c>
      <c r="R4005" s="1" t="s">
        <v>34</v>
      </c>
      <c r="S4005" s="1" t="s">
        <v>105</v>
      </c>
      <c r="T4005" s="1" t="s">
        <v>36</v>
      </c>
      <c r="U4005" s="2">
        <v>43892</v>
      </c>
      <c r="V4005" s="1" t="s">
        <v>38</v>
      </c>
      <c r="W4005" s="1" t="s">
        <v>36857</v>
      </c>
      <c r="X4005" s="1" t="s">
        <v>36858</v>
      </c>
      <c r="Y4005" s="1" t="s">
        <v>39</v>
      </c>
      <c r="Z4005" s="1" t="s">
        <v>40</v>
      </c>
      <c r="AA4005" s="1" t="s">
        <v>90</v>
      </c>
      <c r="AB4005" s="1" t="s">
        <v>65</v>
      </c>
      <c r="AC4005" s="1" t="s">
        <v>43</v>
      </c>
      <c r="AD4005" s="1" t="s">
        <v>87</v>
      </c>
      <c r="AE4005" s="1" t="s">
        <v>91</v>
      </c>
      <c r="AF4005" s="1" t="s">
        <v>36907</v>
      </c>
      <c r="AG4005" s="1" t="s">
        <v>36907</v>
      </c>
      <c r="AH4005">
        <v>30</v>
      </c>
      <c r="AI4005">
        <v>0</v>
      </c>
      <c r="AJ4005">
        <v>25000</v>
      </c>
      <c r="AK4005">
        <v>25000</v>
      </c>
      <c r="AL4005">
        <v>24950</v>
      </c>
      <c r="AM4005" s="1" t="s">
        <v>36832</v>
      </c>
      <c r="AN4005">
        <v>0.21279999999999999</v>
      </c>
      <c r="AO4005">
        <v>26749.110059999999</v>
      </c>
      <c r="AP4005">
        <v>26695.61</v>
      </c>
      <c r="AQ4005">
        <v>25000</v>
      </c>
      <c r="AR4005">
        <v>1.47</v>
      </c>
      <c r="AS4005">
        <v>1749.11</v>
      </c>
      <c r="AT4005">
        <v>0</v>
      </c>
      <c r="AU4005">
        <v>0</v>
      </c>
      <c r="AV4005">
        <v>0</v>
      </c>
    </row>
    <row r="4006" spans="1:48" x14ac:dyDescent="0.3">
      <c r="A4006" s="1" t="s">
        <v>87</v>
      </c>
      <c r="B4006" s="1" t="s">
        <v>4266</v>
      </c>
      <c r="C4006" s="1" t="s">
        <v>85</v>
      </c>
      <c r="D4006" s="1" t="s">
        <v>37007</v>
      </c>
      <c r="E4006" s="1" t="s">
        <v>36896</v>
      </c>
      <c r="F4006" s="1" t="s">
        <v>37008</v>
      </c>
      <c r="G4006" s="1" t="s">
        <v>31</v>
      </c>
      <c r="H4006">
        <v>50262</v>
      </c>
      <c r="I4006" s="1" t="s">
        <v>37008</v>
      </c>
      <c r="J4006">
        <v>8853</v>
      </c>
      <c r="K4006" s="1" t="s">
        <v>254</v>
      </c>
      <c r="L4006" s="1" t="s">
        <v>33</v>
      </c>
      <c r="M4006" s="2">
        <v>43738</v>
      </c>
      <c r="N4006" s="1" t="s">
        <v>37158</v>
      </c>
      <c r="O4006" s="2">
        <v>31413</v>
      </c>
      <c r="P4006" s="1" t="s">
        <v>37317</v>
      </c>
      <c r="Q4006" s="2">
        <v>43004</v>
      </c>
      <c r="R4006" s="1" t="s">
        <v>34</v>
      </c>
      <c r="S4006" s="1" t="s">
        <v>105</v>
      </c>
      <c r="T4006" s="1" t="s">
        <v>36</v>
      </c>
      <c r="U4006" s="2">
        <v>43892</v>
      </c>
      <c r="V4006" s="1" t="s">
        <v>38</v>
      </c>
      <c r="W4006" s="1" t="s">
        <v>36861</v>
      </c>
      <c r="X4006" s="1" t="s">
        <v>36873</v>
      </c>
      <c r="Y4006" s="1" t="s">
        <v>39</v>
      </c>
      <c r="Z4006" s="1" t="s">
        <v>40</v>
      </c>
      <c r="AA4006" s="1" t="s">
        <v>90</v>
      </c>
      <c r="AB4006" s="1" t="s">
        <v>65</v>
      </c>
      <c r="AC4006" s="1" t="s">
        <v>43</v>
      </c>
      <c r="AD4006" s="1" t="s">
        <v>87</v>
      </c>
      <c r="AE4006" s="1" t="s">
        <v>91</v>
      </c>
      <c r="AF4006" s="1" t="s">
        <v>36907</v>
      </c>
      <c r="AG4006" s="1" t="s">
        <v>36907</v>
      </c>
      <c r="AH4006">
        <v>31</v>
      </c>
      <c r="AI4006">
        <v>0</v>
      </c>
      <c r="AJ4006">
        <v>35000</v>
      </c>
      <c r="AK4006">
        <v>35000</v>
      </c>
      <c r="AL4006">
        <v>34950</v>
      </c>
      <c r="AM4006" s="1" t="s">
        <v>36832</v>
      </c>
      <c r="AN4006">
        <v>0.17269999999999999</v>
      </c>
      <c r="AO4006">
        <v>33248.730000000003</v>
      </c>
      <c r="AP4006">
        <v>33201.449999999997</v>
      </c>
      <c r="AQ4006">
        <v>16720.09</v>
      </c>
      <c r="AR4006">
        <v>1.47</v>
      </c>
      <c r="AS4006">
        <v>13867.09</v>
      </c>
      <c r="AT4006">
        <v>0</v>
      </c>
      <c r="AU4006">
        <v>2661.55</v>
      </c>
      <c r="AV4006">
        <v>472.7124</v>
      </c>
    </row>
    <row r="4007" spans="1:48" x14ac:dyDescent="0.3">
      <c r="A4007" s="1" t="s">
        <v>87</v>
      </c>
      <c r="B4007" s="1" t="s">
        <v>4267</v>
      </c>
      <c r="C4007" s="1" t="s">
        <v>85</v>
      </c>
      <c r="D4007" s="1" t="s">
        <v>37007</v>
      </c>
      <c r="E4007" s="1" t="s">
        <v>36896</v>
      </c>
      <c r="F4007" s="1" t="s">
        <v>37008</v>
      </c>
      <c r="G4007" s="1" t="s">
        <v>31</v>
      </c>
      <c r="H4007">
        <v>50309</v>
      </c>
      <c r="I4007" s="1" t="s">
        <v>37008</v>
      </c>
      <c r="J4007">
        <v>8835</v>
      </c>
      <c r="K4007" s="1" t="s">
        <v>306</v>
      </c>
      <c r="L4007" s="1" t="s">
        <v>33</v>
      </c>
      <c r="M4007" s="2">
        <v>43752</v>
      </c>
      <c r="N4007" s="1" t="s">
        <v>37158</v>
      </c>
      <c r="O4007" s="2">
        <v>31090</v>
      </c>
      <c r="P4007" s="1" t="s">
        <v>37261</v>
      </c>
      <c r="Q4007" s="2">
        <v>43024</v>
      </c>
      <c r="R4007" s="1" t="s">
        <v>34</v>
      </c>
      <c r="S4007" s="1" t="s">
        <v>105</v>
      </c>
      <c r="T4007" s="1" t="s">
        <v>36</v>
      </c>
      <c r="U4007" s="2">
        <v>43892</v>
      </c>
      <c r="V4007" s="1" t="s">
        <v>38</v>
      </c>
      <c r="W4007" s="1" t="s">
        <v>36846</v>
      </c>
      <c r="X4007" s="1" t="s">
        <v>36865</v>
      </c>
      <c r="Y4007" s="1" t="s">
        <v>39</v>
      </c>
      <c r="Z4007" s="1" t="s">
        <v>40</v>
      </c>
      <c r="AA4007" s="1" t="s">
        <v>90</v>
      </c>
      <c r="AB4007" s="1" t="s">
        <v>65</v>
      </c>
      <c r="AC4007" s="1" t="s">
        <v>48</v>
      </c>
      <c r="AD4007" s="1" t="s">
        <v>87</v>
      </c>
      <c r="AE4007" s="1" t="s">
        <v>91</v>
      </c>
      <c r="AF4007" s="1" t="s">
        <v>36907</v>
      </c>
      <c r="AG4007" s="1" t="s">
        <v>36907</v>
      </c>
      <c r="AH4007">
        <v>32</v>
      </c>
      <c r="AI4007">
        <v>0</v>
      </c>
      <c r="AJ4007">
        <v>30000</v>
      </c>
      <c r="AK4007">
        <v>30000</v>
      </c>
      <c r="AL4007">
        <v>29700</v>
      </c>
      <c r="AM4007" s="1" t="s">
        <v>36832</v>
      </c>
      <c r="AN4007">
        <v>0.1242</v>
      </c>
      <c r="AO4007">
        <v>36368.19</v>
      </c>
      <c r="AP4007">
        <v>36004.58</v>
      </c>
      <c r="AQ4007">
        <v>26092.47</v>
      </c>
      <c r="AR4007">
        <v>4.5599999999999996</v>
      </c>
      <c r="AS4007">
        <v>10275.719999999999</v>
      </c>
      <c r="AT4007">
        <v>0</v>
      </c>
      <c r="AU4007">
        <v>0</v>
      </c>
      <c r="AV4007">
        <v>0</v>
      </c>
    </row>
    <row r="4008" spans="1:48" x14ac:dyDescent="0.3">
      <c r="A4008" s="1" t="s">
        <v>87</v>
      </c>
      <c r="B4008" s="1" t="s">
        <v>4268</v>
      </c>
      <c r="C4008" s="1" t="s">
        <v>85</v>
      </c>
      <c r="D4008" s="1" t="s">
        <v>36939</v>
      </c>
      <c r="E4008" s="1" t="s">
        <v>36896</v>
      </c>
      <c r="F4008" s="1" t="s">
        <v>36940</v>
      </c>
      <c r="G4008" s="1" t="s">
        <v>31</v>
      </c>
      <c r="H4008">
        <v>20083</v>
      </c>
      <c r="I4008" s="1" t="s">
        <v>36940</v>
      </c>
      <c r="J4008">
        <v>8351</v>
      </c>
      <c r="K4008" s="1" t="s">
        <v>424</v>
      </c>
      <c r="L4008" s="1" t="s">
        <v>33</v>
      </c>
      <c r="M4008" s="2">
        <v>43656</v>
      </c>
      <c r="N4008" s="1" t="s">
        <v>37306</v>
      </c>
      <c r="O4008" s="2">
        <v>30682</v>
      </c>
      <c r="P4008" s="1" t="s">
        <v>37307</v>
      </c>
      <c r="Q4008" s="2">
        <v>42854</v>
      </c>
      <c r="R4008" s="1" t="s">
        <v>34</v>
      </c>
      <c r="S4008" s="1" t="s">
        <v>35</v>
      </c>
      <c r="T4008" s="1" t="s">
        <v>36</v>
      </c>
      <c r="U4008" s="2">
        <v>43892</v>
      </c>
      <c r="V4008" s="1" t="s">
        <v>38</v>
      </c>
      <c r="W4008" s="1" t="s">
        <v>36855</v>
      </c>
      <c r="X4008" s="1" t="s">
        <v>36876</v>
      </c>
      <c r="Y4008" s="1" t="s">
        <v>39</v>
      </c>
      <c r="Z4008" s="1" t="s">
        <v>40</v>
      </c>
      <c r="AA4008" s="1" t="s">
        <v>90</v>
      </c>
      <c r="AB4008" s="1" t="s">
        <v>65</v>
      </c>
      <c r="AC4008" s="1" t="s">
        <v>52</v>
      </c>
      <c r="AD4008" s="1" t="s">
        <v>87</v>
      </c>
      <c r="AE4008" s="1" t="s">
        <v>91</v>
      </c>
      <c r="AF4008" s="1" t="s">
        <v>36908</v>
      </c>
      <c r="AG4008" s="1" t="s">
        <v>36907</v>
      </c>
      <c r="AH4008">
        <v>33</v>
      </c>
      <c r="AI4008">
        <v>1</v>
      </c>
      <c r="AJ4008">
        <v>14000</v>
      </c>
      <c r="AK4008">
        <v>14000</v>
      </c>
      <c r="AL4008">
        <v>13950</v>
      </c>
      <c r="AM4008" s="1" t="s">
        <v>36832</v>
      </c>
      <c r="AN4008">
        <v>0.19420000000000001</v>
      </c>
      <c r="AO4008">
        <v>20660.415870000001</v>
      </c>
      <c r="AP4008">
        <v>20586.63</v>
      </c>
      <c r="AQ4008">
        <v>14000</v>
      </c>
      <c r="AR4008">
        <v>8.26</v>
      </c>
      <c r="AS4008">
        <v>6660.42</v>
      </c>
      <c r="AT4008">
        <v>0</v>
      </c>
      <c r="AU4008">
        <v>0</v>
      </c>
      <c r="AV4008">
        <v>0</v>
      </c>
    </row>
    <row r="4009" spans="1:48" x14ac:dyDescent="0.3">
      <c r="A4009" s="1" t="s">
        <v>87</v>
      </c>
      <c r="B4009" s="1" t="s">
        <v>4269</v>
      </c>
      <c r="C4009" s="1" t="s">
        <v>85</v>
      </c>
      <c r="D4009" s="1" t="s">
        <v>37000</v>
      </c>
      <c r="E4009" s="1" t="s">
        <v>36896</v>
      </c>
      <c r="F4009" s="1" t="s">
        <v>37001</v>
      </c>
      <c r="G4009" s="1" t="s">
        <v>31</v>
      </c>
      <c r="H4009">
        <v>70111</v>
      </c>
      <c r="I4009" s="1" t="s">
        <v>37001</v>
      </c>
      <c r="J4009">
        <v>8832</v>
      </c>
      <c r="K4009" s="1" t="s">
        <v>257</v>
      </c>
      <c r="L4009" s="1" t="s">
        <v>33</v>
      </c>
      <c r="M4009" s="2">
        <v>43753</v>
      </c>
      <c r="N4009" s="1" t="s">
        <v>37003</v>
      </c>
      <c r="O4009" s="2">
        <v>33279</v>
      </c>
      <c r="P4009" s="1" t="s">
        <v>37293</v>
      </c>
      <c r="Q4009" s="2">
        <v>43013</v>
      </c>
      <c r="R4009" s="1" t="s">
        <v>34</v>
      </c>
      <c r="S4009" s="1" t="s">
        <v>35</v>
      </c>
      <c r="T4009" s="1" t="s">
        <v>36</v>
      </c>
      <c r="U4009" s="2">
        <v>43893</v>
      </c>
      <c r="V4009" s="1" t="s">
        <v>38</v>
      </c>
      <c r="W4009" s="1" t="s">
        <v>36861</v>
      </c>
      <c r="X4009" s="1" t="s">
        <v>36874</v>
      </c>
      <c r="Y4009" s="1" t="s">
        <v>408</v>
      </c>
      <c r="Z4009" s="1" t="s">
        <v>40</v>
      </c>
      <c r="AA4009" s="1" t="s">
        <v>90</v>
      </c>
      <c r="AB4009" s="1" t="s">
        <v>65</v>
      </c>
      <c r="AC4009" s="1" t="s">
        <v>43</v>
      </c>
      <c r="AD4009" s="1" t="s">
        <v>87</v>
      </c>
      <c r="AE4009" s="1" t="s">
        <v>91</v>
      </c>
      <c r="AF4009" s="1" t="s">
        <v>36907</v>
      </c>
      <c r="AG4009" s="1" t="s">
        <v>36907</v>
      </c>
      <c r="AH4009">
        <v>26</v>
      </c>
      <c r="AI4009">
        <v>0</v>
      </c>
      <c r="AJ4009">
        <v>18000</v>
      </c>
      <c r="AK4009">
        <v>18000</v>
      </c>
      <c r="AL4009">
        <v>18000</v>
      </c>
      <c r="AM4009" s="1" t="s">
        <v>36832</v>
      </c>
      <c r="AN4009">
        <v>0.17580000000000001</v>
      </c>
      <c r="AO4009">
        <v>4564.78</v>
      </c>
      <c r="AP4009">
        <v>4564.78</v>
      </c>
      <c r="AQ4009">
        <v>1582.62</v>
      </c>
      <c r="AR4009">
        <v>0.71</v>
      </c>
      <c r="AS4009">
        <v>2038.93</v>
      </c>
      <c r="AT4009">
        <v>0</v>
      </c>
      <c r="AU4009">
        <v>943.23</v>
      </c>
      <c r="AV4009">
        <v>8.76</v>
      </c>
    </row>
    <row r="4010" spans="1:48" x14ac:dyDescent="0.3">
      <c r="A4010" s="1" t="s">
        <v>87</v>
      </c>
      <c r="B4010" s="1" t="s">
        <v>4270</v>
      </c>
      <c r="C4010" s="1" t="s">
        <v>85</v>
      </c>
      <c r="D4010" s="1" t="s">
        <v>37007</v>
      </c>
      <c r="E4010" s="1" t="s">
        <v>36896</v>
      </c>
      <c r="F4010" s="1" t="s">
        <v>37008</v>
      </c>
      <c r="G4010" s="1" t="s">
        <v>31</v>
      </c>
      <c r="H4010">
        <v>50040</v>
      </c>
      <c r="I4010" s="1" t="s">
        <v>37008</v>
      </c>
      <c r="J4010">
        <v>8840</v>
      </c>
      <c r="K4010" s="1" t="s">
        <v>150</v>
      </c>
      <c r="L4010" s="1" t="s">
        <v>33</v>
      </c>
      <c r="M4010" s="2">
        <v>43571</v>
      </c>
      <c r="N4010" s="1" t="s">
        <v>37193</v>
      </c>
      <c r="O4010" s="2">
        <v>33587</v>
      </c>
      <c r="P4010" s="1" t="s">
        <v>37277</v>
      </c>
      <c r="Q4010" s="2">
        <v>42845</v>
      </c>
      <c r="R4010" s="1" t="s">
        <v>34</v>
      </c>
      <c r="S4010" s="1" t="s">
        <v>83</v>
      </c>
      <c r="T4010" s="1" t="s">
        <v>36</v>
      </c>
      <c r="U4010" s="2">
        <v>43893</v>
      </c>
      <c r="V4010" s="1" t="s">
        <v>38</v>
      </c>
      <c r="W4010" s="1" t="s">
        <v>36846</v>
      </c>
      <c r="X4010" s="1" t="s">
        <v>36864</v>
      </c>
      <c r="Y4010" s="1" t="s">
        <v>39</v>
      </c>
      <c r="Z4010" s="1" t="s">
        <v>40</v>
      </c>
      <c r="AA4010" s="1" t="s">
        <v>90</v>
      </c>
      <c r="AB4010" s="1" t="s">
        <v>65</v>
      </c>
      <c r="AC4010" s="1" t="s">
        <v>43</v>
      </c>
      <c r="AD4010" s="1" t="s">
        <v>87</v>
      </c>
      <c r="AE4010" s="1" t="s">
        <v>91</v>
      </c>
      <c r="AF4010" s="1" t="s">
        <v>36907</v>
      </c>
      <c r="AG4010" s="1" t="s">
        <v>36907</v>
      </c>
      <c r="AH4010">
        <v>26</v>
      </c>
      <c r="AI4010">
        <v>0</v>
      </c>
      <c r="AJ4010">
        <v>15000</v>
      </c>
      <c r="AK4010">
        <v>15000</v>
      </c>
      <c r="AL4010">
        <v>14950</v>
      </c>
      <c r="AM4010" s="1" t="s">
        <v>36832</v>
      </c>
      <c r="AN4010">
        <v>0.1171</v>
      </c>
      <c r="AO4010">
        <v>1651.4</v>
      </c>
      <c r="AP4010">
        <v>1645.9</v>
      </c>
      <c r="AQ4010">
        <v>940.35</v>
      </c>
      <c r="AR4010">
        <v>2.98</v>
      </c>
      <c r="AS4010">
        <v>711.05</v>
      </c>
      <c r="AT4010">
        <v>0</v>
      </c>
      <c r="AU4010">
        <v>0</v>
      </c>
      <c r="AV4010">
        <v>0</v>
      </c>
    </row>
    <row r="4011" spans="1:48" x14ac:dyDescent="0.3">
      <c r="A4011" s="1" t="s">
        <v>87</v>
      </c>
      <c r="B4011" s="1" t="s">
        <v>4271</v>
      </c>
      <c r="C4011" s="1" t="s">
        <v>85</v>
      </c>
      <c r="D4011" s="1" t="s">
        <v>37007</v>
      </c>
      <c r="E4011" s="1" t="s">
        <v>36896</v>
      </c>
      <c r="F4011" s="1" t="s">
        <v>37008</v>
      </c>
      <c r="G4011" s="1" t="s">
        <v>31</v>
      </c>
      <c r="H4011">
        <v>50040</v>
      </c>
      <c r="I4011" s="1" t="s">
        <v>37008</v>
      </c>
      <c r="J4011">
        <v>8841</v>
      </c>
      <c r="K4011" s="1" t="s">
        <v>51</v>
      </c>
      <c r="L4011" s="1" t="s">
        <v>33</v>
      </c>
      <c r="M4011" s="2">
        <v>43571</v>
      </c>
      <c r="N4011" s="1" t="s">
        <v>37193</v>
      </c>
      <c r="O4011" s="2">
        <v>33239</v>
      </c>
      <c r="P4011" s="1" t="s">
        <v>37277</v>
      </c>
      <c r="Q4011" s="2">
        <v>42845</v>
      </c>
      <c r="R4011" s="1" t="s">
        <v>34</v>
      </c>
      <c r="S4011" s="1" t="s">
        <v>35</v>
      </c>
      <c r="T4011" s="1" t="s">
        <v>36</v>
      </c>
      <c r="U4011" s="2">
        <v>43893</v>
      </c>
      <c r="V4011" s="1" t="s">
        <v>38</v>
      </c>
      <c r="W4011" s="1" t="s">
        <v>36848</v>
      </c>
      <c r="X4011" s="1" t="s">
        <v>36851</v>
      </c>
      <c r="Y4011" s="1" t="s">
        <v>39</v>
      </c>
      <c r="Z4011" s="1" t="s">
        <v>40</v>
      </c>
      <c r="AA4011" s="1" t="s">
        <v>90</v>
      </c>
      <c r="AB4011" s="1" t="s">
        <v>65</v>
      </c>
      <c r="AC4011" s="1" t="s">
        <v>52</v>
      </c>
      <c r="AD4011" s="1" t="s">
        <v>87</v>
      </c>
      <c r="AE4011" s="1" t="s">
        <v>91</v>
      </c>
      <c r="AF4011" s="1" t="s">
        <v>36907</v>
      </c>
      <c r="AG4011" s="1" t="s">
        <v>36907</v>
      </c>
      <c r="AH4011">
        <v>26</v>
      </c>
      <c r="AI4011">
        <v>0</v>
      </c>
      <c r="AJ4011">
        <v>10000</v>
      </c>
      <c r="AK4011">
        <v>10000</v>
      </c>
      <c r="AL4011">
        <v>10000</v>
      </c>
      <c r="AM4011" s="1" t="s">
        <v>36831</v>
      </c>
      <c r="AN4011">
        <v>0.13489999999999999</v>
      </c>
      <c r="AO4011">
        <v>12214.91792</v>
      </c>
      <c r="AP4011">
        <v>12214.92</v>
      </c>
      <c r="AQ4011">
        <v>10000</v>
      </c>
      <c r="AR4011">
        <v>3.68</v>
      </c>
      <c r="AS4011">
        <v>2214.92</v>
      </c>
      <c r="AT4011">
        <v>0</v>
      </c>
      <c r="AU4011">
        <v>0</v>
      </c>
      <c r="AV4011">
        <v>0</v>
      </c>
    </row>
    <row r="4012" spans="1:48" x14ac:dyDescent="0.3">
      <c r="A4012" s="1" t="s">
        <v>87</v>
      </c>
      <c r="B4012" s="1" t="s">
        <v>4272</v>
      </c>
      <c r="C4012" s="1" t="s">
        <v>85</v>
      </c>
      <c r="D4012" s="1" t="s">
        <v>37007</v>
      </c>
      <c r="E4012" s="1" t="s">
        <v>36896</v>
      </c>
      <c r="F4012" s="1" t="s">
        <v>37008</v>
      </c>
      <c r="G4012" s="1" t="s">
        <v>31</v>
      </c>
      <c r="H4012">
        <v>50229</v>
      </c>
      <c r="I4012" s="1" t="s">
        <v>37008</v>
      </c>
      <c r="J4012">
        <v>8819</v>
      </c>
      <c r="K4012" s="1" t="s">
        <v>219</v>
      </c>
      <c r="L4012" s="1" t="s">
        <v>33</v>
      </c>
      <c r="M4012" s="2">
        <v>43725</v>
      </c>
      <c r="N4012" s="1" t="s">
        <v>37009</v>
      </c>
      <c r="O4012" s="2">
        <v>33125</v>
      </c>
      <c r="P4012" s="1" t="s">
        <v>37348</v>
      </c>
      <c r="Q4012" s="2">
        <v>42996</v>
      </c>
      <c r="R4012" s="1" t="s">
        <v>34</v>
      </c>
      <c r="S4012" s="1" t="s">
        <v>105</v>
      </c>
      <c r="T4012" s="1" t="s">
        <v>36</v>
      </c>
      <c r="U4012" s="2">
        <v>43893</v>
      </c>
      <c r="V4012" s="1" t="s">
        <v>38</v>
      </c>
      <c r="W4012" s="1" t="s">
        <v>36848</v>
      </c>
      <c r="X4012" s="1" t="s">
        <v>36851</v>
      </c>
      <c r="Y4012" s="1" t="s">
        <v>39</v>
      </c>
      <c r="Z4012" s="1" t="s">
        <v>40</v>
      </c>
      <c r="AA4012" s="1" t="s">
        <v>90</v>
      </c>
      <c r="AB4012" s="1" t="s">
        <v>65</v>
      </c>
      <c r="AC4012" s="1" t="s">
        <v>43</v>
      </c>
      <c r="AD4012" s="1" t="s">
        <v>87</v>
      </c>
      <c r="AE4012" s="1" t="s">
        <v>91</v>
      </c>
      <c r="AF4012" s="1" t="s">
        <v>36907</v>
      </c>
      <c r="AG4012" s="1" t="s">
        <v>36907</v>
      </c>
      <c r="AH4012">
        <v>27</v>
      </c>
      <c r="AI4012">
        <v>0</v>
      </c>
      <c r="AJ4012">
        <v>35000</v>
      </c>
      <c r="AK4012">
        <v>35000</v>
      </c>
      <c r="AL4012">
        <v>34925</v>
      </c>
      <c r="AM4012" s="1" t="s">
        <v>36832</v>
      </c>
      <c r="AN4012">
        <v>0.13489999999999999</v>
      </c>
      <c r="AO4012">
        <v>41024.90958</v>
      </c>
      <c r="AP4012">
        <v>40937</v>
      </c>
      <c r="AQ4012">
        <v>35000</v>
      </c>
      <c r="AR4012">
        <v>1.02</v>
      </c>
      <c r="AS4012">
        <v>6024.91</v>
      </c>
      <c r="AT4012">
        <v>0</v>
      </c>
      <c r="AU4012">
        <v>0</v>
      </c>
      <c r="AV4012">
        <v>0</v>
      </c>
    </row>
    <row r="4013" spans="1:48" x14ac:dyDescent="0.3">
      <c r="A4013" s="1" t="s">
        <v>87</v>
      </c>
      <c r="B4013" s="1" t="s">
        <v>4273</v>
      </c>
      <c r="C4013" s="1" t="s">
        <v>85</v>
      </c>
      <c r="D4013" s="1" t="s">
        <v>37007</v>
      </c>
      <c r="E4013" s="1" t="s">
        <v>36896</v>
      </c>
      <c r="F4013" s="1" t="s">
        <v>37008</v>
      </c>
      <c r="G4013" s="1" t="s">
        <v>31</v>
      </c>
      <c r="H4013">
        <v>50296</v>
      </c>
      <c r="I4013" s="1" t="s">
        <v>37008</v>
      </c>
      <c r="J4013">
        <v>8821</v>
      </c>
      <c r="K4013" s="1" t="s">
        <v>168</v>
      </c>
      <c r="L4013" s="1" t="s">
        <v>33</v>
      </c>
      <c r="M4013" s="2">
        <v>43753</v>
      </c>
      <c r="N4013" s="1" t="s">
        <v>37193</v>
      </c>
      <c r="O4013" s="2">
        <v>33064</v>
      </c>
      <c r="P4013" s="1" t="s">
        <v>36979</v>
      </c>
      <c r="Q4013" s="2">
        <v>43018</v>
      </c>
      <c r="R4013" s="1" t="s">
        <v>34</v>
      </c>
      <c r="S4013" s="1" t="s">
        <v>35</v>
      </c>
      <c r="T4013" s="1" t="s">
        <v>36</v>
      </c>
      <c r="U4013" s="2">
        <v>43893</v>
      </c>
      <c r="V4013" s="1" t="s">
        <v>38</v>
      </c>
      <c r="W4013" s="1" t="s">
        <v>36853</v>
      </c>
      <c r="X4013" s="1" t="s">
        <v>36854</v>
      </c>
      <c r="Y4013" s="1" t="s">
        <v>39</v>
      </c>
      <c r="Z4013" s="1" t="s">
        <v>40</v>
      </c>
      <c r="AA4013" s="1" t="s">
        <v>90</v>
      </c>
      <c r="AB4013" s="1" t="s">
        <v>65</v>
      </c>
      <c r="AC4013" s="1" t="s">
        <v>48</v>
      </c>
      <c r="AD4013" s="1" t="s">
        <v>87</v>
      </c>
      <c r="AE4013" s="1" t="s">
        <v>91</v>
      </c>
      <c r="AF4013" s="1" t="s">
        <v>36907</v>
      </c>
      <c r="AG4013" s="1" t="s">
        <v>36907</v>
      </c>
      <c r="AH4013">
        <v>27</v>
      </c>
      <c r="AI4013">
        <v>0</v>
      </c>
      <c r="AJ4013">
        <v>2000</v>
      </c>
      <c r="AK4013">
        <v>2000</v>
      </c>
      <c r="AL4013">
        <v>2000</v>
      </c>
      <c r="AM4013" s="1" t="s">
        <v>36831</v>
      </c>
      <c r="AN4013">
        <v>7.9000000000000001E-2</v>
      </c>
      <c r="AO4013">
        <v>2164.3087390000001</v>
      </c>
      <c r="AP4013">
        <v>2164.31</v>
      </c>
      <c r="AQ4013">
        <v>2000</v>
      </c>
      <c r="AR4013">
        <v>2.0299999999999998</v>
      </c>
      <c r="AS4013">
        <v>164.31</v>
      </c>
      <c r="AT4013">
        <v>0</v>
      </c>
      <c r="AU4013">
        <v>0</v>
      </c>
      <c r="AV4013">
        <v>0</v>
      </c>
    </row>
    <row r="4014" spans="1:48" x14ac:dyDescent="0.3">
      <c r="A4014" s="1" t="s">
        <v>87</v>
      </c>
      <c r="B4014" s="1" t="s">
        <v>4274</v>
      </c>
      <c r="C4014" s="1" t="s">
        <v>85</v>
      </c>
      <c r="D4014" s="1" t="s">
        <v>37000</v>
      </c>
      <c r="E4014" s="1" t="s">
        <v>36896</v>
      </c>
      <c r="F4014" s="1" t="s">
        <v>37001</v>
      </c>
      <c r="G4014" s="1" t="s">
        <v>31</v>
      </c>
      <c r="H4014">
        <v>70053</v>
      </c>
      <c r="I4014" s="1" t="s">
        <v>37001</v>
      </c>
      <c r="J4014">
        <v>8357</v>
      </c>
      <c r="K4014" s="1" t="s">
        <v>125</v>
      </c>
      <c r="L4014" s="1" t="s">
        <v>33</v>
      </c>
      <c r="M4014" s="2">
        <v>43585</v>
      </c>
      <c r="N4014" s="1" t="s">
        <v>37303</v>
      </c>
      <c r="O4014" s="2">
        <v>32874</v>
      </c>
      <c r="P4014" s="1" t="s">
        <v>37294</v>
      </c>
      <c r="Q4014" s="2">
        <v>42854</v>
      </c>
      <c r="R4014" s="1" t="s">
        <v>34</v>
      </c>
      <c r="S4014" s="1" t="s">
        <v>105</v>
      </c>
      <c r="T4014" s="1" t="s">
        <v>36</v>
      </c>
      <c r="U4014" s="2">
        <v>43893</v>
      </c>
      <c r="V4014" s="1" t="s">
        <v>38</v>
      </c>
      <c r="W4014" s="1" t="s">
        <v>36861</v>
      </c>
      <c r="X4014" s="1" t="s">
        <v>36874</v>
      </c>
      <c r="Y4014" s="1" t="s">
        <v>39</v>
      </c>
      <c r="Z4014" s="1" t="s">
        <v>40</v>
      </c>
      <c r="AA4014" s="1" t="s">
        <v>90</v>
      </c>
      <c r="AB4014" s="1" t="s">
        <v>65</v>
      </c>
      <c r="AC4014" s="1" t="s">
        <v>43</v>
      </c>
      <c r="AD4014" s="1" t="s">
        <v>87</v>
      </c>
      <c r="AE4014" s="1" t="s">
        <v>91</v>
      </c>
      <c r="AF4014" s="1" t="s">
        <v>36907</v>
      </c>
      <c r="AG4014" s="1" t="s">
        <v>36907</v>
      </c>
      <c r="AH4014">
        <v>27</v>
      </c>
      <c r="AI4014">
        <v>0</v>
      </c>
      <c r="AJ4014">
        <v>25000</v>
      </c>
      <c r="AK4014">
        <v>25000</v>
      </c>
      <c r="AL4014">
        <v>24950</v>
      </c>
      <c r="AM4014" s="1" t="s">
        <v>36832</v>
      </c>
      <c r="AN4014">
        <v>0.17580000000000001</v>
      </c>
      <c r="AO4014">
        <v>37535.57</v>
      </c>
      <c r="AP4014">
        <v>37460.5</v>
      </c>
      <c r="AQ4014">
        <v>25000</v>
      </c>
      <c r="AR4014">
        <v>3.05</v>
      </c>
      <c r="AS4014">
        <v>12535.57</v>
      </c>
      <c r="AT4014">
        <v>0</v>
      </c>
      <c r="AU4014">
        <v>0</v>
      </c>
      <c r="AV4014">
        <v>0</v>
      </c>
    </row>
    <row r="4015" spans="1:48" x14ac:dyDescent="0.3">
      <c r="A4015" s="1" t="s">
        <v>87</v>
      </c>
      <c r="B4015" s="1" t="s">
        <v>4275</v>
      </c>
      <c r="C4015" s="1" t="s">
        <v>85</v>
      </c>
      <c r="D4015" s="1" t="s">
        <v>37007</v>
      </c>
      <c r="E4015" s="1" t="s">
        <v>36896</v>
      </c>
      <c r="F4015" s="1" t="s">
        <v>37008</v>
      </c>
      <c r="G4015" s="1" t="s">
        <v>31</v>
      </c>
      <c r="H4015">
        <v>50287</v>
      </c>
      <c r="I4015" s="1" t="s">
        <v>37008</v>
      </c>
      <c r="J4015">
        <v>8358</v>
      </c>
      <c r="K4015" s="1" t="s">
        <v>328</v>
      </c>
      <c r="L4015" s="1" t="s">
        <v>33</v>
      </c>
      <c r="M4015" s="2">
        <v>43753</v>
      </c>
      <c r="N4015" s="1" t="s">
        <v>37193</v>
      </c>
      <c r="O4015" s="2">
        <v>32874</v>
      </c>
      <c r="P4015" s="1" t="s">
        <v>36979</v>
      </c>
      <c r="Q4015" s="2">
        <v>43017</v>
      </c>
      <c r="R4015" s="1" t="s">
        <v>34</v>
      </c>
      <c r="S4015" s="1" t="s">
        <v>105</v>
      </c>
      <c r="T4015" s="1" t="s">
        <v>36</v>
      </c>
      <c r="U4015" s="2">
        <v>43893</v>
      </c>
      <c r="V4015" s="1" t="s">
        <v>38</v>
      </c>
      <c r="W4015" s="1" t="s">
        <v>36853</v>
      </c>
      <c r="X4015" s="1" t="s">
        <v>36869</v>
      </c>
      <c r="Y4015" s="1" t="s">
        <v>39</v>
      </c>
      <c r="Z4015" s="1" t="s">
        <v>40</v>
      </c>
      <c r="AA4015" s="1" t="s">
        <v>90</v>
      </c>
      <c r="AB4015" s="1" t="s">
        <v>65</v>
      </c>
      <c r="AC4015" s="1" t="s">
        <v>48</v>
      </c>
      <c r="AD4015" s="1" t="s">
        <v>87</v>
      </c>
      <c r="AE4015" s="1" t="s">
        <v>91</v>
      </c>
      <c r="AF4015" s="1" t="s">
        <v>36907</v>
      </c>
      <c r="AG4015" s="1" t="s">
        <v>36907</v>
      </c>
      <c r="AH4015">
        <v>27</v>
      </c>
      <c r="AI4015">
        <v>0</v>
      </c>
      <c r="AJ4015">
        <v>13000</v>
      </c>
      <c r="AK4015">
        <v>13000</v>
      </c>
      <c r="AL4015">
        <v>13000</v>
      </c>
      <c r="AM4015" s="1" t="s">
        <v>36831</v>
      </c>
      <c r="AN4015">
        <v>8.8999999999999996E-2</v>
      </c>
      <c r="AO4015">
        <v>14752.933220000001</v>
      </c>
      <c r="AP4015">
        <v>14752.93</v>
      </c>
      <c r="AQ4015">
        <v>13000</v>
      </c>
      <c r="AR4015">
        <v>1.93</v>
      </c>
      <c r="AS4015">
        <v>1752.93</v>
      </c>
      <c r="AT4015">
        <v>0</v>
      </c>
      <c r="AU4015">
        <v>0</v>
      </c>
      <c r="AV4015">
        <v>0</v>
      </c>
    </row>
    <row r="4016" spans="1:48" x14ac:dyDescent="0.3">
      <c r="A4016" s="1" t="s">
        <v>87</v>
      </c>
      <c r="B4016" s="1" t="s">
        <v>4276</v>
      </c>
      <c r="C4016" s="1" t="s">
        <v>85</v>
      </c>
      <c r="D4016" s="1" t="s">
        <v>37007</v>
      </c>
      <c r="E4016" s="1" t="s">
        <v>36896</v>
      </c>
      <c r="F4016" s="1" t="s">
        <v>37008</v>
      </c>
      <c r="G4016" s="1" t="s">
        <v>31</v>
      </c>
      <c r="H4016">
        <v>50261</v>
      </c>
      <c r="I4016" s="1" t="s">
        <v>37008</v>
      </c>
      <c r="J4016">
        <v>8380</v>
      </c>
      <c r="K4016" s="1" t="s">
        <v>290</v>
      </c>
      <c r="L4016" s="1" t="s">
        <v>33</v>
      </c>
      <c r="M4016" s="2">
        <v>43739</v>
      </c>
      <c r="N4016" s="1" t="s">
        <v>37317</v>
      </c>
      <c r="O4016" s="2">
        <v>32874</v>
      </c>
      <c r="P4016" s="1" t="s">
        <v>37277</v>
      </c>
      <c r="Q4016" s="2">
        <v>43003</v>
      </c>
      <c r="R4016" s="1" t="s">
        <v>34</v>
      </c>
      <c r="S4016" s="1" t="s">
        <v>105</v>
      </c>
      <c r="T4016" s="1" t="s">
        <v>36</v>
      </c>
      <c r="U4016" s="2">
        <v>43893</v>
      </c>
      <c r="V4016" s="1" t="s">
        <v>38</v>
      </c>
      <c r="W4016" s="1" t="s">
        <v>36853</v>
      </c>
      <c r="X4016" s="1" t="s">
        <v>36854</v>
      </c>
      <c r="Y4016" s="1" t="s">
        <v>39</v>
      </c>
      <c r="Z4016" s="1" t="s">
        <v>40</v>
      </c>
      <c r="AA4016" s="1" t="s">
        <v>90</v>
      </c>
      <c r="AB4016" s="1" t="s">
        <v>65</v>
      </c>
      <c r="AC4016" s="1" t="s">
        <v>43</v>
      </c>
      <c r="AD4016" s="1" t="s">
        <v>87</v>
      </c>
      <c r="AE4016" s="1" t="s">
        <v>91</v>
      </c>
      <c r="AF4016" s="1" t="s">
        <v>36907</v>
      </c>
      <c r="AG4016" s="1" t="s">
        <v>36907</v>
      </c>
      <c r="AH4016">
        <v>27</v>
      </c>
      <c r="AI4016">
        <v>0</v>
      </c>
      <c r="AJ4016">
        <v>21000</v>
      </c>
      <c r="AK4016">
        <v>21000</v>
      </c>
      <c r="AL4016">
        <v>21000</v>
      </c>
      <c r="AM4016" s="1" t="s">
        <v>36831</v>
      </c>
      <c r="AN4016">
        <v>7.9000000000000001E-2</v>
      </c>
      <c r="AO4016">
        <v>23378.457060000001</v>
      </c>
      <c r="AP4016">
        <v>23378.46</v>
      </c>
      <c r="AQ4016">
        <v>21000</v>
      </c>
      <c r="AR4016">
        <v>0.89</v>
      </c>
      <c r="AS4016">
        <v>2378.46</v>
      </c>
      <c r="AT4016">
        <v>0</v>
      </c>
      <c r="AU4016">
        <v>0</v>
      </c>
      <c r="AV4016">
        <v>0</v>
      </c>
    </row>
    <row r="4017" spans="1:48" x14ac:dyDescent="0.3">
      <c r="A4017" s="1" t="s">
        <v>87</v>
      </c>
      <c r="B4017" s="1" t="s">
        <v>4277</v>
      </c>
      <c r="C4017" s="1" t="s">
        <v>85</v>
      </c>
      <c r="D4017" s="1" t="s">
        <v>37000</v>
      </c>
      <c r="E4017" s="1" t="s">
        <v>36896</v>
      </c>
      <c r="F4017" s="1" t="s">
        <v>37001</v>
      </c>
      <c r="G4017" s="1" t="s">
        <v>31</v>
      </c>
      <c r="H4017">
        <v>70088</v>
      </c>
      <c r="I4017" s="1" t="s">
        <v>37001</v>
      </c>
      <c r="J4017">
        <v>5789</v>
      </c>
      <c r="K4017" s="1" t="s">
        <v>178</v>
      </c>
      <c r="L4017" s="1" t="s">
        <v>33</v>
      </c>
      <c r="M4017" s="2">
        <v>43641</v>
      </c>
      <c r="N4017" s="1" t="s">
        <v>37337</v>
      </c>
      <c r="O4017" s="2">
        <v>32143</v>
      </c>
      <c r="P4017" s="1" t="s">
        <v>37300</v>
      </c>
      <c r="Q4017" s="2">
        <v>42901</v>
      </c>
      <c r="R4017" s="1" t="s">
        <v>34</v>
      </c>
      <c r="S4017" s="1" t="s">
        <v>105</v>
      </c>
      <c r="T4017" s="1" t="s">
        <v>36</v>
      </c>
      <c r="U4017" s="2">
        <v>43893</v>
      </c>
      <c r="V4017" s="1" t="s">
        <v>38</v>
      </c>
      <c r="W4017" s="1" t="s">
        <v>36853</v>
      </c>
      <c r="X4017" s="1" t="s">
        <v>36863</v>
      </c>
      <c r="Y4017" s="1" t="s">
        <v>39</v>
      </c>
      <c r="Z4017" s="1" t="s">
        <v>40</v>
      </c>
      <c r="AA4017" s="1" t="s">
        <v>90</v>
      </c>
      <c r="AB4017" s="1" t="s">
        <v>65</v>
      </c>
      <c r="AC4017" s="1" t="s">
        <v>43</v>
      </c>
      <c r="AD4017" s="1" t="s">
        <v>87</v>
      </c>
      <c r="AE4017" s="1" t="s">
        <v>91</v>
      </c>
      <c r="AF4017" s="1" t="s">
        <v>36907</v>
      </c>
      <c r="AG4017" s="1" t="s">
        <v>36907</v>
      </c>
      <c r="AH4017">
        <v>29</v>
      </c>
      <c r="AI4017">
        <v>0</v>
      </c>
      <c r="AJ4017">
        <v>15000</v>
      </c>
      <c r="AK4017">
        <v>15000</v>
      </c>
      <c r="AL4017">
        <v>15000</v>
      </c>
      <c r="AM4017" s="1" t="s">
        <v>36831</v>
      </c>
      <c r="AN4017">
        <v>6.0299999999999999E-2</v>
      </c>
      <c r="AO4017">
        <v>16435.163939999999</v>
      </c>
      <c r="AP4017">
        <v>16435.16</v>
      </c>
      <c r="AQ4017">
        <v>15000</v>
      </c>
      <c r="AR4017">
        <v>1.77</v>
      </c>
      <c r="AS4017">
        <v>1435.16</v>
      </c>
      <c r="AT4017">
        <v>0</v>
      </c>
      <c r="AU4017">
        <v>0</v>
      </c>
      <c r="AV4017">
        <v>0</v>
      </c>
    </row>
    <row r="4018" spans="1:48" x14ac:dyDescent="0.3">
      <c r="A4018" s="1" t="s">
        <v>87</v>
      </c>
      <c r="B4018" s="1" t="s">
        <v>4278</v>
      </c>
      <c r="C4018" s="1" t="s">
        <v>85</v>
      </c>
      <c r="D4018" s="1" t="s">
        <v>36957</v>
      </c>
      <c r="E4018" s="1" t="s">
        <v>36896</v>
      </c>
      <c r="F4018" s="1" t="s">
        <v>36958</v>
      </c>
      <c r="G4018" s="1" t="s">
        <v>31</v>
      </c>
      <c r="H4018">
        <v>60174</v>
      </c>
      <c r="I4018" s="1" t="s">
        <v>36958</v>
      </c>
      <c r="J4018">
        <v>11249</v>
      </c>
      <c r="K4018" s="1" t="s">
        <v>245</v>
      </c>
      <c r="L4018" s="1" t="s">
        <v>33</v>
      </c>
      <c r="M4018" s="2">
        <v>43753</v>
      </c>
      <c r="N4018" s="1" t="s">
        <v>36959</v>
      </c>
      <c r="O4018" s="2">
        <v>32185</v>
      </c>
      <c r="P4018" s="1" t="s">
        <v>37387</v>
      </c>
      <c r="Q4018" s="2">
        <v>43024</v>
      </c>
      <c r="R4018" s="1" t="s">
        <v>34</v>
      </c>
      <c r="S4018" s="1" t="s">
        <v>105</v>
      </c>
      <c r="T4018" s="1" t="s">
        <v>36</v>
      </c>
      <c r="U4018" s="2">
        <v>43893</v>
      </c>
      <c r="V4018" s="1" t="s">
        <v>38</v>
      </c>
      <c r="W4018" s="1" t="s">
        <v>36846</v>
      </c>
      <c r="X4018" s="1" t="s">
        <v>36865</v>
      </c>
      <c r="Y4018" s="1" t="s">
        <v>39</v>
      </c>
      <c r="Z4018" s="1" t="s">
        <v>40</v>
      </c>
      <c r="AA4018" s="1" t="s">
        <v>90</v>
      </c>
      <c r="AB4018" s="1" t="s">
        <v>65</v>
      </c>
      <c r="AC4018" s="1" t="s">
        <v>48</v>
      </c>
      <c r="AD4018" s="1" t="s">
        <v>87</v>
      </c>
      <c r="AE4018" s="1" t="s">
        <v>91</v>
      </c>
      <c r="AF4018" s="1" t="s">
        <v>36907</v>
      </c>
      <c r="AG4018" s="1" t="s">
        <v>36907</v>
      </c>
      <c r="AH4018">
        <v>29</v>
      </c>
      <c r="AI4018">
        <v>0</v>
      </c>
      <c r="AJ4018">
        <v>30000</v>
      </c>
      <c r="AK4018">
        <v>30000</v>
      </c>
      <c r="AL4018">
        <v>29750</v>
      </c>
      <c r="AM4018" s="1" t="s">
        <v>36832</v>
      </c>
      <c r="AN4018">
        <v>0.1242</v>
      </c>
      <c r="AO4018">
        <v>34983.388989999999</v>
      </c>
      <c r="AP4018">
        <v>34691.86</v>
      </c>
      <c r="AQ4018">
        <v>30000</v>
      </c>
      <c r="AR4018">
        <v>1.3</v>
      </c>
      <c r="AS4018">
        <v>4983.3900000000003</v>
      </c>
      <c r="AT4018">
        <v>0</v>
      </c>
      <c r="AU4018">
        <v>0</v>
      </c>
      <c r="AV4018">
        <v>0</v>
      </c>
    </row>
    <row r="4019" spans="1:48" x14ac:dyDescent="0.3">
      <c r="A4019" s="1" t="s">
        <v>87</v>
      </c>
      <c r="B4019" s="1" t="s">
        <v>4279</v>
      </c>
      <c r="C4019" s="1" t="s">
        <v>85</v>
      </c>
      <c r="D4019" s="1" t="s">
        <v>37007</v>
      </c>
      <c r="E4019" s="1" t="s">
        <v>36896</v>
      </c>
      <c r="F4019" s="1" t="s">
        <v>37008</v>
      </c>
      <c r="G4019" s="1" t="s">
        <v>31</v>
      </c>
      <c r="H4019">
        <v>50179</v>
      </c>
      <c r="I4019" s="1" t="s">
        <v>37008</v>
      </c>
      <c r="J4019">
        <v>11234</v>
      </c>
      <c r="K4019" s="1" t="s">
        <v>206</v>
      </c>
      <c r="L4019" s="1" t="s">
        <v>33</v>
      </c>
      <c r="M4019" s="2">
        <v>43655</v>
      </c>
      <c r="N4019" s="1" t="s">
        <v>37388</v>
      </c>
      <c r="O4019" s="2">
        <v>31778</v>
      </c>
      <c r="P4019" s="1" t="s">
        <v>37261</v>
      </c>
      <c r="Q4019" s="2">
        <v>42927</v>
      </c>
      <c r="R4019" s="1" t="s">
        <v>34</v>
      </c>
      <c r="S4019" s="1" t="s">
        <v>105</v>
      </c>
      <c r="T4019" s="1" t="s">
        <v>36</v>
      </c>
      <c r="U4019" s="2">
        <v>43893</v>
      </c>
      <c r="V4019" s="1" t="s">
        <v>38</v>
      </c>
      <c r="W4019" s="1" t="s">
        <v>36846</v>
      </c>
      <c r="X4019" s="1" t="s">
        <v>36860</v>
      </c>
      <c r="Y4019" s="1" t="s">
        <v>39</v>
      </c>
      <c r="Z4019" s="1" t="s">
        <v>40</v>
      </c>
      <c r="AA4019" s="1" t="s">
        <v>90</v>
      </c>
      <c r="AB4019" s="1" t="s">
        <v>65</v>
      </c>
      <c r="AC4019" s="1" t="s">
        <v>43</v>
      </c>
      <c r="AD4019" s="1" t="s">
        <v>87</v>
      </c>
      <c r="AE4019" s="1" t="s">
        <v>91</v>
      </c>
      <c r="AF4019" s="1" t="s">
        <v>36907</v>
      </c>
      <c r="AG4019" s="1" t="s">
        <v>36907</v>
      </c>
      <c r="AH4019">
        <v>30</v>
      </c>
      <c r="AI4019">
        <v>0</v>
      </c>
      <c r="AJ4019">
        <v>26375</v>
      </c>
      <c r="AK4019">
        <v>26375</v>
      </c>
      <c r="AL4019">
        <v>26125</v>
      </c>
      <c r="AM4019" s="1" t="s">
        <v>36831</v>
      </c>
      <c r="AN4019">
        <v>9.9099999999999994E-2</v>
      </c>
      <c r="AO4019">
        <v>28476.804779999999</v>
      </c>
      <c r="AP4019">
        <v>28206.880000000001</v>
      </c>
      <c r="AQ4019">
        <v>26375</v>
      </c>
      <c r="AR4019">
        <v>0.85</v>
      </c>
      <c r="AS4019">
        <v>2101.8000000000002</v>
      </c>
      <c r="AT4019">
        <v>0</v>
      </c>
      <c r="AU4019">
        <v>0</v>
      </c>
      <c r="AV4019">
        <v>0</v>
      </c>
    </row>
    <row r="4020" spans="1:48" x14ac:dyDescent="0.3">
      <c r="A4020" s="1" t="s">
        <v>87</v>
      </c>
      <c r="B4020" s="1" t="s">
        <v>4280</v>
      </c>
      <c r="C4020" s="1" t="s">
        <v>85</v>
      </c>
      <c r="D4020" s="1" t="s">
        <v>37007</v>
      </c>
      <c r="E4020" s="1" t="s">
        <v>36896</v>
      </c>
      <c r="F4020" s="1" t="s">
        <v>37008</v>
      </c>
      <c r="G4020" s="1" t="s">
        <v>31</v>
      </c>
      <c r="H4020">
        <v>50261</v>
      </c>
      <c r="I4020" s="1" t="s">
        <v>37008</v>
      </c>
      <c r="J4020">
        <v>8379</v>
      </c>
      <c r="K4020" s="1" t="s">
        <v>56</v>
      </c>
      <c r="L4020" s="1" t="s">
        <v>33</v>
      </c>
      <c r="M4020" s="2">
        <v>43739</v>
      </c>
      <c r="N4020" s="1" t="s">
        <v>37317</v>
      </c>
      <c r="O4020" s="2">
        <v>31413</v>
      </c>
      <c r="P4020" s="1" t="s">
        <v>37277</v>
      </c>
      <c r="Q4020" s="2">
        <v>43003</v>
      </c>
      <c r="R4020" s="1" t="s">
        <v>34</v>
      </c>
      <c r="S4020" s="1" t="s">
        <v>35</v>
      </c>
      <c r="T4020" s="1" t="s">
        <v>36</v>
      </c>
      <c r="U4020" s="2">
        <v>43893</v>
      </c>
      <c r="V4020" s="1" t="s">
        <v>38</v>
      </c>
      <c r="W4020" s="1" t="s">
        <v>36853</v>
      </c>
      <c r="X4020" s="1" t="s">
        <v>36868</v>
      </c>
      <c r="Y4020" s="1" t="s">
        <v>39</v>
      </c>
      <c r="Z4020" s="1" t="s">
        <v>40</v>
      </c>
      <c r="AA4020" s="1" t="s">
        <v>90</v>
      </c>
      <c r="AB4020" s="1" t="s">
        <v>65</v>
      </c>
      <c r="AC4020" s="1" t="s">
        <v>43</v>
      </c>
      <c r="AD4020" s="1" t="s">
        <v>87</v>
      </c>
      <c r="AE4020" s="1" t="s">
        <v>91</v>
      </c>
      <c r="AF4020" s="1" t="s">
        <v>36907</v>
      </c>
      <c r="AG4020" s="1" t="s">
        <v>36907</v>
      </c>
      <c r="AH4020">
        <v>31</v>
      </c>
      <c r="AI4020">
        <v>0</v>
      </c>
      <c r="AJ4020">
        <v>1000</v>
      </c>
      <c r="AK4020">
        <v>1000</v>
      </c>
      <c r="AL4020">
        <v>1000</v>
      </c>
      <c r="AM4020" s="1" t="s">
        <v>36831</v>
      </c>
      <c r="AN4020">
        <v>7.51E-2</v>
      </c>
      <c r="AO4020">
        <v>1079.8236449999999</v>
      </c>
      <c r="AP4020">
        <v>1079.82</v>
      </c>
      <c r="AQ4020">
        <v>1000</v>
      </c>
      <c r="AR4020">
        <v>3.37</v>
      </c>
      <c r="AS4020">
        <v>79.819999999999993</v>
      </c>
      <c r="AT4020">
        <v>0</v>
      </c>
      <c r="AU4020">
        <v>0</v>
      </c>
      <c r="AV4020">
        <v>0</v>
      </c>
    </row>
    <row r="4021" spans="1:48" x14ac:dyDescent="0.3">
      <c r="A4021" s="1" t="s">
        <v>87</v>
      </c>
      <c r="B4021" s="1" t="s">
        <v>4281</v>
      </c>
      <c r="C4021" s="1" t="s">
        <v>85</v>
      </c>
      <c r="D4021" s="1" t="s">
        <v>36930</v>
      </c>
      <c r="E4021" s="1" t="s">
        <v>36896</v>
      </c>
      <c r="F4021" s="1" t="s">
        <v>37382</v>
      </c>
      <c r="G4021" s="1" t="s">
        <v>31</v>
      </c>
      <c r="H4021">
        <v>200063</v>
      </c>
      <c r="I4021" s="1" t="s">
        <v>37382</v>
      </c>
      <c r="J4021">
        <v>8345</v>
      </c>
      <c r="K4021" s="1" t="s">
        <v>178</v>
      </c>
      <c r="L4021" s="1" t="s">
        <v>33</v>
      </c>
      <c r="M4021" s="2">
        <v>43781</v>
      </c>
      <c r="N4021" s="1" t="s">
        <v>37419</v>
      </c>
      <c r="O4021" s="2">
        <v>31048</v>
      </c>
      <c r="P4021" s="1" t="s">
        <v>37386</v>
      </c>
      <c r="Q4021" s="2">
        <v>43055</v>
      </c>
      <c r="R4021" s="1" t="s">
        <v>34</v>
      </c>
      <c r="S4021" s="1" t="s">
        <v>105</v>
      </c>
      <c r="T4021" s="1" t="s">
        <v>36</v>
      </c>
      <c r="U4021" s="2">
        <v>43893</v>
      </c>
      <c r="V4021" s="1" t="s">
        <v>38</v>
      </c>
      <c r="W4021" s="1" t="s">
        <v>36846</v>
      </c>
      <c r="X4021" s="1" t="s">
        <v>36860</v>
      </c>
      <c r="Y4021" s="1" t="s">
        <v>39</v>
      </c>
      <c r="Z4021" s="1" t="s">
        <v>40</v>
      </c>
      <c r="AA4021" s="1" t="s">
        <v>90</v>
      </c>
      <c r="AB4021" s="1" t="s">
        <v>65</v>
      </c>
      <c r="AC4021" s="1" t="s">
        <v>52</v>
      </c>
      <c r="AD4021" s="1" t="s">
        <v>87</v>
      </c>
      <c r="AE4021" s="1" t="s">
        <v>91</v>
      </c>
      <c r="AF4021" s="1" t="s">
        <v>36907</v>
      </c>
      <c r="AG4021" s="1" t="s">
        <v>36907</v>
      </c>
      <c r="AH4021">
        <v>32</v>
      </c>
      <c r="AI4021">
        <v>0</v>
      </c>
      <c r="AJ4021">
        <v>14000</v>
      </c>
      <c r="AK4021">
        <v>14000</v>
      </c>
      <c r="AL4021">
        <v>13950</v>
      </c>
      <c r="AM4021" s="1" t="s">
        <v>36832</v>
      </c>
      <c r="AN4021">
        <v>9.9099999999999994E-2</v>
      </c>
      <c r="AO4021">
        <v>16028.28</v>
      </c>
      <c r="AP4021">
        <v>15971.04</v>
      </c>
      <c r="AQ4021">
        <v>12268.66</v>
      </c>
      <c r="AR4021">
        <v>1.24</v>
      </c>
      <c r="AS4021">
        <v>3759.62</v>
      </c>
      <c r="AT4021">
        <v>0</v>
      </c>
      <c r="AU4021">
        <v>0</v>
      </c>
      <c r="AV4021">
        <v>0</v>
      </c>
    </row>
    <row r="4022" spans="1:48" x14ac:dyDescent="0.3">
      <c r="A4022" s="1" t="s">
        <v>87</v>
      </c>
      <c r="B4022" s="1" t="s">
        <v>4282</v>
      </c>
      <c r="C4022" s="1" t="s">
        <v>85</v>
      </c>
      <c r="D4022" s="1" t="s">
        <v>37007</v>
      </c>
      <c r="E4022" s="1" t="s">
        <v>36896</v>
      </c>
      <c r="F4022" s="1" t="s">
        <v>37008</v>
      </c>
      <c r="G4022" s="1" t="s">
        <v>31</v>
      </c>
      <c r="H4022">
        <v>50261</v>
      </c>
      <c r="I4022" s="1" t="s">
        <v>37008</v>
      </c>
      <c r="J4022">
        <v>11263</v>
      </c>
      <c r="K4022" s="1" t="s">
        <v>456</v>
      </c>
      <c r="L4022" s="1" t="s">
        <v>33</v>
      </c>
      <c r="M4022" s="2">
        <v>43739</v>
      </c>
      <c r="N4022" s="1" t="s">
        <v>37317</v>
      </c>
      <c r="O4022" s="2">
        <v>31048</v>
      </c>
      <c r="P4022" s="1" t="s">
        <v>37277</v>
      </c>
      <c r="Q4022" s="2">
        <v>43003</v>
      </c>
      <c r="R4022" s="1" t="s">
        <v>34</v>
      </c>
      <c r="S4022" s="1" t="s">
        <v>83</v>
      </c>
      <c r="T4022" s="1" t="s">
        <v>36</v>
      </c>
      <c r="U4022" s="2">
        <v>43893</v>
      </c>
      <c r="V4022" s="1" t="s">
        <v>38</v>
      </c>
      <c r="W4022" s="1" t="s">
        <v>36846</v>
      </c>
      <c r="X4022" s="1" t="s">
        <v>36847</v>
      </c>
      <c r="Y4022" s="1" t="s">
        <v>39</v>
      </c>
      <c r="Z4022" s="1" t="s">
        <v>40</v>
      </c>
      <c r="AA4022" s="1" t="s">
        <v>90</v>
      </c>
      <c r="AB4022" s="1" t="s">
        <v>65</v>
      </c>
      <c r="AC4022" s="1" t="s">
        <v>48</v>
      </c>
      <c r="AD4022" s="1" t="s">
        <v>87</v>
      </c>
      <c r="AE4022" s="1" t="s">
        <v>91</v>
      </c>
      <c r="AF4022" s="1" t="s">
        <v>36907</v>
      </c>
      <c r="AG4022" s="1" t="s">
        <v>36907</v>
      </c>
      <c r="AH4022">
        <v>32</v>
      </c>
      <c r="AI4022">
        <v>0</v>
      </c>
      <c r="AJ4022">
        <v>6200</v>
      </c>
      <c r="AK4022">
        <v>6200</v>
      </c>
      <c r="AL4022">
        <v>6200</v>
      </c>
      <c r="AM4022" s="1" t="s">
        <v>36831</v>
      </c>
      <c r="AN4022">
        <v>0.1065</v>
      </c>
      <c r="AO4022">
        <v>6731.6084179999998</v>
      </c>
      <c r="AP4022">
        <v>6731.61</v>
      </c>
      <c r="AQ4022">
        <v>6200</v>
      </c>
      <c r="AR4022">
        <v>2.4700000000000002</v>
      </c>
      <c r="AS4022">
        <v>531.61</v>
      </c>
      <c r="AT4022">
        <v>0</v>
      </c>
      <c r="AU4022">
        <v>0</v>
      </c>
      <c r="AV4022">
        <v>0</v>
      </c>
    </row>
    <row r="4023" spans="1:48" x14ac:dyDescent="0.3">
      <c r="A4023" s="1" t="s">
        <v>87</v>
      </c>
      <c r="B4023" s="1" t="s">
        <v>4283</v>
      </c>
      <c r="C4023" s="1" t="s">
        <v>85</v>
      </c>
      <c r="D4023" s="1" t="s">
        <v>37007</v>
      </c>
      <c r="E4023" s="1" t="s">
        <v>36896</v>
      </c>
      <c r="F4023" s="1" t="s">
        <v>37008</v>
      </c>
      <c r="G4023" s="1" t="s">
        <v>31</v>
      </c>
      <c r="H4023">
        <v>50274</v>
      </c>
      <c r="I4023" s="1" t="s">
        <v>37008</v>
      </c>
      <c r="J4023">
        <v>8359</v>
      </c>
      <c r="K4023" s="1" t="s">
        <v>362</v>
      </c>
      <c r="L4023" s="1" t="s">
        <v>33</v>
      </c>
      <c r="M4023" s="2">
        <v>43754</v>
      </c>
      <c r="N4023" s="1" t="s">
        <v>37296</v>
      </c>
      <c r="O4023" s="2">
        <v>33592</v>
      </c>
      <c r="P4023" s="1" t="s">
        <v>37526</v>
      </c>
      <c r="Q4023" s="2">
        <v>43024</v>
      </c>
      <c r="R4023" s="1" t="s">
        <v>34</v>
      </c>
      <c r="S4023" s="1" t="s">
        <v>35</v>
      </c>
      <c r="T4023" s="1" t="s">
        <v>36</v>
      </c>
      <c r="U4023" s="2">
        <v>43894</v>
      </c>
      <c r="V4023" s="1" t="s">
        <v>38</v>
      </c>
      <c r="W4023" s="1" t="s">
        <v>36846</v>
      </c>
      <c r="X4023" s="1" t="s">
        <v>36860</v>
      </c>
      <c r="Y4023" s="1" t="s">
        <v>39</v>
      </c>
      <c r="Z4023" s="1" t="s">
        <v>40</v>
      </c>
      <c r="AA4023" s="1" t="s">
        <v>90</v>
      </c>
      <c r="AB4023" s="1" t="s">
        <v>65</v>
      </c>
      <c r="AC4023" s="1" t="s">
        <v>48</v>
      </c>
      <c r="AD4023" s="1" t="s">
        <v>87</v>
      </c>
      <c r="AE4023" s="1" t="s">
        <v>91</v>
      </c>
      <c r="AF4023" s="1" t="s">
        <v>36907</v>
      </c>
      <c r="AG4023" s="1" t="s">
        <v>36907</v>
      </c>
      <c r="AH4023">
        <v>26</v>
      </c>
      <c r="AI4023">
        <v>0</v>
      </c>
      <c r="AJ4023">
        <v>1500</v>
      </c>
      <c r="AK4023">
        <v>1500</v>
      </c>
      <c r="AL4023">
        <v>1500</v>
      </c>
      <c r="AM4023" s="1" t="s">
        <v>36831</v>
      </c>
      <c r="AN4023">
        <v>9.9099999999999994E-2</v>
      </c>
      <c r="AO4023">
        <v>529.87</v>
      </c>
      <c r="AP4023">
        <v>529.87</v>
      </c>
      <c r="AQ4023">
        <v>410.77</v>
      </c>
      <c r="AR4023">
        <v>3.2</v>
      </c>
      <c r="AS4023">
        <v>119.1</v>
      </c>
      <c r="AT4023">
        <v>0</v>
      </c>
      <c r="AU4023">
        <v>0</v>
      </c>
      <c r="AV4023">
        <v>0</v>
      </c>
    </row>
    <row r="4024" spans="1:48" x14ac:dyDescent="0.3">
      <c r="A4024" s="1" t="s">
        <v>87</v>
      </c>
      <c r="B4024" s="1" t="s">
        <v>4284</v>
      </c>
      <c r="C4024" s="1" t="s">
        <v>85</v>
      </c>
      <c r="D4024" s="1" t="s">
        <v>36957</v>
      </c>
      <c r="E4024" s="1" t="s">
        <v>36896</v>
      </c>
      <c r="F4024" s="1" t="s">
        <v>36958</v>
      </c>
      <c r="G4024" s="1" t="s">
        <v>31</v>
      </c>
      <c r="H4024">
        <v>60100</v>
      </c>
      <c r="I4024" s="1" t="s">
        <v>36958</v>
      </c>
      <c r="J4024">
        <v>8815</v>
      </c>
      <c r="K4024" s="1" t="s">
        <v>390</v>
      </c>
      <c r="L4024" s="1" t="s">
        <v>33</v>
      </c>
      <c r="M4024" s="2">
        <v>43656</v>
      </c>
      <c r="N4024" s="1" t="s">
        <v>37326</v>
      </c>
      <c r="O4024" s="2">
        <v>31608</v>
      </c>
      <c r="P4024" s="1" t="s">
        <v>37338</v>
      </c>
      <c r="Q4024" s="2">
        <v>42854</v>
      </c>
      <c r="R4024" s="1" t="s">
        <v>34</v>
      </c>
      <c r="S4024" s="1" t="s">
        <v>105</v>
      </c>
      <c r="T4024" s="1" t="s">
        <v>36</v>
      </c>
      <c r="U4024" s="2">
        <v>43894</v>
      </c>
      <c r="V4024" s="1" t="s">
        <v>38</v>
      </c>
      <c r="W4024" s="1" t="s">
        <v>36848</v>
      </c>
      <c r="X4024" s="1" t="s">
        <v>36849</v>
      </c>
      <c r="Y4024" s="1" t="s">
        <v>39</v>
      </c>
      <c r="Z4024" s="1" t="s">
        <v>40</v>
      </c>
      <c r="AA4024" s="1" t="s">
        <v>90</v>
      </c>
      <c r="AB4024" s="1" t="s">
        <v>65</v>
      </c>
      <c r="AC4024" s="1" t="s">
        <v>52</v>
      </c>
      <c r="AD4024" s="1" t="s">
        <v>87</v>
      </c>
      <c r="AE4024" s="1" t="s">
        <v>91</v>
      </c>
      <c r="AF4024" s="1" t="s">
        <v>36907</v>
      </c>
      <c r="AG4024" s="1" t="s">
        <v>36907</v>
      </c>
      <c r="AH4024">
        <v>31</v>
      </c>
      <c r="AI4024">
        <v>0</v>
      </c>
      <c r="AJ4024">
        <v>1000</v>
      </c>
      <c r="AK4024">
        <v>1000</v>
      </c>
      <c r="AL4024">
        <v>1000</v>
      </c>
      <c r="AM4024" s="1" t="s">
        <v>36831</v>
      </c>
      <c r="AN4024">
        <v>0.1527</v>
      </c>
      <c r="AO4024">
        <v>1252.695555</v>
      </c>
      <c r="AP4024">
        <v>1252.7</v>
      </c>
      <c r="AQ4024">
        <v>1000</v>
      </c>
      <c r="AR4024">
        <v>4.59</v>
      </c>
      <c r="AS4024">
        <v>252.7</v>
      </c>
      <c r="AT4024">
        <v>0</v>
      </c>
      <c r="AU4024">
        <v>0</v>
      </c>
      <c r="AV4024">
        <v>0</v>
      </c>
    </row>
    <row r="4025" spans="1:48" x14ac:dyDescent="0.3">
      <c r="A4025" s="1" t="s">
        <v>87</v>
      </c>
      <c r="B4025" s="1" t="s">
        <v>4285</v>
      </c>
      <c r="C4025" s="1" t="s">
        <v>85</v>
      </c>
      <c r="D4025" s="1" t="s">
        <v>37000</v>
      </c>
      <c r="E4025" s="1" t="s">
        <v>36896</v>
      </c>
      <c r="F4025" s="1" t="s">
        <v>37001</v>
      </c>
      <c r="G4025" s="1" t="s">
        <v>31</v>
      </c>
      <c r="H4025">
        <v>70112</v>
      </c>
      <c r="I4025" s="1" t="s">
        <v>37001</v>
      </c>
      <c r="J4025">
        <v>8842</v>
      </c>
      <c r="K4025" s="1" t="s">
        <v>136</v>
      </c>
      <c r="L4025" s="1" t="s">
        <v>33</v>
      </c>
      <c r="M4025" s="2">
        <v>43670</v>
      </c>
      <c r="N4025" s="1" t="s">
        <v>37462</v>
      </c>
      <c r="O4025" s="2">
        <v>31455</v>
      </c>
      <c r="P4025" s="1" t="s">
        <v>37300</v>
      </c>
      <c r="Q4025" s="2">
        <v>42937</v>
      </c>
      <c r="R4025" s="1" t="s">
        <v>34</v>
      </c>
      <c r="S4025" s="1" t="s">
        <v>35</v>
      </c>
      <c r="T4025" s="1" t="s">
        <v>36</v>
      </c>
      <c r="U4025" s="2">
        <v>43894</v>
      </c>
      <c r="V4025" s="1" t="s">
        <v>38</v>
      </c>
      <c r="W4025" s="1" t="s">
        <v>36861</v>
      </c>
      <c r="X4025" s="1" t="s">
        <v>36870</v>
      </c>
      <c r="Y4025" s="1" t="s">
        <v>39</v>
      </c>
      <c r="Z4025" s="1" t="s">
        <v>40</v>
      </c>
      <c r="AA4025" s="1" t="s">
        <v>90</v>
      </c>
      <c r="AB4025" s="1" t="s">
        <v>65</v>
      </c>
      <c r="AC4025" s="1" t="s">
        <v>48</v>
      </c>
      <c r="AD4025" s="1" t="s">
        <v>87</v>
      </c>
      <c r="AE4025" s="1" t="s">
        <v>91</v>
      </c>
      <c r="AF4025" s="1" t="s">
        <v>36907</v>
      </c>
      <c r="AG4025" s="1" t="s">
        <v>36907</v>
      </c>
      <c r="AH4025">
        <v>31</v>
      </c>
      <c r="AI4025">
        <v>0</v>
      </c>
      <c r="AJ4025">
        <v>9500</v>
      </c>
      <c r="AK4025">
        <v>9500</v>
      </c>
      <c r="AL4025">
        <v>9500</v>
      </c>
      <c r="AM4025" s="1" t="s">
        <v>36832</v>
      </c>
      <c r="AN4025">
        <v>0.1825</v>
      </c>
      <c r="AO4025">
        <v>3394.58</v>
      </c>
      <c r="AP4025">
        <v>3394.58</v>
      </c>
      <c r="AQ4025">
        <v>1507.98</v>
      </c>
      <c r="AR4025">
        <v>2.36</v>
      </c>
      <c r="AS4025">
        <v>1867</v>
      </c>
      <c r="AT4025">
        <v>0</v>
      </c>
      <c r="AU4025">
        <v>19.600000000000001</v>
      </c>
      <c r="AV4025">
        <v>0</v>
      </c>
    </row>
    <row r="4026" spans="1:48" x14ac:dyDescent="0.3">
      <c r="A4026" s="1" t="s">
        <v>87</v>
      </c>
      <c r="B4026" s="1" t="s">
        <v>4286</v>
      </c>
      <c r="C4026" s="1" t="s">
        <v>85</v>
      </c>
      <c r="D4026" s="1" t="s">
        <v>37007</v>
      </c>
      <c r="E4026" s="1" t="s">
        <v>36896</v>
      </c>
      <c r="F4026" s="1" t="s">
        <v>37008</v>
      </c>
      <c r="G4026" s="1" t="s">
        <v>31</v>
      </c>
      <c r="H4026">
        <v>50218</v>
      </c>
      <c r="I4026" s="1" t="s">
        <v>37008</v>
      </c>
      <c r="J4026">
        <v>8822</v>
      </c>
      <c r="K4026" s="1" t="s">
        <v>239</v>
      </c>
      <c r="L4026" s="1" t="s">
        <v>33</v>
      </c>
      <c r="M4026" s="2">
        <v>43727</v>
      </c>
      <c r="N4026" s="1" t="s">
        <v>37193</v>
      </c>
      <c r="O4026" s="2">
        <v>32773</v>
      </c>
      <c r="P4026" s="1" t="s">
        <v>36979</v>
      </c>
      <c r="Q4026" s="2">
        <v>42989</v>
      </c>
      <c r="R4026" s="1" t="s">
        <v>34</v>
      </c>
      <c r="S4026" s="1" t="s">
        <v>105</v>
      </c>
      <c r="T4026" s="1" t="s">
        <v>36</v>
      </c>
      <c r="U4026" s="2">
        <v>43895</v>
      </c>
      <c r="V4026" s="1" t="s">
        <v>38</v>
      </c>
      <c r="W4026" s="1" t="s">
        <v>36861</v>
      </c>
      <c r="X4026" s="1" t="s">
        <v>36873</v>
      </c>
      <c r="Y4026" s="1" t="s">
        <v>39</v>
      </c>
      <c r="Z4026" s="1" t="s">
        <v>40</v>
      </c>
      <c r="AA4026" s="1" t="s">
        <v>90</v>
      </c>
      <c r="AB4026" s="1" t="s">
        <v>65</v>
      </c>
      <c r="AC4026" s="1" t="s">
        <v>43</v>
      </c>
      <c r="AD4026" s="1" t="s">
        <v>87</v>
      </c>
      <c r="AE4026" s="1" t="s">
        <v>91</v>
      </c>
      <c r="AF4026" s="1" t="s">
        <v>36907</v>
      </c>
      <c r="AG4026" s="1" t="s">
        <v>36907</v>
      </c>
      <c r="AH4026">
        <v>28</v>
      </c>
      <c r="AI4026">
        <v>0</v>
      </c>
      <c r="AJ4026">
        <v>20000</v>
      </c>
      <c r="AK4026">
        <v>20000</v>
      </c>
      <c r="AL4026">
        <v>20000</v>
      </c>
      <c r="AM4026" s="1" t="s">
        <v>36832</v>
      </c>
      <c r="AN4026">
        <v>0.17269999999999999</v>
      </c>
      <c r="AO4026">
        <v>28229.198359999999</v>
      </c>
      <c r="AP4026">
        <v>28229.200000000001</v>
      </c>
      <c r="AQ4026">
        <v>20000</v>
      </c>
      <c r="AR4026">
        <v>2.2999999999999998</v>
      </c>
      <c r="AS4026">
        <v>8229.2000000000007</v>
      </c>
      <c r="AT4026">
        <v>0</v>
      </c>
      <c r="AU4026">
        <v>0</v>
      </c>
      <c r="AV4026">
        <v>0</v>
      </c>
    </row>
    <row r="4027" spans="1:48" x14ac:dyDescent="0.3">
      <c r="A4027" s="1" t="s">
        <v>87</v>
      </c>
      <c r="B4027" s="1" t="s">
        <v>4287</v>
      </c>
      <c r="C4027" s="1" t="s">
        <v>85</v>
      </c>
      <c r="D4027" s="1" t="s">
        <v>37007</v>
      </c>
      <c r="E4027" s="1" t="s">
        <v>36896</v>
      </c>
      <c r="F4027" s="1" t="s">
        <v>37008</v>
      </c>
      <c r="G4027" s="1" t="s">
        <v>31</v>
      </c>
      <c r="H4027">
        <v>50295</v>
      </c>
      <c r="I4027" s="1" t="s">
        <v>37008</v>
      </c>
      <c r="J4027">
        <v>8834</v>
      </c>
      <c r="K4027" s="1" t="s">
        <v>217</v>
      </c>
      <c r="L4027" s="1" t="s">
        <v>33</v>
      </c>
      <c r="M4027" s="2">
        <v>43755</v>
      </c>
      <c r="N4027" s="1" t="s">
        <v>37418</v>
      </c>
      <c r="O4027" s="2">
        <v>31285</v>
      </c>
      <c r="P4027" s="1" t="s">
        <v>37277</v>
      </c>
      <c r="Q4027" s="2">
        <v>43020</v>
      </c>
      <c r="R4027" s="1" t="s">
        <v>34</v>
      </c>
      <c r="S4027" s="1" t="s">
        <v>35</v>
      </c>
      <c r="T4027" s="1" t="s">
        <v>36</v>
      </c>
      <c r="U4027" s="2">
        <v>43895</v>
      </c>
      <c r="V4027" s="1" t="s">
        <v>38</v>
      </c>
      <c r="W4027" s="1" t="s">
        <v>36853</v>
      </c>
      <c r="X4027" s="1" t="s">
        <v>36854</v>
      </c>
      <c r="Y4027" s="1" t="s">
        <v>39</v>
      </c>
      <c r="Z4027" s="1" t="s">
        <v>40</v>
      </c>
      <c r="AA4027" s="1" t="s">
        <v>90</v>
      </c>
      <c r="AB4027" s="1" t="s">
        <v>65</v>
      </c>
      <c r="AC4027" s="1" t="s">
        <v>48</v>
      </c>
      <c r="AD4027" s="1" t="s">
        <v>87</v>
      </c>
      <c r="AE4027" s="1" t="s">
        <v>91</v>
      </c>
      <c r="AF4027" s="1" t="s">
        <v>36907</v>
      </c>
      <c r="AG4027" s="1" t="s">
        <v>36907</v>
      </c>
      <c r="AH4027">
        <v>32</v>
      </c>
      <c r="AI4027">
        <v>0</v>
      </c>
      <c r="AJ4027">
        <v>6000</v>
      </c>
      <c r="AK4027">
        <v>6000</v>
      </c>
      <c r="AL4027">
        <v>6000</v>
      </c>
      <c r="AM4027" s="1" t="s">
        <v>36831</v>
      </c>
      <c r="AN4027">
        <v>7.9000000000000001E-2</v>
      </c>
      <c r="AO4027">
        <v>6187.6809190000004</v>
      </c>
      <c r="AP4027">
        <v>6187.68</v>
      </c>
      <c r="AQ4027">
        <v>6000</v>
      </c>
      <c r="AR4027">
        <v>3.07</v>
      </c>
      <c r="AS4027">
        <v>187.68</v>
      </c>
      <c r="AT4027">
        <v>0</v>
      </c>
      <c r="AU4027">
        <v>0</v>
      </c>
      <c r="AV4027">
        <v>0</v>
      </c>
    </row>
    <row r="4028" spans="1:48" x14ac:dyDescent="0.3">
      <c r="A4028" s="1" t="s">
        <v>87</v>
      </c>
      <c r="B4028" s="1" t="s">
        <v>4288</v>
      </c>
      <c r="C4028" s="1" t="s">
        <v>85</v>
      </c>
      <c r="D4028" s="1" t="s">
        <v>37007</v>
      </c>
      <c r="E4028" s="1" t="s">
        <v>36896</v>
      </c>
      <c r="F4028" s="1" t="s">
        <v>37008</v>
      </c>
      <c r="G4028" s="1" t="s">
        <v>31</v>
      </c>
      <c r="H4028">
        <v>50130</v>
      </c>
      <c r="I4028" s="1" t="s">
        <v>37008</v>
      </c>
      <c r="J4028">
        <v>5810</v>
      </c>
      <c r="K4028" s="1" t="s">
        <v>456</v>
      </c>
      <c r="L4028" s="1" t="s">
        <v>33</v>
      </c>
      <c r="M4028" s="2">
        <v>43656</v>
      </c>
      <c r="N4028" s="1" t="s">
        <v>37009</v>
      </c>
      <c r="O4028" s="2">
        <v>31048</v>
      </c>
      <c r="P4028" s="1" t="s">
        <v>37277</v>
      </c>
      <c r="Q4028" s="2">
        <v>42875</v>
      </c>
      <c r="R4028" s="1" t="s">
        <v>34</v>
      </c>
      <c r="S4028" s="1" t="s">
        <v>35</v>
      </c>
      <c r="T4028" s="1" t="s">
        <v>36</v>
      </c>
      <c r="U4028" s="2">
        <v>43895</v>
      </c>
      <c r="V4028" s="1" t="s">
        <v>38</v>
      </c>
      <c r="W4028" s="1" t="s">
        <v>36848</v>
      </c>
      <c r="X4028" s="1" t="s">
        <v>36866</v>
      </c>
      <c r="Y4028" s="1" t="s">
        <v>39</v>
      </c>
      <c r="Z4028" s="1" t="s">
        <v>40</v>
      </c>
      <c r="AA4028" s="1" t="s">
        <v>90</v>
      </c>
      <c r="AB4028" s="1" t="s">
        <v>65</v>
      </c>
      <c r="AC4028" s="1" t="s">
        <v>52</v>
      </c>
      <c r="AD4028" s="1" t="s">
        <v>87</v>
      </c>
      <c r="AE4028" s="1" t="s">
        <v>91</v>
      </c>
      <c r="AF4028" s="1" t="s">
        <v>36907</v>
      </c>
      <c r="AG4028" s="1" t="s">
        <v>36907</v>
      </c>
      <c r="AH4028">
        <v>32</v>
      </c>
      <c r="AI4028">
        <v>0</v>
      </c>
      <c r="AJ4028">
        <v>8800</v>
      </c>
      <c r="AK4028">
        <v>8800</v>
      </c>
      <c r="AL4028">
        <v>8800</v>
      </c>
      <c r="AM4028" s="1" t="s">
        <v>36831</v>
      </c>
      <c r="AN4028">
        <v>0.14269999999999999</v>
      </c>
      <c r="AO4028">
        <v>10869.050069999999</v>
      </c>
      <c r="AP4028">
        <v>10869.05</v>
      </c>
      <c r="AQ4028">
        <v>8800</v>
      </c>
      <c r="AR4028">
        <v>6.89</v>
      </c>
      <c r="AS4028">
        <v>2069.0500000000002</v>
      </c>
      <c r="AT4028">
        <v>0</v>
      </c>
      <c r="AU4028">
        <v>0</v>
      </c>
      <c r="AV4028">
        <v>0</v>
      </c>
    </row>
    <row r="4029" spans="1:48" x14ac:dyDescent="0.3">
      <c r="A4029" s="1" t="s">
        <v>87</v>
      </c>
      <c r="B4029" s="1" t="s">
        <v>4289</v>
      </c>
      <c r="C4029" s="1" t="s">
        <v>85</v>
      </c>
      <c r="D4029" s="1" t="s">
        <v>36939</v>
      </c>
      <c r="E4029" s="1" t="s">
        <v>36896</v>
      </c>
      <c r="F4029" s="1" t="s">
        <v>36940</v>
      </c>
      <c r="G4029" s="1" t="s">
        <v>31</v>
      </c>
      <c r="H4029">
        <v>20229</v>
      </c>
      <c r="I4029" s="1" t="s">
        <v>36940</v>
      </c>
      <c r="J4029">
        <v>8855</v>
      </c>
      <c r="K4029" s="1" t="s">
        <v>290</v>
      </c>
      <c r="L4029" s="1" t="s">
        <v>33</v>
      </c>
      <c r="M4029" s="2">
        <v>43755</v>
      </c>
      <c r="N4029" s="1" t="s">
        <v>687</v>
      </c>
      <c r="O4029" s="2">
        <v>30317</v>
      </c>
      <c r="P4029" s="1" t="s">
        <v>37263</v>
      </c>
      <c r="Q4029" s="2">
        <v>43025</v>
      </c>
      <c r="R4029" s="1" t="s">
        <v>34</v>
      </c>
      <c r="S4029" s="1" t="s">
        <v>35</v>
      </c>
      <c r="T4029" s="1" t="s">
        <v>36</v>
      </c>
      <c r="U4029" s="2">
        <v>43895</v>
      </c>
      <c r="V4029" s="1" t="s">
        <v>38</v>
      </c>
      <c r="W4029" s="1" t="s">
        <v>36846</v>
      </c>
      <c r="X4029" s="1" t="s">
        <v>36860</v>
      </c>
      <c r="Y4029" s="1" t="s">
        <v>39</v>
      </c>
      <c r="Z4029" s="1" t="s">
        <v>40</v>
      </c>
      <c r="AA4029" s="1" t="s">
        <v>90</v>
      </c>
      <c r="AB4029" s="1" t="s">
        <v>65</v>
      </c>
      <c r="AC4029" s="1" t="s">
        <v>48</v>
      </c>
      <c r="AD4029" s="1" t="s">
        <v>87</v>
      </c>
      <c r="AE4029" s="1" t="s">
        <v>91</v>
      </c>
      <c r="AF4029" s="1" t="s">
        <v>36907</v>
      </c>
      <c r="AG4029" s="1" t="s">
        <v>36907</v>
      </c>
      <c r="AH4029">
        <v>34</v>
      </c>
      <c r="AI4029">
        <v>0</v>
      </c>
      <c r="AJ4029">
        <v>28000</v>
      </c>
      <c r="AK4029">
        <v>28000</v>
      </c>
      <c r="AL4029">
        <v>27975</v>
      </c>
      <c r="AM4029" s="1" t="s">
        <v>36831</v>
      </c>
      <c r="AN4029">
        <v>9.9099999999999994E-2</v>
      </c>
      <c r="AO4029">
        <v>30384.6551</v>
      </c>
      <c r="AP4029">
        <v>30357.53</v>
      </c>
      <c r="AQ4029">
        <v>28000</v>
      </c>
      <c r="AR4029">
        <v>1.5</v>
      </c>
      <c r="AS4029">
        <v>2384.66</v>
      </c>
      <c r="AT4029">
        <v>0</v>
      </c>
      <c r="AU4029">
        <v>0</v>
      </c>
      <c r="AV4029">
        <v>0</v>
      </c>
    </row>
    <row r="4030" spans="1:48" x14ac:dyDescent="0.3">
      <c r="A4030" s="1" t="s">
        <v>87</v>
      </c>
      <c r="B4030" s="1" t="s">
        <v>4290</v>
      </c>
      <c r="C4030" s="1" t="s">
        <v>85</v>
      </c>
      <c r="D4030" s="1" t="s">
        <v>36957</v>
      </c>
      <c r="E4030" s="1" t="s">
        <v>36896</v>
      </c>
      <c r="F4030" s="1" t="s">
        <v>36958</v>
      </c>
      <c r="G4030" s="1" t="s">
        <v>31</v>
      </c>
      <c r="H4030">
        <v>60156</v>
      </c>
      <c r="I4030" s="1" t="s">
        <v>36958</v>
      </c>
      <c r="J4030">
        <v>8843</v>
      </c>
      <c r="K4030" s="1" t="s">
        <v>290</v>
      </c>
      <c r="L4030" s="1" t="s">
        <v>33</v>
      </c>
      <c r="M4030" s="2">
        <v>43728</v>
      </c>
      <c r="N4030" s="1" t="s">
        <v>37325</v>
      </c>
      <c r="O4030" s="2">
        <v>33422</v>
      </c>
      <c r="P4030" s="1" t="s">
        <v>36951</v>
      </c>
      <c r="Q4030" s="2">
        <v>42996</v>
      </c>
      <c r="R4030" s="1" t="s">
        <v>34</v>
      </c>
      <c r="S4030" s="1" t="s">
        <v>105</v>
      </c>
      <c r="T4030" s="1" t="s">
        <v>36</v>
      </c>
      <c r="U4030" s="2">
        <v>43896</v>
      </c>
      <c r="V4030" s="1" t="s">
        <v>38</v>
      </c>
      <c r="W4030" s="1" t="s">
        <v>36853</v>
      </c>
      <c r="X4030" s="1" t="s">
        <v>36871</v>
      </c>
      <c r="Y4030" s="1" t="s">
        <v>39</v>
      </c>
      <c r="Z4030" s="1" t="s">
        <v>40</v>
      </c>
      <c r="AA4030" s="1" t="s">
        <v>90</v>
      </c>
      <c r="AB4030" s="1" t="s">
        <v>65</v>
      </c>
      <c r="AC4030" s="1" t="s">
        <v>48</v>
      </c>
      <c r="AD4030" s="1" t="s">
        <v>87</v>
      </c>
      <c r="AE4030" s="1" t="s">
        <v>91</v>
      </c>
      <c r="AF4030" s="1" t="s">
        <v>36907</v>
      </c>
      <c r="AG4030" s="1" t="s">
        <v>36907</v>
      </c>
      <c r="AH4030">
        <v>26</v>
      </c>
      <c r="AI4030">
        <v>0</v>
      </c>
      <c r="AJ4030">
        <v>15000</v>
      </c>
      <c r="AK4030">
        <v>15000</v>
      </c>
      <c r="AL4030">
        <v>15000</v>
      </c>
      <c r="AM4030" s="1" t="s">
        <v>36831</v>
      </c>
      <c r="AN4030">
        <v>6.6199999999999995E-2</v>
      </c>
      <c r="AO4030">
        <v>15242.01957</v>
      </c>
      <c r="AP4030">
        <v>15242.02</v>
      </c>
      <c r="AQ4030">
        <v>15000</v>
      </c>
      <c r="AR4030">
        <v>1.47</v>
      </c>
      <c r="AS4030">
        <v>242.02</v>
      </c>
      <c r="AT4030">
        <v>0</v>
      </c>
      <c r="AU4030">
        <v>0</v>
      </c>
      <c r="AV4030">
        <v>0</v>
      </c>
    </row>
    <row r="4031" spans="1:48" x14ac:dyDescent="0.3">
      <c r="A4031" s="1" t="s">
        <v>87</v>
      </c>
      <c r="B4031" s="1" t="s">
        <v>4291</v>
      </c>
      <c r="C4031" s="1" t="s">
        <v>85</v>
      </c>
      <c r="D4031" s="1" t="s">
        <v>36957</v>
      </c>
      <c r="E4031" s="1" t="s">
        <v>36896</v>
      </c>
      <c r="F4031" s="1" t="s">
        <v>36958</v>
      </c>
      <c r="G4031" s="1" t="s">
        <v>31</v>
      </c>
      <c r="H4031">
        <v>60135</v>
      </c>
      <c r="I4031" s="1" t="s">
        <v>36958</v>
      </c>
      <c r="J4031">
        <v>8810</v>
      </c>
      <c r="K4031" s="1" t="s">
        <v>113</v>
      </c>
      <c r="L4031" s="1" t="s">
        <v>33</v>
      </c>
      <c r="M4031" s="2">
        <v>43658</v>
      </c>
      <c r="N4031" s="1" t="s">
        <v>37345</v>
      </c>
      <c r="O4031" s="2">
        <v>33133</v>
      </c>
      <c r="P4031" s="1" t="s">
        <v>36980</v>
      </c>
      <c r="Q4031" s="2">
        <v>42933</v>
      </c>
      <c r="R4031" s="1" t="s">
        <v>34</v>
      </c>
      <c r="S4031" s="1" t="s">
        <v>35</v>
      </c>
      <c r="T4031" s="1" t="s">
        <v>36</v>
      </c>
      <c r="U4031" s="2">
        <v>43896</v>
      </c>
      <c r="V4031" s="1" t="s">
        <v>38</v>
      </c>
      <c r="W4031" s="1" t="s">
        <v>36853</v>
      </c>
      <c r="X4031" s="1" t="s">
        <v>36871</v>
      </c>
      <c r="Y4031" s="1" t="s">
        <v>39</v>
      </c>
      <c r="Z4031" s="1" t="s">
        <v>40</v>
      </c>
      <c r="AA4031" s="1" t="s">
        <v>90</v>
      </c>
      <c r="AB4031" s="1" t="s">
        <v>65</v>
      </c>
      <c r="AC4031" s="1" t="s">
        <v>48</v>
      </c>
      <c r="AD4031" s="1" t="s">
        <v>87</v>
      </c>
      <c r="AE4031" s="1" t="s">
        <v>91</v>
      </c>
      <c r="AF4031" s="1" t="s">
        <v>36907</v>
      </c>
      <c r="AG4031" s="1" t="s">
        <v>36907</v>
      </c>
      <c r="AH4031">
        <v>27</v>
      </c>
      <c r="AI4031">
        <v>0</v>
      </c>
      <c r="AJ4031">
        <v>8000</v>
      </c>
      <c r="AK4031">
        <v>8000</v>
      </c>
      <c r="AL4031">
        <v>7750</v>
      </c>
      <c r="AM4031" s="1" t="s">
        <v>36831</v>
      </c>
      <c r="AN4031">
        <v>6.6199999999999995E-2</v>
      </c>
      <c r="AO4031">
        <v>8181.9619499999999</v>
      </c>
      <c r="AP4031">
        <v>7926.27</v>
      </c>
      <c r="AQ4031">
        <v>8000</v>
      </c>
      <c r="AR4031">
        <v>1.47</v>
      </c>
      <c r="AS4031">
        <v>181.96</v>
      </c>
      <c r="AT4031">
        <v>0</v>
      </c>
      <c r="AU4031">
        <v>0</v>
      </c>
      <c r="AV4031">
        <v>0</v>
      </c>
    </row>
    <row r="4032" spans="1:48" x14ac:dyDescent="0.3">
      <c r="A4032" s="1" t="s">
        <v>87</v>
      </c>
      <c r="B4032" s="1" t="s">
        <v>4292</v>
      </c>
      <c r="C4032" s="1" t="s">
        <v>85</v>
      </c>
      <c r="D4032" s="1" t="s">
        <v>36957</v>
      </c>
      <c r="E4032" s="1" t="s">
        <v>36896</v>
      </c>
      <c r="F4032" s="1" t="s">
        <v>36958</v>
      </c>
      <c r="G4032" s="1" t="s">
        <v>31</v>
      </c>
      <c r="H4032">
        <v>60135</v>
      </c>
      <c r="I4032" s="1" t="s">
        <v>36958</v>
      </c>
      <c r="J4032">
        <v>8809</v>
      </c>
      <c r="K4032" s="1" t="s">
        <v>81</v>
      </c>
      <c r="L4032" s="1" t="s">
        <v>33</v>
      </c>
      <c r="M4032" s="2">
        <v>43658</v>
      </c>
      <c r="N4032" s="1" t="s">
        <v>37345</v>
      </c>
      <c r="O4032" s="2">
        <v>32509</v>
      </c>
      <c r="P4032" s="1" t="s">
        <v>36980</v>
      </c>
      <c r="Q4032" s="2">
        <v>42933</v>
      </c>
      <c r="R4032" s="1" t="s">
        <v>34</v>
      </c>
      <c r="S4032" s="1" t="s">
        <v>35</v>
      </c>
      <c r="T4032" s="1" t="s">
        <v>36</v>
      </c>
      <c r="U4032" s="2">
        <v>43896</v>
      </c>
      <c r="V4032" s="1" t="s">
        <v>38</v>
      </c>
      <c r="W4032" s="1" t="s">
        <v>36846</v>
      </c>
      <c r="X4032" s="1" t="s">
        <v>36864</v>
      </c>
      <c r="Y4032" s="1" t="s">
        <v>39</v>
      </c>
      <c r="Z4032" s="1" t="s">
        <v>40</v>
      </c>
      <c r="AA4032" s="1" t="s">
        <v>90</v>
      </c>
      <c r="AB4032" s="1" t="s">
        <v>65</v>
      </c>
      <c r="AC4032" s="1" t="s">
        <v>43</v>
      </c>
      <c r="AD4032" s="1" t="s">
        <v>87</v>
      </c>
      <c r="AE4032" s="1" t="s">
        <v>91</v>
      </c>
      <c r="AF4032" s="1" t="s">
        <v>36908</v>
      </c>
      <c r="AG4032" s="1" t="s">
        <v>36907</v>
      </c>
      <c r="AH4032">
        <v>28</v>
      </c>
      <c r="AI4032">
        <v>1</v>
      </c>
      <c r="AJ4032">
        <v>14400</v>
      </c>
      <c r="AK4032">
        <v>14400</v>
      </c>
      <c r="AL4032">
        <v>14400</v>
      </c>
      <c r="AM4032" s="1" t="s">
        <v>36831</v>
      </c>
      <c r="AN4032">
        <v>0.1171</v>
      </c>
      <c r="AO4032">
        <v>16945.613519999999</v>
      </c>
      <c r="AP4032">
        <v>16945.61</v>
      </c>
      <c r="AQ4032">
        <v>14400</v>
      </c>
      <c r="AR4032">
        <v>1.45</v>
      </c>
      <c r="AS4032">
        <v>2545.61</v>
      </c>
      <c r="AT4032">
        <v>0</v>
      </c>
      <c r="AU4032">
        <v>0</v>
      </c>
      <c r="AV4032">
        <v>0</v>
      </c>
    </row>
    <row r="4033" spans="1:48" x14ac:dyDescent="0.3">
      <c r="A4033" s="1" t="s">
        <v>87</v>
      </c>
      <c r="B4033" s="1" t="s">
        <v>4293</v>
      </c>
      <c r="C4033" s="1" t="s">
        <v>85</v>
      </c>
      <c r="D4033" s="1" t="s">
        <v>36939</v>
      </c>
      <c r="E4033" s="1" t="s">
        <v>36896</v>
      </c>
      <c r="F4033" s="1" t="s">
        <v>36940</v>
      </c>
      <c r="G4033" s="1" t="s">
        <v>31</v>
      </c>
      <c r="H4033">
        <v>20223</v>
      </c>
      <c r="I4033" s="1" t="s">
        <v>36940</v>
      </c>
      <c r="J4033">
        <v>8839</v>
      </c>
      <c r="K4033" s="1" t="s">
        <v>379</v>
      </c>
      <c r="L4033" s="1" t="s">
        <v>33</v>
      </c>
      <c r="M4033" s="2">
        <v>43756</v>
      </c>
      <c r="N4033" s="1" t="s">
        <v>37464</v>
      </c>
      <c r="O4033" s="2">
        <v>32509</v>
      </c>
      <c r="P4033" s="1" t="s">
        <v>37381</v>
      </c>
      <c r="Q4033" s="2">
        <v>43024</v>
      </c>
      <c r="R4033" s="1" t="s">
        <v>34</v>
      </c>
      <c r="S4033" s="1" t="s">
        <v>105</v>
      </c>
      <c r="T4033" s="1" t="s">
        <v>36</v>
      </c>
      <c r="U4033" s="2">
        <v>43896</v>
      </c>
      <c r="V4033" s="1" t="s">
        <v>38</v>
      </c>
      <c r="W4033" s="1" t="s">
        <v>36853</v>
      </c>
      <c r="X4033" s="1" t="s">
        <v>36863</v>
      </c>
      <c r="Y4033" s="1" t="s">
        <v>39</v>
      </c>
      <c r="Z4033" s="1" t="s">
        <v>40</v>
      </c>
      <c r="AA4033" s="1" t="s">
        <v>90</v>
      </c>
      <c r="AB4033" s="1" t="s">
        <v>65</v>
      </c>
      <c r="AC4033" s="1" t="s">
        <v>43</v>
      </c>
      <c r="AD4033" s="1" t="s">
        <v>87</v>
      </c>
      <c r="AE4033" s="1" t="s">
        <v>91</v>
      </c>
      <c r="AF4033" s="1" t="s">
        <v>36907</v>
      </c>
      <c r="AG4033" s="1" t="s">
        <v>36907</v>
      </c>
      <c r="AH4033">
        <v>28</v>
      </c>
      <c r="AI4033">
        <v>0</v>
      </c>
      <c r="AJ4033">
        <v>14000</v>
      </c>
      <c r="AK4033">
        <v>14000</v>
      </c>
      <c r="AL4033">
        <v>14000</v>
      </c>
      <c r="AM4033" s="1" t="s">
        <v>36831</v>
      </c>
      <c r="AN4033">
        <v>6.0299999999999999E-2</v>
      </c>
      <c r="AO4033">
        <v>15339.499760000001</v>
      </c>
      <c r="AP4033">
        <v>15339.5</v>
      </c>
      <c r="AQ4033">
        <v>14000</v>
      </c>
      <c r="AR4033">
        <v>3.6</v>
      </c>
      <c r="AS4033">
        <v>1339.5</v>
      </c>
      <c r="AT4033">
        <v>0</v>
      </c>
      <c r="AU4033">
        <v>0</v>
      </c>
      <c r="AV4033">
        <v>0</v>
      </c>
    </row>
    <row r="4034" spans="1:48" x14ac:dyDescent="0.3">
      <c r="A4034" s="1" t="s">
        <v>87</v>
      </c>
      <c r="B4034" s="1" t="s">
        <v>4294</v>
      </c>
      <c r="C4034" s="1" t="s">
        <v>85</v>
      </c>
      <c r="D4034" s="1" t="s">
        <v>37007</v>
      </c>
      <c r="E4034" s="1" t="s">
        <v>36896</v>
      </c>
      <c r="F4034" s="1" t="s">
        <v>37008</v>
      </c>
      <c r="G4034" s="1" t="s">
        <v>31</v>
      </c>
      <c r="H4034">
        <v>50328</v>
      </c>
      <c r="I4034" s="1" t="s">
        <v>37008</v>
      </c>
      <c r="J4034">
        <v>8377</v>
      </c>
      <c r="K4034" s="1" t="s">
        <v>350</v>
      </c>
      <c r="L4034" s="1" t="s">
        <v>33</v>
      </c>
      <c r="M4034" s="2">
        <v>43812</v>
      </c>
      <c r="N4034" s="1" t="s">
        <v>37260</v>
      </c>
      <c r="O4034" s="2">
        <v>32770</v>
      </c>
      <c r="P4034" s="1" t="s">
        <v>37317</v>
      </c>
      <c r="Q4034" s="2">
        <v>43073</v>
      </c>
      <c r="R4034" s="1" t="s">
        <v>34</v>
      </c>
      <c r="S4034" s="1" t="s">
        <v>35</v>
      </c>
      <c r="T4034" s="1" t="s">
        <v>36</v>
      </c>
      <c r="U4034" s="2">
        <v>43896</v>
      </c>
      <c r="V4034" s="1" t="s">
        <v>38</v>
      </c>
      <c r="W4034" s="1" t="s">
        <v>36848</v>
      </c>
      <c r="X4034" s="1" t="s">
        <v>36866</v>
      </c>
      <c r="Y4034" s="1" t="s">
        <v>39</v>
      </c>
      <c r="Z4034" s="1" t="s">
        <v>40</v>
      </c>
      <c r="AA4034" s="1" t="s">
        <v>90</v>
      </c>
      <c r="AB4034" s="1" t="s">
        <v>65</v>
      </c>
      <c r="AC4034" s="1" t="s">
        <v>48</v>
      </c>
      <c r="AD4034" s="1" t="s">
        <v>87</v>
      </c>
      <c r="AE4034" s="1" t="s">
        <v>91</v>
      </c>
      <c r="AF4034" s="1" t="s">
        <v>36907</v>
      </c>
      <c r="AG4034" s="1" t="s">
        <v>36907</v>
      </c>
      <c r="AH4034">
        <v>28</v>
      </c>
      <c r="AI4034">
        <v>0</v>
      </c>
      <c r="AJ4034">
        <v>12000</v>
      </c>
      <c r="AK4034">
        <v>12000</v>
      </c>
      <c r="AL4034">
        <v>12000</v>
      </c>
      <c r="AM4034" s="1" t="s">
        <v>36831</v>
      </c>
      <c r="AN4034">
        <v>0.14269999999999999</v>
      </c>
      <c r="AO4034">
        <v>14821.42409</v>
      </c>
      <c r="AP4034">
        <v>14821.42</v>
      </c>
      <c r="AQ4034">
        <v>12000</v>
      </c>
      <c r="AR4034">
        <v>1.73</v>
      </c>
      <c r="AS4034">
        <v>2821.42</v>
      </c>
      <c r="AT4034">
        <v>0</v>
      </c>
      <c r="AU4034">
        <v>0</v>
      </c>
      <c r="AV4034">
        <v>0</v>
      </c>
    </row>
    <row r="4035" spans="1:48" x14ac:dyDescent="0.3">
      <c r="A4035" s="1" t="s">
        <v>87</v>
      </c>
      <c r="B4035" s="1" t="s">
        <v>4295</v>
      </c>
      <c r="C4035" s="1" t="s">
        <v>85</v>
      </c>
      <c r="D4035" s="1" t="s">
        <v>37000</v>
      </c>
      <c r="E4035" s="1" t="s">
        <v>36896</v>
      </c>
      <c r="F4035" s="1" t="s">
        <v>37001</v>
      </c>
      <c r="G4035" s="1" t="s">
        <v>31</v>
      </c>
      <c r="H4035">
        <v>70056</v>
      </c>
      <c r="I4035" s="1" t="s">
        <v>37001</v>
      </c>
      <c r="J4035">
        <v>8830</v>
      </c>
      <c r="K4035" s="1" t="s">
        <v>222</v>
      </c>
      <c r="L4035" s="1" t="s">
        <v>33</v>
      </c>
      <c r="M4035" s="2">
        <v>43588</v>
      </c>
      <c r="N4035" s="1" t="s">
        <v>37337</v>
      </c>
      <c r="O4035" s="2">
        <v>32143</v>
      </c>
      <c r="P4035" s="1" t="s">
        <v>37300</v>
      </c>
      <c r="Q4035" s="2">
        <v>42857</v>
      </c>
      <c r="R4035" s="1" t="s">
        <v>34</v>
      </c>
      <c r="S4035" s="1" t="s">
        <v>105</v>
      </c>
      <c r="T4035" s="1" t="s">
        <v>36</v>
      </c>
      <c r="U4035" s="2">
        <v>43896</v>
      </c>
      <c r="V4035" s="1" t="s">
        <v>38</v>
      </c>
      <c r="W4035" s="1" t="s">
        <v>36861</v>
      </c>
      <c r="X4035" s="1" t="s">
        <v>36873</v>
      </c>
      <c r="Y4035" s="1" t="s">
        <v>39</v>
      </c>
      <c r="Z4035" s="1" t="s">
        <v>40</v>
      </c>
      <c r="AA4035" s="1" t="s">
        <v>90</v>
      </c>
      <c r="AB4035" s="1" t="s">
        <v>65</v>
      </c>
      <c r="AC4035" s="1" t="s">
        <v>43</v>
      </c>
      <c r="AD4035" s="1" t="s">
        <v>87</v>
      </c>
      <c r="AE4035" s="1" t="s">
        <v>91</v>
      </c>
      <c r="AF4035" s="1" t="s">
        <v>36907</v>
      </c>
      <c r="AG4035" s="1" t="s">
        <v>36907</v>
      </c>
      <c r="AH4035">
        <v>29</v>
      </c>
      <c r="AI4035">
        <v>0</v>
      </c>
      <c r="AJ4035">
        <v>13800</v>
      </c>
      <c r="AK4035">
        <v>13800</v>
      </c>
      <c r="AL4035">
        <v>13800</v>
      </c>
      <c r="AM4035" s="1" t="s">
        <v>36832</v>
      </c>
      <c r="AN4035">
        <v>0.17269999999999999</v>
      </c>
      <c r="AO4035">
        <v>18593.260490000001</v>
      </c>
      <c r="AP4035">
        <v>18593.259999999998</v>
      </c>
      <c r="AQ4035">
        <v>13800</v>
      </c>
      <c r="AR4035">
        <v>4.5599999999999996</v>
      </c>
      <c r="AS4035">
        <v>4793.26</v>
      </c>
      <c r="AT4035">
        <v>0</v>
      </c>
      <c r="AU4035">
        <v>0</v>
      </c>
      <c r="AV4035">
        <v>0</v>
      </c>
    </row>
    <row r="4036" spans="1:48" x14ac:dyDescent="0.3">
      <c r="A4036" s="1" t="s">
        <v>87</v>
      </c>
      <c r="B4036" s="1" t="s">
        <v>4296</v>
      </c>
      <c r="C4036" s="1" t="s">
        <v>85</v>
      </c>
      <c r="D4036" s="1" t="s">
        <v>37007</v>
      </c>
      <c r="E4036" s="1" t="s">
        <v>36896</v>
      </c>
      <c r="F4036" s="1" t="s">
        <v>37008</v>
      </c>
      <c r="G4036" s="1" t="s">
        <v>31</v>
      </c>
      <c r="H4036">
        <v>50247</v>
      </c>
      <c r="I4036" s="1" t="s">
        <v>37008</v>
      </c>
      <c r="J4036">
        <v>8838</v>
      </c>
      <c r="K4036" s="1" t="s">
        <v>202</v>
      </c>
      <c r="L4036" s="1" t="s">
        <v>33</v>
      </c>
      <c r="M4036" s="2">
        <v>43728</v>
      </c>
      <c r="N4036" s="1" t="s">
        <v>37296</v>
      </c>
      <c r="O4036" s="2">
        <v>32222</v>
      </c>
      <c r="P4036" s="1" t="s">
        <v>36979</v>
      </c>
      <c r="Q4036" s="2">
        <v>42996</v>
      </c>
      <c r="R4036" s="1" t="s">
        <v>34</v>
      </c>
      <c r="S4036" s="1" t="s">
        <v>105</v>
      </c>
      <c r="T4036" s="1" t="s">
        <v>36</v>
      </c>
      <c r="U4036" s="2">
        <v>43896</v>
      </c>
      <c r="V4036" s="1" t="s">
        <v>38</v>
      </c>
      <c r="W4036" s="1" t="s">
        <v>36861</v>
      </c>
      <c r="X4036" s="1" t="s">
        <v>36874</v>
      </c>
      <c r="Y4036" s="1" t="s">
        <v>183</v>
      </c>
      <c r="Z4036" s="1" t="s">
        <v>40</v>
      </c>
      <c r="AA4036" s="1" t="s">
        <v>90</v>
      </c>
      <c r="AB4036" s="1" t="s">
        <v>65</v>
      </c>
      <c r="AC4036" s="1" t="s">
        <v>43</v>
      </c>
      <c r="AD4036" s="1" t="s">
        <v>87</v>
      </c>
      <c r="AE4036" s="1" t="s">
        <v>91</v>
      </c>
      <c r="AF4036" s="1" t="s">
        <v>36907</v>
      </c>
      <c r="AG4036" s="1" t="s">
        <v>36907</v>
      </c>
      <c r="AH4036">
        <v>29</v>
      </c>
      <c r="AI4036">
        <v>0</v>
      </c>
      <c r="AJ4036">
        <v>27575</v>
      </c>
      <c r="AK4036">
        <v>27575</v>
      </c>
      <c r="AL4036">
        <v>27575</v>
      </c>
      <c r="AM4036" s="1" t="s">
        <v>36832</v>
      </c>
      <c r="AN4036">
        <v>0.17580000000000001</v>
      </c>
      <c r="AO4036">
        <v>3695.23</v>
      </c>
      <c r="AP4036">
        <v>3695.23</v>
      </c>
      <c r="AQ4036">
        <v>1179.57</v>
      </c>
      <c r="AR4036">
        <v>8.26</v>
      </c>
      <c r="AS4036">
        <v>1582.07</v>
      </c>
      <c r="AT4036">
        <v>0</v>
      </c>
      <c r="AU4036">
        <v>933.59</v>
      </c>
      <c r="AV4036">
        <v>9.89</v>
      </c>
    </row>
    <row r="4037" spans="1:48" x14ac:dyDescent="0.3">
      <c r="A4037" s="1" t="s">
        <v>87</v>
      </c>
      <c r="B4037" s="1" t="s">
        <v>4297</v>
      </c>
      <c r="C4037" s="1" t="s">
        <v>85</v>
      </c>
      <c r="D4037" s="1" t="s">
        <v>36939</v>
      </c>
      <c r="E4037" s="1" t="s">
        <v>36896</v>
      </c>
      <c r="F4037" s="1" t="s">
        <v>36940</v>
      </c>
      <c r="G4037" s="1" t="s">
        <v>31</v>
      </c>
      <c r="H4037">
        <v>20208</v>
      </c>
      <c r="I4037" s="1" t="s">
        <v>36940</v>
      </c>
      <c r="J4037">
        <v>5795</v>
      </c>
      <c r="K4037" s="1" t="s">
        <v>219</v>
      </c>
      <c r="L4037" s="1" t="s">
        <v>33</v>
      </c>
      <c r="M4037" s="2">
        <v>43742</v>
      </c>
      <c r="N4037" s="1" t="s">
        <v>37261</v>
      </c>
      <c r="O4037" s="2">
        <v>31778</v>
      </c>
      <c r="P4037" s="1" t="s">
        <v>36941</v>
      </c>
      <c r="Q4037" s="2">
        <v>43007</v>
      </c>
      <c r="R4037" s="1" t="s">
        <v>34</v>
      </c>
      <c r="S4037" s="1" t="s">
        <v>105</v>
      </c>
      <c r="T4037" s="1" t="s">
        <v>36</v>
      </c>
      <c r="U4037" s="2">
        <v>43896</v>
      </c>
      <c r="V4037" s="1" t="s">
        <v>38</v>
      </c>
      <c r="W4037" s="1" t="s">
        <v>36853</v>
      </c>
      <c r="X4037" s="1" t="s">
        <v>36869</v>
      </c>
      <c r="Y4037" s="1" t="s">
        <v>39</v>
      </c>
      <c r="Z4037" s="1" t="s">
        <v>40</v>
      </c>
      <c r="AA4037" s="1" t="s">
        <v>90</v>
      </c>
      <c r="AB4037" s="1" t="s">
        <v>65</v>
      </c>
      <c r="AC4037" s="1" t="s">
        <v>43</v>
      </c>
      <c r="AD4037" s="1" t="s">
        <v>87</v>
      </c>
      <c r="AE4037" s="1" t="s">
        <v>91</v>
      </c>
      <c r="AF4037" s="1" t="s">
        <v>36907</v>
      </c>
      <c r="AG4037" s="1" t="s">
        <v>36907</v>
      </c>
      <c r="AH4037">
        <v>30</v>
      </c>
      <c r="AI4037">
        <v>0</v>
      </c>
      <c r="AJ4037">
        <v>16000</v>
      </c>
      <c r="AK4037">
        <v>16000</v>
      </c>
      <c r="AL4037">
        <v>16000</v>
      </c>
      <c r="AM4037" s="1" t="s">
        <v>36831</v>
      </c>
      <c r="AN4037">
        <v>8.8999999999999996E-2</v>
      </c>
      <c r="AO4037">
        <v>18157.460879999999</v>
      </c>
      <c r="AP4037">
        <v>18157.46</v>
      </c>
      <c r="AQ4037">
        <v>16000</v>
      </c>
      <c r="AR4037">
        <v>0.71</v>
      </c>
      <c r="AS4037">
        <v>2157.46</v>
      </c>
      <c r="AT4037">
        <v>0</v>
      </c>
      <c r="AU4037">
        <v>0</v>
      </c>
      <c r="AV4037">
        <v>0</v>
      </c>
    </row>
    <row r="4038" spans="1:48" x14ac:dyDescent="0.3">
      <c r="A4038" s="1" t="s">
        <v>87</v>
      </c>
      <c r="B4038" s="1" t="s">
        <v>4298</v>
      </c>
      <c r="C4038" s="1" t="s">
        <v>85</v>
      </c>
      <c r="D4038" s="1" t="s">
        <v>37000</v>
      </c>
      <c r="E4038" s="1" t="s">
        <v>36896</v>
      </c>
      <c r="F4038" s="1" t="s">
        <v>37001</v>
      </c>
      <c r="G4038" s="1" t="s">
        <v>31</v>
      </c>
      <c r="H4038">
        <v>70129</v>
      </c>
      <c r="I4038" s="1" t="s">
        <v>37001</v>
      </c>
      <c r="J4038">
        <v>11259</v>
      </c>
      <c r="K4038" s="1" t="s">
        <v>56</v>
      </c>
      <c r="L4038" s="1" t="s">
        <v>33</v>
      </c>
      <c r="M4038" s="2">
        <v>43714</v>
      </c>
      <c r="N4038" s="1" t="s">
        <v>37300</v>
      </c>
      <c r="O4038" s="2">
        <v>31575</v>
      </c>
      <c r="P4038" s="1" t="s">
        <v>37330</v>
      </c>
      <c r="Q4038" s="2">
        <v>42984</v>
      </c>
      <c r="R4038" s="1" t="s">
        <v>34</v>
      </c>
      <c r="S4038" s="1" t="s">
        <v>83</v>
      </c>
      <c r="T4038" s="1" t="s">
        <v>36</v>
      </c>
      <c r="U4038" s="2">
        <v>43896</v>
      </c>
      <c r="V4038" s="1" t="s">
        <v>38</v>
      </c>
      <c r="W4038" s="1" t="s">
        <v>36855</v>
      </c>
      <c r="X4038" s="1" t="s">
        <v>36882</v>
      </c>
      <c r="Y4038" s="1" t="s">
        <v>408</v>
      </c>
      <c r="Z4038" s="1" t="s">
        <v>40</v>
      </c>
      <c r="AA4038" s="1" t="s">
        <v>90</v>
      </c>
      <c r="AB4038" s="1" t="s">
        <v>65</v>
      </c>
      <c r="AC4038" s="1" t="s">
        <v>48</v>
      </c>
      <c r="AD4038" s="1" t="s">
        <v>87</v>
      </c>
      <c r="AE4038" s="1" t="s">
        <v>91</v>
      </c>
      <c r="AF4038" s="1" t="s">
        <v>36907</v>
      </c>
      <c r="AG4038" s="1" t="s">
        <v>36907</v>
      </c>
      <c r="AH4038">
        <v>31</v>
      </c>
      <c r="AI4038">
        <v>0</v>
      </c>
      <c r="AJ4038">
        <v>25000</v>
      </c>
      <c r="AK4038">
        <v>25000</v>
      </c>
      <c r="AL4038">
        <v>25000</v>
      </c>
      <c r="AM4038" s="1" t="s">
        <v>36832</v>
      </c>
      <c r="AN4038">
        <v>0.1903</v>
      </c>
      <c r="AO4038">
        <v>34993.08</v>
      </c>
      <c r="AP4038">
        <v>34993.08</v>
      </c>
      <c r="AQ4038">
        <v>21290.39</v>
      </c>
      <c r="AR4038">
        <v>2.98</v>
      </c>
      <c r="AS4038">
        <v>13702.69</v>
      </c>
      <c r="AT4038">
        <v>0</v>
      </c>
      <c r="AU4038">
        <v>0</v>
      </c>
      <c r="AV4038">
        <v>0</v>
      </c>
    </row>
    <row r="4039" spans="1:48" x14ac:dyDescent="0.3">
      <c r="A4039" s="1" t="s">
        <v>87</v>
      </c>
      <c r="B4039" s="1" t="s">
        <v>4299</v>
      </c>
      <c r="C4039" s="1" t="s">
        <v>85</v>
      </c>
      <c r="D4039" s="1" t="s">
        <v>36939</v>
      </c>
      <c r="E4039" s="1" t="s">
        <v>36896</v>
      </c>
      <c r="F4039" s="1" t="s">
        <v>36940</v>
      </c>
      <c r="G4039" s="1" t="s">
        <v>31</v>
      </c>
      <c r="H4039">
        <v>20194</v>
      </c>
      <c r="I4039" s="1" t="s">
        <v>36940</v>
      </c>
      <c r="J4039">
        <v>8816</v>
      </c>
      <c r="K4039" s="1" t="s">
        <v>196</v>
      </c>
      <c r="L4039" s="1" t="s">
        <v>33</v>
      </c>
      <c r="M4039" s="2">
        <v>43728</v>
      </c>
      <c r="N4039" s="1" t="s">
        <v>37063</v>
      </c>
      <c r="O4039" s="2">
        <v>30317</v>
      </c>
      <c r="P4039" s="1" t="s">
        <v>36941</v>
      </c>
      <c r="Q4039" s="2">
        <v>42996</v>
      </c>
      <c r="R4039" s="1" t="s">
        <v>34</v>
      </c>
      <c r="S4039" s="1" t="s">
        <v>105</v>
      </c>
      <c r="T4039" s="1" t="s">
        <v>36</v>
      </c>
      <c r="U4039" s="2">
        <v>43896</v>
      </c>
      <c r="V4039" s="1" t="s">
        <v>38</v>
      </c>
      <c r="W4039" s="1" t="s">
        <v>36853</v>
      </c>
      <c r="X4039" s="1" t="s">
        <v>36863</v>
      </c>
      <c r="Y4039" s="1" t="s">
        <v>39</v>
      </c>
      <c r="Z4039" s="1" t="s">
        <v>40</v>
      </c>
      <c r="AA4039" s="1" t="s">
        <v>90</v>
      </c>
      <c r="AB4039" s="1" t="s">
        <v>65</v>
      </c>
      <c r="AC4039" s="1" t="s">
        <v>52</v>
      </c>
      <c r="AD4039" s="1" t="s">
        <v>87</v>
      </c>
      <c r="AE4039" s="1" t="s">
        <v>91</v>
      </c>
      <c r="AF4039" s="1" t="s">
        <v>36907</v>
      </c>
      <c r="AG4039" s="1" t="s">
        <v>36907</v>
      </c>
      <c r="AH4039">
        <v>34</v>
      </c>
      <c r="AI4039">
        <v>0</v>
      </c>
      <c r="AJ4039">
        <v>3800</v>
      </c>
      <c r="AK4039">
        <v>3800</v>
      </c>
      <c r="AL4039">
        <v>3800</v>
      </c>
      <c r="AM4039" s="1" t="s">
        <v>36831</v>
      </c>
      <c r="AN4039">
        <v>6.0299999999999999E-2</v>
      </c>
      <c r="AO4039">
        <v>3890.7108109999999</v>
      </c>
      <c r="AP4039">
        <v>3890.71</v>
      </c>
      <c r="AQ4039">
        <v>3800</v>
      </c>
      <c r="AR4039">
        <v>3.68</v>
      </c>
      <c r="AS4039">
        <v>90.71</v>
      </c>
      <c r="AT4039">
        <v>0</v>
      </c>
      <c r="AU4039">
        <v>0</v>
      </c>
      <c r="AV4039">
        <v>0</v>
      </c>
    </row>
    <row r="4040" spans="1:48" x14ac:dyDescent="0.3">
      <c r="A4040" s="1" t="s">
        <v>87</v>
      </c>
      <c r="B4040" s="1" t="s">
        <v>4300</v>
      </c>
      <c r="C4040" s="1" t="s">
        <v>85</v>
      </c>
      <c r="D4040" s="1" t="s">
        <v>36957</v>
      </c>
      <c r="E4040" s="1" t="s">
        <v>36896</v>
      </c>
      <c r="F4040" s="1" t="s">
        <v>36958</v>
      </c>
      <c r="G4040" s="1" t="s">
        <v>31</v>
      </c>
      <c r="H4040">
        <v>60130</v>
      </c>
      <c r="I4040" s="1" t="s">
        <v>36958</v>
      </c>
      <c r="J4040">
        <v>8844</v>
      </c>
      <c r="K4040" s="1" t="s">
        <v>258</v>
      </c>
      <c r="L4040" s="1" t="s">
        <v>33</v>
      </c>
      <c r="M4040" s="2">
        <v>43658</v>
      </c>
      <c r="N4040" s="1" t="s">
        <v>37326</v>
      </c>
      <c r="O4040" s="2">
        <v>30456</v>
      </c>
      <c r="P4040" s="1" t="s">
        <v>36980</v>
      </c>
      <c r="Q4040" s="2">
        <v>42930</v>
      </c>
      <c r="R4040" s="1" t="s">
        <v>34</v>
      </c>
      <c r="S4040" s="1" t="s">
        <v>35</v>
      </c>
      <c r="T4040" s="1" t="s">
        <v>36</v>
      </c>
      <c r="U4040" s="2">
        <v>43896</v>
      </c>
      <c r="V4040" s="1" t="s">
        <v>38</v>
      </c>
      <c r="W4040" s="1" t="s">
        <v>36861</v>
      </c>
      <c r="X4040" s="1" t="s">
        <v>36873</v>
      </c>
      <c r="Y4040" s="1" t="s">
        <v>39</v>
      </c>
      <c r="Z4040" s="1" t="s">
        <v>40</v>
      </c>
      <c r="AA4040" s="1" t="s">
        <v>90</v>
      </c>
      <c r="AB4040" s="1" t="s">
        <v>65</v>
      </c>
      <c r="AC4040" s="1" t="s">
        <v>43</v>
      </c>
      <c r="AD4040" s="1" t="s">
        <v>87</v>
      </c>
      <c r="AE4040" s="1" t="s">
        <v>91</v>
      </c>
      <c r="AF4040" s="1" t="s">
        <v>36908</v>
      </c>
      <c r="AG4040" s="1" t="s">
        <v>36907</v>
      </c>
      <c r="AH4040">
        <v>34</v>
      </c>
      <c r="AI4040">
        <v>2</v>
      </c>
      <c r="AJ4040">
        <v>12000</v>
      </c>
      <c r="AK4040">
        <v>12000</v>
      </c>
      <c r="AL4040">
        <v>12000</v>
      </c>
      <c r="AM4040" s="1" t="s">
        <v>36831</v>
      </c>
      <c r="AN4040">
        <v>0.17269999999999999</v>
      </c>
      <c r="AO4040">
        <v>14371.84</v>
      </c>
      <c r="AP4040">
        <v>14371.84</v>
      </c>
      <c r="AQ4040">
        <v>10601.12</v>
      </c>
      <c r="AR4040">
        <v>1.02</v>
      </c>
      <c r="AS4040">
        <v>3571.15</v>
      </c>
      <c r="AT4040">
        <v>0</v>
      </c>
      <c r="AU4040">
        <v>199.57</v>
      </c>
      <c r="AV4040">
        <v>35.922600000000003</v>
      </c>
    </row>
    <row r="4041" spans="1:48" x14ac:dyDescent="0.3">
      <c r="A4041" s="1" t="s">
        <v>87</v>
      </c>
      <c r="B4041" s="1" t="s">
        <v>4301</v>
      </c>
      <c r="C4041" s="1" t="s">
        <v>85</v>
      </c>
      <c r="D4041" s="1" t="s">
        <v>36939</v>
      </c>
      <c r="E4041" s="1" t="s">
        <v>36896</v>
      </c>
      <c r="F4041" s="1" t="s">
        <v>36940</v>
      </c>
      <c r="G4041" s="1" t="s">
        <v>31</v>
      </c>
      <c r="H4041">
        <v>20209</v>
      </c>
      <c r="I4041" s="1" t="s">
        <v>36940</v>
      </c>
      <c r="J4041">
        <v>8845</v>
      </c>
      <c r="K4041" s="1" t="s">
        <v>142</v>
      </c>
      <c r="L4041" s="1" t="s">
        <v>33</v>
      </c>
      <c r="M4041" s="2">
        <v>43742</v>
      </c>
      <c r="N4041" s="1" t="s">
        <v>37063</v>
      </c>
      <c r="O4041" s="2">
        <v>30317</v>
      </c>
      <c r="P4041" s="1" t="s">
        <v>37421</v>
      </c>
      <c r="Q4041" s="2">
        <v>43007</v>
      </c>
      <c r="R4041" s="1" t="s">
        <v>34</v>
      </c>
      <c r="S4041" s="1" t="s">
        <v>105</v>
      </c>
      <c r="T4041" s="1" t="s">
        <v>36</v>
      </c>
      <c r="U4041" s="2">
        <v>43896</v>
      </c>
      <c r="V4041" s="1" t="s">
        <v>38</v>
      </c>
      <c r="W4041" s="1" t="s">
        <v>36861</v>
      </c>
      <c r="X4041" s="1" t="s">
        <v>36874</v>
      </c>
      <c r="Y4041" s="1" t="s">
        <v>39</v>
      </c>
      <c r="Z4041" s="1" t="s">
        <v>40</v>
      </c>
      <c r="AA4041" s="1" t="s">
        <v>90</v>
      </c>
      <c r="AB4041" s="1" t="s">
        <v>65</v>
      </c>
      <c r="AC4041" s="1" t="s">
        <v>43</v>
      </c>
      <c r="AD4041" s="1" t="s">
        <v>87</v>
      </c>
      <c r="AE4041" s="1" t="s">
        <v>91</v>
      </c>
      <c r="AF4041" s="1" t="s">
        <v>36908</v>
      </c>
      <c r="AG4041" s="1" t="s">
        <v>36907</v>
      </c>
      <c r="AH4041">
        <v>34</v>
      </c>
      <c r="AI4041">
        <v>1</v>
      </c>
      <c r="AJ4041">
        <v>20000</v>
      </c>
      <c r="AK4041">
        <v>20000</v>
      </c>
      <c r="AL4041">
        <v>20000</v>
      </c>
      <c r="AM4041" s="1" t="s">
        <v>36831</v>
      </c>
      <c r="AN4041">
        <v>0.17580000000000001</v>
      </c>
      <c r="AO4041">
        <v>15095.35</v>
      </c>
      <c r="AP4041">
        <v>15095.35</v>
      </c>
      <c r="AQ4041">
        <v>10369.969999999999</v>
      </c>
      <c r="AR4041">
        <v>2.0299999999999998</v>
      </c>
      <c r="AS4041">
        <v>4706.9799999999996</v>
      </c>
      <c r="AT4041">
        <v>0</v>
      </c>
      <c r="AU4041">
        <v>18.399999999999999</v>
      </c>
      <c r="AV4041">
        <v>0</v>
      </c>
    </row>
    <row r="4042" spans="1:48" x14ac:dyDescent="0.3">
      <c r="A4042" s="1" t="s">
        <v>87</v>
      </c>
      <c r="B4042" s="1" t="s">
        <v>4302</v>
      </c>
      <c r="C4042" s="1" t="s">
        <v>85</v>
      </c>
      <c r="D4042" s="1" t="s">
        <v>36939</v>
      </c>
      <c r="E4042" s="1" t="s">
        <v>36896</v>
      </c>
      <c r="F4042" s="1" t="s">
        <v>36940</v>
      </c>
      <c r="G4042" s="1" t="s">
        <v>31</v>
      </c>
      <c r="H4042">
        <v>20235</v>
      </c>
      <c r="I4042" s="1" t="s">
        <v>36940</v>
      </c>
      <c r="J4042">
        <v>11229</v>
      </c>
      <c r="K4042" s="1" t="s">
        <v>255</v>
      </c>
      <c r="L4042" s="1" t="s">
        <v>33</v>
      </c>
      <c r="M4042" s="2">
        <v>43787</v>
      </c>
      <c r="N4042" s="1" t="s">
        <v>37306</v>
      </c>
      <c r="O4042" s="2">
        <v>33399</v>
      </c>
      <c r="P4042" s="1" t="s">
        <v>37420</v>
      </c>
      <c r="Q4042" s="2">
        <v>43060</v>
      </c>
      <c r="R4042" s="1" t="s">
        <v>34</v>
      </c>
      <c r="S4042" s="1" t="s">
        <v>35</v>
      </c>
      <c r="T4042" s="1" t="s">
        <v>36</v>
      </c>
      <c r="U4042" s="2">
        <v>43899</v>
      </c>
      <c r="V4042" s="1" t="s">
        <v>38</v>
      </c>
      <c r="W4042" s="1" t="s">
        <v>36846</v>
      </c>
      <c r="X4042" s="1" t="s">
        <v>36852</v>
      </c>
      <c r="Y4042" s="1" t="s">
        <v>39</v>
      </c>
      <c r="Z4042" s="1" t="s">
        <v>40</v>
      </c>
      <c r="AA4042" s="1" t="s">
        <v>90</v>
      </c>
      <c r="AB4042" s="1" t="s">
        <v>65</v>
      </c>
      <c r="AC4042" s="1" t="s">
        <v>52</v>
      </c>
      <c r="AD4042" s="1" t="s">
        <v>87</v>
      </c>
      <c r="AE4042" s="1" t="s">
        <v>91</v>
      </c>
      <c r="AF4042" s="1" t="s">
        <v>36907</v>
      </c>
      <c r="AG4042" s="1" t="s">
        <v>36907</v>
      </c>
      <c r="AH4042">
        <v>26</v>
      </c>
      <c r="AI4042">
        <v>0</v>
      </c>
      <c r="AJ4042">
        <v>3500</v>
      </c>
      <c r="AK4042">
        <v>3500</v>
      </c>
      <c r="AL4042">
        <v>3500</v>
      </c>
      <c r="AM4042" s="1" t="s">
        <v>36831</v>
      </c>
      <c r="AN4042">
        <v>0.12690000000000001</v>
      </c>
      <c r="AO4042">
        <v>4183.4691579999999</v>
      </c>
      <c r="AP4042">
        <v>4183.47</v>
      </c>
      <c r="AQ4042">
        <v>3500</v>
      </c>
      <c r="AR4042">
        <v>3.05</v>
      </c>
      <c r="AS4042">
        <v>683.47</v>
      </c>
      <c r="AT4042">
        <v>0</v>
      </c>
      <c r="AU4042">
        <v>0</v>
      </c>
      <c r="AV4042">
        <v>0</v>
      </c>
    </row>
    <row r="4043" spans="1:48" x14ac:dyDescent="0.3">
      <c r="A4043" s="1" t="s">
        <v>87</v>
      </c>
      <c r="B4043" s="1" t="s">
        <v>4303</v>
      </c>
      <c r="C4043" s="1" t="s">
        <v>85</v>
      </c>
      <c r="D4043" s="1" t="s">
        <v>37007</v>
      </c>
      <c r="E4043" s="1" t="s">
        <v>36896</v>
      </c>
      <c r="F4043" s="1" t="s">
        <v>37008</v>
      </c>
      <c r="G4043" s="1" t="s">
        <v>31</v>
      </c>
      <c r="H4043">
        <v>50235</v>
      </c>
      <c r="I4043" s="1" t="s">
        <v>37008</v>
      </c>
      <c r="J4043">
        <v>8361</v>
      </c>
      <c r="K4043" s="1" t="s">
        <v>267</v>
      </c>
      <c r="L4043" s="1" t="s">
        <v>33</v>
      </c>
      <c r="M4043" s="2">
        <v>43731</v>
      </c>
      <c r="N4043" s="1" t="s">
        <v>37418</v>
      </c>
      <c r="O4043" s="2">
        <v>33239</v>
      </c>
      <c r="P4043" s="1" t="s">
        <v>37277</v>
      </c>
      <c r="Q4043" s="2">
        <v>42996</v>
      </c>
      <c r="R4043" s="1" t="s">
        <v>34</v>
      </c>
      <c r="S4043" s="1" t="s">
        <v>105</v>
      </c>
      <c r="T4043" s="1" t="s">
        <v>36</v>
      </c>
      <c r="U4043" s="2">
        <v>43899</v>
      </c>
      <c r="V4043" s="1" t="s">
        <v>38</v>
      </c>
      <c r="W4043" s="1" t="s">
        <v>36880</v>
      </c>
      <c r="X4043" s="1" t="s">
        <v>36885</v>
      </c>
      <c r="Y4043" s="1" t="s">
        <v>39</v>
      </c>
      <c r="Z4043" s="1" t="s">
        <v>40</v>
      </c>
      <c r="AA4043" s="1" t="s">
        <v>90</v>
      </c>
      <c r="AB4043" s="1" t="s">
        <v>65</v>
      </c>
      <c r="AC4043" s="1" t="s">
        <v>43</v>
      </c>
      <c r="AD4043" s="1" t="s">
        <v>87</v>
      </c>
      <c r="AE4043" s="1" t="s">
        <v>91</v>
      </c>
      <c r="AF4043" s="1" t="s">
        <v>36907</v>
      </c>
      <c r="AG4043" s="1" t="s">
        <v>36907</v>
      </c>
      <c r="AH4043">
        <v>26</v>
      </c>
      <c r="AI4043">
        <v>0</v>
      </c>
      <c r="AJ4043">
        <v>35000</v>
      </c>
      <c r="AK4043">
        <v>35000</v>
      </c>
      <c r="AL4043">
        <v>35000</v>
      </c>
      <c r="AM4043" s="1" t="s">
        <v>36832</v>
      </c>
      <c r="AN4043">
        <v>0.22739999999999999</v>
      </c>
      <c r="AO4043">
        <v>25280.77</v>
      </c>
      <c r="AP4043">
        <v>25280.77</v>
      </c>
      <c r="AQ4043">
        <v>6308.4</v>
      </c>
      <c r="AR4043">
        <v>1.93</v>
      </c>
      <c r="AS4043">
        <v>10365.200000000001</v>
      </c>
      <c r="AT4043">
        <v>0</v>
      </c>
      <c r="AU4043">
        <v>8607.17</v>
      </c>
      <c r="AV4043">
        <v>1459.4382000000001</v>
      </c>
    </row>
    <row r="4044" spans="1:48" x14ac:dyDescent="0.3">
      <c r="A4044" s="1" t="s">
        <v>87</v>
      </c>
      <c r="B4044" s="1" t="s">
        <v>4304</v>
      </c>
      <c r="C4044" s="1" t="s">
        <v>85</v>
      </c>
      <c r="D4044" s="1" t="s">
        <v>37000</v>
      </c>
      <c r="E4044" s="1" t="s">
        <v>36896</v>
      </c>
      <c r="F4044" s="1" t="s">
        <v>37001</v>
      </c>
      <c r="G4044" s="1" t="s">
        <v>31</v>
      </c>
      <c r="H4044">
        <v>70176</v>
      </c>
      <c r="I4044" s="1" t="s">
        <v>37001</v>
      </c>
      <c r="J4044">
        <v>5809</v>
      </c>
      <c r="K4044" s="1" t="s">
        <v>362</v>
      </c>
      <c r="L4044" s="1" t="s">
        <v>33</v>
      </c>
      <c r="M4044" s="2">
        <v>43759</v>
      </c>
      <c r="N4044" s="1" t="s">
        <v>37010</v>
      </c>
      <c r="O4044" s="2">
        <v>33239</v>
      </c>
      <c r="P4044" s="1" t="s">
        <v>37330</v>
      </c>
      <c r="Q4044" s="2">
        <v>43024</v>
      </c>
      <c r="R4044" s="1" t="s">
        <v>34</v>
      </c>
      <c r="S4044" s="1" t="s">
        <v>35</v>
      </c>
      <c r="T4044" s="1" t="s">
        <v>36</v>
      </c>
      <c r="U4044" s="2">
        <v>43899</v>
      </c>
      <c r="V4044" s="1" t="s">
        <v>38</v>
      </c>
      <c r="W4044" s="1" t="s">
        <v>36861</v>
      </c>
      <c r="X4044" s="1" t="s">
        <v>36862</v>
      </c>
      <c r="Y4044" s="1" t="s">
        <v>39</v>
      </c>
      <c r="Z4044" s="1" t="s">
        <v>40</v>
      </c>
      <c r="AA4044" s="1" t="s">
        <v>90</v>
      </c>
      <c r="AB4044" s="1" t="s">
        <v>65</v>
      </c>
      <c r="AC4044" s="1" t="s">
        <v>52</v>
      </c>
      <c r="AD4044" s="1" t="s">
        <v>87</v>
      </c>
      <c r="AE4044" s="1" t="s">
        <v>91</v>
      </c>
      <c r="AF4044" s="1" t="s">
        <v>36907</v>
      </c>
      <c r="AG4044" s="1" t="s">
        <v>36907</v>
      </c>
      <c r="AH4044">
        <v>26</v>
      </c>
      <c r="AI4044">
        <v>0</v>
      </c>
      <c r="AJ4044">
        <v>11975</v>
      </c>
      <c r="AK4044">
        <v>11975</v>
      </c>
      <c r="AL4044">
        <v>11975</v>
      </c>
      <c r="AM4044" s="1" t="s">
        <v>36831</v>
      </c>
      <c r="AN4044">
        <v>0.16289999999999999</v>
      </c>
      <c r="AO4044">
        <v>13415.33913</v>
      </c>
      <c r="AP4044">
        <v>13415.34</v>
      </c>
      <c r="AQ4044">
        <v>11975</v>
      </c>
      <c r="AR4044">
        <v>0.89</v>
      </c>
      <c r="AS4044">
        <v>1440.34</v>
      </c>
      <c r="AT4044">
        <v>0</v>
      </c>
      <c r="AU4044">
        <v>0</v>
      </c>
      <c r="AV4044">
        <v>0</v>
      </c>
    </row>
    <row r="4045" spans="1:48" x14ac:dyDescent="0.3">
      <c r="A4045" s="1" t="s">
        <v>87</v>
      </c>
      <c r="B4045" s="1" t="s">
        <v>4305</v>
      </c>
      <c r="C4045" s="1" t="s">
        <v>85</v>
      </c>
      <c r="D4045" s="1" t="s">
        <v>37000</v>
      </c>
      <c r="E4045" s="1" t="s">
        <v>36896</v>
      </c>
      <c r="F4045" s="1" t="s">
        <v>37001</v>
      </c>
      <c r="G4045" s="1" t="s">
        <v>31</v>
      </c>
      <c r="H4045">
        <v>70200</v>
      </c>
      <c r="I4045" s="1" t="s">
        <v>37001</v>
      </c>
      <c r="J4045">
        <v>5808</v>
      </c>
      <c r="K4045" s="1" t="s">
        <v>254</v>
      </c>
      <c r="L4045" s="1" t="s">
        <v>33</v>
      </c>
      <c r="M4045" s="2">
        <v>43801</v>
      </c>
      <c r="N4045" s="1" t="s">
        <v>37300</v>
      </c>
      <c r="O4045" s="2">
        <v>32775</v>
      </c>
      <c r="P4045" s="1" t="s">
        <v>37314</v>
      </c>
      <c r="Q4045" s="2">
        <v>43066</v>
      </c>
      <c r="R4045" s="1" t="s">
        <v>34</v>
      </c>
      <c r="S4045" s="1" t="s">
        <v>35</v>
      </c>
      <c r="T4045" s="1" t="s">
        <v>36</v>
      </c>
      <c r="U4045" s="2">
        <v>43899</v>
      </c>
      <c r="V4045" s="1" t="s">
        <v>38</v>
      </c>
      <c r="W4045" s="1" t="s">
        <v>36861</v>
      </c>
      <c r="X4045" s="1" t="s">
        <v>36874</v>
      </c>
      <c r="Y4045" s="1" t="s">
        <v>39</v>
      </c>
      <c r="Z4045" s="1" t="s">
        <v>40</v>
      </c>
      <c r="AA4045" s="1" t="s">
        <v>90</v>
      </c>
      <c r="AB4045" s="1" t="s">
        <v>65</v>
      </c>
      <c r="AC4045" s="1" t="s">
        <v>52</v>
      </c>
      <c r="AD4045" s="1" t="s">
        <v>87</v>
      </c>
      <c r="AE4045" s="1" t="s">
        <v>91</v>
      </c>
      <c r="AF4045" s="1" t="s">
        <v>36907</v>
      </c>
      <c r="AG4045" s="1" t="s">
        <v>36907</v>
      </c>
      <c r="AH4045">
        <v>28</v>
      </c>
      <c r="AI4045">
        <v>0</v>
      </c>
      <c r="AJ4045">
        <v>15000</v>
      </c>
      <c r="AK4045">
        <v>15000</v>
      </c>
      <c r="AL4045">
        <v>15000</v>
      </c>
      <c r="AM4045" s="1" t="s">
        <v>36832</v>
      </c>
      <c r="AN4045">
        <v>0.17580000000000001</v>
      </c>
      <c r="AO4045">
        <v>14956.13</v>
      </c>
      <c r="AP4045">
        <v>14956.13</v>
      </c>
      <c r="AQ4045">
        <v>7527.25</v>
      </c>
      <c r="AR4045">
        <v>1.77</v>
      </c>
      <c r="AS4045">
        <v>6373.82</v>
      </c>
      <c r="AT4045">
        <v>0</v>
      </c>
      <c r="AU4045">
        <v>1055.06</v>
      </c>
      <c r="AV4045">
        <v>189.91079999999999</v>
      </c>
    </row>
    <row r="4046" spans="1:48" x14ac:dyDescent="0.3">
      <c r="A4046" s="1" t="s">
        <v>87</v>
      </c>
      <c r="B4046" s="1" t="s">
        <v>4306</v>
      </c>
      <c r="C4046" s="1" t="s">
        <v>85</v>
      </c>
      <c r="D4046" s="1" t="s">
        <v>36930</v>
      </c>
      <c r="E4046" s="1" t="s">
        <v>36896</v>
      </c>
      <c r="F4046" s="1" t="s">
        <v>37382</v>
      </c>
      <c r="G4046" s="1" t="s">
        <v>31</v>
      </c>
      <c r="H4046">
        <v>200048</v>
      </c>
      <c r="I4046" s="1" t="s">
        <v>37382</v>
      </c>
      <c r="J4046">
        <v>11260</v>
      </c>
      <c r="K4046" s="1" t="s">
        <v>258</v>
      </c>
      <c r="L4046" s="1" t="s">
        <v>33</v>
      </c>
      <c r="M4046" s="2">
        <v>43757</v>
      </c>
      <c r="N4046" s="1" t="s">
        <v>37416</v>
      </c>
      <c r="O4046" s="2">
        <v>32143</v>
      </c>
      <c r="P4046" s="1" t="s">
        <v>37417</v>
      </c>
      <c r="Q4046" s="2">
        <v>43017</v>
      </c>
      <c r="R4046" s="1" t="s">
        <v>34</v>
      </c>
      <c r="S4046" s="1" t="s">
        <v>83</v>
      </c>
      <c r="T4046" s="1" t="s">
        <v>36</v>
      </c>
      <c r="U4046" s="2">
        <v>43899</v>
      </c>
      <c r="V4046" s="1" t="s">
        <v>38</v>
      </c>
      <c r="W4046" s="1" t="s">
        <v>36846</v>
      </c>
      <c r="X4046" s="1" t="s">
        <v>36865</v>
      </c>
      <c r="Y4046" s="1" t="s">
        <v>39</v>
      </c>
      <c r="Z4046" s="1" t="s">
        <v>40</v>
      </c>
      <c r="AA4046" s="1" t="s">
        <v>90</v>
      </c>
      <c r="AB4046" s="1" t="s">
        <v>65</v>
      </c>
      <c r="AC4046" s="1" t="s">
        <v>43</v>
      </c>
      <c r="AD4046" s="1" t="s">
        <v>87</v>
      </c>
      <c r="AE4046" s="1" t="s">
        <v>91</v>
      </c>
      <c r="AF4046" s="1" t="s">
        <v>36907</v>
      </c>
      <c r="AG4046" s="1" t="s">
        <v>36907</v>
      </c>
      <c r="AH4046">
        <v>29</v>
      </c>
      <c r="AI4046">
        <v>0</v>
      </c>
      <c r="AJ4046">
        <v>20000</v>
      </c>
      <c r="AK4046">
        <v>20000</v>
      </c>
      <c r="AL4046">
        <v>20000</v>
      </c>
      <c r="AM4046" s="1" t="s">
        <v>36832</v>
      </c>
      <c r="AN4046">
        <v>0.1242</v>
      </c>
      <c r="AO4046">
        <v>21397.84518</v>
      </c>
      <c r="AP4046">
        <v>21397.85</v>
      </c>
      <c r="AQ4046">
        <v>20000</v>
      </c>
      <c r="AR4046">
        <v>1.3</v>
      </c>
      <c r="AS4046">
        <v>1397.85</v>
      </c>
      <c r="AT4046">
        <v>0</v>
      </c>
      <c r="AU4046">
        <v>0</v>
      </c>
      <c r="AV4046">
        <v>0</v>
      </c>
    </row>
    <row r="4047" spans="1:48" x14ac:dyDescent="0.3">
      <c r="A4047" s="1" t="s">
        <v>87</v>
      </c>
      <c r="B4047" s="1" t="s">
        <v>4307</v>
      </c>
      <c r="C4047" s="1" t="s">
        <v>85</v>
      </c>
      <c r="D4047" s="1" t="s">
        <v>37007</v>
      </c>
      <c r="E4047" s="1" t="s">
        <v>36896</v>
      </c>
      <c r="F4047" s="1" t="s">
        <v>37008</v>
      </c>
      <c r="G4047" s="1" t="s">
        <v>31</v>
      </c>
      <c r="H4047">
        <v>50235</v>
      </c>
      <c r="I4047" s="1" t="s">
        <v>37008</v>
      </c>
      <c r="J4047">
        <v>5798</v>
      </c>
      <c r="K4047" s="1" t="s">
        <v>97</v>
      </c>
      <c r="L4047" s="1" t="s">
        <v>33</v>
      </c>
      <c r="M4047" s="2">
        <v>43731</v>
      </c>
      <c r="N4047" s="1" t="s">
        <v>37418</v>
      </c>
      <c r="O4047" s="2">
        <v>29952</v>
      </c>
      <c r="P4047" s="1" t="s">
        <v>37277</v>
      </c>
      <c r="Q4047" s="2">
        <v>42996</v>
      </c>
      <c r="R4047" s="1" t="s">
        <v>34</v>
      </c>
      <c r="S4047" s="1" t="s">
        <v>105</v>
      </c>
      <c r="T4047" s="1" t="s">
        <v>36</v>
      </c>
      <c r="U4047" s="2">
        <v>43899</v>
      </c>
      <c r="V4047" s="1" t="s">
        <v>38</v>
      </c>
      <c r="W4047" s="1" t="s">
        <v>36861</v>
      </c>
      <c r="X4047" s="1" t="s">
        <v>36874</v>
      </c>
      <c r="Y4047" s="1" t="s">
        <v>408</v>
      </c>
      <c r="Z4047" s="1" t="s">
        <v>40</v>
      </c>
      <c r="AA4047" s="1" t="s">
        <v>90</v>
      </c>
      <c r="AB4047" s="1" t="s">
        <v>65</v>
      </c>
      <c r="AC4047" s="1" t="s">
        <v>43</v>
      </c>
      <c r="AD4047" s="1" t="s">
        <v>87</v>
      </c>
      <c r="AE4047" s="1" t="s">
        <v>91</v>
      </c>
      <c r="AF4047" s="1" t="s">
        <v>36907</v>
      </c>
      <c r="AG4047" s="1" t="s">
        <v>36907</v>
      </c>
      <c r="AH4047">
        <v>35</v>
      </c>
      <c r="AI4047">
        <v>0</v>
      </c>
      <c r="AJ4047">
        <v>25000</v>
      </c>
      <c r="AK4047">
        <v>25000</v>
      </c>
      <c r="AL4047">
        <v>24750</v>
      </c>
      <c r="AM4047" s="1" t="s">
        <v>36832</v>
      </c>
      <c r="AN4047">
        <v>0.17580000000000001</v>
      </c>
      <c r="AO4047">
        <v>21630.52</v>
      </c>
      <c r="AP4047">
        <v>21412.97</v>
      </c>
      <c r="AQ4047">
        <v>10157.120000000001</v>
      </c>
      <c r="AR4047">
        <v>0.85</v>
      </c>
      <c r="AS4047">
        <v>9217.9699999999993</v>
      </c>
      <c r="AT4047">
        <v>0</v>
      </c>
      <c r="AU4047">
        <v>2255.4299999999998</v>
      </c>
      <c r="AV4047">
        <v>21.271799999999999</v>
      </c>
    </row>
    <row r="4048" spans="1:48" x14ac:dyDescent="0.3">
      <c r="A4048" s="1" t="s">
        <v>87</v>
      </c>
      <c r="B4048" s="1" t="s">
        <v>4308</v>
      </c>
      <c r="C4048" s="1" t="s">
        <v>85</v>
      </c>
      <c r="D4048" s="1" t="s">
        <v>37007</v>
      </c>
      <c r="E4048" s="1" t="s">
        <v>36896</v>
      </c>
      <c r="F4048" s="1" t="s">
        <v>37008</v>
      </c>
      <c r="G4048" s="1" t="s">
        <v>31</v>
      </c>
      <c r="H4048">
        <v>50294</v>
      </c>
      <c r="I4048" s="1" t="s">
        <v>37008</v>
      </c>
      <c r="J4048">
        <v>11267</v>
      </c>
      <c r="K4048" s="1" t="s">
        <v>300</v>
      </c>
      <c r="L4048" s="1" t="s">
        <v>33</v>
      </c>
      <c r="M4048" s="2">
        <v>43746</v>
      </c>
      <c r="N4048" s="1" t="s">
        <v>37193</v>
      </c>
      <c r="O4048" s="2">
        <v>33239</v>
      </c>
      <c r="P4048" s="1" t="s">
        <v>37261</v>
      </c>
      <c r="Q4048" s="2">
        <v>43018</v>
      </c>
      <c r="R4048" s="1" t="s">
        <v>34</v>
      </c>
      <c r="S4048" s="1" t="s">
        <v>35</v>
      </c>
      <c r="T4048" s="1" t="s">
        <v>36</v>
      </c>
      <c r="U4048" s="2">
        <v>43900</v>
      </c>
      <c r="V4048" s="1" t="s">
        <v>38</v>
      </c>
      <c r="W4048" s="1" t="s">
        <v>36853</v>
      </c>
      <c r="X4048" s="1" t="s">
        <v>36869</v>
      </c>
      <c r="Y4048" s="1" t="s">
        <v>39</v>
      </c>
      <c r="Z4048" s="1" t="s">
        <v>40</v>
      </c>
      <c r="AA4048" s="1" t="s">
        <v>90</v>
      </c>
      <c r="AB4048" s="1" t="s">
        <v>65</v>
      </c>
      <c r="AC4048" s="1" t="s">
        <v>43</v>
      </c>
      <c r="AD4048" s="1" t="s">
        <v>87</v>
      </c>
      <c r="AE4048" s="1" t="s">
        <v>91</v>
      </c>
      <c r="AF4048" s="1" t="s">
        <v>36907</v>
      </c>
      <c r="AG4048" s="1" t="s">
        <v>36907</v>
      </c>
      <c r="AH4048">
        <v>26</v>
      </c>
      <c r="AI4048">
        <v>0</v>
      </c>
      <c r="AJ4048">
        <v>29550</v>
      </c>
      <c r="AK4048">
        <v>29550</v>
      </c>
      <c r="AL4048">
        <v>29550</v>
      </c>
      <c r="AM4048" s="1" t="s">
        <v>36831</v>
      </c>
      <c r="AN4048">
        <v>8.8999999999999996E-2</v>
      </c>
      <c r="AO4048">
        <v>33635.75922</v>
      </c>
      <c r="AP4048">
        <v>33635.760000000002</v>
      </c>
      <c r="AQ4048">
        <v>29550</v>
      </c>
      <c r="AR4048">
        <v>3.37</v>
      </c>
      <c r="AS4048">
        <v>4085.76</v>
      </c>
      <c r="AT4048">
        <v>0</v>
      </c>
      <c r="AU4048">
        <v>0</v>
      </c>
      <c r="AV4048">
        <v>0</v>
      </c>
    </row>
    <row r="4049" spans="1:48" x14ac:dyDescent="0.3">
      <c r="A4049" s="1" t="s">
        <v>87</v>
      </c>
      <c r="B4049" s="1" t="s">
        <v>4309</v>
      </c>
      <c r="C4049" s="1" t="s">
        <v>85</v>
      </c>
      <c r="D4049" s="1" t="s">
        <v>37007</v>
      </c>
      <c r="E4049" s="1" t="s">
        <v>36896</v>
      </c>
      <c r="F4049" s="1" t="s">
        <v>37008</v>
      </c>
      <c r="G4049" s="1" t="s">
        <v>31</v>
      </c>
      <c r="H4049">
        <v>50214</v>
      </c>
      <c r="I4049" s="1" t="s">
        <v>37008</v>
      </c>
      <c r="J4049">
        <v>11250</v>
      </c>
      <c r="K4049" s="1" t="s">
        <v>243</v>
      </c>
      <c r="L4049" s="1" t="s">
        <v>33</v>
      </c>
      <c r="M4049" s="2">
        <v>43718</v>
      </c>
      <c r="N4049" s="1" t="s">
        <v>37158</v>
      </c>
      <c r="O4049" s="2">
        <v>32874</v>
      </c>
      <c r="P4049" s="1" t="s">
        <v>37261</v>
      </c>
      <c r="Q4049" s="2">
        <v>42985</v>
      </c>
      <c r="R4049" s="1" t="s">
        <v>34</v>
      </c>
      <c r="S4049" s="1" t="s">
        <v>35</v>
      </c>
      <c r="T4049" s="1" t="s">
        <v>36</v>
      </c>
      <c r="U4049" s="2">
        <v>43900</v>
      </c>
      <c r="V4049" s="1" t="s">
        <v>38</v>
      </c>
      <c r="W4049" s="1" t="s">
        <v>36861</v>
      </c>
      <c r="X4049" s="1" t="s">
        <v>36870</v>
      </c>
      <c r="Y4049" s="1" t="s">
        <v>39</v>
      </c>
      <c r="Z4049" s="1" t="s">
        <v>40</v>
      </c>
      <c r="AA4049" s="1" t="s">
        <v>90</v>
      </c>
      <c r="AB4049" s="1" t="s">
        <v>65</v>
      </c>
      <c r="AC4049" s="1" t="s">
        <v>43</v>
      </c>
      <c r="AD4049" s="1" t="s">
        <v>87</v>
      </c>
      <c r="AE4049" s="1" t="s">
        <v>91</v>
      </c>
      <c r="AF4049" s="1" t="s">
        <v>36907</v>
      </c>
      <c r="AG4049" s="1" t="s">
        <v>36907</v>
      </c>
      <c r="AH4049">
        <v>27</v>
      </c>
      <c r="AI4049">
        <v>0</v>
      </c>
      <c r="AJ4049">
        <v>35000</v>
      </c>
      <c r="AK4049">
        <v>35000</v>
      </c>
      <c r="AL4049">
        <v>34750</v>
      </c>
      <c r="AM4049" s="1" t="s">
        <v>36831</v>
      </c>
      <c r="AN4049">
        <v>0.1825</v>
      </c>
      <c r="AO4049">
        <v>42528.801180000002</v>
      </c>
      <c r="AP4049">
        <v>42225.02</v>
      </c>
      <c r="AQ4049">
        <v>35000</v>
      </c>
      <c r="AR4049">
        <v>1.24</v>
      </c>
      <c r="AS4049">
        <v>7528.8</v>
      </c>
      <c r="AT4049">
        <v>0</v>
      </c>
      <c r="AU4049">
        <v>0</v>
      </c>
      <c r="AV4049">
        <v>0</v>
      </c>
    </row>
    <row r="4050" spans="1:48" x14ac:dyDescent="0.3">
      <c r="A4050" s="1" t="s">
        <v>87</v>
      </c>
      <c r="B4050" s="1" t="s">
        <v>4310</v>
      </c>
      <c r="C4050" s="1" t="s">
        <v>85</v>
      </c>
      <c r="D4050" s="1" t="s">
        <v>37007</v>
      </c>
      <c r="E4050" s="1" t="s">
        <v>36896</v>
      </c>
      <c r="F4050" s="1" t="s">
        <v>37008</v>
      </c>
      <c r="G4050" s="1" t="s">
        <v>31</v>
      </c>
      <c r="H4050">
        <v>50331</v>
      </c>
      <c r="I4050" s="1" t="s">
        <v>37008</v>
      </c>
      <c r="J4050">
        <v>8825</v>
      </c>
      <c r="K4050" s="1" t="s">
        <v>107</v>
      </c>
      <c r="L4050" s="1" t="s">
        <v>33</v>
      </c>
      <c r="M4050" s="2">
        <v>43816</v>
      </c>
      <c r="N4050" s="1" t="s">
        <v>37193</v>
      </c>
      <c r="O4050" s="2">
        <v>31778</v>
      </c>
      <c r="P4050" s="1" t="s">
        <v>36979</v>
      </c>
      <c r="Q4050" s="2">
        <v>43075</v>
      </c>
      <c r="R4050" s="1" t="s">
        <v>34</v>
      </c>
      <c r="S4050" s="1" t="s">
        <v>105</v>
      </c>
      <c r="T4050" s="1" t="s">
        <v>36</v>
      </c>
      <c r="U4050" s="2">
        <v>43900</v>
      </c>
      <c r="V4050" s="1" t="s">
        <v>38</v>
      </c>
      <c r="W4050" s="1" t="s">
        <v>36846</v>
      </c>
      <c r="X4050" s="1" t="s">
        <v>36847</v>
      </c>
      <c r="Y4050" s="1" t="s">
        <v>39</v>
      </c>
      <c r="Z4050" s="1" t="s">
        <v>40</v>
      </c>
      <c r="AA4050" s="1" t="s">
        <v>90</v>
      </c>
      <c r="AB4050" s="1" t="s">
        <v>65</v>
      </c>
      <c r="AC4050" s="1" t="s">
        <v>48</v>
      </c>
      <c r="AD4050" s="1" t="s">
        <v>87</v>
      </c>
      <c r="AE4050" s="1" t="s">
        <v>91</v>
      </c>
      <c r="AF4050" s="1" t="s">
        <v>36907</v>
      </c>
      <c r="AG4050" s="1" t="s">
        <v>36907</v>
      </c>
      <c r="AH4050">
        <v>30</v>
      </c>
      <c r="AI4050">
        <v>0</v>
      </c>
      <c r="AJ4050">
        <v>25000</v>
      </c>
      <c r="AK4050">
        <v>25000</v>
      </c>
      <c r="AL4050">
        <v>25000</v>
      </c>
      <c r="AM4050" s="1" t="s">
        <v>36832</v>
      </c>
      <c r="AN4050">
        <v>0.1065</v>
      </c>
      <c r="AO4050">
        <v>29055.759999999998</v>
      </c>
      <c r="AP4050">
        <v>29055.759999999998</v>
      </c>
      <c r="AQ4050">
        <v>21823.17</v>
      </c>
      <c r="AR4050">
        <v>2.4700000000000002</v>
      </c>
      <c r="AS4050">
        <v>7232.59</v>
      </c>
      <c r="AT4050">
        <v>0</v>
      </c>
      <c r="AU4050">
        <v>0</v>
      </c>
      <c r="AV4050">
        <v>0</v>
      </c>
    </row>
    <row r="4051" spans="1:48" x14ac:dyDescent="0.3">
      <c r="A4051" s="1" t="s">
        <v>87</v>
      </c>
      <c r="B4051" s="1" t="s">
        <v>4311</v>
      </c>
      <c r="C4051" s="1" t="s">
        <v>85</v>
      </c>
      <c r="D4051" s="1" t="s">
        <v>37007</v>
      </c>
      <c r="E4051" s="1" t="s">
        <v>36896</v>
      </c>
      <c r="F4051" s="1" t="s">
        <v>37008</v>
      </c>
      <c r="G4051" s="1" t="s">
        <v>31</v>
      </c>
      <c r="H4051">
        <v>50233</v>
      </c>
      <c r="I4051" s="1" t="s">
        <v>37008</v>
      </c>
      <c r="J4051">
        <v>11254</v>
      </c>
      <c r="K4051" s="1" t="s">
        <v>125</v>
      </c>
      <c r="L4051" s="1" t="s">
        <v>33</v>
      </c>
      <c r="M4051" s="2">
        <v>43732</v>
      </c>
      <c r="N4051" s="1" t="s">
        <v>37009</v>
      </c>
      <c r="O4051" s="2">
        <v>31778</v>
      </c>
      <c r="P4051" s="1" t="s">
        <v>37348</v>
      </c>
      <c r="Q4051" s="2">
        <v>42996</v>
      </c>
      <c r="R4051" s="1" t="s">
        <v>34</v>
      </c>
      <c r="S4051" s="1" t="s">
        <v>35</v>
      </c>
      <c r="T4051" s="1" t="s">
        <v>36</v>
      </c>
      <c r="U4051" s="2">
        <v>43900</v>
      </c>
      <c r="V4051" s="1" t="s">
        <v>38</v>
      </c>
      <c r="W4051" s="1" t="s">
        <v>36861</v>
      </c>
      <c r="X4051" s="1" t="s">
        <v>36870</v>
      </c>
      <c r="Y4051" s="1" t="s">
        <v>408</v>
      </c>
      <c r="Z4051" s="1" t="s">
        <v>40</v>
      </c>
      <c r="AA4051" s="1" t="s">
        <v>90</v>
      </c>
      <c r="AB4051" s="1" t="s">
        <v>65</v>
      </c>
      <c r="AC4051" s="1" t="s">
        <v>52</v>
      </c>
      <c r="AD4051" s="1" t="s">
        <v>87</v>
      </c>
      <c r="AE4051" s="1" t="s">
        <v>91</v>
      </c>
      <c r="AF4051" s="1" t="s">
        <v>36907</v>
      </c>
      <c r="AG4051" s="1" t="s">
        <v>36907</v>
      </c>
      <c r="AH4051">
        <v>30</v>
      </c>
      <c r="AI4051">
        <v>0</v>
      </c>
      <c r="AJ4051">
        <v>8400</v>
      </c>
      <c r="AK4051">
        <v>8400</v>
      </c>
      <c r="AL4051">
        <v>8400</v>
      </c>
      <c r="AM4051" s="1" t="s">
        <v>36831</v>
      </c>
      <c r="AN4051">
        <v>0.1825</v>
      </c>
      <c r="AO4051">
        <v>10970.38485</v>
      </c>
      <c r="AP4051">
        <v>10970.38</v>
      </c>
      <c r="AQ4051">
        <v>8400</v>
      </c>
      <c r="AR4051">
        <v>3.2</v>
      </c>
      <c r="AS4051">
        <v>2570.38</v>
      </c>
      <c r="AT4051">
        <v>0</v>
      </c>
      <c r="AU4051">
        <v>0</v>
      </c>
      <c r="AV4051">
        <v>0</v>
      </c>
    </row>
    <row r="4052" spans="1:48" x14ac:dyDescent="0.3">
      <c r="A4052" s="1" t="s">
        <v>87</v>
      </c>
      <c r="B4052" s="1" t="s">
        <v>4312</v>
      </c>
      <c r="C4052" s="1" t="s">
        <v>85</v>
      </c>
      <c r="D4052" s="1" t="s">
        <v>36939</v>
      </c>
      <c r="E4052" s="1" t="s">
        <v>36896</v>
      </c>
      <c r="F4052" s="1" t="s">
        <v>36940</v>
      </c>
      <c r="G4052" s="1" t="s">
        <v>31</v>
      </c>
      <c r="H4052">
        <v>20088</v>
      </c>
      <c r="I4052" s="1" t="s">
        <v>36940</v>
      </c>
      <c r="J4052">
        <v>5803</v>
      </c>
      <c r="K4052" s="1" t="s">
        <v>89</v>
      </c>
      <c r="L4052" s="1" t="s">
        <v>33</v>
      </c>
      <c r="M4052" s="2">
        <v>43578</v>
      </c>
      <c r="N4052" s="1" t="s">
        <v>37306</v>
      </c>
      <c r="O4052" s="2">
        <v>31048</v>
      </c>
      <c r="P4052" s="1" t="s">
        <v>37318</v>
      </c>
      <c r="Q4052" s="2">
        <v>42849</v>
      </c>
      <c r="R4052" s="1" t="s">
        <v>34</v>
      </c>
      <c r="S4052" s="1" t="s">
        <v>105</v>
      </c>
      <c r="T4052" s="1" t="s">
        <v>36</v>
      </c>
      <c r="U4052" s="2">
        <v>43900</v>
      </c>
      <c r="V4052" s="1" t="s">
        <v>38</v>
      </c>
      <c r="W4052" s="1" t="s">
        <v>36861</v>
      </c>
      <c r="X4052" s="1" t="s">
        <v>36873</v>
      </c>
      <c r="Y4052" s="1" t="s">
        <v>39</v>
      </c>
      <c r="Z4052" s="1" t="s">
        <v>40</v>
      </c>
      <c r="AA4052" s="1" t="s">
        <v>90</v>
      </c>
      <c r="AB4052" s="1" t="s">
        <v>65</v>
      </c>
      <c r="AC4052" s="1" t="s">
        <v>48</v>
      </c>
      <c r="AD4052" s="1" t="s">
        <v>87</v>
      </c>
      <c r="AE4052" s="1" t="s">
        <v>91</v>
      </c>
      <c r="AF4052" s="1" t="s">
        <v>36907</v>
      </c>
      <c r="AG4052" s="1" t="s">
        <v>36907</v>
      </c>
      <c r="AH4052">
        <v>32</v>
      </c>
      <c r="AI4052">
        <v>0</v>
      </c>
      <c r="AJ4052">
        <v>25000</v>
      </c>
      <c r="AK4052">
        <v>25000</v>
      </c>
      <c r="AL4052">
        <v>25000</v>
      </c>
      <c r="AM4052" s="1" t="s">
        <v>36832</v>
      </c>
      <c r="AN4052">
        <v>0.17269999999999999</v>
      </c>
      <c r="AO4052">
        <v>33713.279999999999</v>
      </c>
      <c r="AP4052">
        <v>33713.279999999999</v>
      </c>
      <c r="AQ4052">
        <v>21414.7</v>
      </c>
      <c r="AR4052">
        <v>4.59</v>
      </c>
      <c r="AS4052">
        <v>12298.58</v>
      </c>
      <c r="AT4052">
        <v>0</v>
      </c>
      <c r="AU4052">
        <v>0</v>
      </c>
      <c r="AV4052">
        <v>0</v>
      </c>
    </row>
    <row r="4053" spans="1:48" x14ac:dyDescent="0.3">
      <c r="A4053" s="1" t="s">
        <v>87</v>
      </c>
      <c r="B4053" s="1" t="s">
        <v>4313</v>
      </c>
      <c r="C4053" s="1" t="s">
        <v>85</v>
      </c>
      <c r="D4053" s="1" t="s">
        <v>37007</v>
      </c>
      <c r="E4053" s="1" t="s">
        <v>36896</v>
      </c>
      <c r="F4053" s="1" t="s">
        <v>37008</v>
      </c>
      <c r="G4053" s="1" t="s">
        <v>31</v>
      </c>
      <c r="H4053">
        <v>50185</v>
      </c>
      <c r="I4053" s="1" t="s">
        <v>37008</v>
      </c>
      <c r="J4053">
        <v>5796</v>
      </c>
      <c r="K4053" s="1" t="s">
        <v>62</v>
      </c>
      <c r="L4053" s="1" t="s">
        <v>33</v>
      </c>
      <c r="M4053" s="2">
        <v>43663</v>
      </c>
      <c r="N4053" s="1" t="s">
        <v>37009</v>
      </c>
      <c r="O4053" s="2">
        <v>30682</v>
      </c>
      <c r="P4053" s="1" t="s">
        <v>37113</v>
      </c>
      <c r="Q4053" s="2">
        <v>42929</v>
      </c>
      <c r="R4053" s="1" t="s">
        <v>34</v>
      </c>
      <c r="S4053" s="1" t="s">
        <v>105</v>
      </c>
      <c r="T4053" s="1" t="s">
        <v>36</v>
      </c>
      <c r="U4053" s="2">
        <v>43900</v>
      </c>
      <c r="V4053" s="1" t="s">
        <v>38</v>
      </c>
      <c r="W4053" s="1" t="s">
        <v>36846</v>
      </c>
      <c r="X4053" s="1" t="s">
        <v>36864</v>
      </c>
      <c r="Y4053" s="1" t="s">
        <v>39</v>
      </c>
      <c r="Z4053" s="1" t="s">
        <v>40</v>
      </c>
      <c r="AA4053" s="1" t="s">
        <v>90</v>
      </c>
      <c r="AB4053" s="1" t="s">
        <v>65</v>
      </c>
      <c r="AC4053" s="1" t="s">
        <v>52</v>
      </c>
      <c r="AD4053" s="1" t="s">
        <v>87</v>
      </c>
      <c r="AE4053" s="1" t="s">
        <v>91</v>
      </c>
      <c r="AF4053" s="1" t="s">
        <v>36907</v>
      </c>
      <c r="AG4053" s="1" t="s">
        <v>36907</v>
      </c>
      <c r="AH4053">
        <v>33</v>
      </c>
      <c r="AI4053">
        <v>0</v>
      </c>
      <c r="AJ4053">
        <v>6500</v>
      </c>
      <c r="AK4053">
        <v>6500</v>
      </c>
      <c r="AL4053">
        <v>6500</v>
      </c>
      <c r="AM4053" s="1" t="s">
        <v>36831</v>
      </c>
      <c r="AN4053">
        <v>0.1171</v>
      </c>
      <c r="AO4053">
        <v>6625.4168220000001</v>
      </c>
      <c r="AP4053">
        <v>6625.42</v>
      </c>
      <c r="AQ4053">
        <v>6500</v>
      </c>
      <c r="AR4053">
        <v>2.36</v>
      </c>
      <c r="AS4053">
        <v>125.42</v>
      </c>
      <c r="AT4053">
        <v>0</v>
      </c>
      <c r="AU4053">
        <v>0</v>
      </c>
      <c r="AV4053">
        <v>0</v>
      </c>
    </row>
    <row r="4054" spans="1:48" x14ac:dyDescent="0.3">
      <c r="A4054" s="1" t="s">
        <v>87</v>
      </c>
      <c r="B4054" s="1" t="s">
        <v>4314</v>
      </c>
      <c r="C4054" s="1" t="s">
        <v>85</v>
      </c>
      <c r="D4054" s="1" t="s">
        <v>37007</v>
      </c>
      <c r="E4054" s="1" t="s">
        <v>36896</v>
      </c>
      <c r="F4054" s="1" t="s">
        <v>37008</v>
      </c>
      <c r="G4054" s="1" t="s">
        <v>31</v>
      </c>
      <c r="H4054">
        <v>50257</v>
      </c>
      <c r="I4054" s="1" t="s">
        <v>37008</v>
      </c>
      <c r="J4054">
        <v>8382</v>
      </c>
      <c r="K4054" s="1" t="s">
        <v>168</v>
      </c>
      <c r="L4054" s="1" t="s">
        <v>33</v>
      </c>
      <c r="M4054" s="2">
        <v>43733</v>
      </c>
      <c r="N4054" s="1" t="s">
        <v>37296</v>
      </c>
      <c r="O4054" s="2">
        <v>32643</v>
      </c>
      <c r="P4054" s="1" t="s">
        <v>37296</v>
      </c>
      <c r="Q4054" s="2">
        <v>43003</v>
      </c>
      <c r="R4054" s="1" t="s">
        <v>34</v>
      </c>
      <c r="S4054" s="1" t="s">
        <v>35</v>
      </c>
      <c r="T4054" s="1" t="s">
        <v>36</v>
      </c>
      <c r="U4054" s="2">
        <v>43901</v>
      </c>
      <c r="V4054" s="1" t="s">
        <v>38</v>
      </c>
      <c r="W4054" s="1" t="s">
        <v>36861</v>
      </c>
      <c r="X4054" s="1" t="s">
        <v>36870</v>
      </c>
      <c r="Y4054" s="1" t="s">
        <v>39</v>
      </c>
      <c r="Z4054" s="1" t="s">
        <v>40</v>
      </c>
      <c r="AA4054" s="1" t="s">
        <v>90</v>
      </c>
      <c r="AB4054" s="1" t="s">
        <v>65</v>
      </c>
      <c r="AC4054" s="1" t="s">
        <v>48</v>
      </c>
      <c r="AD4054" s="1" t="s">
        <v>87</v>
      </c>
      <c r="AE4054" s="1" t="s">
        <v>91</v>
      </c>
      <c r="AF4054" s="1" t="s">
        <v>36907</v>
      </c>
      <c r="AG4054" s="1" t="s">
        <v>36907</v>
      </c>
      <c r="AH4054">
        <v>28</v>
      </c>
      <c r="AI4054">
        <v>0</v>
      </c>
      <c r="AJ4054">
        <v>15000</v>
      </c>
      <c r="AK4054">
        <v>15000</v>
      </c>
      <c r="AL4054">
        <v>15000</v>
      </c>
      <c r="AM4054" s="1" t="s">
        <v>36832</v>
      </c>
      <c r="AN4054">
        <v>0.1825</v>
      </c>
      <c r="AO4054">
        <v>4221.8</v>
      </c>
      <c r="AP4054">
        <v>4221.8</v>
      </c>
      <c r="AQ4054">
        <v>1473.11</v>
      </c>
      <c r="AR4054">
        <v>2.2999999999999998</v>
      </c>
      <c r="AS4054">
        <v>1954.45</v>
      </c>
      <c r="AT4054">
        <v>0</v>
      </c>
      <c r="AU4054">
        <v>794.24</v>
      </c>
      <c r="AV4054">
        <v>7.33</v>
      </c>
    </row>
    <row r="4055" spans="1:48" x14ac:dyDescent="0.3">
      <c r="A4055" s="1" t="s">
        <v>87</v>
      </c>
      <c r="B4055" s="1" t="s">
        <v>4315</v>
      </c>
      <c r="C4055" s="1" t="s">
        <v>85</v>
      </c>
      <c r="D4055" s="1" t="s">
        <v>37000</v>
      </c>
      <c r="E4055" s="1" t="s">
        <v>36896</v>
      </c>
      <c r="F4055" s="1" t="s">
        <v>37001</v>
      </c>
      <c r="G4055" s="1" t="s">
        <v>31</v>
      </c>
      <c r="H4055">
        <v>70057</v>
      </c>
      <c r="I4055" s="1" t="s">
        <v>37001</v>
      </c>
      <c r="J4055">
        <v>8354</v>
      </c>
      <c r="K4055" s="1" t="s">
        <v>51</v>
      </c>
      <c r="L4055" s="1" t="s">
        <v>33</v>
      </c>
      <c r="M4055" s="2">
        <v>43593</v>
      </c>
      <c r="N4055" s="1" t="s">
        <v>37303</v>
      </c>
      <c r="O4055" s="2">
        <v>31474</v>
      </c>
      <c r="P4055" s="1" t="s">
        <v>37300</v>
      </c>
      <c r="Q4055" s="2">
        <v>42865</v>
      </c>
      <c r="R4055" s="1" t="s">
        <v>34</v>
      </c>
      <c r="S4055" s="1" t="s">
        <v>105</v>
      </c>
      <c r="T4055" s="1" t="s">
        <v>36</v>
      </c>
      <c r="U4055" s="2">
        <v>43901</v>
      </c>
      <c r="V4055" s="1" t="s">
        <v>38</v>
      </c>
      <c r="W4055" s="1" t="s">
        <v>36848</v>
      </c>
      <c r="X4055" s="1" t="s">
        <v>36866</v>
      </c>
      <c r="Y4055" s="1" t="s">
        <v>39</v>
      </c>
      <c r="Z4055" s="1" t="s">
        <v>40</v>
      </c>
      <c r="AA4055" s="1" t="s">
        <v>90</v>
      </c>
      <c r="AB4055" s="1" t="s">
        <v>65</v>
      </c>
      <c r="AC4055" s="1" t="s">
        <v>43</v>
      </c>
      <c r="AD4055" s="1" t="s">
        <v>87</v>
      </c>
      <c r="AE4055" s="1" t="s">
        <v>91</v>
      </c>
      <c r="AF4055" s="1" t="s">
        <v>36907</v>
      </c>
      <c r="AG4055" s="1" t="s">
        <v>36907</v>
      </c>
      <c r="AH4055">
        <v>31</v>
      </c>
      <c r="AI4055">
        <v>0</v>
      </c>
      <c r="AJ4055">
        <v>35000</v>
      </c>
      <c r="AK4055">
        <v>35000</v>
      </c>
      <c r="AL4055">
        <v>34750</v>
      </c>
      <c r="AM4055" s="1" t="s">
        <v>36831</v>
      </c>
      <c r="AN4055">
        <v>0.14269999999999999</v>
      </c>
      <c r="AO4055">
        <v>43229.160750000003</v>
      </c>
      <c r="AP4055">
        <v>42920.38</v>
      </c>
      <c r="AQ4055">
        <v>35000</v>
      </c>
      <c r="AR4055">
        <v>3.07</v>
      </c>
      <c r="AS4055">
        <v>8229.16</v>
      </c>
      <c r="AT4055">
        <v>0</v>
      </c>
      <c r="AU4055">
        <v>0</v>
      </c>
      <c r="AV4055">
        <v>0</v>
      </c>
    </row>
    <row r="4056" spans="1:48" x14ac:dyDescent="0.3">
      <c r="A4056" s="1" t="s">
        <v>87</v>
      </c>
      <c r="B4056" s="1" t="s">
        <v>4316</v>
      </c>
      <c r="C4056" s="1" t="s">
        <v>85</v>
      </c>
      <c r="D4056" s="1" t="s">
        <v>37007</v>
      </c>
      <c r="E4056" s="1" t="s">
        <v>36896</v>
      </c>
      <c r="F4056" s="1" t="s">
        <v>37008</v>
      </c>
      <c r="G4056" s="1" t="s">
        <v>31</v>
      </c>
      <c r="H4056">
        <v>50258</v>
      </c>
      <c r="I4056" s="1" t="s">
        <v>37008</v>
      </c>
      <c r="J4056">
        <v>11257</v>
      </c>
      <c r="K4056" s="1" t="s">
        <v>69</v>
      </c>
      <c r="L4056" s="1" t="s">
        <v>33</v>
      </c>
      <c r="M4056" s="2">
        <v>43733</v>
      </c>
      <c r="N4056" s="1" t="s">
        <v>37418</v>
      </c>
      <c r="O4056" s="2">
        <v>31413</v>
      </c>
      <c r="P4056" s="1" t="s">
        <v>37277</v>
      </c>
      <c r="Q4056" s="2">
        <v>43003</v>
      </c>
      <c r="R4056" s="1" t="s">
        <v>34</v>
      </c>
      <c r="S4056" s="1" t="s">
        <v>35</v>
      </c>
      <c r="T4056" s="1" t="s">
        <v>36</v>
      </c>
      <c r="U4056" s="2">
        <v>43901</v>
      </c>
      <c r="V4056" s="1" t="s">
        <v>38</v>
      </c>
      <c r="W4056" s="1" t="s">
        <v>36846</v>
      </c>
      <c r="X4056" s="1" t="s">
        <v>36847</v>
      </c>
      <c r="Y4056" s="1" t="s">
        <v>39</v>
      </c>
      <c r="Z4056" s="1" t="s">
        <v>40</v>
      </c>
      <c r="AA4056" s="1" t="s">
        <v>90</v>
      </c>
      <c r="AB4056" s="1" t="s">
        <v>65</v>
      </c>
      <c r="AC4056" s="1" t="s">
        <v>52</v>
      </c>
      <c r="AD4056" s="1" t="s">
        <v>87</v>
      </c>
      <c r="AE4056" s="1" t="s">
        <v>91</v>
      </c>
      <c r="AF4056" s="1" t="s">
        <v>36907</v>
      </c>
      <c r="AG4056" s="1" t="s">
        <v>36907</v>
      </c>
      <c r="AH4056">
        <v>31</v>
      </c>
      <c r="AI4056">
        <v>0</v>
      </c>
      <c r="AJ4056">
        <v>10000</v>
      </c>
      <c r="AK4056">
        <v>10000</v>
      </c>
      <c r="AL4056">
        <v>10000</v>
      </c>
      <c r="AM4056" s="1" t="s">
        <v>36831</v>
      </c>
      <c r="AN4056">
        <v>0.1065</v>
      </c>
      <c r="AO4056">
        <v>11726.310369999999</v>
      </c>
      <c r="AP4056">
        <v>11726.31</v>
      </c>
      <c r="AQ4056">
        <v>10000</v>
      </c>
      <c r="AR4056">
        <v>6.89</v>
      </c>
      <c r="AS4056">
        <v>1726.31</v>
      </c>
      <c r="AT4056">
        <v>0</v>
      </c>
      <c r="AU4056">
        <v>0</v>
      </c>
      <c r="AV4056">
        <v>0</v>
      </c>
    </row>
    <row r="4057" spans="1:48" x14ac:dyDescent="0.3">
      <c r="A4057" s="1" t="s">
        <v>87</v>
      </c>
      <c r="B4057" s="1" t="s">
        <v>4317</v>
      </c>
      <c r="C4057" s="1" t="s">
        <v>85</v>
      </c>
      <c r="D4057" s="1" t="s">
        <v>36957</v>
      </c>
      <c r="E4057" s="1" t="s">
        <v>36896</v>
      </c>
      <c r="F4057" s="1" t="s">
        <v>36958</v>
      </c>
      <c r="G4057" s="1" t="s">
        <v>31</v>
      </c>
      <c r="H4057">
        <v>60168</v>
      </c>
      <c r="I4057" s="1" t="s">
        <v>36958</v>
      </c>
      <c r="J4057">
        <v>5790</v>
      </c>
      <c r="K4057" s="1" t="s">
        <v>76</v>
      </c>
      <c r="L4057" s="1" t="s">
        <v>33</v>
      </c>
      <c r="M4057" s="2">
        <v>43748</v>
      </c>
      <c r="N4057" s="1" t="s">
        <v>36959</v>
      </c>
      <c r="O4057" s="2">
        <v>32874</v>
      </c>
      <c r="P4057" s="1" t="s">
        <v>37326</v>
      </c>
      <c r="Q4057" s="2">
        <v>43017</v>
      </c>
      <c r="R4057" s="1" t="s">
        <v>34</v>
      </c>
      <c r="S4057" s="1" t="s">
        <v>35</v>
      </c>
      <c r="T4057" s="1" t="s">
        <v>36</v>
      </c>
      <c r="U4057" s="2">
        <v>43902</v>
      </c>
      <c r="V4057" s="1" t="s">
        <v>38</v>
      </c>
      <c r="W4057" s="1" t="s">
        <v>36853</v>
      </c>
      <c r="X4057" s="1" t="s">
        <v>36863</v>
      </c>
      <c r="Y4057" s="1" t="s">
        <v>39</v>
      </c>
      <c r="Z4057" s="1" t="s">
        <v>40</v>
      </c>
      <c r="AA4057" s="1" t="s">
        <v>90</v>
      </c>
      <c r="AB4057" s="1" t="s">
        <v>65</v>
      </c>
      <c r="AC4057" s="1" t="s">
        <v>52</v>
      </c>
      <c r="AD4057" s="1" t="s">
        <v>87</v>
      </c>
      <c r="AE4057" s="1" t="s">
        <v>91</v>
      </c>
      <c r="AF4057" s="1" t="s">
        <v>36907</v>
      </c>
      <c r="AG4057" s="1" t="s">
        <v>36907</v>
      </c>
      <c r="AH4057">
        <v>27</v>
      </c>
      <c r="AI4057">
        <v>0</v>
      </c>
      <c r="AJ4057">
        <v>7000</v>
      </c>
      <c r="AK4057">
        <v>7000</v>
      </c>
      <c r="AL4057">
        <v>7000</v>
      </c>
      <c r="AM4057" s="1" t="s">
        <v>36831</v>
      </c>
      <c r="AN4057">
        <v>6.0299999999999999E-2</v>
      </c>
      <c r="AO4057">
        <v>7409.7007679999997</v>
      </c>
      <c r="AP4057">
        <v>7409.7</v>
      </c>
      <c r="AQ4057">
        <v>7000</v>
      </c>
      <c r="AR4057">
        <v>1.5</v>
      </c>
      <c r="AS4057">
        <v>409.7</v>
      </c>
      <c r="AT4057">
        <v>0</v>
      </c>
      <c r="AU4057">
        <v>0</v>
      </c>
      <c r="AV4057">
        <v>0</v>
      </c>
    </row>
    <row r="4058" spans="1:48" x14ac:dyDescent="0.3">
      <c r="A4058" s="1" t="s">
        <v>87</v>
      </c>
      <c r="B4058" s="1" t="s">
        <v>4318</v>
      </c>
      <c r="C4058" s="1" t="s">
        <v>85</v>
      </c>
      <c r="D4058" s="1" t="s">
        <v>37007</v>
      </c>
      <c r="E4058" s="1" t="s">
        <v>36896</v>
      </c>
      <c r="F4058" s="1" t="s">
        <v>37008</v>
      </c>
      <c r="G4058" s="1" t="s">
        <v>31</v>
      </c>
      <c r="H4058">
        <v>50259</v>
      </c>
      <c r="I4058" s="1" t="s">
        <v>37008</v>
      </c>
      <c r="J4058">
        <v>11217</v>
      </c>
      <c r="K4058" s="1" t="s">
        <v>354</v>
      </c>
      <c r="L4058" s="1" t="s">
        <v>33</v>
      </c>
      <c r="M4058" s="2">
        <v>43734</v>
      </c>
      <c r="N4058" s="1" t="s">
        <v>37418</v>
      </c>
      <c r="O4058" s="2">
        <v>32509</v>
      </c>
      <c r="P4058" s="1" t="s">
        <v>37277</v>
      </c>
      <c r="Q4058" s="2">
        <v>43004</v>
      </c>
      <c r="R4058" s="1" t="s">
        <v>34</v>
      </c>
      <c r="S4058" s="1" t="s">
        <v>105</v>
      </c>
      <c r="T4058" s="1" t="s">
        <v>36</v>
      </c>
      <c r="U4058" s="2">
        <v>43902</v>
      </c>
      <c r="V4058" s="1" t="s">
        <v>38</v>
      </c>
      <c r="W4058" s="1" t="s">
        <v>36846</v>
      </c>
      <c r="X4058" s="1" t="s">
        <v>36865</v>
      </c>
      <c r="Y4058" s="1" t="s">
        <v>39</v>
      </c>
      <c r="Z4058" s="1" t="s">
        <v>40</v>
      </c>
      <c r="AA4058" s="1" t="s">
        <v>90</v>
      </c>
      <c r="AB4058" s="1" t="s">
        <v>65</v>
      </c>
      <c r="AC4058" s="1" t="s">
        <v>48</v>
      </c>
      <c r="AD4058" s="1" t="s">
        <v>87</v>
      </c>
      <c r="AE4058" s="1" t="s">
        <v>91</v>
      </c>
      <c r="AF4058" s="1" t="s">
        <v>36907</v>
      </c>
      <c r="AG4058" s="1" t="s">
        <v>36907</v>
      </c>
      <c r="AH4058">
        <v>28</v>
      </c>
      <c r="AI4058">
        <v>0</v>
      </c>
      <c r="AJ4058">
        <v>30000</v>
      </c>
      <c r="AK4058">
        <v>30000</v>
      </c>
      <c r="AL4058">
        <v>29700</v>
      </c>
      <c r="AM4058" s="1" t="s">
        <v>36832</v>
      </c>
      <c r="AN4058">
        <v>0.1242</v>
      </c>
      <c r="AO4058">
        <v>35677.215199999999</v>
      </c>
      <c r="AP4058">
        <v>35320.44</v>
      </c>
      <c r="AQ4058">
        <v>30000</v>
      </c>
      <c r="AR4058">
        <v>1.47</v>
      </c>
      <c r="AS4058">
        <v>5677.22</v>
      </c>
      <c r="AT4058">
        <v>0</v>
      </c>
      <c r="AU4058">
        <v>0</v>
      </c>
      <c r="AV4058">
        <v>0</v>
      </c>
    </row>
    <row r="4059" spans="1:48" x14ac:dyDescent="0.3">
      <c r="A4059" s="1" t="s">
        <v>87</v>
      </c>
      <c r="B4059" s="1" t="s">
        <v>4319</v>
      </c>
      <c r="C4059" s="1" t="s">
        <v>85</v>
      </c>
      <c r="D4059" s="1" t="s">
        <v>36957</v>
      </c>
      <c r="E4059" s="1" t="s">
        <v>36896</v>
      </c>
      <c r="F4059" s="1" t="s">
        <v>36958</v>
      </c>
      <c r="G4059" s="1" t="s">
        <v>31</v>
      </c>
      <c r="H4059">
        <v>60144</v>
      </c>
      <c r="I4059" s="1" t="s">
        <v>36958</v>
      </c>
      <c r="J4059">
        <v>11231</v>
      </c>
      <c r="K4059" s="1" t="s">
        <v>150</v>
      </c>
      <c r="L4059" s="1" t="s">
        <v>33</v>
      </c>
      <c r="M4059" s="2">
        <v>43707</v>
      </c>
      <c r="N4059" s="1" t="s">
        <v>36959</v>
      </c>
      <c r="O4059" s="2">
        <v>33239</v>
      </c>
      <c r="P4059" s="1" t="s">
        <v>37387</v>
      </c>
      <c r="Q4059" s="2">
        <v>42966</v>
      </c>
      <c r="R4059" s="1" t="s">
        <v>34</v>
      </c>
      <c r="S4059" s="1" t="s">
        <v>105</v>
      </c>
      <c r="T4059" s="1" t="s">
        <v>36</v>
      </c>
      <c r="U4059" s="2">
        <v>43903</v>
      </c>
      <c r="V4059" s="1" t="s">
        <v>38</v>
      </c>
      <c r="W4059" s="1" t="s">
        <v>36848</v>
      </c>
      <c r="X4059" s="1" t="s">
        <v>36849</v>
      </c>
      <c r="Y4059" s="1" t="s">
        <v>39</v>
      </c>
      <c r="Z4059" s="1" t="s">
        <v>40</v>
      </c>
      <c r="AA4059" s="1" t="s">
        <v>90</v>
      </c>
      <c r="AB4059" s="1" t="s">
        <v>65</v>
      </c>
      <c r="AC4059" s="1" t="s">
        <v>48</v>
      </c>
      <c r="AD4059" s="1" t="s">
        <v>87</v>
      </c>
      <c r="AE4059" s="1" t="s">
        <v>91</v>
      </c>
      <c r="AF4059" s="1" t="s">
        <v>36907</v>
      </c>
      <c r="AG4059" s="1" t="s">
        <v>36907</v>
      </c>
      <c r="AH4059">
        <v>26</v>
      </c>
      <c r="AI4059">
        <v>0</v>
      </c>
      <c r="AJ4059">
        <v>18000</v>
      </c>
      <c r="AK4059">
        <v>18000</v>
      </c>
      <c r="AL4059">
        <v>18000</v>
      </c>
      <c r="AM4059" s="1" t="s">
        <v>36832</v>
      </c>
      <c r="AN4059">
        <v>0.1527</v>
      </c>
      <c r="AO4059">
        <v>9906.81</v>
      </c>
      <c r="AP4059">
        <v>9906.81</v>
      </c>
      <c r="AQ4059">
        <v>5318.91</v>
      </c>
      <c r="AR4059">
        <v>1.47</v>
      </c>
      <c r="AS4059">
        <v>4587.8999999999996</v>
      </c>
      <c r="AT4059">
        <v>0</v>
      </c>
      <c r="AU4059">
        <v>0</v>
      </c>
      <c r="AV4059">
        <v>0</v>
      </c>
    </row>
    <row r="4060" spans="1:48" x14ac:dyDescent="0.3">
      <c r="A4060" s="1" t="s">
        <v>87</v>
      </c>
      <c r="B4060" s="1" t="s">
        <v>4320</v>
      </c>
      <c r="C4060" s="1" t="s">
        <v>85</v>
      </c>
      <c r="D4060" s="1" t="s">
        <v>37007</v>
      </c>
      <c r="E4060" s="1" t="s">
        <v>36896</v>
      </c>
      <c r="F4060" s="1" t="s">
        <v>37008</v>
      </c>
      <c r="G4060" s="1" t="s">
        <v>31</v>
      </c>
      <c r="H4060">
        <v>50276</v>
      </c>
      <c r="I4060" s="1" t="s">
        <v>37008</v>
      </c>
      <c r="J4060">
        <v>5812</v>
      </c>
      <c r="K4060" s="1" t="s">
        <v>93</v>
      </c>
      <c r="L4060" s="1" t="s">
        <v>33</v>
      </c>
      <c r="M4060" s="2">
        <v>43749</v>
      </c>
      <c r="N4060" s="1" t="s">
        <v>37193</v>
      </c>
      <c r="O4060" s="2">
        <v>32874</v>
      </c>
      <c r="P4060" s="1" t="s">
        <v>37425</v>
      </c>
      <c r="Q4060" s="2">
        <v>43017</v>
      </c>
      <c r="R4060" s="1" t="s">
        <v>34</v>
      </c>
      <c r="S4060" s="1" t="s">
        <v>35</v>
      </c>
      <c r="T4060" s="1" t="s">
        <v>36</v>
      </c>
      <c r="U4060" s="2">
        <v>43903</v>
      </c>
      <c r="V4060" s="1" t="s">
        <v>38</v>
      </c>
      <c r="W4060" s="1" t="s">
        <v>36853</v>
      </c>
      <c r="X4060" s="1" t="s">
        <v>36863</v>
      </c>
      <c r="Y4060" s="1" t="s">
        <v>39</v>
      </c>
      <c r="Z4060" s="1" t="s">
        <v>40</v>
      </c>
      <c r="AA4060" s="1" t="s">
        <v>90</v>
      </c>
      <c r="AB4060" s="1" t="s">
        <v>65</v>
      </c>
      <c r="AC4060" s="1" t="s">
        <v>52</v>
      </c>
      <c r="AD4060" s="1" t="s">
        <v>87</v>
      </c>
      <c r="AE4060" s="1" t="s">
        <v>91</v>
      </c>
      <c r="AF4060" s="1" t="s">
        <v>36907</v>
      </c>
      <c r="AG4060" s="1" t="s">
        <v>36907</v>
      </c>
      <c r="AH4060">
        <v>27</v>
      </c>
      <c r="AI4060">
        <v>0</v>
      </c>
      <c r="AJ4060">
        <v>15000</v>
      </c>
      <c r="AK4060">
        <v>15000</v>
      </c>
      <c r="AL4060">
        <v>15000</v>
      </c>
      <c r="AM4060" s="1" t="s">
        <v>36831</v>
      </c>
      <c r="AN4060">
        <v>6.0299999999999999E-2</v>
      </c>
      <c r="AO4060">
        <v>16412.456839999999</v>
      </c>
      <c r="AP4060">
        <v>16412.46</v>
      </c>
      <c r="AQ4060">
        <v>15000</v>
      </c>
      <c r="AR4060">
        <v>1.45</v>
      </c>
      <c r="AS4060">
        <v>1412.46</v>
      </c>
      <c r="AT4060">
        <v>0</v>
      </c>
      <c r="AU4060">
        <v>0</v>
      </c>
      <c r="AV4060">
        <v>0</v>
      </c>
    </row>
    <row r="4061" spans="1:48" x14ac:dyDescent="0.3">
      <c r="A4061" s="1" t="s">
        <v>87</v>
      </c>
      <c r="B4061" s="1" t="s">
        <v>4321</v>
      </c>
      <c r="C4061" s="1" t="s">
        <v>85</v>
      </c>
      <c r="D4061" s="1" t="s">
        <v>37007</v>
      </c>
      <c r="E4061" s="1" t="s">
        <v>36896</v>
      </c>
      <c r="F4061" s="1" t="s">
        <v>37008</v>
      </c>
      <c r="G4061" s="1" t="s">
        <v>31</v>
      </c>
      <c r="H4061">
        <v>50003</v>
      </c>
      <c r="I4061" s="1" t="s">
        <v>37008</v>
      </c>
      <c r="J4061">
        <v>8812</v>
      </c>
      <c r="K4061" s="1" t="s">
        <v>267</v>
      </c>
      <c r="L4061" s="1" t="s">
        <v>33</v>
      </c>
      <c r="M4061" s="2">
        <v>43721</v>
      </c>
      <c r="N4061" s="1" t="s">
        <v>37296</v>
      </c>
      <c r="O4061" s="2">
        <v>31778</v>
      </c>
      <c r="P4061" s="1" t="s">
        <v>37296</v>
      </c>
      <c r="Q4061" s="2">
        <v>42989</v>
      </c>
      <c r="R4061" s="1" t="s">
        <v>34</v>
      </c>
      <c r="S4061" s="1" t="s">
        <v>105</v>
      </c>
      <c r="T4061" s="1" t="s">
        <v>36</v>
      </c>
      <c r="U4061" s="2">
        <v>43903</v>
      </c>
      <c r="V4061" s="1" t="s">
        <v>38</v>
      </c>
      <c r="W4061" s="1" t="s">
        <v>36853</v>
      </c>
      <c r="X4061" s="1" t="s">
        <v>36871</v>
      </c>
      <c r="Y4061" s="1" t="s">
        <v>39</v>
      </c>
      <c r="Z4061" s="1" t="s">
        <v>40</v>
      </c>
      <c r="AA4061" s="1" t="s">
        <v>90</v>
      </c>
      <c r="AB4061" s="1" t="s">
        <v>65</v>
      </c>
      <c r="AC4061" s="1" t="s">
        <v>52</v>
      </c>
      <c r="AD4061" s="1" t="s">
        <v>87</v>
      </c>
      <c r="AE4061" s="1" t="s">
        <v>91</v>
      </c>
      <c r="AF4061" s="1" t="s">
        <v>36907</v>
      </c>
      <c r="AG4061" s="1" t="s">
        <v>36907</v>
      </c>
      <c r="AH4061">
        <v>30</v>
      </c>
      <c r="AI4061">
        <v>0</v>
      </c>
      <c r="AJ4061">
        <v>6000</v>
      </c>
      <c r="AK4061">
        <v>6000</v>
      </c>
      <c r="AL4061">
        <v>6000</v>
      </c>
      <c r="AM4061" s="1" t="s">
        <v>36831</v>
      </c>
      <c r="AN4061">
        <v>6.6199999999999995E-2</v>
      </c>
      <c r="AO4061">
        <v>6631.9588050000002</v>
      </c>
      <c r="AP4061">
        <v>6631.96</v>
      </c>
      <c r="AQ4061">
        <v>6000</v>
      </c>
      <c r="AR4061">
        <v>3.6</v>
      </c>
      <c r="AS4061">
        <v>631.96</v>
      </c>
      <c r="AT4061">
        <v>0</v>
      </c>
      <c r="AU4061">
        <v>0</v>
      </c>
      <c r="AV4061">
        <v>0</v>
      </c>
    </row>
    <row r="4062" spans="1:48" x14ac:dyDescent="0.3">
      <c r="A4062" s="1" t="s">
        <v>87</v>
      </c>
      <c r="B4062" s="1" t="s">
        <v>4322</v>
      </c>
      <c r="C4062" s="1" t="s">
        <v>85</v>
      </c>
      <c r="D4062" s="1" t="s">
        <v>37007</v>
      </c>
      <c r="E4062" s="1" t="s">
        <v>36896</v>
      </c>
      <c r="F4062" s="1" t="s">
        <v>37008</v>
      </c>
      <c r="G4062" s="1" t="s">
        <v>31</v>
      </c>
      <c r="H4062">
        <v>50276</v>
      </c>
      <c r="I4062" s="1" t="s">
        <v>37008</v>
      </c>
      <c r="J4062">
        <v>11261</v>
      </c>
      <c r="K4062" s="1" t="s">
        <v>234</v>
      </c>
      <c r="L4062" s="1" t="s">
        <v>33</v>
      </c>
      <c r="M4062" s="2">
        <v>43749</v>
      </c>
      <c r="N4062" s="1" t="s">
        <v>37193</v>
      </c>
      <c r="O4062" s="2">
        <v>31413</v>
      </c>
      <c r="P4062" s="1" t="s">
        <v>37425</v>
      </c>
      <c r="Q4062" s="2">
        <v>43017</v>
      </c>
      <c r="R4062" s="1" t="s">
        <v>34</v>
      </c>
      <c r="S4062" s="1" t="s">
        <v>105</v>
      </c>
      <c r="T4062" s="1" t="s">
        <v>36</v>
      </c>
      <c r="U4062" s="2">
        <v>43903</v>
      </c>
      <c r="V4062" s="1" t="s">
        <v>38</v>
      </c>
      <c r="W4062" s="1" t="s">
        <v>36853</v>
      </c>
      <c r="X4062" s="1" t="s">
        <v>36871</v>
      </c>
      <c r="Y4062" s="1" t="s">
        <v>39</v>
      </c>
      <c r="Z4062" s="1" t="s">
        <v>40</v>
      </c>
      <c r="AA4062" s="1" t="s">
        <v>90</v>
      </c>
      <c r="AB4062" s="1" t="s">
        <v>65</v>
      </c>
      <c r="AC4062" s="1" t="s">
        <v>48</v>
      </c>
      <c r="AD4062" s="1" t="s">
        <v>87</v>
      </c>
      <c r="AE4062" s="1" t="s">
        <v>91</v>
      </c>
      <c r="AF4062" s="1" t="s">
        <v>36907</v>
      </c>
      <c r="AG4062" s="1" t="s">
        <v>36907</v>
      </c>
      <c r="AH4062">
        <v>31</v>
      </c>
      <c r="AI4062">
        <v>0</v>
      </c>
      <c r="AJ4062">
        <v>12000</v>
      </c>
      <c r="AK4062">
        <v>12000</v>
      </c>
      <c r="AL4062">
        <v>12000</v>
      </c>
      <c r="AM4062" s="1" t="s">
        <v>36831</v>
      </c>
      <c r="AN4062">
        <v>6.6199999999999995E-2</v>
      </c>
      <c r="AO4062">
        <v>13263.95464</v>
      </c>
      <c r="AP4062">
        <v>13263.95</v>
      </c>
      <c r="AQ4062">
        <v>12000</v>
      </c>
      <c r="AR4062">
        <v>1.73</v>
      </c>
      <c r="AS4062">
        <v>1263.95</v>
      </c>
      <c r="AT4062">
        <v>0</v>
      </c>
      <c r="AU4062">
        <v>0</v>
      </c>
      <c r="AV4062">
        <v>0</v>
      </c>
    </row>
    <row r="4063" spans="1:48" x14ac:dyDescent="0.3">
      <c r="A4063" s="1" t="s">
        <v>87</v>
      </c>
      <c r="B4063" s="1" t="s">
        <v>4323</v>
      </c>
      <c r="C4063" s="1" t="s">
        <v>85</v>
      </c>
      <c r="D4063" s="1" t="s">
        <v>37007</v>
      </c>
      <c r="E4063" s="1" t="s">
        <v>36896</v>
      </c>
      <c r="F4063" s="1" t="s">
        <v>37008</v>
      </c>
      <c r="G4063" s="1" t="s">
        <v>31</v>
      </c>
      <c r="H4063">
        <v>50121</v>
      </c>
      <c r="I4063" s="1" t="s">
        <v>37008</v>
      </c>
      <c r="J4063">
        <v>11258</v>
      </c>
      <c r="K4063" s="1" t="s">
        <v>51</v>
      </c>
      <c r="L4063" s="1" t="s">
        <v>33</v>
      </c>
      <c r="M4063" s="2">
        <v>43656</v>
      </c>
      <c r="N4063" s="1" t="s">
        <v>37388</v>
      </c>
      <c r="O4063" s="2">
        <v>31118</v>
      </c>
      <c r="P4063" s="1" t="s">
        <v>37261</v>
      </c>
      <c r="Q4063" s="2">
        <v>42866</v>
      </c>
      <c r="R4063" s="1" t="s">
        <v>34</v>
      </c>
      <c r="S4063" s="1" t="s">
        <v>35</v>
      </c>
      <c r="T4063" s="1" t="s">
        <v>36</v>
      </c>
      <c r="U4063" s="2">
        <v>43903</v>
      </c>
      <c r="V4063" s="1" t="s">
        <v>38</v>
      </c>
      <c r="W4063" s="1" t="s">
        <v>36848</v>
      </c>
      <c r="X4063" s="1" t="s">
        <v>36851</v>
      </c>
      <c r="Y4063" s="1" t="s">
        <v>39</v>
      </c>
      <c r="Z4063" s="1" t="s">
        <v>40</v>
      </c>
      <c r="AA4063" s="1" t="s">
        <v>90</v>
      </c>
      <c r="AB4063" s="1" t="s">
        <v>65</v>
      </c>
      <c r="AC4063" s="1" t="s">
        <v>52</v>
      </c>
      <c r="AD4063" s="1" t="s">
        <v>87</v>
      </c>
      <c r="AE4063" s="1" t="s">
        <v>91</v>
      </c>
      <c r="AF4063" s="1" t="s">
        <v>36907</v>
      </c>
      <c r="AG4063" s="1" t="s">
        <v>36907</v>
      </c>
      <c r="AH4063">
        <v>32</v>
      </c>
      <c r="AI4063">
        <v>0</v>
      </c>
      <c r="AJ4063">
        <v>2800</v>
      </c>
      <c r="AK4063">
        <v>2800</v>
      </c>
      <c r="AL4063">
        <v>2800</v>
      </c>
      <c r="AM4063" s="1" t="s">
        <v>36831</v>
      </c>
      <c r="AN4063">
        <v>0.13489999999999999</v>
      </c>
      <c r="AO4063">
        <v>3420.1511780000001</v>
      </c>
      <c r="AP4063">
        <v>3420.15</v>
      </c>
      <c r="AQ4063">
        <v>2800</v>
      </c>
      <c r="AR4063">
        <v>0.71</v>
      </c>
      <c r="AS4063">
        <v>620.15</v>
      </c>
      <c r="AT4063">
        <v>0</v>
      </c>
      <c r="AU4063">
        <v>0</v>
      </c>
      <c r="AV4063">
        <v>0</v>
      </c>
    </row>
    <row r="4064" spans="1:48" x14ac:dyDescent="0.3">
      <c r="A4064" s="1" t="s">
        <v>87</v>
      </c>
      <c r="B4064" s="1" t="s">
        <v>4324</v>
      </c>
      <c r="C4064" s="1" t="s">
        <v>85</v>
      </c>
      <c r="D4064" s="1" t="s">
        <v>37000</v>
      </c>
      <c r="E4064" s="1" t="s">
        <v>36896</v>
      </c>
      <c r="F4064" s="1" t="s">
        <v>37001</v>
      </c>
      <c r="G4064" s="1" t="s">
        <v>31</v>
      </c>
      <c r="H4064">
        <v>70158</v>
      </c>
      <c r="I4064" s="1" t="s">
        <v>37001</v>
      </c>
      <c r="J4064">
        <v>11226</v>
      </c>
      <c r="K4064" s="1" t="s">
        <v>498</v>
      </c>
      <c r="L4064" s="1" t="s">
        <v>33</v>
      </c>
      <c r="M4064" s="2">
        <v>43735</v>
      </c>
      <c r="N4064" s="1" t="s">
        <v>37303</v>
      </c>
      <c r="O4064" s="2">
        <v>30682</v>
      </c>
      <c r="P4064" s="1" t="s">
        <v>37314</v>
      </c>
      <c r="Q4064" s="2">
        <v>43007</v>
      </c>
      <c r="R4064" s="1" t="s">
        <v>34</v>
      </c>
      <c r="S4064" s="1" t="s">
        <v>105</v>
      </c>
      <c r="T4064" s="1" t="s">
        <v>36</v>
      </c>
      <c r="U4064" s="2">
        <v>43903</v>
      </c>
      <c r="V4064" s="1" t="s">
        <v>38</v>
      </c>
      <c r="W4064" s="1" t="s">
        <v>36853</v>
      </c>
      <c r="X4064" s="1" t="s">
        <v>36863</v>
      </c>
      <c r="Y4064" s="1" t="s">
        <v>39</v>
      </c>
      <c r="Z4064" s="1" t="s">
        <v>40</v>
      </c>
      <c r="AA4064" s="1" t="s">
        <v>90</v>
      </c>
      <c r="AB4064" s="1" t="s">
        <v>65</v>
      </c>
      <c r="AC4064" s="1" t="s">
        <v>43</v>
      </c>
      <c r="AD4064" s="1" t="s">
        <v>87</v>
      </c>
      <c r="AE4064" s="1" t="s">
        <v>91</v>
      </c>
      <c r="AF4064" s="1" t="s">
        <v>36907</v>
      </c>
      <c r="AG4064" s="1" t="s">
        <v>36907</v>
      </c>
      <c r="AH4064">
        <v>33</v>
      </c>
      <c r="AI4064">
        <v>0</v>
      </c>
      <c r="AJ4064">
        <v>15075</v>
      </c>
      <c r="AK4064">
        <v>15075</v>
      </c>
      <c r="AL4064">
        <v>15075</v>
      </c>
      <c r="AM4064" s="1" t="s">
        <v>36831</v>
      </c>
      <c r="AN4064">
        <v>6.0299999999999999E-2</v>
      </c>
      <c r="AO4064">
        <v>16094.48544</v>
      </c>
      <c r="AP4064">
        <v>16094.49</v>
      </c>
      <c r="AQ4064">
        <v>15075</v>
      </c>
      <c r="AR4064">
        <v>4.5599999999999996</v>
      </c>
      <c r="AS4064">
        <v>1019.49</v>
      </c>
      <c r="AT4064">
        <v>0</v>
      </c>
      <c r="AU4064">
        <v>0</v>
      </c>
      <c r="AV4064">
        <v>0</v>
      </c>
    </row>
    <row r="4065" spans="1:48" x14ac:dyDescent="0.3">
      <c r="A4065" s="1" t="s">
        <v>87</v>
      </c>
      <c r="B4065" s="1" t="s">
        <v>4325</v>
      </c>
      <c r="C4065" s="1" t="s">
        <v>85</v>
      </c>
      <c r="D4065" s="1" t="s">
        <v>36930</v>
      </c>
      <c r="E4065" s="1" t="s">
        <v>36896</v>
      </c>
      <c r="F4065" s="1" t="s">
        <v>37382</v>
      </c>
      <c r="G4065" s="1" t="s">
        <v>31</v>
      </c>
      <c r="H4065">
        <v>200027</v>
      </c>
      <c r="I4065" s="1" t="s">
        <v>37382</v>
      </c>
      <c r="J4065">
        <v>11247</v>
      </c>
      <c r="K4065" s="1" t="s">
        <v>168</v>
      </c>
      <c r="L4065" s="1" t="s">
        <v>33</v>
      </c>
      <c r="M4065" s="2">
        <v>43735</v>
      </c>
      <c r="N4065" s="1" t="s">
        <v>37385</v>
      </c>
      <c r="O4065" s="2">
        <v>30199</v>
      </c>
      <c r="P4065" s="1" t="s">
        <v>37383</v>
      </c>
      <c r="Q4065" s="2">
        <v>43003</v>
      </c>
      <c r="R4065" s="1" t="s">
        <v>34</v>
      </c>
      <c r="S4065" s="1" t="s">
        <v>35</v>
      </c>
      <c r="T4065" s="1" t="s">
        <v>36</v>
      </c>
      <c r="U4065" s="2">
        <v>43903</v>
      </c>
      <c r="V4065" s="1" t="s">
        <v>38</v>
      </c>
      <c r="W4065" s="1" t="s">
        <v>36861</v>
      </c>
      <c r="X4065" s="1" t="s">
        <v>36873</v>
      </c>
      <c r="Y4065" s="1" t="s">
        <v>39</v>
      </c>
      <c r="Z4065" s="1" t="s">
        <v>40</v>
      </c>
      <c r="AA4065" s="1" t="s">
        <v>90</v>
      </c>
      <c r="AB4065" s="1" t="s">
        <v>65</v>
      </c>
      <c r="AC4065" s="1" t="s">
        <v>43</v>
      </c>
      <c r="AD4065" s="1" t="s">
        <v>87</v>
      </c>
      <c r="AE4065" s="1" t="s">
        <v>91</v>
      </c>
      <c r="AF4065" s="1" t="s">
        <v>36908</v>
      </c>
      <c r="AG4065" s="1" t="s">
        <v>36907</v>
      </c>
      <c r="AH4065">
        <v>35</v>
      </c>
      <c r="AI4065">
        <v>1</v>
      </c>
      <c r="AJ4065">
        <v>13500</v>
      </c>
      <c r="AK4065">
        <v>13500</v>
      </c>
      <c r="AL4065">
        <v>13500</v>
      </c>
      <c r="AM4065" s="1" t="s">
        <v>36832</v>
      </c>
      <c r="AN4065">
        <v>0.17269999999999999</v>
      </c>
      <c r="AO4065">
        <v>19164.33007</v>
      </c>
      <c r="AP4065">
        <v>19164.330000000002</v>
      </c>
      <c r="AQ4065">
        <v>13500</v>
      </c>
      <c r="AR4065">
        <v>8.26</v>
      </c>
      <c r="AS4065">
        <v>5664.33</v>
      </c>
      <c r="AT4065">
        <v>0</v>
      </c>
      <c r="AU4065">
        <v>0</v>
      </c>
      <c r="AV4065">
        <v>0</v>
      </c>
    </row>
    <row r="4066" spans="1:48" x14ac:dyDescent="0.3">
      <c r="A4066" s="1" t="s">
        <v>28</v>
      </c>
      <c r="B4066" s="1" t="s">
        <v>4326</v>
      </c>
      <c r="C4066" s="1" t="s">
        <v>85</v>
      </c>
      <c r="D4066" s="1" t="s">
        <v>37478</v>
      </c>
      <c r="E4066" s="1" t="s">
        <v>36903</v>
      </c>
      <c r="F4066" s="1" t="s">
        <v>37479</v>
      </c>
      <c r="G4066" s="1" t="s">
        <v>31</v>
      </c>
      <c r="H4066">
        <v>190010</v>
      </c>
      <c r="I4066" s="1" t="s">
        <v>37479</v>
      </c>
      <c r="J4066">
        <v>8863</v>
      </c>
      <c r="K4066" s="1" t="s">
        <v>362</v>
      </c>
      <c r="L4066" s="1" t="s">
        <v>33</v>
      </c>
      <c r="M4066" s="2">
        <v>43658</v>
      </c>
      <c r="N4066" s="1" t="s">
        <v>37480</v>
      </c>
      <c r="O4066" s="2">
        <v>31778</v>
      </c>
      <c r="P4066" s="1" t="s">
        <v>37338</v>
      </c>
      <c r="Q4066" s="2">
        <v>42929</v>
      </c>
      <c r="R4066" s="1" t="s">
        <v>34</v>
      </c>
      <c r="S4066" s="1" t="s">
        <v>105</v>
      </c>
      <c r="T4066" s="1" t="s">
        <v>36</v>
      </c>
      <c r="U4066" s="2">
        <v>43896</v>
      </c>
      <c r="V4066" s="1" t="s">
        <v>38</v>
      </c>
      <c r="W4066" s="1" t="s">
        <v>36848</v>
      </c>
      <c r="X4066" s="1" t="s">
        <v>36866</v>
      </c>
      <c r="Y4066" s="1" t="s">
        <v>39</v>
      </c>
      <c r="Z4066" s="1" t="s">
        <v>36891</v>
      </c>
      <c r="AA4066" s="1" t="s">
        <v>41</v>
      </c>
      <c r="AB4066" s="1" t="s">
        <v>65</v>
      </c>
      <c r="AC4066" s="1" t="s">
        <v>43</v>
      </c>
      <c r="AD4066" s="1" t="s">
        <v>28</v>
      </c>
      <c r="AE4066" s="1" t="s">
        <v>44</v>
      </c>
      <c r="AF4066" s="1" t="s">
        <v>36907</v>
      </c>
      <c r="AG4066" s="1" t="s">
        <v>36907</v>
      </c>
      <c r="AH4066">
        <v>30</v>
      </c>
      <c r="AI4066">
        <v>0</v>
      </c>
      <c r="AJ4066">
        <v>5750</v>
      </c>
      <c r="AK4066">
        <v>5750</v>
      </c>
      <c r="AL4066">
        <v>5750</v>
      </c>
      <c r="AM4066" s="1" t="s">
        <v>36832</v>
      </c>
      <c r="AN4066">
        <v>0.14269999999999999</v>
      </c>
      <c r="AO4066">
        <v>7255.71</v>
      </c>
      <c r="AP4066">
        <v>7255.71</v>
      </c>
      <c r="AQ4066">
        <v>4967.7700000000004</v>
      </c>
      <c r="AR4066">
        <v>0.71</v>
      </c>
      <c r="AS4066">
        <v>2287.94</v>
      </c>
      <c r="AT4066">
        <v>0</v>
      </c>
      <c r="AU4066">
        <v>0</v>
      </c>
      <c r="AV4066">
        <v>0</v>
      </c>
    </row>
    <row r="4067" spans="1:48" x14ac:dyDescent="0.3">
      <c r="A4067" s="1" t="s">
        <v>28</v>
      </c>
      <c r="B4067" s="1" t="s">
        <v>4327</v>
      </c>
      <c r="C4067" s="1" t="s">
        <v>85</v>
      </c>
      <c r="D4067" s="1" t="s">
        <v>36911</v>
      </c>
      <c r="E4067" s="1" t="s">
        <v>36903</v>
      </c>
      <c r="F4067" s="1" t="s">
        <v>36912</v>
      </c>
      <c r="G4067" s="1" t="s">
        <v>31</v>
      </c>
      <c r="H4067">
        <v>100100</v>
      </c>
      <c r="I4067" s="1" t="s">
        <v>36912</v>
      </c>
      <c r="J4067">
        <v>8867</v>
      </c>
      <c r="K4067" s="1" t="s">
        <v>379</v>
      </c>
      <c r="L4067" s="1" t="s">
        <v>33</v>
      </c>
      <c r="M4067" s="2">
        <v>43614</v>
      </c>
      <c r="N4067" s="1" t="s">
        <v>37254</v>
      </c>
      <c r="O4067" s="2">
        <v>33071</v>
      </c>
      <c r="P4067" s="1" t="s">
        <v>36915</v>
      </c>
      <c r="Q4067" s="2">
        <v>42881</v>
      </c>
      <c r="R4067" s="1" t="s">
        <v>34</v>
      </c>
      <c r="S4067" s="1" t="s">
        <v>105</v>
      </c>
      <c r="T4067" s="1" t="s">
        <v>36</v>
      </c>
      <c r="U4067" s="2">
        <v>43894</v>
      </c>
      <c r="V4067" s="1" t="s">
        <v>38</v>
      </c>
      <c r="W4067" s="1" t="s">
        <v>36861</v>
      </c>
      <c r="X4067" s="1" t="s">
        <v>36873</v>
      </c>
      <c r="Y4067" s="1" t="s">
        <v>39</v>
      </c>
      <c r="Z4067" s="1" t="s">
        <v>36889</v>
      </c>
      <c r="AA4067" s="1" t="s">
        <v>41</v>
      </c>
      <c r="AB4067" s="1" t="s">
        <v>65</v>
      </c>
      <c r="AC4067" s="1" t="s">
        <v>48</v>
      </c>
      <c r="AD4067" s="1" t="s">
        <v>28</v>
      </c>
      <c r="AE4067" s="1" t="s">
        <v>44</v>
      </c>
      <c r="AF4067" s="1" t="s">
        <v>36908</v>
      </c>
      <c r="AG4067" s="1" t="s">
        <v>36907</v>
      </c>
      <c r="AH4067">
        <v>27</v>
      </c>
      <c r="AI4067">
        <v>1</v>
      </c>
      <c r="AJ4067">
        <v>16000</v>
      </c>
      <c r="AK4067">
        <v>16000</v>
      </c>
      <c r="AL4067">
        <v>15950</v>
      </c>
      <c r="AM4067" s="1" t="s">
        <v>36832</v>
      </c>
      <c r="AN4067">
        <v>0.17269999999999999</v>
      </c>
      <c r="AO4067">
        <v>21572.73</v>
      </c>
      <c r="AP4067">
        <v>21505.5</v>
      </c>
      <c r="AQ4067">
        <v>13703.58</v>
      </c>
      <c r="AR4067">
        <v>2.98</v>
      </c>
      <c r="AS4067">
        <v>7869.15</v>
      </c>
      <c r="AT4067">
        <v>0</v>
      </c>
      <c r="AU4067">
        <v>0</v>
      </c>
      <c r="AV4067">
        <v>0</v>
      </c>
    </row>
    <row r="4068" spans="1:48" x14ac:dyDescent="0.3">
      <c r="A4068" s="1" t="s">
        <v>28</v>
      </c>
      <c r="B4068" s="1" t="s">
        <v>4328</v>
      </c>
      <c r="C4068" s="1" t="s">
        <v>85</v>
      </c>
      <c r="D4068" s="1" t="s">
        <v>37056</v>
      </c>
      <c r="E4068" s="1" t="s">
        <v>36903</v>
      </c>
      <c r="F4068" s="1" t="s">
        <v>37057</v>
      </c>
      <c r="G4068" s="1" t="s">
        <v>31</v>
      </c>
      <c r="H4068">
        <v>130300</v>
      </c>
      <c r="I4068" s="1" t="s">
        <v>37057</v>
      </c>
      <c r="J4068">
        <v>11278</v>
      </c>
      <c r="K4068" s="1" t="s">
        <v>127</v>
      </c>
      <c r="L4068" s="1" t="s">
        <v>33</v>
      </c>
      <c r="M4068" s="2">
        <v>43762</v>
      </c>
      <c r="N4068" s="1" t="s">
        <v>37290</v>
      </c>
      <c r="O4068" s="2">
        <v>31413</v>
      </c>
      <c r="P4068" s="1" t="s">
        <v>37510</v>
      </c>
      <c r="Q4068" s="2">
        <v>43024</v>
      </c>
      <c r="R4068" s="1" t="s">
        <v>34</v>
      </c>
      <c r="S4068" s="1" t="s">
        <v>83</v>
      </c>
      <c r="T4068" s="1" t="s">
        <v>36</v>
      </c>
      <c r="U4068" s="2">
        <v>43903</v>
      </c>
      <c r="V4068" s="1" t="s">
        <v>38</v>
      </c>
      <c r="W4068" s="1" t="s">
        <v>36861</v>
      </c>
      <c r="X4068" s="1" t="s">
        <v>36862</v>
      </c>
      <c r="Y4068" s="1" t="s">
        <v>39</v>
      </c>
      <c r="Z4068" s="1" t="s">
        <v>36889</v>
      </c>
      <c r="AA4068" s="1" t="s">
        <v>41</v>
      </c>
      <c r="AB4068" s="1" t="s">
        <v>65</v>
      </c>
      <c r="AC4068" s="1" t="s">
        <v>52</v>
      </c>
      <c r="AD4068" s="1" t="s">
        <v>28</v>
      </c>
      <c r="AE4068" s="1" t="s">
        <v>44</v>
      </c>
      <c r="AF4068" s="1" t="s">
        <v>36907</v>
      </c>
      <c r="AG4068" s="1" t="s">
        <v>36907</v>
      </c>
      <c r="AH4068">
        <v>31</v>
      </c>
      <c r="AI4068">
        <v>0</v>
      </c>
      <c r="AJ4068">
        <v>5000</v>
      </c>
      <c r="AK4068">
        <v>5000</v>
      </c>
      <c r="AL4068">
        <v>5000</v>
      </c>
      <c r="AM4068" s="1" t="s">
        <v>36831</v>
      </c>
      <c r="AN4068">
        <v>0.16289999999999999</v>
      </c>
      <c r="AO4068">
        <v>5913.5828009999996</v>
      </c>
      <c r="AP4068">
        <v>5913.58</v>
      </c>
      <c r="AQ4068">
        <v>5000</v>
      </c>
      <c r="AR4068">
        <v>3.68</v>
      </c>
      <c r="AS4068">
        <v>913.58</v>
      </c>
      <c r="AT4068">
        <v>0</v>
      </c>
      <c r="AU4068">
        <v>0</v>
      </c>
      <c r="AV4068">
        <v>0</v>
      </c>
    </row>
    <row r="4069" spans="1:48" x14ac:dyDescent="0.3">
      <c r="A4069" s="1" t="s">
        <v>28</v>
      </c>
      <c r="B4069" s="1" t="s">
        <v>4329</v>
      </c>
      <c r="C4069" s="1" t="s">
        <v>85</v>
      </c>
      <c r="D4069" s="1" t="s">
        <v>36911</v>
      </c>
      <c r="E4069" s="1" t="s">
        <v>36903</v>
      </c>
      <c r="F4069" s="1" t="s">
        <v>36912</v>
      </c>
      <c r="G4069" s="1" t="s">
        <v>31</v>
      </c>
      <c r="H4069">
        <v>100139</v>
      </c>
      <c r="I4069" s="1" t="s">
        <v>36912</v>
      </c>
      <c r="J4069">
        <v>8393</v>
      </c>
      <c r="K4069" s="1" t="s">
        <v>256</v>
      </c>
      <c r="L4069" s="1" t="s">
        <v>33</v>
      </c>
      <c r="M4069" s="2">
        <v>43656</v>
      </c>
      <c r="N4069" s="1" t="s">
        <v>18682</v>
      </c>
      <c r="O4069" s="2">
        <v>33405</v>
      </c>
      <c r="P4069" s="1" t="s">
        <v>36915</v>
      </c>
      <c r="Q4069" s="2">
        <v>42926</v>
      </c>
      <c r="R4069" s="1" t="s">
        <v>34</v>
      </c>
      <c r="S4069" s="1" t="s">
        <v>105</v>
      </c>
      <c r="T4069" s="1" t="s">
        <v>36</v>
      </c>
      <c r="U4069" s="2">
        <v>43894</v>
      </c>
      <c r="V4069" s="1" t="s">
        <v>38</v>
      </c>
      <c r="W4069" s="1" t="s">
        <v>36846</v>
      </c>
      <c r="X4069" s="1" t="s">
        <v>36847</v>
      </c>
      <c r="Y4069" s="1" t="s">
        <v>39</v>
      </c>
      <c r="Z4069" s="1" t="s">
        <v>71</v>
      </c>
      <c r="AA4069" s="1" t="s">
        <v>41</v>
      </c>
      <c r="AB4069" s="1" t="s">
        <v>65</v>
      </c>
      <c r="AC4069" s="1" t="s">
        <v>43</v>
      </c>
      <c r="AD4069" s="1" t="s">
        <v>28</v>
      </c>
      <c r="AE4069" s="1" t="s">
        <v>44</v>
      </c>
      <c r="AF4069" s="1" t="s">
        <v>36907</v>
      </c>
      <c r="AG4069" s="1" t="s">
        <v>36907</v>
      </c>
      <c r="AH4069">
        <v>26</v>
      </c>
      <c r="AI4069">
        <v>0</v>
      </c>
      <c r="AJ4069">
        <v>15000</v>
      </c>
      <c r="AK4069">
        <v>15000</v>
      </c>
      <c r="AL4069">
        <v>15000</v>
      </c>
      <c r="AM4069" s="1" t="s">
        <v>36832</v>
      </c>
      <c r="AN4069">
        <v>0.1065</v>
      </c>
      <c r="AO4069">
        <v>17399.61</v>
      </c>
      <c r="AP4069">
        <v>17399.61</v>
      </c>
      <c r="AQ4069">
        <v>13071.16</v>
      </c>
      <c r="AR4069">
        <v>1.02</v>
      </c>
      <c r="AS4069">
        <v>4328.45</v>
      </c>
      <c r="AT4069">
        <v>0</v>
      </c>
      <c r="AU4069">
        <v>0</v>
      </c>
      <c r="AV4069">
        <v>0</v>
      </c>
    </row>
    <row r="4070" spans="1:48" x14ac:dyDescent="0.3">
      <c r="A4070" s="1" t="s">
        <v>28</v>
      </c>
      <c r="B4070" s="1" t="s">
        <v>4330</v>
      </c>
      <c r="C4070" s="1" t="s">
        <v>85</v>
      </c>
      <c r="D4070" s="1" t="s">
        <v>36916</v>
      </c>
      <c r="E4070" s="1" t="s">
        <v>36903</v>
      </c>
      <c r="F4070" s="1" t="s">
        <v>36917</v>
      </c>
      <c r="G4070" s="1" t="s">
        <v>31</v>
      </c>
      <c r="H4070">
        <v>160042</v>
      </c>
      <c r="I4070" s="1" t="s">
        <v>36917</v>
      </c>
      <c r="J4070">
        <v>11281</v>
      </c>
      <c r="K4070" s="1" t="s">
        <v>125</v>
      </c>
      <c r="L4070" s="1" t="s">
        <v>33</v>
      </c>
      <c r="M4070" s="2">
        <v>43740</v>
      </c>
      <c r="N4070" s="1" t="s">
        <v>37060</v>
      </c>
      <c r="O4070" s="2">
        <v>31413</v>
      </c>
      <c r="P4070" s="1" t="s">
        <v>37252</v>
      </c>
      <c r="Q4070" s="2">
        <v>43007</v>
      </c>
      <c r="R4070" s="1" t="s">
        <v>34</v>
      </c>
      <c r="S4070" s="1" t="s">
        <v>35</v>
      </c>
      <c r="T4070" s="1" t="s">
        <v>36</v>
      </c>
      <c r="U4070" s="2">
        <v>43894</v>
      </c>
      <c r="V4070" s="1" t="s">
        <v>38</v>
      </c>
      <c r="W4070" s="1" t="s">
        <v>36861</v>
      </c>
      <c r="X4070" s="1" t="s">
        <v>36862</v>
      </c>
      <c r="Y4070" s="1" t="s">
        <v>408</v>
      </c>
      <c r="Z4070" s="1" t="s">
        <v>71</v>
      </c>
      <c r="AA4070" s="1" t="s">
        <v>41</v>
      </c>
      <c r="AB4070" s="1" t="s">
        <v>65</v>
      </c>
      <c r="AC4070" s="1" t="s">
        <v>43</v>
      </c>
      <c r="AD4070" s="1" t="s">
        <v>28</v>
      </c>
      <c r="AE4070" s="1" t="s">
        <v>44</v>
      </c>
      <c r="AF4070" s="1" t="s">
        <v>36907</v>
      </c>
      <c r="AG4070" s="1" t="s">
        <v>36907</v>
      </c>
      <c r="AH4070">
        <v>31</v>
      </c>
      <c r="AI4070">
        <v>0</v>
      </c>
      <c r="AJ4070">
        <v>23850</v>
      </c>
      <c r="AK4070">
        <v>23850</v>
      </c>
      <c r="AL4070">
        <v>23850</v>
      </c>
      <c r="AM4070" s="1" t="s">
        <v>36831</v>
      </c>
      <c r="AN4070">
        <v>0.16289999999999999</v>
      </c>
      <c r="AO4070">
        <v>30142.70912</v>
      </c>
      <c r="AP4070">
        <v>30142.71</v>
      </c>
      <c r="AQ4070">
        <v>23850</v>
      </c>
      <c r="AR4070">
        <v>3.05</v>
      </c>
      <c r="AS4070">
        <v>6292.71</v>
      </c>
      <c r="AT4070">
        <v>0</v>
      </c>
      <c r="AU4070">
        <v>0</v>
      </c>
      <c r="AV4070">
        <v>0</v>
      </c>
    </row>
    <row r="4071" spans="1:48" x14ac:dyDescent="0.3">
      <c r="A4071" s="1" t="s">
        <v>28</v>
      </c>
      <c r="B4071" s="1" t="s">
        <v>4331</v>
      </c>
      <c r="C4071" s="1" t="s">
        <v>85</v>
      </c>
      <c r="D4071" s="1" t="s">
        <v>36920</v>
      </c>
      <c r="E4071" s="1" t="s">
        <v>36903</v>
      </c>
      <c r="F4071" s="1" t="s">
        <v>37051</v>
      </c>
      <c r="G4071" s="1" t="s">
        <v>31</v>
      </c>
      <c r="H4071">
        <v>120076</v>
      </c>
      <c r="I4071" s="1" t="s">
        <v>37051</v>
      </c>
      <c r="J4071">
        <v>11284</v>
      </c>
      <c r="K4071" s="1" t="s">
        <v>599</v>
      </c>
      <c r="L4071" s="1" t="s">
        <v>33</v>
      </c>
      <c r="M4071" s="2">
        <v>43572</v>
      </c>
      <c r="N4071" s="1" t="s">
        <v>36914</v>
      </c>
      <c r="O4071" s="2">
        <v>31048</v>
      </c>
      <c r="P4071" s="1" t="s">
        <v>37251</v>
      </c>
      <c r="Q4071" s="2">
        <v>42838</v>
      </c>
      <c r="R4071" s="1" t="s">
        <v>34</v>
      </c>
      <c r="S4071" s="1" t="s">
        <v>35</v>
      </c>
      <c r="T4071" s="1" t="s">
        <v>36</v>
      </c>
      <c r="U4071" s="2">
        <v>43894</v>
      </c>
      <c r="V4071" s="1" t="s">
        <v>38</v>
      </c>
      <c r="W4071" s="1" t="s">
        <v>36855</v>
      </c>
      <c r="X4071" s="1" t="s">
        <v>36876</v>
      </c>
      <c r="Y4071" s="1" t="s">
        <v>39</v>
      </c>
      <c r="Z4071" s="1" t="s">
        <v>71</v>
      </c>
      <c r="AA4071" s="1" t="s">
        <v>41</v>
      </c>
      <c r="AB4071" s="1" t="s">
        <v>65</v>
      </c>
      <c r="AC4071" s="1" t="s">
        <v>43</v>
      </c>
      <c r="AD4071" s="1" t="s">
        <v>28</v>
      </c>
      <c r="AE4071" s="1" t="s">
        <v>44</v>
      </c>
      <c r="AF4071" s="1" t="s">
        <v>36907</v>
      </c>
      <c r="AG4071" s="1" t="s">
        <v>36907</v>
      </c>
      <c r="AH4071">
        <v>32</v>
      </c>
      <c r="AI4071">
        <v>0</v>
      </c>
      <c r="AJ4071">
        <v>35000</v>
      </c>
      <c r="AK4071">
        <v>35000</v>
      </c>
      <c r="AL4071">
        <v>35000</v>
      </c>
      <c r="AM4071" s="1" t="s">
        <v>36832</v>
      </c>
      <c r="AN4071">
        <v>0.19420000000000001</v>
      </c>
      <c r="AO4071">
        <v>37774.588259999997</v>
      </c>
      <c r="AP4071">
        <v>37774.589999999997</v>
      </c>
      <c r="AQ4071">
        <v>35000</v>
      </c>
      <c r="AR4071">
        <v>1.93</v>
      </c>
      <c r="AS4071">
        <v>2774.59</v>
      </c>
      <c r="AT4071">
        <v>0</v>
      </c>
      <c r="AU4071">
        <v>0</v>
      </c>
      <c r="AV4071">
        <v>0</v>
      </c>
    </row>
    <row r="4072" spans="1:48" x14ac:dyDescent="0.3">
      <c r="A4072" s="1" t="s">
        <v>28</v>
      </c>
      <c r="B4072" s="1" t="s">
        <v>4332</v>
      </c>
      <c r="C4072" s="1" t="s">
        <v>85</v>
      </c>
      <c r="D4072" s="1" t="s">
        <v>36916</v>
      </c>
      <c r="E4072" s="1" t="s">
        <v>36903</v>
      </c>
      <c r="F4072" s="1" t="s">
        <v>36917</v>
      </c>
      <c r="G4072" s="1" t="s">
        <v>31</v>
      </c>
      <c r="H4072">
        <v>160069</v>
      </c>
      <c r="I4072" s="1" t="s">
        <v>36917</v>
      </c>
      <c r="J4072">
        <v>8870</v>
      </c>
      <c r="K4072" s="1" t="s">
        <v>243</v>
      </c>
      <c r="L4072" s="1" t="s">
        <v>33</v>
      </c>
      <c r="M4072" s="2">
        <v>43788</v>
      </c>
      <c r="N4072" s="1" t="s">
        <v>37468</v>
      </c>
      <c r="O4072" s="2">
        <v>30682</v>
      </c>
      <c r="P4072" s="1" t="s">
        <v>37252</v>
      </c>
      <c r="Q4072" s="2">
        <v>43056</v>
      </c>
      <c r="R4072" s="1" t="s">
        <v>34</v>
      </c>
      <c r="S4072" s="1" t="s">
        <v>105</v>
      </c>
      <c r="T4072" s="1" t="s">
        <v>36</v>
      </c>
      <c r="U4072" s="2">
        <v>43900</v>
      </c>
      <c r="V4072" s="1" t="s">
        <v>38</v>
      </c>
      <c r="W4072" s="1" t="s">
        <v>36855</v>
      </c>
      <c r="X4072" s="1" t="s">
        <v>36882</v>
      </c>
      <c r="Y4072" s="1" t="s">
        <v>39</v>
      </c>
      <c r="Z4072" s="1" t="s">
        <v>110</v>
      </c>
      <c r="AA4072" s="1" t="s">
        <v>41</v>
      </c>
      <c r="AB4072" s="1" t="s">
        <v>65</v>
      </c>
      <c r="AC4072" s="1" t="s">
        <v>48</v>
      </c>
      <c r="AD4072" s="1" t="s">
        <v>28</v>
      </c>
      <c r="AE4072" s="1" t="s">
        <v>44</v>
      </c>
      <c r="AF4072" s="1" t="s">
        <v>36907</v>
      </c>
      <c r="AG4072" s="1" t="s">
        <v>36907</v>
      </c>
      <c r="AH4072">
        <v>33</v>
      </c>
      <c r="AI4072">
        <v>0</v>
      </c>
      <c r="AJ4072">
        <v>12000</v>
      </c>
      <c r="AK4072">
        <v>12000</v>
      </c>
      <c r="AL4072">
        <v>12000</v>
      </c>
      <c r="AM4072" s="1" t="s">
        <v>36832</v>
      </c>
      <c r="AN4072">
        <v>0.1903</v>
      </c>
      <c r="AO4072">
        <v>13082.58</v>
      </c>
      <c r="AP4072">
        <v>13082.58</v>
      </c>
      <c r="AQ4072">
        <v>7133.83</v>
      </c>
      <c r="AR4072">
        <v>0.89</v>
      </c>
      <c r="AS4072">
        <v>5902.85</v>
      </c>
      <c r="AT4072">
        <v>0</v>
      </c>
      <c r="AU4072">
        <v>45.9</v>
      </c>
      <c r="AV4072">
        <v>8.2620000000000005</v>
      </c>
    </row>
    <row r="4073" spans="1:48" x14ac:dyDescent="0.3">
      <c r="A4073" s="1" t="s">
        <v>28</v>
      </c>
      <c r="B4073" s="1" t="s">
        <v>4333</v>
      </c>
      <c r="C4073" s="1" t="s">
        <v>85</v>
      </c>
      <c r="D4073" s="1" t="s">
        <v>36916</v>
      </c>
      <c r="E4073" s="1" t="s">
        <v>36903</v>
      </c>
      <c r="F4073" s="1" t="s">
        <v>36917</v>
      </c>
      <c r="G4073" s="1" t="s">
        <v>31</v>
      </c>
      <c r="H4073">
        <v>160051</v>
      </c>
      <c r="I4073" s="1" t="s">
        <v>36917</v>
      </c>
      <c r="J4073">
        <v>5827</v>
      </c>
      <c r="K4073" s="1" t="s">
        <v>255</v>
      </c>
      <c r="L4073" s="1" t="s">
        <v>33</v>
      </c>
      <c r="M4073" s="2">
        <v>43762</v>
      </c>
      <c r="N4073" s="1" t="s">
        <v>36918</v>
      </c>
      <c r="O4073" s="2">
        <v>29952</v>
      </c>
      <c r="P4073" s="1" t="s">
        <v>36919</v>
      </c>
      <c r="Q4073" s="2">
        <v>43024</v>
      </c>
      <c r="R4073" s="1" t="s">
        <v>34</v>
      </c>
      <c r="S4073" s="1" t="s">
        <v>35</v>
      </c>
      <c r="T4073" s="1" t="s">
        <v>36</v>
      </c>
      <c r="U4073" s="2">
        <v>43902</v>
      </c>
      <c r="V4073" s="1" t="s">
        <v>38</v>
      </c>
      <c r="W4073" s="1" t="s">
        <v>36848</v>
      </c>
      <c r="X4073" s="1" t="s">
        <v>36866</v>
      </c>
      <c r="Y4073" s="1" t="s">
        <v>39</v>
      </c>
      <c r="Z4073" s="1" t="s">
        <v>110</v>
      </c>
      <c r="AA4073" s="1" t="s">
        <v>41</v>
      </c>
      <c r="AB4073" s="1" t="s">
        <v>65</v>
      </c>
      <c r="AC4073" s="1" t="s">
        <v>52</v>
      </c>
      <c r="AD4073" s="1" t="s">
        <v>28</v>
      </c>
      <c r="AE4073" s="1" t="s">
        <v>44</v>
      </c>
      <c r="AF4073" s="1" t="s">
        <v>36907</v>
      </c>
      <c r="AG4073" s="1" t="s">
        <v>36907</v>
      </c>
      <c r="AH4073">
        <v>35</v>
      </c>
      <c r="AI4073">
        <v>0</v>
      </c>
      <c r="AJ4073">
        <v>7200</v>
      </c>
      <c r="AK4073">
        <v>7200</v>
      </c>
      <c r="AL4073">
        <v>7200</v>
      </c>
      <c r="AM4073" s="1" t="s">
        <v>36831</v>
      </c>
      <c r="AN4073">
        <v>0.14269999999999999</v>
      </c>
      <c r="AO4073">
        <v>7306.07</v>
      </c>
      <c r="AP4073">
        <v>7306.07</v>
      </c>
      <c r="AQ4073">
        <v>7200</v>
      </c>
      <c r="AR4073">
        <v>1.77</v>
      </c>
      <c r="AS4073">
        <v>106.07</v>
      </c>
      <c r="AT4073">
        <v>0</v>
      </c>
      <c r="AU4073">
        <v>0</v>
      </c>
      <c r="AV4073">
        <v>0</v>
      </c>
    </row>
    <row r="4074" spans="1:48" x14ac:dyDescent="0.3">
      <c r="A4074" s="1" t="s">
        <v>28</v>
      </c>
      <c r="B4074" s="1" t="s">
        <v>4334</v>
      </c>
      <c r="C4074" s="1" t="s">
        <v>85</v>
      </c>
      <c r="D4074" s="1" t="s">
        <v>36916</v>
      </c>
      <c r="E4074" s="1" t="s">
        <v>36903</v>
      </c>
      <c r="F4074" s="1" t="s">
        <v>36917</v>
      </c>
      <c r="G4074" s="1" t="s">
        <v>31</v>
      </c>
      <c r="H4074">
        <v>160047</v>
      </c>
      <c r="I4074" s="1" t="s">
        <v>36917</v>
      </c>
      <c r="J4074">
        <v>8878</v>
      </c>
      <c r="K4074" s="1" t="s">
        <v>202</v>
      </c>
      <c r="L4074" s="1" t="s">
        <v>33</v>
      </c>
      <c r="M4074" s="2">
        <v>43752</v>
      </c>
      <c r="N4074" s="1" t="s">
        <v>37223</v>
      </c>
      <c r="O4074" s="2">
        <v>31778</v>
      </c>
      <c r="P4074" s="1" t="s">
        <v>37252</v>
      </c>
      <c r="Q4074" s="2">
        <v>43017</v>
      </c>
      <c r="R4074" s="1" t="s">
        <v>34</v>
      </c>
      <c r="S4074" s="1" t="s">
        <v>105</v>
      </c>
      <c r="T4074" s="1" t="s">
        <v>36</v>
      </c>
      <c r="U4074" s="2">
        <v>43892</v>
      </c>
      <c r="V4074" s="1" t="s">
        <v>38</v>
      </c>
      <c r="W4074" s="1" t="s">
        <v>36853</v>
      </c>
      <c r="X4074" s="1" t="s">
        <v>36868</v>
      </c>
      <c r="Y4074" s="1" t="s">
        <v>408</v>
      </c>
      <c r="Z4074" s="1" t="s">
        <v>40</v>
      </c>
      <c r="AA4074" s="1" t="s">
        <v>41</v>
      </c>
      <c r="AB4074" s="1" t="s">
        <v>65</v>
      </c>
      <c r="AC4074" s="1" t="s">
        <v>48</v>
      </c>
      <c r="AD4074" s="1" t="s">
        <v>28</v>
      </c>
      <c r="AE4074" s="1" t="s">
        <v>44</v>
      </c>
      <c r="AF4074" s="1" t="s">
        <v>36907</v>
      </c>
      <c r="AG4074" s="1" t="s">
        <v>36907</v>
      </c>
      <c r="AH4074">
        <v>30</v>
      </c>
      <c r="AI4074">
        <v>0</v>
      </c>
      <c r="AJ4074">
        <v>6000</v>
      </c>
      <c r="AK4074">
        <v>6000</v>
      </c>
      <c r="AL4074">
        <v>6000</v>
      </c>
      <c r="AM4074" s="1" t="s">
        <v>36831</v>
      </c>
      <c r="AN4074">
        <v>7.51E-2</v>
      </c>
      <c r="AO4074">
        <v>6678.7292150000003</v>
      </c>
      <c r="AP4074">
        <v>6678.73</v>
      </c>
      <c r="AQ4074">
        <v>6000</v>
      </c>
      <c r="AR4074">
        <v>1.3</v>
      </c>
      <c r="AS4074">
        <v>678.73</v>
      </c>
      <c r="AT4074">
        <v>0</v>
      </c>
      <c r="AU4074">
        <v>0</v>
      </c>
      <c r="AV4074">
        <v>0</v>
      </c>
    </row>
    <row r="4075" spans="1:48" x14ac:dyDescent="0.3">
      <c r="A4075" s="1" t="s">
        <v>28</v>
      </c>
      <c r="B4075" s="1" t="s">
        <v>4335</v>
      </c>
      <c r="C4075" s="1" t="s">
        <v>85</v>
      </c>
      <c r="D4075" s="1" t="s">
        <v>36916</v>
      </c>
      <c r="E4075" s="1" t="s">
        <v>36903</v>
      </c>
      <c r="F4075" s="1" t="s">
        <v>36917</v>
      </c>
      <c r="G4075" s="1" t="s">
        <v>31</v>
      </c>
      <c r="H4075">
        <v>160023</v>
      </c>
      <c r="I4075" s="1" t="s">
        <v>36917</v>
      </c>
      <c r="J4075">
        <v>5830</v>
      </c>
      <c r="K4075" s="1" t="s">
        <v>103</v>
      </c>
      <c r="L4075" s="1" t="s">
        <v>33</v>
      </c>
      <c r="M4075" s="2">
        <v>43711</v>
      </c>
      <c r="N4075" s="1" t="s">
        <v>37223</v>
      </c>
      <c r="O4075" s="2">
        <v>31048</v>
      </c>
      <c r="P4075" s="1" t="s">
        <v>37252</v>
      </c>
      <c r="Q4075" s="2">
        <v>42977</v>
      </c>
      <c r="R4075" s="1" t="s">
        <v>34</v>
      </c>
      <c r="S4075" s="1" t="s">
        <v>105</v>
      </c>
      <c r="T4075" s="1" t="s">
        <v>36</v>
      </c>
      <c r="U4075" s="2">
        <v>43893</v>
      </c>
      <c r="V4075" s="1" t="s">
        <v>38</v>
      </c>
      <c r="W4075" s="1" t="s">
        <v>36848</v>
      </c>
      <c r="X4075" s="1" t="s">
        <v>36851</v>
      </c>
      <c r="Y4075" s="1" t="s">
        <v>39</v>
      </c>
      <c r="Z4075" s="1" t="s">
        <v>40</v>
      </c>
      <c r="AA4075" s="1" t="s">
        <v>41</v>
      </c>
      <c r="AB4075" s="1" t="s">
        <v>65</v>
      </c>
      <c r="AC4075" s="1" t="s">
        <v>43</v>
      </c>
      <c r="AD4075" s="1" t="s">
        <v>28</v>
      </c>
      <c r="AE4075" s="1" t="s">
        <v>44</v>
      </c>
      <c r="AF4075" s="1" t="s">
        <v>36907</v>
      </c>
      <c r="AG4075" s="1" t="s">
        <v>36907</v>
      </c>
      <c r="AH4075">
        <v>32</v>
      </c>
      <c r="AI4075">
        <v>0</v>
      </c>
      <c r="AJ4075">
        <v>11100</v>
      </c>
      <c r="AK4075">
        <v>11100</v>
      </c>
      <c r="AL4075">
        <v>11100</v>
      </c>
      <c r="AM4075" s="1" t="s">
        <v>36832</v>
      </c>
      <c r="AN4075">
        <v>0.13489999999999999</v>
      </c>
      <c r="AO4075">
        <v>15100.320030000001</v>
      </c>
      <c r="AP4075">
        <v>15100.32</v>
      </c>
      <c r="AQ4075">
        <v>11100</v>
      </c>
      <c r="AR4075">
        <v>0.85</v>
      </c>
      <c r="AS4075">
        <v>4000.32</v>
      </c>
      <c r="AT4075">
        <v>0</v>
      </c>
      <c r="AU4075">
        <v>0</v>
      </c>
      <c r="AV4075">
        <v>0</v>
      </c>
    </row>
    <row r="4076" spans="1:48" x14ac:dyDescent="0.3">
      <c r="A4076" s="1" t="s">
        <v>28</v>
      </c>
      <c r="B4076" s="1" t="s">
        <v>4336</v>
      </c>
      <c r="C4076" s="1" t="s">
        <v>85</v>
      </c>
      <c r="D4076" s="1" t="s">
        <v>36911</v>
      </c>
      <c r="E4076" s="1" t="s">
        <v>36903</v>
      </c>
      <c r="F4076" s="1" t="s">
        <v>36912</v>
      </c>
      <c r="G4076" s="1" t="s">
        <v>31</v>
      </c>
      <c r="H4076">
        <v>100139</v>
      </c>
      <c r="I4076" s="1" t="s">
        <v>36912</v>
      </c>
      <c r="J4076">
        <v>5836</v>
      </c>
      <c r="K4076" s="1" t="s">
        <v>193</v>
      </c>
      <c r="L4076" s="1" t="s">
        <v>33</v>
      </c>
      <c r="M4076" s="2">
        <v>43656</v>
      </c>
      <c r="N4076" s="1" t="s">
        <v>18682</v>
      </c>
      <c r="O4076" s="2">
        <v>32874</v>
      </c>
      <c r="P4076" s="1" t="s">
        <v>36915</v>
      </c>
      <c r="Q4076" s="2">
        <v>42926</v>
      </c>
      <c r="R4076" s="1" t="s">
        <v>34</v>
      </c>
      <c r="S4076" s="1" t="s">
        <v>35</v>
      </c>
      <c r="T4076" s="1" t="s">
        <v>36</v>
      </c>
      <c r="U4076" s="2">
        <v>43894</v>
      </c>
      <c r="V4076" s="1" t="s">
        <v>38</v>
      </c>
      <c r="W4076" s="1" t="s">
        <v>36846</v>
      </c>
      <c r="X4076" s="1" t="s">
        <v>36860</v>
      </c>
      <c r="Y4076" s="1" t="s">
        <v>39</v>
      </c>
      <c r="Z4076" s="1" t="s">
        <v>40</v>
      </c>
      <c r="AA4076" s="1" t="s">
        <v>41</v>
      </c>
      <c r="AB4076" s="1" t="s">
        <v>65</v>
      </c>
      <c r="AC4076" s="1" t="s">
        <v>52</v>
      </c>
      <c r="AD4076" s="1" t="s">
        <v>28</v>
      </c>
      <c r="AE4076" s="1" t="s">
        <v>44</v>
      </c>
      <c r="AF4076" s="1" t="s">
        <v>36907</v>
      </c>
      <c r="AG4076" s="1" t="s">
        <v>36907</v>
      </c>
      <c r="AH4076">
        <v>27</v>
      </c>
      <c r="AI4076">
        <v>0</v>
      </c>
      <c r="AJ4076">
        <v>4200</v>
      </c>
      <c r="AK4076">
        <v>4200</v>
      </c>
      <c r="AL4076">
        <v>4200</v>
      </c>
      <c r="AM4076" s="1" t="s">
        <v>36831</v>
      </c>
      <c r="AN4076">
        <v>9.9099999999999994E-2</v>
      </c>
      <c r="AO4076">
        <v>1081.5999999999999</v>
      </c>
      <c r="AP4076">
        <v>1081.5999999999999</v>
      </c>
      <c r="AQ4076">
        <v>828.07</v>
      </c>
      <c r="AR4076">
        <v>3.37</v>
      </c>
      <c r="AS4076">
        <v>253.53</v>
      </c>
      <c r="AT4076">
        <v>0</v>
      </c>
      <c r="AU4076">
        <v>0</v>
      </c>
      <c r="AV4076">
        <v>0</v>
      </c>
    </row>
    <row r="4077" spans="1:48" x14ac:dyDescent="0.3">
      <c r="A4077" s="1" t="s">
        <v>28</v>
      </c>
      <c r="B4077" s="1" t="s">
        <v>4337</v>
      </c>
      <c r="C4077" s="1" t="s">
        <v>85</v>
      </c>
      <c r="D4077" s="1" t="s">
        <v>36916</v>
      </c>
      <c r="E4077" s="1" t="s">
        <v>36903</v>
      </c>
      <c r="F4077" s="1" t="s">
        <v>36917</v>
      </c>
      <c r="G4077" s="1" t="s">
        <v>31</v>
      </c>
      <c r="H4077">
        <v>160042</v>
      </c>
      <c r="I4077" s="1" t="s">
        <v>36917</v>
      </c>
      <c r="J4077">
        <v>11287</v>
      </c>
      <c r="K4077" s="1" t="s">
        <v>103</v>
      </c>
      <c r="L4077" s="1" t="s">
        <v>33</v>
      </c>
      <c r="M4077" s="2">
        <v>43740</v>
      </c>
      <c r="N4077" s="1" t="s">
        <v>37060</v>
      </c>
      <c r="O4077" s="2">
        <v>31413</v>
      </c>
      <c r="P4077" s="1" t="s">
        <v>37252</v>
      </c>
      <c r="Q4077" s="2">
        <v>43007</v>
      </c>
      <c r="R4077" s="1" t="s">
        <v>34</v>
      </c>
      <c r="S4077" s="1" t="s">
        <v>105</v>
      </c>
      <c r="T4077" s="1" t="s">
        <v>36</v>
      </c>
      <c r="U4077" s="2">
        <v>43894</v>
      </c>
      <c r="V4077" s="1" t="s">
        <v>38</v>
      </c>
      <c r="W4077" s="1" t="s">
        <v>36853</v>
      </c>
      <c r="X4077" s="1" t="s">
        <v>36869</v>
      </c>
      <c r="Y4077" s="1" t="s">
        <v>39</v>
      </c>
      <c r="Z4077" s="1" t="s">
        <v>40</v>
      </c>
      <c r="AA4077" s="1" t="s">
        <v>41</v>
      </c>
      <c r="AB4077" s="1" t="s">
        <v>65</v>
      </c>
      <c r="AC4077" s="1" t="s">
        <v>48</v>
      </c>
      <c r="AD4077" s="1" t="s">
        <v>28</v>
      </c>
      <c r="AE4077" s="1" t="s">
        <v>44</v>
      </c>
      <c r="AF4077" s="1" t="s">
        <v>36907</v>
      </c>
      <c r="AG4077" s="1" t="s">
        <v>36907</v>
      </c>
      <c r="AH4077">
        <v>31</v>
      </c>
      <c r="AI4077">
        <v>0</v>
      </c>
      <c r="AJ4077">
        <v>17500</v>
      </c>
      <c r="AK4077">
        <v>17500</v>
      </c>
      <c r="AL4077">
        <v>17500</v>
      </c>
      <c r="AM4077" s="1" t="s">
        <v>36831</v>
      </c>
      <c r="AN4077">
        <v>8.8999999999999996E-2</v>
      </c>
      <c r="AO4077">
        <v>19148.121630000001</v>
      </c>
      <c r="AP4077">
        <v>19148.12</v>
      </c>
      <c r="AQ4077">
        <v>17500</v>
      </c>
      <c r="AR4077">
        <v>1.24</v>
      </c>
      <c r="AS4077">
        <v>1605.34</v>
      </c>
      <c r="AT4077">
        <v>42.779999959999998</v>
      </c>
      <c r="AU4077">
        <v>0</v>
      </c>
      <c r="AV4077">
        <v>0</v>
      </c>
    </row>
    <row r="4078" spans="1:48" x14ac:dyDescent="0.3">
      <c r="A4078" s="1" t="s">
        <v>28</v>
      </c>
      <c r="B4078" s="1" t="s">
        <v>4338</v>
      </c>
      <c r="C4078" s="1" t="s">
        <v>85</v>
      </c>
      <c r="D4078" s="1" t="s">
        <v>36911</v>
      </c>
      <c r="E4078" s="1" t="s">
        <v>36903</v>
      </c>
      <c r="F4078" s="1" t="s">
        <v>36912</v>
      </c>
      <c r="G4078" s="1" t="s">
        <v>31</v>
      </c>
      <c r="H4078">
        <v>100079</v>
      </c>
      <c r="I4078" s="1" t="s">
        <v>36912</v>
      </c>
      <c r="J4078">
        <v>11297</v>
      </c>
      <c r="K4078" s="1" t="s">
        <v>136</v>
      </c>
      <c r="L4078" s="1" t="s">
        <v>33</v>
      </c>
      <c r="M4078" s="2">
        <v>43614</v>
      </c>
      <c r="N4078" s="1" t="s">
        <v>37483</v>
      </c>
      <c r="O4078" s="2">
        <v>30682</v>
      </c>
      <c r="P4078" s="1" t="s">
        <v>37247</v>
      </c>
      <c r="Q4078" s="2">
        <v>42884</v>
      </c>
      <c r="R4078" s="1" t="s">
        <v>34</v>
      </c>
      <c r="S4078" s="1" t="s">
        <v>83</v>
      </c>
      <c r="T4078" s="1" t="s">
        <v>36</v>
      </c>
      <c r="U4078" s="2">
        <v>43894</v>
      </c>
      <c r="V4078" s="1" t="s">
        <v>38</v>
      </c>
      <c r="W4078" s="1" t="s">
        <v>36853</v>
      </c>
      <c r="X4078" s="1" t="s">
        <v>36863</v>
      </c>
      <c r="Y4078" s="1" t="s">
        <v>39</v>
      </c>
      <c r="Z4078" s="1" t="s">
        <v>40</v>
      </c>
      <c r="AA4078" s="1" t="s">
        <v>41</v>
      </c>
      <c r="AB4078" s="1" t="s">
        <v>65</v>
      </c>
      <c r="AC4078" s="1" t="s">
        <v>52</v>
      </c>
      <c r="AD4078" s="1" t="s">
        <v>28</v>
      </c>
      <c r="AE4078" s="1" t="s">
        <v>44</v>
      </c>
      <c r="AF4078" s="1" t="s">
        <v>36907</v>
      </c>
      <c r="AG4078" s="1" t="s">
        <v>36907</v>
      </c>
      <c r="AH4078">
        <v>33</v>
      </c>
      <c r="AI4078">
        <v>0</v>
      </c>
      <c r="AJ4078">
        <v>8400</v>
      </c>
      <c r="AK4078">
        <v>8400</v>
      </c>
      <c r="AL4078">
        <v>8400</v>
      </c>
      <c r="AM4078" s="1" t="s">
        <v>36831</v>
      </c>
      <c r="AN4078">
        <v>6.0299999999999999E-2</v>
      </c>
      <c r="AO4078">
        <v>8523.5</v>
      </c>
      <c r="AP4078">
        <v>8523.5</v>
      </c>
      <c r="AQ4078">
        <v>8400</v>
      </c>
      <c r="AR4078">
        <v>2.4700000000000002</v>
      </c>
      <c r="AS4078">
        <v>123.5</v>
      </c>
      <c r="AT4078">
        <v>0</v>
      </c>
      <c r="AU4078">
        <v>0</v>
      </c>
      <c r="AV4078">
        <v>0</v>
      </c>
    </row>
    <row r="4079" spans="1:48" x14ac:dyDescent="0.3">
      <c r="A4079" s="1" t="s">
        <v>28</v>
      </c>
      <c r="B4079" s="1" t="s">
        <v>4339</v>
      </c>
      <c r="C4079" s="1" t="s">
        <v>85</v>
      </c>
      <c r="D4079" s="1" t="s">
        <v>36911</v>
      </c>
      <c r="E4079" s="1" t="s">
        <v>36903</v>
      </c>
      <c r="F4079" s="1" t="s">
        <v>36912</v>
      </c>
      <c r="G4079" s="1" t="s">
        <v>31</v>
      </c>
      <c r="H4079">
        <v>100046</v>
      </c>
      <c r="I4079" s="1" t="s">
        <v>36912</v>
      </c>
      <c r="J4079">
        <v>5835</v>
      </c>
      <c r="K4079" s="1" t="s">
        <v>136</v>
      </c>
      <c r="L4079" s="1" t="s">
        <v>33</v>
      </c>
      <c r="M4079" s="2">
        <v>43615</v>
      </c>
      <c r="N4079" s="1" t="s">
        <v>37483</v>
      </c>
      <c r="O4079" s="2">
        <v>29952</v>
      </c>
      <c r="P4079" s="1" t="s">
        <v>37247</v>
      </c>
      <c r="Q4079" s="2">
        <v>42881</v>
      </c>
      <c r="R4079" s="1" t="s">
        <v>34</v>
      </c>
      <c r="S4079" s="1" t="s">
        <v>83</v>
      </c>
      <c r="T4079" s="1" t="s">
        <v>36</v>
      </c>
      <c r="U4079" s="2">
        <v>43895</v>
      </c>
      <c r="V4079" s="1" t="s">
        <v>38</v>
      </c>
      <c r="W4079" s="1" t="s">
        <v>36846</v>
      </c>
      <c r="X4079" s="1" t="s">
        <v>36865</v>
      </c>
      <c r="Y4079" s="1" t="s">
        <v>39</v>
      </c>
      <c r="Z4079" s="1" t="s">
        <v>40</v>
      </c>
      <c r="AA4079" s="1" t="s">
        <v>41</v>
      </c>
      <c r="AB4079" s="1" t="s">
        <v>65</v>
      </c>
      <c r="AC4079" s="1" t="s">
        <v>43</v>
      </c>
      <c r="AD4079" s="1" t="s">
        <v>28</v>
      </c>
      <c r="AE4079" s="1" t="s">
        <v>44</v>
      </c>
      <c r="AF4079" s="1" t="s">
        <v>36907</v>
      </c>
      <c r="AG4079" s="1" t="s">
        <v>36907</v>
      </c>
      <c r="AH4079">
        <v>35</v>
      </c>
      <c r="AI4079">
        <v>0</v>
      </c>
      <c r="AJ4079">
        <v>34475</v>
      </c>
      <c r="AK4079">
        <v>34475</v>
      </c>
      <c r="AL4079">
        <v>34450</v>
      </c>
      <c r="AM4079" s="1" t="s">
        <v>36832</v>
      </c>
      <c r="AN4079">
        <v>0.1242</v>
      </c>
      <c r="AO4079">
        <v>45482.391280000003</v>
      </c>
      <c r="AP4079">
        <v>45449.41</v>
      </c>
      <c r="AQ4079">
        <v>34475.01</v>
      </c>
      <c r="AR4079">
        <v>3.2</v>
      </c>
      <c r="AS4079">
        <v>11007.38</v>
      </c>
      <c r="AT4079">
        <v>0</v>
      </c>
      <c r="AU4079">
        <v>0</v>
      </c>
      <c r="AV4079">
        <v>0</v>
      </c>
    </row>
    <row r="4080" spans="1:48" x14ac:dyDescent="0.3">
      <c r="A4080" s="1" t="s">
        <v>28</v>
      </c>
      <c r="B4080" s="1" t="s">
        <v>4340</v>
      </c>
      <c r="C4080" s="1" t="s">
        <v>85</v>
      </c>
      <c r="D4080" s="1" t="s">
        <v>36916</v>
      </c>
      <c r="E4080" s="1" t="s">
        <v>36903</v>
      </c>
      <c r="F4080" s="1" t="s">
        <v>36917</v>
      </c>
      <c r="G4080" s="1" t="s">
        <v>31</v>
      </c>
      <c r="H4080">
        <v>160026</v>
      </c>
      <c r="I4080" s="1" t="s">
        <v>36917</v>
      </c>
      <c r="J4080">
        <v>8879</v>
      </c>
      <c r="K4080" s="1" t="s">
        <v>234</v>
      </c>
      <c r="L4080" s="1" t="s">
        <v>33</v>
      </c>
      <c r="M4080" s="2">
        <v>43714</v>
      </c>
      <c r="N4080" s="1" t="s">
        <v>36918</v>
      </c>
      <c r="O4080" s="2">
        <v>30317</v>
      </c>
      <c r="P4080" s="1" t="s">
        <v>36915</v>
      </c>
      <c r="Q4080" s="2">
        <v>42985</v>
      </c>
      <c r="R4080" s="1" t="s">
        <v>34</v>
      </c>
      <c r="S4080" s="1" t="s">
        <v>35</v>
      </c>
      <c r="T4080" s="1" t="s">
        <v>36</v>
      </c>
      <c r="U4080" s="2">
        <v>43896</v>
      </c>
      <c r="V4080" s="1" t="s">
        <v>38</v>
      </c>
      <c r="W4080" s="1" t="s">
        <v>36848</v>
      </c>
      <c r="X4080" s="1" t="s">
        <v>36851</v>
      </c>
      <c r="Y4080" s="1" t="s">
        <v>39</v>
      </c>
      <c r="Z4080" s="1" t="s">
        <v>40</v>
      </c>
      <c r="AA4080" s="1" t="s">
        <v>41</v>
      </c>
      <c r="AB4080" s="1" t="s">
        <v>65</v>
      </c>
      <c r="AC4080" s="1" t="s">
        <v>52</v>
      </c>
      <c r="AD4080" s="1" t="s">
        <v>28</v>
      </c>
      <c r="AE4080" s="1" t="s">
        <v>44</v>
      </c>
      <c r="AF4080" s="1" t="s">
        <v>36907</v>
      </c>
      <c r="AG4080" s="1" t="s">
        <v>36907</v>
      </c>
      <c r="AH4080">
        <v>34</v>
      </c>
      <c r="AI4080">
        <v>0</v>
      </c>
      <c r="AJ4080">
        <v>8000</v>
      </c>
      <c r="AK4080">
        <v>8000</v>
      </c>
      <c r="AL4080">
        <v>8000</v>
      </c>
      <c r="AM4080" s="1" t="s">
        <v>36831</v>
      </c>
      <c r="AN4080">
        <v>0.13489999999999999</v>
      </c>
      <c r="AO4080">
        <v>1338.07</v>
      </c>
      <c r="AP4080">
        <v>1338.07</v>
      </c>
      <c r="AQ4080">
        <v>737.31</v>
      </c>
      <c r="AR4080">
        <v>4.59</v>
      </c>
      <c r="AS4080">
        <v>346.89</v>
      </c>
      <c r="AT4080">
        <v>0</v>
      </c>
      <c r="AU4080">
        <v>253.87</v>
      </c>
      <c r="AV4080">
        <v>2.61</v>
      </c>
    </row>
    <row r="4081" spans="1:48" x14ac:dyDescent="0.3">
      <c r="A4081" s="1" t="s">
        <v>28</v>
      </c>
      <c r="B4081" s="1" t="s">
        <v>4341</v>
      </c>
      <c r="C4081" s="1" t="s">
        <v>85</v>
      </c>
      <c r="D4081" s="1" t="s">
        <v>36916</v>
      </c>
      <c r="E4081" s="1" t="s">
        <v>36903</v>
      </c>
      <c r="F4081" s="1" t="s">
        <v>36917</v>
      </c>
      <c r="G4081" s="1" t="s">
        <v>31</v>
      </c>
      <c r="H4081">
        <v>160028</v>
      </c>
      <c r="I4081" s="1" t="s">
        <v>36917</v>
      </c>
      <c r="J4081">
        <v>8400</v>
      </c>
      <c r="K4081" s="1" t="s">
        <v>193</v>
      </c>
      <c r="L4081" s="1" t="s">
        <v>33</v>
      </c>
      <c r="M4081" s="2">
        <v>43718</v>
      </c>
      <c r="N4081" s="1" t="s">
        <v>37468</v>
      </c>
      <c r="O4081" s="2">
        <v>32143</v>
      </c>
      <c r="P4081" s="1" t="s">
        <v>37252</v>
      </c>
      <c r="Q4081" s="2">
        <v>42989</v>
      </c>
      <c r="R4081" s="1" t="s">
        <v>34</v>
      </c>
      <c r="S4081" s="1" t="s">
        <v>35</v>
      </c>
      <c r="T4081" s="1" t="s">
        <v>36</v>
      </c>
      <c r="U4081" s="2">
        <v>43900</v>
      </c>
      <c r="V4081" s="1" t="s">
        <v>38</v>
      </c>
      <c r="W4081" s="1" t="s">
        <v>36855</v>
      </c>
      <c r="X4081" s="1" t="s">
        <v>36856</v>
      </c>
      <c r="Y4081" s="1" t="s">
        <v>39</v>
      </c>
      <c r="Z4081" s="1" t="s">
        <v>40</v>
      </c>
      <c r="AA4081" s="1" t="s">
        <v>41</v>
      </c>
      <c r="AB4081" s="1" t="s">
        <v>65</v>
      </c>
      <c r="AC4081" s="1" t="s">
        <v>48</v>
      </c>
      <c r="AD4081" s="1" t="s">
        <v>28</v>
      </c>
      <c r="AE4081" s="1" t="s">
        <v>44</v>
      </c>
      <c r="AF4081" s="1" t="s">
        <v>36907</v>
      </c>
      <c r="AG4081" s="1" t="s">
        <v>36907</v>
      </c>
      <c r="AH4081">
        <v>29</v>
      </c>
      <c r="AI4081">
        <v>0</v>
      </c>
      <c r="AJ4081">
        <v>7200</v>
      </c>
      <c r="AK4081">
        <v>7200</v>
      </c>
      <c r="AL4081">
        <v>7200</v>
      </c>
      <c r="AM4081" s="1" t="s">
        <v>36832</v>
      </c>
      <c r="AN4081">
        <v>0.18640000000000001</v>
      </c>
      <c r="AO4081">
        <v>9993.7800000000007</v>
      </c>
      <c r="AP4081">
        <v>9993.7800000000007</v>
      </c>
      <c r="AQ4081">
        <v>6138.68</v>
      </c>
      <c r="AR4081">
        <v>2.36</v>
      </c>
      <c r="AS4081">
        <v>3855.1</v>
      </c>
      <c r="AT4081">
        <v>0</v>
      </c>
      <c r="AU4081">
        <v>0</v>
      </c>
      <c r="AV4081">
        <v>0</v>
      </c>
    </row>
    <row r="4082" spans="1:48" x14ac:dyDescent="0.3">
      <c r="A4082" s="1" t="s">
        <v>28</v>
      </c>
      <c r="B4082" s="1" t="s">
        <v>4342</v>
      </c>
      <c r="C4082" s="1" t="s">
        <v>85</v>
      </c>
      <c r="D4082" s="1" t="s">
        <v>36911</v>
      </c>
      <c r="E4082" s="1" t="s">
        <v>36903</v>
      </c>
      <c r="F4082" s="1" t="s">
        <v>36912</v>
      </c>
      <c r="G4082" s="1" t="s">
        <v>31</v>
      </c>
      <c r="H4082">
        <v>100108</v>
      </c>
      <c r="I4082" s="1" t="s">
        <v>36912</v>
      </c>
      <c r="J4082">
        <v>11293</v>
      </c>
      <c r="K4082" s="1" t="s">
        <v>51</v>
      </c>
      <c r="L4082" s="1" t="s">
        <v>33</v>
      </c>
      <c r="M4082" s="2">
        <v>43621</v>
      </c>
      <c r="N4082" s="1" t="s">
        <v>37483</v>
      </c>
      <c r="O4082" s="2">
        <v>30317</v>
      </c>
      <c r="P4082" s="1" t="s">
        <v>36915</v>
      </c>
      <c r="Q4082" s="2">
        <v>42889</v>
      </c>
      <c r="R4082" s="1" t="s">
        <v>34</v>
      </c>
      <c r="S4082" s="1" t="s">
        <v>35</v>
      </c>
      <c r="T4082" s="1" t="s">
        <v>36</v>
      </c>
      <c r="U4082" s="2">
        <v>43901</v>
      </c>
      <c r="V4082" s="1" t="s">
        <v>38</v>
      </c>
      <c r="W4082" s="1" t="s">
        <v>36853</v>
      </c>
      <c r="X4082" s="1" t="s">
        <v>36869</v>
      </c>
      <c r="Y4082" s="1" t="s">
        <v>39</v>
      </c>
      <c r="Z4082" s="1" t="s">
        <v>40</v>
      </c>
      <c r="AA4082" s="1" t="s">
        <v>41</v>
      </c>
      <c r="AB4082" s="1" t="s">
        <v>65</v>
      </c>
      <c r="AC4082" s="1" t="s">
        <v>52</v>
      </c>
      <c r="AD4082" s="1" t="s">
        <v>28</v>
      </c>
      <c r="AE4082" s="1" t="s">
        <v>44</v>
      </c>
      <c r="AF4082" s="1" t="s">
        <v>36907</v>
      </c>
      <c r="AG4082" s="1" t="s">
        <v>36907</v>
      </c>
      <c r="AH4082">
        <v>34</v>
      </c>
      <c r="AI4082">
        <v>0</v>
      </c>
      <c r="AJ4082">
        <v>6800</v>
      </c>
      <c r="AK4082">
        <v>6800</v>
      </c>
      <c r="AL4082">
        <v>6800</v>
      </c>
      <c r="AM4082" s="1" t="s">
        <v>36831</v>
      </c>
      <c r="AN4082">
        <v>8.8999999999999996E-2</v>
      </c>
      <c r="AO4082">
        <v>7454.7076749999997</v>
      </c>
      <c r="AP4082">
        <v>7454.71</v>
      </c>
      <c r="AQ4082">
        <v>6800</v>
      </c>
      <c r="AR4082">
        <v>2.2999999999999998</v>
      </c>
      <c r="AS4082">
        <v>654.71</v>
      </c>
      <c r="AT4082">
        <v>0</v>
      </c>
      <c r="AU4082">
        <v>0</v>
      </c>
      <c r="AV4082">
        <v>0</v>
      </c>
    </row>
    <row r="4083" spans="1:48" x14ac:dyDescent="0.3">
      <c r="A4083" s="1" t="s">
        <v>28</v>
      </c>
      <c r="B4083" s="1" t="s">
        <v>4343</v>
      </c>
      <c r="C4083" s="1" t="s">
        <v>85</v>
      </c>
      <c r="D4083" s="1" t="s">
        <v>37056</v>
      </c>
      <c r="E4083" s="1" t="s">
        <v>36903</v>
      </c>
      <c r="F4083" s="1" t="s">
        <v>37057</v>
      </c>
      <c r="G4083" s="1" t="s">
        <v>31</v>
      </c>
      <c r="H4083">
        <v>130206</v>
      </c>
      <c r="I4083" s="1" t="s">
        <v>37057</v>
      </c>
      <c r="J4083">
        <v>5834</v>
      </c>
      <c r="K4083" s="1" t="s">
        <v>51</v>
      </c>
      <c r="L4083" s="1" t="s">
        <v>33</v>
      </c>
      <c r="M4083" s="2">
        <v>43734</v>
      </c>
      <c r="N4083" s="1" t="s">
        <v>37361</v>
      </c>
      <c r="O4083" s="2">
        <v>32509</v>
      </c>
      <c r="P4083" s="1" t="s">
        <v>37359</v>
      </c>
      <c r="Q4083" s="2">
        <v>43003</v>
      </c>
      <c r="R4083" s="1" t="s">
        <v>34</v>
      </c>
      <c r="S4083" s="1" t="s">
        <v>35</v>
      </c>
      <c r="T4083" s="1" t="s">
        <v>36</v>
      </c>
      <c r="U4083" s="2">
        <v>43902</v>
      </c>
      <c r="V4083" s="1" t="s">
        <v>38</v>
      </c>
      <c r="W4083" s="1" t="s">
        <v>36846</v>
      </c>
      <c r="X4083" s="1" t="s">
        <v>36860</v>
      </c>
      <c r="Y4083" s="1" t="s">
        <v>39</v>
      </c>
      <c r="Z4083" s="1" t="s">
        <v>40</v>
      </c>
      <c r="AA4083" s="1" t="s">
        <v>41</v>
      </c>
      <c r="AB4083" s="1" t="s">
        <v>65</v>
      </c>
      <c r="AC4083" s="1" t="s">
        <v>43</v>
      </c>
      <c r="AD4083" s="1" t="s">
        <v>28</v>
      </c>
      <c r="AE4083" s="1" t="s">
        <v>44</v>
      </c>
      <c r="AF4083" s="1" t="s">
        <v>36907</v>
      </c>
      <c r="AG4083" s="1" t="s">
        <v>36907</v>
      </c>
      <c r="AH4083">
        <v>28</v>
      </c>
      <c r="AI4083">
        <v>0</v>
      </c>
      <c r="AJ4083">
        <v>15625</v>
      </c>
      <c r="AK4083">
        <v>15625</v>
      </c>
      <c r="AL4083">
        <v>15625</v>
      </c>
      <c r="AM4083" s="1" t="s">
        <v>36831</v>
      </c>
      <c r="AN4083">
        <v>9.9099999999999994E-2</v>
      </c>
      <c r="AO4083">
        <v>17650.420020000001</v>
      </c>
      <c r="AP4083">
        <v>17650.419999999998</v>
      </c>
      <c r="AQ4083">
        <v>15625</v>
      </c>
      <c r="AR4083">
        <v>3.07</v>
      </c>
      <c r="AS4083">
        <v>2025.42</v>
      </c>
      <c r="AT4083">
        <v>0</v>
      </c>
      <c r="AU4083">
        <v>0</v>
      </c>
      <c r="AV4083">
        <v>0</v>
      </c>
    </row>
    <row r="4084" spans="1:48" x14ac:dyDescent="0.3">
      <c r="A4084" s="1" t="s">
        <v>28</v>
      </c>
      <c r="B4084" s="1" t="s">
        <v>4344</v>
      </c>
      <c r="C4084" s="1" t="s">
        <v>85</v>
      </c>
      <c r="D4084" s="1" t="s">
        <v>36911</v>
      </c>
      <c r="E4084" s="1" t="s">
        <v>36903</v>
      </c>
      <c r="F4084" s="1" t="s">
        <v>36912</v>
      </c>
      <c r="G4084" s="1" t="s">
        <v>31</v>
      </c>
      <c r="H4084">
        <v>100061</v>
      </c>
      <c r="I4084" s="1" t="s">
        <v>36912</v>
      </c>
      <c r="J4084">
        <v>8880</v>
      </c>
      <c r="K4084" s="1" t="s">
        <v>136</v>
      </c>
      <c r="L4084" s="1" t="s">
        <v>33</v>
      </c>
      <c r="M4084" s="2">
        <v>43580</v>
      </c>
      <c r="N4084" s="1" t="s">
        <v>36915</v>
      </c>
      <c r="O4084" s="2">
        <v>31778</v>
      </c>
      <c r="P4084" s="1" t="s">
        <v>37247</v>
      </c>
      <c r="Q4084" s="2">
        <v>42850</v>
      </c>
      <c r="R4084" s="1" t="s">
        <v>34</v>
      </c>
      <c r="S4084" s="1" t="s">
        <v>35</v>
      </c>
      <c r="T4084" s="1" t="s">
        <v>36</v>
      </c>
      <c r="U4084" s="2">
        <v>43902</v>
      </c>
      <c r="V4084" s="1" t="s">
        <v>38</v>
      </c>
      <c r="W4084" s="1" t="s">
        <v>36853</v>
      </c>
      <c r="X4084" s="1" t="s">
        <v>36869</v>
      </c>
      <c r="Y4084" s="1" t="s">
        <v>39</v>
      </c>
      <c r="Z4084" s="1" t="s">
        <v>40</v>
      </c>
      <c r="AA4084" s="1" t="s">
        <v>41</v>
      </c>
      <c r="AB4084" s="1" t="s">
        <v>65</v>
      </c>
      <c r="AC4084" s="1" t="s">
        <v>48</v>
      </c>
      <c r="AD4084" s="1" t="s">
        <v>28</v>
      </c>
      <c r="AE4084" s="1" t="s">
        <v>44</v>
      </c>
      <c r="AF4084" s="1" t="s">
        <v>36907</v>
      </c>
      <c r="AG4084" s="1" t="s">
        <v>36907</v>
      </c>
      <c r="AH4084">
        <v>30</v>
      </c>
      <c r="AI4084">
        <v>0</v>
      </c>
      <c r="AJ4084">
        <v>7000</v>
      </c>
      <c r="AK4084">
        <v>7000</v>
      </c>
      <c r="AL4084">
        <v>7000</v>
      </c>
      <c r="AM4084" s="1" t="s">
        <v>36831</v>
      </c>
      <c r="AN4084">
        <v>8.8999999999999996E-2</v>
      </c>
      <c r="AO4084">
        <v>8006.8941539999996</v>
      </c>
      <c r="AP4084">
        <v>8006.89</v>
      </c>
      <c r="AQ4084">
        <v>7000</v>
      </c>
      <c r="AR4084">
        <v>6.89</v>
      </c>
      <c r="AS4084">
        <v>1006.89</v>
      </c>
      <c r="AT4084">
        <v>0</v>
      </c>
      <c r="AU4084">
        <v>0</v>
      </c>
      <c r="AV4084">
        <v>0</v>
      </c>
    </row>
    <row r="4085" spans="1:48" x14ac:dyDescent="0.3">
      <c r="A4085" s="1" t="s">
        <v>28</v>
      </c>
      <c r="B4085" s="1" t="s">
        <v>4345</v>
      </c>
      <c r="C4085" s="1" t="s">
        <v>85</v>
      </c>
      <c r="D4085" s="1" t="s">
        <v>36916</v>
      </c>
      <c r="E4085" s="1" t="s">
        <v>36903</v>
      </c>
      <c r="F4085" s="1" t="s">
        <v>36917</v>
      </c>
      <c r="G4085" s="1" t="s">
        <v>31</v>
      </c>
      <c r="H4085">
        <v>160060</v>
      </c>
      <c r="I4085" s="1" t="s">
        <v>36917</v>
      </c>
      <c r="J4085">
        <v>8401</v>
      </c>
      <c r="K4085" s="1" t="s">
        <v>46</v>
      </c>
      <c r="L4085" s="1" t="s">
        <v>33</v>
      </c>
      <c r="M4085" s="2">
        <v>43777</v>
      </c>
      <c r="N4085" s="1" t="s">
        <v>36918</v>
      </c>
      <c r="O4085" s="2">
        <v>32509</v>
      </c>
      <c r="P4085" s="1" t="s">
        <v>37252</v>
      </c>
      <c r="Q4085" s="2">
        <v>43049</v>
      </c>
      <c r="R4085" s="1" t="s">
        <v>34</v>
      </c>
      <c r="S4085" s="1" t="s">
        <v>35</v>
      </c>
      <c r="T4085" s="1" t="s">
        <v>36</v>
      </c>
      <c r="U4085" s="2">
        <v>43903</v>
      </c>
      <c r="V4085" s="1" t="s">
        <v>38</v>
      </c>
      <c r="W4085" s="1" t="s">
        <v>36846</v>
      </c>
      <c r="X4085" s="1" t="s">
        <v>36864</v>
      </c>
      <c r="Y4085" s="1" t="s">
        <v>39</v>
      </c>
      <c r="Z4085" s="1" t="s">
        <v>40</v>
      </c>
      <c r="AA4085" s="1" t="s">
        <v>41</v>
      </c>
      <c r="AB4085" s="1" t="s">
        <v>65</v>
      </c>
      <c r="AC4085" s="1" t="s">
        <v>43</v>
      </c>
      <c r="AD4085" s="1" t="s">
        <v>28</v>
      </c>
      <c r="AE4085" s="1" t="s">
        <v>44</v>
      </c>
      <c r="AF4085" s="1" t="s">
        <v>36908</v>
      </c>
      <c r="AG4085" s="1" t="s">
        <v>36907</v>
      </c>
      <c r="AH4085">
        <v>28</v>
      </c>
      <c r="AI4085">
        <v>1</v>
      </c>
      <c r="AJ4085">
        <v>8000</v>
      </c>
      <c r="AK4085">
        <v>8000</v>
      </c>
      <c r="AL4085">
        <v>8000</v>
      </c>
      <c r="AM4085" s="1" t="s">
        <v>36831</v>
      </c>
      <c r="AN4085">
        <v>0.1171</v>
      </c>
      <c r="AO4085">
        <v>9154.3834929999994</v>
      </c>
      <c r="AP4085">
        <v>9154.3799999999992</v>
      </c>
      <c r="AQ4085">
        <v>8000</v>
      </c>
      <c r="AR4085">
        <v>1.5</v>
      </c>
      <c r="AS4085">
        <v>1154.3800000000001</v>
      </c>
      <c r="AT4085">
        <v>0</v>
      </c>
      <c r="AU4085">
        <v>0</v>
      </c>
      <c r="AV4085">
        <v>0</v>
      </c>
    </row>
    <row r="4086" spans="1:48" x14ac:dyDescent="0.3">
      <c r="A4086" s="1" t="s">
        <v>28</v>
      </c>
      <c r="B4086" s="1" t="s">
        <v>4346</v>
      </c>
      <c r="C4086" s="1" t="s">
        <v>85</v>
      </c>
      <c r="D4086" s="1" t="s">
        <v>36916</v>
      </c>
      <c r="E4086" s="1" t="s">
        <v>36903</v>
      </c>
      <c r="F4086" s="1" t="s">
        <v>36917</v>
      </c>
      <c r="G4086" s="1" t="s">
        <v>31</v>
      </c>
      <c r="H4086">
        <v>160063</v>
      </c>
      <c r="I4086" s="1" t="s">
        <v>36917</v>
      </c>
      <c r="J4086">
        <v>8403</v>
      </c>
      <c r="K4086" s="1" t="s">
        <v>109</v>
      </c>
      <c r="L4086" s="1" t="s">
        <v>33</v>
      </c>
      <c r="M4086" s="2">
        <v>43791</v>
      </c>
      <c r="N4086" s="1" t="s">
        <v>37468</v>
      </c>
      <c r="O4086" s="2">
        <v>31778</v>
      </c>
      <c r="P4086" s="1" t="s">
        <v>37252</v>
      </c>
      <c r="Q4086" s="2">
        <v>43052</v>
      </c>
      <c r="R4086" s="1" t="s">
        <v>34</v>
      </c>
      <c r="S4086" s="1" t="s">
        <v>83</v>
      </c>
      <c r="T4086" s="1" t="s">
        <v>36</v>
      </c>
      <c r="U4086" s="2">
        <v>43903</v>
      </c>
      <c r="V4086" s="1" t="s">
        <v>38</v>
      </c>
      <c r="W4086" s="1" t="s">
        <v>36861</v>
      </c>
      <c r="X4086" s="1" t="s">
        <v>36867</v>
      </c>
      <c r="Y4086" s="1" t="s">
        <v>39</v>
      </c>
      <c r="Z4086" s="1" t="s">
        <v>40</v>
      </c>
      <c r="AA4086" s="1" t="s">
        <v>41</v>
      </c>
      <c r="AB4086" s="1" t="s">
        <v>65</v>
      </c>
      <c r="AC4086" s="1" t="s">
        <v>43</v>
      </c>
      <c r="AD4086" s="1" t="s">
        <v>28</v>
      </c>
      <c r="AE4086" s="1" t="s">
        <v>44</v>
      </c>
      <c r="AF4086" s="1" t="s">
        <v>36907</v>
      </c>
      <c r="AG4086" s="1" t="s">
        <v>36907</v>
      </c>
      <c r="AH4086">
        <v>30</v>
      </c>
      <c r="AI4086">
        <v>0</v>
      </c>
      <c r="AJ4086">
        <v>35000</v>
      </c>
      <c r="AK4086">
        <v>35000</v>
      </c>
      <c r="AL4086">
        <v>35000</v>
      </c>
      <c r="AM4086" s="1" t="s">
        <v>36831</v>
      </c>
      <c r="AN4086">
        <v>0.16769999999999999</v>
      </c>
      <c r="AO4086">
        <v>18758.310000000001</v>
      </c>
      <c r="AP4086">
        <v>18758.310000000001</v>
      </c>
      <c r="AQ4086">
        <v>11560.1</v>
      </c>
      <c r="AR4086">
        <v>1.47</v>
      </c>
      <c r="AS4086">
        <v>5852.46</v>
      </c>
      <c r="AT4086">
        <v>0</v>
      </c>
      <c r="AU4086">
        <v>1345.75</v>
      </c>
      <c r="AV4086">
        <v>13.63</v>
      </c>
    </row>
    <row r="4087" spans="1:48" x14ac:dyDescent="0.3">
      <c r="A4087" s="1" t="s">
        <v>28</v>
      </c>
      <c r="B4087" s="1" t="s">
        <v>4347</v>
      </c>
      <c r="C4087" s="1" t="s">
        <v>85</v>
      </c>
      <c r="D4087" s="1" t="s">
        <v>36916</v>
      </c>
      <c r="E4087" s="1" t="s">
        <v>36903</v>
      </c>
      <c r="F4087" s="1" t="s">
        <v>36917</v>
      </c>
      <c r="G4087" s="1" t="s">
        <v>31</v>
      </c>
      <c r="H4087">
        <v>160040</v>
      </c>
      <c r="I4087" s="1" t="s">
        <v>36917</v>
      </c>
      <c r="J4087">
        <v>5837</v>
      </c>
      <c r="K4087" s="1" t="s">
        <v>217</v>
      </c>
      <c r="L4087" s="1" t="s">
        <v>33</v>
      </c>
      <c r="M4087" s="2">
        <v>43735</v>
      </c>
      <c r="N4087" s="1" t="s">
        <v>37467</v>
      </c>
      <c r="O4087" s="2">
        <v>30317</v>
      </c>
      <c r="P4087" s="1" t="s">
        <v>37252</v>
      </c>
      <c r="Q4087" s="2">
        <v>43005</v>
      </c>
      <c r="R4087" s="1" t="s">
        <v>34</v>
      </c>
      <c r="S4087" s="1" t="s">
        <v>35</v>
      </c>
      <c r="T4087" s="1" t="s">
        <v>36</v>
      </c>
      <c r="U4087" s="2">
        <v>43903</v>
      </c>
      <c r="V4087" s="1" t="s">
        <v>38</v>
      </c>
      <c r="W4087" s="1" t="s">
        <v>36846</v>
      </c>
      <c r="X4087" s="1" t="s">
        <v>36852</v>
      </c>
      <c r="Y4087" s="1" t="s">
        <v>39</v>
      </c>
      <c r="Z4087" s="1" t="s">
        <v>40</v>
      </c>
      <c r="AA4087" s="1" t="s">
        <v>41</v>
      </c>
      <c r="AB4087" s="1" t="s">
        <v>65</v>
      </c>
      <c r="AC4087" s="1" t="s">
        <v>43</v>
      </c>
      <c r="AD4087" s="1" t="s">
        <v>28</v>
      </c>
      <c r="AE4087" s="1" t="s">
        <v>44</v>
      </c>
      <c r="AF4087" s="1" t="s">
        <v>36908</v>
      </c>
      <c r="AG4087" s="1" t="s">
        <v>36907</v>
      </c>
      <c r="AH4087">
        <v>34</v>
      </c>
      <c r="AI4087">
        <v>1</v>
      </c>
      <c r="AJ4087">
        <v>4800</v>
      </c>
      <c r="AK4087">
        <v>4800</v>
      </c>
      <c r="AL4087">
        <v>4800</v>
      </c>
      <c r="AM4087" s="1" t="s">
        <v>36831</v>
      </c>
      <c r="AN4087">
        <v>0.12690000000000001</v>
      </c>
      <c r="AO4087">
        <v>5671.8601669999998</v>
      </c>
      <c r="AP4087">
        <v>5671.86</v>
      </c>
      <c r="AQ4087">
        <v>4800</v>
      </c>
      <c r="AR4087">
        <v>1.47</v>
      </c>
      <c r="AS4087">
        <v>871.86</v>
      </c>
      <c r="AT4087">
        <v>0</v>
      </c>
      <c r="AU4087">
        <v>0</v>
      </c>
      <c r="AV4087">
        <v>0</v>
      </c>
    </row>
    <row r="4088" spans="1:48" x14ac:dyDescent="0.3">
      <c r="A4088" s="1" t="s">
        <v>28</v>
      </c>
      <c r="B4088" s="1" t="s">
        <v>4348</v>
      </c>
      <c r="C4088" s="1" t="s">
        <v>85</v>
      </c>
      <c r="D4088" s="1" t="s">
        <v>36916</v>
      </c>
      <c r="E4088" s="1" t="s">
        <v>36903</v>
      </c>
      <c r="F4088" s="1" t="s">
        <v>36917</v>
      </c>
      <c r="G4088" s="1" t="s">
        <v>31</v>
      </c>
      <c r="H4088">
        <v>160063</v>
      </c>
      <c r="I4088" s="1" t="s">
        <v>36917</v>
      </c>
      <c r="J4088">
        <v>8886</v>
      </c>
      <c r="K4088" s="1" t="s">
        <v>193</v>
      </c>
      <c r="L4088" s="1" t="s">
        <v>33</v>
      </c>
      <c r="M4088" s="2">
        <v>43791</v>
      </c>
      <c r="N4088" s="1" t="s">
        <v>37468</v>
      </c>
      <c r="O4088" s="2">
        <v>29952</v>
      </c>
      <c r="P4088" s="1" t="s">
        <v>37252</v>
      </c>
      <c r="Q4088" s="2">
        <v>43052</v>
      </c>
      <c r="R4088" s="1" t="s">
        <v>34</v>
      </c>
      <c r="S4088" s="1" t="s">
        <v>83</v>
      </c>
      <c r="T4088" s="1" t="s">
        <v>36</v>
      </c>
      <c r="U4088" s="2">
        <v>43903</v>
      </c>
      <c r="V4088" s="1" t="s">
        <v>38</v>
      </c>
      <c r="W4088" s="1" t="s">
        <v>36846</v>
      </c>
      <c r="X4088" s="1" t="s">
        <v>36865</v>
      </c>
      <c r="Y4088" s="1" t="s">
        <v>39</v>
      </c>
      <c r="Z4088" s="1" t="s">
        <v>40</v>
      </c>
      <c r="AA4088" s="1" t="s">
        <v>41</v>
      </c>
      <c r="AB4088" s="1" t="s">
        <v>65</v>
      </c>
      <c r="AC4088" s="1" t="s">
        <v>43</v>
      </c>
      <c r="AD4088" s="1" t="s">
        <v>28</v>
      </c>
      <c r="AE4088" s="1" t="s">
        <v>44</v>
      </c>
      <c r="AF4088" s="1" t="s">
        <v>36907</v>
      </c>
      <c r="AG4088" s="1" t="s">
        <v>36907</v>
      </c>
      <c r="AH4088">
        <v>35</v>
      </c>
      <c r="AI4088">
        <v>0</v>
      </c>
      <c r="AJ4088">
        <v>20000</v>
      </c>
      <c r="AK4088">
        <v>20000</v>
      </c>
      <c r="AL4088">
        <v>20000</v>
      </c>
      <c r="AM4088" s="1" t="s">
        <v>36831</v>
      </c>
      <c r="AN4088">
        <v>0.1242</v>
      </c>
      <c r="AO4088">
        <v>24058.958050000001</v>
      </c>
      <c r="AP4088">
        <v>24058.959999999999</v>
      </c>
      <c r="AQ4088">
        <v>20000</v>
      </c>
      <c r="AR4088">
        <v>1.45</v>
      </c>
      <c r="AS4088">
        <v>4058.96</v>
      </c>
      <c r="AT4088">
        <v>0</v>
      </c>
      <c r="AU4088">
        <v>0</v>
      </c>
      <c r="AV4088">
        <v>0</v>
      </c>
    </row>
    <row r="4089" spans="1:48" x14ac:dyDescent="0.3">
      <c r="A4089" s="1" t="s">
        <v>67</v>
      </c>
      <c r="B4089" s="1" t="s">
        <v>4349</v>
      </c>
      <c r="C4089" s="1" t="s">
        <v>85</v>
      </c>
      <c r="D4089" s="1" t="s">
        <v>37106</v>
      </c>
      <c r="E4089" s="1" t="s">
        <v>36895</v>
      </c>
      <c r="F4089" s="1" t="s">
        <v>37107</v>
      </c>
      <c r="G4089" s="1" t="s">
        <v>31</v>
      </c>
      <c r="H4089">
        <v>230027</v>
      </c>
      <c r="I4089" s="1" t="s">
        <v>37107</v>
      </c>
      <c r="J4089">
        <v>8904</v>
      </c>
      <c r="K4089" s="1" t="s">
        <v>243</v>
      </c>
      <c r="L4089" s="1" t="s">
        <v>33</v>
      </c>
      <c r="M4089" s="2">
        <v>43738</v>
      </c>
      <c r="N4089" s="1" t="s">
        <v>37434</v>
      </c>
      <c r="O4089" s="2">
        <v>32735</v>
      </c>
      <c r="P4089" s="1" t="s">
        <v>37271</v>
      </c>
      <c r="Q4089" s="2">
        <v>43024</v>
      </c>
      <c r="R4089" s="1" t="s">
        <v>34</v>
      </c>
      <c r="S4089" s="1" t="s">
        <v>35</v>
      </c>
      <c r="T4089" s="1" t="s">
        <v>36</v>
      </c>
      <c r="U4089" s="2">
        <v>43892</v>
      </c>
      <c r="V4089" s="1" t="s">
        <v>38</v>
      </c>
      <c r="W4089" s="1" t="s">
        <v>36853</v>
      </c>
      <c r="X4089" s="1" t="s">
        <v>36863</v>
      </c>
      <c r="Y4089" s="1" t="s">
        <v>39</v>
      </c>
      <c r="Z4089" s="1" t="s">
        <v>36891</v>
      </c>
      <c r="AA4089" s="1" t="s">
        <v>72</v>
      </c>
      <c r="AB4089" s="1" t="s">
        <v>65</v>
      </c>
      <c r="AC4089" s="1" t="s">
        <v>43</v>
      </c>
      <c r="AD4089" s="1" t="s">
        <v>67</v>
      </c>
      <c r="AE4089" s="1" t="s">
        <v>73</v>
      </c>
      <c r="AF4089" s="1" t="s">
        <v>36907</v>
      </c>
      <c r="AG4089" s="1" t="s">
        <v>36907</v>
      </c>
      <c r="AH4089">
        <v>28</v>
      </c>
      <c r="AI4089">
        <v>0</v>
      </c>
      <c r="AJ4089">
        <v>8400</v>
      </c>
      <c r="AK4089">
        <v>8400</v>
      </c>
      <c r="AL4089">
        <v>8400</v>
      </c>
      <c r="AM4089" s="1" t="s">
        <v>36831</v>
      </c>
      <c r="AN4089">
        <v>6.0299999999999999E-2</v>
      </c>
      <c r="AO4089">
        <v>9106.0036799999998</v>
      </c>
      <c r="AP4089">
        <v>9106</v>
      </c>
      <c r="AQ4089">
        <v>8400</v>
      </c>
      <c r="AR4089">
        <v>3.6</v>
      </c>
      <c r="AS4089">
        <v>706</v>
      </c>
      <c r="AT4089">
        <v>0</v>
      </c>
      <c r="AU4089">
        <v>0</v>
      </c>
      <c r="AV4089">
        <v>0</v>
      </c>
    </row>
    <row r="4090" spans="1:48" x14ac:dyDescent="0.3">
      <c r="A4090" s="1" t="s">
        <v>67</v>
      </c>
      <c r="B4090" s="1" t="s">
        <v>4350</v>
      </c>
      <c r="C4090" s="1" t="s">
        <v>85</v>
      </c>
      <c r="D4090" s="1" t="s">
        <v>37106</v>
      </c>
      <c r="E4090" s="1" t="s">
        <v>36895</v>
      </c>
      <c r="F4090" s="1" t="s">
        <v>37107</v>
      </c>
      <c r="G4090" s="1" t="s">
        <v>31</v>
      </c>
      <c r="H4090">
        <v>230027</v>
      </c>
      <c r="I4090" s="1" t="s">
        <v>37107</v>
      </c>
      <c r="J4090">
        <v>8902</v>
      </c>
      <c r="K4090" s="1" t="s">
        <v>424</v>
      </c>
      <c r="L4090" s="1" t="s">
        <v>33</v>
      </c>
      <c r="M4090" s="2">
        <v>43738</v>
      </c>
      <c r="N4090" s="1" t="s">
        <v>37434</v>
      </c>
      <c r="O4090" s="2">
        <v>31413</v>
      </c>
      <c r="P4090" s="1" t="s">
        <v>37271</v>
      </c>
      <c r="Q4090" s="2">
        <v>43024</v>
      </c>
      <c r="R4090" s="1" t="s">
        <v>34</v>
      </c>
      <c r="S4090" s="1" t="s">
        <v>35</v>
      </c>
      <c r="T4090" s="1" t="s">
        <v>36</v>
      </c>
      <c r="U4090" s="2">
        <v>43892</v>
      </c>
      <c r="V4090" s="1" t="s">
        <v>38</v>
      </c>
      <c r="W4090" s="1" t="s">
        <v>36846</v>
      </c>
      <c r="X4090" s="1" t="s">
        <v>36865</v>
      </c>
      <c r="Y4090" s="1" t="s">
        <v>39</v>
      </c>
      <c r="Z4090" s="1" t="s">
        <v>36891</v>
      </c>
      <c r="AA4090" s="1" t="s">
        <v>72</v>
      </c>
      <c r="AB4090" s="1" t="s">
        <v>65</v>
      </c>
      <c r="AC4090" s="1" t="s">
        <v>48</v>
      </c>
      <c r="AD4090" s="1" t="s">
        <v>67</v>
      </c>
      <c r="AE4090" s="1" t="s">
        <v>73</v>
      </c>
      <c r="AF4090" s="1" t="s">
        <v>36908</v>
      </c>
      <c r="AG4090" s="1" t="s">
        <v>36907</v>
      </c>
      <c r="AH4090">
        <v>31</v>
      </c>
      <c r="AI4090">
        <v>1</v>
      </c>
      <c r="AJ4090">
        <v>12000</v>
      </c>
      <c r="AK4090">
        <v>12000</v>
      </c>
      <c r="AL4090">
        <v>12000</v>
      </c>
      <c r="AM4090" s="1" t="s">
        <v>36831</v>
      </c>
      <c r="AN4090">
        <v>0.1242</v>
      </c>
      <c r="AO4090">
        <v>14076.60046</v>
      </c>
      <c r="AP4090">
        <v>14076.6</v>
      </c>
      <c r="AQ4090">
        <v>12000</v>
      </c>
      <c r="AR4090">
        <v>1.73</v>
      </c>
      <c r="AS4090">
        <v>2076.6</v>
      </c>
      <c r="AT4090">
        <v>0</v>
      </c>
      <c r="AU4090">
        <v>0</v>
      </c>
      <c r="AV4090">
        <v>0</v>
      </c>
    </row>
    <row r="4091" spans="1:48" x14ac:dyDescent="0.3">
      <c r="A4091" s="1" t="s">
        <v>67</v>
      </c>
      <c r="B4091" s="1" t="s">
        <v>4351</v>
      </c>
      <c r="C4091" s="1" t="s">
        <v>85</v>
      </c>
      <c r="D4091" s="1" t="s">
        <v>37106</v>
      </c>
      <c r="E4091" s="1" t="s">
        <v>36895</v>
      </c>
      <c r="F4091" s="1" t="s">
        <v>37107</v>
      </c>
      <c r="G4091" s="1" t="s">
        <v>31</v>
      </c>
      <c r="H4091">
        <v>230027</v>
      </c>
      <c r="I4091" s="1" t="s">
        <v>37107</v>
      </c>
      <c r="J4091">
        <v>5854</v>
      </c>
      <c r="K4091" s="1" t="s">
        <v>257</v>
      </c>
      <c r="L4091" s="1" t="s">
        <v>33</v>
      </c>
      <c r="M4091" s="2">
        <v>43738</v>
      </c>
      <c r="N4091" s="1" t="s">
        <v>37434</v>
      </c>
      <c r="O4091" s="2">
        <v>30461</v>
      </c>
      <c r="P4091" s="1" t="s">
        <v>37271</v>
      </c>
      <c r="Q4091" s="2">
        <v>43024</v>
      </c>
      <c r="R4091" s="1" t="s">
        <v>34</v>
      </c>
      <c r="S4091" s="1" t="s">
        <v>105</v>
      </c>
      <c r="T4091" s="1" t="s">
        <v>36</v>
      </c>
      <c r="U4091" s="2">
        <v>43892</v>
      </c>
      <c r="V4091" s="1" t="s">
        <v>38</v>
      </c>
      <c r="W4091" s="1" t="s">
        <v>36846</v>
      </c>
      <c r="X4091" s="1" t="s">
        <v>36847</v>
      </c>
      <c r="Y4091" s="1" t="s">
        <v>39</v>
      </c>
      <c r="Z4091" s="1" t="s">
        <v>36891</v>
      </c>
      <c r="AA4091" s="1" t="s">
        <v>72</v>
      </c>
      <c r="AB4091" s="1" t="s">
        <v>65</v>
      </c>
      <c r="AC4091" s="1" t="s">
        <v>52</v>
      </c>
      <c r="AD4091" s="1" t="s">
        <v>67</v>
      </c>
      <c r="AE4091" s="1" t="s">
        <v>73</v>
      </c>
      <c r="AF4091" s="1" t="s">
        <v>36907</v>
      </c>
      <c r="AG4091" s="1" t="s">
        <v>36907</v>
      </c>
      <c r="AH4091">
        <v>34</v>
      </c>
      <c r="AI4091">
        <v>0</v>
      </c>
      <c r="AJ4091">
        <v>10000</v>
      </c>
      <c r="AK4091">
        <v>10000</v>
      </c>
      <c r="AL4091">
        <v>9750</v>
      </c>
      <c r="AM4091" s="1" t="s">
        <v>36831</v>
      </c>
      <c r="AN4091">
        <v>0.1065</v>
      </c>
      <c r="AO4091">
        <v>10586.093999999999</v>
      </c>
      <c r="AP4091">
        <v>10321.44</v>
      </c>
      <c r="AQ4091">
        <v>10000</v>
      </c>
      <c r="AR4091">
        <v>0.71</v>
      </c>
      <c r="AS4091">
        <v>586.09</v>
      </c>
      <c r="AT4091">
        <v>0</v>
      </c>
      <c r="AU4091">
        <v>0</v>
      </c>
      <c r="AV4091">
        <v>0</v>
      </c>
    </row>
    <row r="4092" spans="1:48" x14ac:dyDescent="0.3">
      <c r="A4092" s="1" t="s">
        <v>67</v>
      </c>
      <c r="B4092" s="1" t="s">
        <v>4352</v>
      </c>
      <c r="C4092" s="1" t="s">
        <v>85</v>
      </c>
      <c r="D4092" s="1" t="s">
        <v>37106</v>
      </c>
      <c r="E4092" s="1" t="s">
        <v>36895</v>
      </c>
      <c r="F4092" s="1" t="s">
        <v>37107</v>
      </c>
      <c r="G4092" s="1" t="s">
        <v>31</v>
      </c>
      <c r="H4092">
        <v>230032</v>
      </c>
      <c r="I4092" s="1" t="s">
        <v>37107</v>
      </c>
      <c r="J4092">
        <v>8407</v>
      </c>
      <c r="K4092" s="1" t="s">
        <v>245</v>
      </c>
      <c r="L4092" s="1" t="s">
        <v>33</v>
      </c>
      <c r="M4092" s="2">
        <v>43739</v>
      </c>
      <c r="N4092" s="1" t="s">
        <v>37108</v>
      </c>
      <c r="O4092" s="2">
        <v>32143</v>
      </c>
      <c r="P4092" s="1" t="s">
        <v>37271</v>
      </c>
      <c r="Q4092" s="2">
        <v>43025</v>
      </c>
      <c r="R4092" s="1" t="s">
        <v>34</v>
      </c>
      <c r="S4092" s="1" t="s">
        <v>105</v>
      </c>
      <c r="T4092" s="1" t="s">
        <v>36</v>
      </c>
      <c r="U4092" s="2">
        <v>43893</v>
      </c>
      <c r="V4092" s="1" t="s">
        <v>38</v>
      </c>
      <c r="W4092" s="1" t="s">
        <v>36861</v>
      </c>
      <c r="X4092" s="1" t="s">
        <v>36867</v>
      </c>
      <c r="Y4092" s="1" t="s">
        <v>39</v>
      </c>
      <c r="Z4092" s="1" t="s">
        <v>36891</v>
      </c>
      <c r="AA4092" s="1" t="s">
        <v>72</v>
      </c>
      <c r="AB4092" s="1" t="s">
        <v>65</v>
      </c>
      <c r="AC4092" s="1" t="s">
        <v>48</v>
      </c>
      <c r="AD4092" s="1" t="s">
        <v>67</v>
      </c>
      <c r="AE4092" s="1" t="s">
        <v>73</v>
      </c>
      <c r="AF4092" s="1" t="s">
        <v>36907</v>
      </c>
      <c r="AG4092" s="1" t="s">
        <v>36907</v>
      </c>
      <c r="AH4092">
        <v>29</v>
      </c>
      <c r="AI4092">
        <v>0</v>
      </c>
      <c r="AJ4092">
        <v>35000</v>
      </c>
      <c r="AK4092">
        <v>35000</v>
      </c>
      <c r="AL4092">
        <v>35000</v>
      </c>
      <c r="AM4092" s="1" t="s">
        <v>36832</v>
      </c>
      <c r="AN4092">
        <v>0.16769999999999999</v>
      </c>
      <c r="AO4092">
        <v>46682.19</v>
      </c>
      <c r="AP4092">
        <v>46682.19</v>
      </c>
      <c r="AQ4092">
        <v>30022.639999999999</v>
      </c>
      <c r="AR4092">
        <v>2.0699999999999998</v>
      </c>
      <c r="AS4092">
        <v>16659.55</v>
      </c>
      <c r="AT4092">
        <v>0</v>
      </c>
      <c r="AU4092">
        <v>0</v>
      </c>
      <c r="AV4092">
        <v>0</v>
      </c>
    </row>
    <row r="4093" spans="1:48" x14ac:dyDescent="0.3">
      <c r="A4093" s="1" t="s">
        <v>67</v>
      </c>
      <c r="B4093" s="1" t="s">
        <v>4353</v>
      </c>
      <c r="C4093" s="1" t="s">
        <v>85</v>
      </c>
      <c r="D4093" s="1" t="s">
        <v>36926</v>
      </c>
      <c r="E4093" s="1" t="s">
        <v>36895</v>
      </c>
      <c r="F4093" s="1" t="s">
        <v>36927</v>
      </c>
      <c r="G4093" s="1" t="s">
        <v>31</v>
      </c>
      <c r="H4093">
        <v>250015</v>
      </c>
      <c r="I4093" s="1" t="s">
        <v>36927</v>
      </c>
      <c r="J4093">
        <v>8889</v>
      </c>
      <c r="K4093" s="1" t="s">
        <v>530</v>
      </c>
      <c r="L4093" s="1" t="s">
        <v>33</v>
      </c>
      <c r="M4093" s="2">
        <v>43753</v>
      </c>
      <c r="N4093" s="1" t="s">
        <v>37389</v>
      </c>
      <c r="O4093" s="2">
        <v>31902</v>
      </c>
      <c r="P4093" s="1" t="s">
        <v>37019</v>
      </c>
      <c r="Q4093" s="2">
        <v>43025</v>
      </c>
      <c r="R4093" s="1" t="s">
        <v>34</v>
      </c>
      <c r="S4093" s="1" t="s">
        <v>35</v>
      </c>
      <c r="T4093" s="1" t="s">
        <v>36</v>
      </c>
      <c r="U4093" s="2">
        <v>43893</v>
      </c>
      <c r="V4093" s="1" t="s">
        <v>38</v>
      </c>
      <c r="W4093" s="1" t="s">
        <v>36853</v>
      </c>
      <c r="X4093" s="1" t="s">
        <v>36854</v>
      </c>
      <c r="Y4093" s="1" t="s">
        <v>408</v>
      </c>
      <c r="Z4093" s="1" t="s">
        <v>36891</v>
      </c>
      <c r="AA4093" s="1" t="s">
        <v>72</v>
      </c>
      <c r="AB4093" s="1" t="s">
        <v>65</v>
      </c>
      <c r="AC4093" s="1" t="s">
        <v>52</v>
      </c>
      <c r="AD4093" s="1" t="s">
        <v>67</v>
      </c>
      <c r="AE4093" s="1" t="s">
        <v>73</v>
      </c>
      <c r="AF4093" s="1" t="s">
        <v>36907</v>
      </c>
      <c r="AG4093" s="1" t="s">
        <v>36907</v>
      </c>
      <c r="AH4093">
        <v>30</v>
      </c>
      <c r="AI4093">
        <v>0</v>
      </c>
      <c r="AJ4093">
        <v>9000</v>
      </c>
      <c r="AK4093">
        <v>9000</v>
      </c>
      <c r="AL4093">
        <v>9000</v>
      </c>
      <c r="AM4093" s="1" t="s">
        <v>36831</v>
      </c>
      <c r="AN4093">
        <v>7.9000000000000001E-2</v>
      </c>
      <c r="AO4093">
        <v>10138.00778</v>
      </c>
      <c r="AP4093">
        <v>10138.01</v>
      </c>
      <c r="AQ4093">
        <v>9000</v>
      </c>
      <c r="AR4093">
        <v>3.45</v>
      </c>
      <c r="AS4093">
        <v>1138.01</v>
      </c>
      <c r="AT4093">
        <v>0</v>
      </c>
      <c r="AU4093">
        <v>0</v>
      </c>
      <c r="AV4093">
        <v>0</v>
      </c>
    </row>
    <row r="4094" spans="1:48" x14ac:dyDescent="0.3">
      <c r="A4094" s="1" t="s">
        <v>67</v>
      </c>
      <c r="B4094" s="1" t="s">
        <v>4354</v>
      </c>
      <c r="C4094" s="1" t="s">
        <v>85</v>
      </c>
      <c r="D4094" s="1" t="s">
        <v>36942</v>
      </c>
      <c r="E4094" s="1" t="s">
        <v>36895</v>
      </c>
      <c r="F4094" s="1" t="s">
        <v>36943</v>
      </c>
      <c r="G4094" s="1" t="s">
        <v>31</v>
      </c>
      <c r="H4094">
        <v>240041</v>
      </c>
      <c r="I4094" s="1" t="s">
        <v>36943</v>
      </c>
      <c r="J4094">
        <v>11300</v>
      </c>
      <c r="K4094" s="1" t="s">
        <v>103</v>
      </c>
      <c r="L4094" s="1" t="s">
        <v>33</v>
      </c>
      <c r="M4094" s="2">
        <v>43796</v>
      </c>
      <c r="N4094" s="1" t="s">
        <v>37431</v>
      </c>
      <c r="O4094" s="2">
        <v>32509</v>
      </c>
      <c r="P4094" s="1" t="s">
        <v>37435</v>
      </c>
      <c r="Q4094" s="2">
        <v>43066</v>
      </c>
      <c r="R4094" s="1" t="s">
        <v>34</v>
      </c>
      <c r="S4094" s="1" t="s">
        <v>105</v>
      </c>
      <c r="T4094" s="1" t="s">
        <v>36</v>
      </c>
      <c r="U4094" s="2">
        <v>43894</v>
      </c>
      <c r="V4094" s="1" t="s">
        <v>38</v>
      </c>
      <c r="W4094" s="1" t="s">
        <v>36853</v>
      </c>
      <c r="X4094" s="1" t="s">
        <v>36854</v>
      </c>
      <c r="Y4094" s="1" t="s">
        <v>39</v>
      </c>
      <c r="Z4094" s="1" t="s">
        <v>36891</v>
      </c>
      <c r="AA4094" s="1" t="s">
        <v>72</v>
      </c>
      <c r="AB4094" s="1" t="s">
        <v>65</v>
      </c>
      <c r="AC4094" s="1" t="s">
        <v>52</v>
      </c>
      <c r="AD4094" s="1" t="s">
        <v>67</v>
      </c>
      <c r="AE4094" s="1" t="s">
        <v>73</v>
      </c>
      <c r="AF4094" s="1" t="s">
        <v>36907</v>
      </c>
      <c r="AG4094" s="1" t="s">
        <v>36907</v>
      </c>
      <c r="AH4094">
        <v>28</v>
      </c>
      <c r="AI4094">
        <v>0</v>
      </c>
      <c r="AJ4094">
        <v>12000</v>
      </c>
      <c r="AK4094">
        <v>12000</v>
      </c>
      <c r="AL4094">
        <v>11975</v>
      </c>
      <c r="AM4094" s="1" t="s">
        <v>36832</v>
      </c>
      <c r="AN4094">
        <v>7.9000000000000001E-2</v>
      </c>
      <c r="AO4094">
        <v>13252.23018</v>
      </c>
      <c r="AP4094">
        <v>13224.62</v>
      </c>
      <c r="AQ4094">
        <v>12000</v>
      </c>
      <c r="AR4094">
        <v>3.46</v>
      </c>
      <c r="AS4094">
        <v>1252.23</v>
      </c>
      <c r="AT4094">
        <v>0</v>
      </c>
      <c r="AU4094">
        <v>0</v>
      </c>
      <c r="AV4094">
        <v>0</v>
      </c>
    </row>
    <row r="4095" spans="1:48" x14ac:dyDescent="0.3">
      <c r="A4095" s="1" t="s">
        <v>67</v>
      </c>
      <c r="B4095" s="1" t="s">
        <v>4355</v>
      </c>
      <c r="C4095" s="1" t="s">
        <v>85</v>
      </c>
      <c r="D4095" s="1" t="s">
        <v>36942</v>
      </c>
      <c r="E4095" s="1" t="s">
        <v>36895</v>
      </c>
      <c r="F4095" s="1" t="s">
        <v>36943</v>
      </c>
      <c r="G4095" s="1" t="s">
        <v>31</v>
      </c>
      <c r="H4095">
        <v>240031</v>
      </c>
      <c r="I4095" s="1" t="s">
        <v>36943</v>
      </c>
      <c r="J4095">
        <v>8894</v>
      </c>
      <c r="K4095" s="1" t="s">
        <v>101</v>
      </c>
      <c r="L4095" s="1" t="s">
        <v>33</v>
      </c>
      <c r="M4095" s="2">
        <v>43783</v>
      </c>
      <c r="N4095" s="1" t="s">
        <v>37109</v>
      </c>
      <c r="O4095" s="2">
        <v>31413</v>
      </c>
      <c r="P4095" s="1" t="s">
        <v>36944</v>
      </c>
      <c r="Q4095" s="2">
        <v>43054</v>
      </c>
      <c r="R4095" s="1" t="s">
        <v>34</v>
      </c>
      <c r="S4095" s="1" t="s">
        <v>105</v>
      </c>
      <c r="T4095" s="1" t="s">
        <v>36</v>
      </c>
      <c r="U4095" s="2">
        <v>43895</v>
      </c>
      <c r="V4095" s="1" t="s">
        <v>38</v>
      </c>
      <c r="W4095" s="1" t="s">
        <v>36861</v>
      </c>
      <c r="X4095" s="1" t="s">
        <v>36870</v>
      </c>
      <c r="Y4095" s="1" t="s">
        <v>39</v>
      </c>
      <c r="Z4095" s="1" t="s">
        <v>36891</v>
      </c>
      <c r="AA4095" s="1" t="s">
        <v>72</v>
      </c>
      <c r="AB4095" s="1" t="s">
        <v>65</v>
      </c>
      <c r="AC4095" s="1" t="s">
        <v>43</v>
      </c>
      <c r="AD4095" s="1" t="s">
        <v>67</v>
      </c>
      <c r="AE4095" s="1" t="s">
        <v>73</v>
      </c>
      <c r="AF4095" s="1" t="s">
        <v>36907</v>
      </c>
      <c r="AG4095" s="1" t="s">
        <v>36907</v>
      </c>
      <c r="AH4095">
        <v>31</v>
      </c>
      <c r="AI4095">
        <v>0</v>
      </c>
      <c r="AJ4095">
        <v>23000</v>
      </c>
      <c r="AK4095">
        <v>23000</v>
      </c>
      <c r="AL4095">
        <v>22750</v>
      </c>
      <c r="AM4095" s="1" t="s">
        <v>36831</v>
      </c>
      <c r="AN4095">
        <v>0.1825</v>
      </c>
      <c r="AO4095">
        <v>27185.00589</v>
      </c>
      <c r="AP4095">
        <v>26889.52</v>
      </c>
      <c r="AQ4095">
        <v>23000</v>
      </c>
      <c r="AR4095">
        <v>4.5599999999999996</v>
      </c>
      <c r="AS4095">
        <v>4185.01</v>
      </c>
      <c r="AT4095">
        <v>0</v>
      </c>
      <c r="AU4095">
        <v>0</v>
      </c>
      <c r="AV4095">
        <v>0</v>
      </c>
    </row>
    <row r="4096" spans="1:48" x14ac:dyDescent="0.3">
      <c r="A4096" s="1" t="s">
        <v>67</v>
      </c>
      <c r="B4096" s="1" t="s">
        <v>4356</v>
      </c>
      <c r="C4096" s="1" t="s">
        <v>85</v>
      </c>
      <c r="D4096" s="1" t="s">
        <v>37106</v>
      </c>
      <c r="E4096" s="1" t="s">
        <v>36895</v>
      </c>
      <c r="F4096" s="1" t="s">
        <v>37107</v>
      </c>
      <c r="G4096" s="1" t="s">
        <v>31</v>
      </c>
      <c r="H4096">
        <v>230052</v>
      </c>
      <c r="I4096" s="1" t="s">
        <v>37107</v>
      </c>
      <c r="J4096">
        <v>8404</v>
      </c>
      <c r="K4096" s="1" t="s">
        <v>198</v>
      </c>
      <c r="L4096" s="1" t="s">
        <v>33</v>
      </c>
      <c r="M4096" s="2">
        <v>43784</v>
      </c>
      <c r="N4096" s="1" t="s">
        <v>37446</v>
      </c>
      <c r="O4096" s="2">
        <v>30682</v>
      </c>
      <c r="P4096" s="1" t="s">
        <v>37528</v>
      </c>
      <c r="Q4096" s="2">
        <v>43056</v>
      </c>
      <c r="R4096" s="1" t="s">
        <v>34</v>
      </c>
      <c r="S4096" s="1" t="s">
        <v>35</v>
      </c>
      <c r="T4096" s="1" t="s">
        <v>36</v>
      </c>
      <c r="U4096" s="2">
        <v>43896</v>
      </c>
      <c r="V4096" s="1" t="s">
        <v>38</v>
      </c>
      <c r="W4096" s="1" t="s">
        <v>36853</v>
      </c>
      <c r="X4096" s="1" t="s">
        <v>36869</v>
      </c>
      <c r="Y4096" s="1" t="s">
        <v>39</v>
      </c>
      <c r="Z4096" s="1" t="s">
        <v>36891</v>
      </c>
      <c r="AA4096" s="1" t="s">
        <v>72</v>
      </c>
      <c r="AB4096" s="1" t="s">
        <v>65</v>
      </c>
      <c r="AC4096" s="1" t="s">
        <v>48</v>
      </c>
      <c r="AD4096" s="1" t="s">
        <v>67</v>
      </c>
      <c r="AE4096" s="1" t="s">
        <v>73</v>
      </c>
      <c r="AF4096" s="1" t="s">
        <v>36907</v>
      </c>
      <c r="AG4096" s="1" t="s">
        <v>36907</v>
      </c>
      <c r="AH4096">
        <v>33</v>
      </c>
      <c r="AI4096">
        <v>0</v>
      </c>
      <c r="AJ4096">
        <v>6250</v>
      </c>
      <c r="AK4096">
        <v>6250</v>
      </c>
      <c r="AL4096">
        <v>6250</v>
      </c>
      <c r="AM4096" s="1" t="s">
        <v>36831</v>
      </c>
      <c r="AN4096">
        <v>8.8999999999999996E-2</v>
      </c>
      <c r="AO4096">
        <v>7144.4603090000001</v>
      </c>
      <c r="AP4096">
        <v>7144.46</v>
      </c>
      <c r="AQ4096">
        <v>6250</v>
      </c>
      <c r="AR4096">
        <v>0.71</v>
      </c>
      <c r="AS4096">
        <v>894.46</v>
      </c>
      <c r="AT4096">
        <v>0</v>
      </c>
      <c r="AU4096">
        <v>0</v>
      </c>
      <c r="AV4096">
        <v>0</v>
      </c>
    </row>
    <row r="4097" spans="1:48" x14ac:dyDescent="0.3">
      <c r="A4097" s="1" t="s">
        <v>67</v>
      </c>
      <c r="B4097" s="1" t="s">
        <v>4357</v>
      </c>
      <c r="C4097" s="1" t="s">
        <v>85</v>
      </c>
      <c r="D4097" s="1" t="s">
        <v>37106</v>
      </c>
      <c r="E4097" s="1" t="s">
        <v>36895</v>
      </c>
      <c r="F4097" s="1" t="s">
        <v>37107</v>
      </c>
      <c r="G4097" s="1" t="s">
        <v>31</v>
      </c>
      <c r="H4097">
        <v>230020</v>
      </c>
      <c r="I4097" s="1" t="s">
        <v>37107</v>
      </c>
      <c r="J4097">
        <v>11298</v>
      </c>
      <c r="K4097" s="1" t="s">
        <v>276</v>
      </c>
      <c r="L4097" s="1" t="s">
        <v>33</v>
      </c>
      <c r="M4097" s="2">
        <v>43745</v>
      </c>
      <c r="N4097" s="1" t="s">
        <v>37446</v>
      </c>
      <c r="O4097" s="2">
        <v>32509</v>
      </c>
      <c r="P4097" s="1" t="s">
        <v>37529</v>
      </c>
      <c r="Q4097" s="2">
        <v>43017</v>
      </c>
      <c r="R4097" s="1" t="s">
        <v>34</v>
      </c>
      <c r="S4097" s="1" t="s">
        <v>35</v>
      </c>
      <c r="T4097" s="1" t="s">
        <v>36</v>
      </c>
      <c r="U4097" s="2">
        <v>43899</v>
      </c>
      <c r="V4097" s="1" t="s">
        <v>38</v>
      </c>
      <c r="W4097" s="1" t="s">
        <v>36848</v>
      </c>
      <c r="X4097" s="1" t="s">
        <v>36851</v>
      </c>
      <c r="Y4097" s="1" t="s">
        <v>39</v>
      </c>
      <c r="Z4097" s="1" t="s">
        <v>36891</v>
      </c>
      <c r="AA4097" s="1" t="s">
        <v>72</v>
      </c>
      <c r="AB4097" s="1" t="s">
        <v>65</v>
      </c>
      <c r="AC4097" s="1" t="s">
        <v>48</v>
      </c>
      <c r="AD4097" s="1" t="s">
        <v>67</v>
      </c>
      <c r="AE4097" s="1" t="s">
        <v>73</v>
      </c>
      <c r="AF4097" s="1" t="s">
        <v>36907</v>
      </c>
      <c r="AG4097" s="1" t="s">
        <v>36907</v>
      </c>
      <c r="AH4097">
        <v>28</v>
      </c>
      <c r="AI4097">
        <v>0</v>
      </c>
      <c r="AJ4097">
        <v>7200</v>
      </c>
      <c r="AK4097">
        <v>7200</v>
      </c>
      <c r="AL4097">
        <v>7200</v>
      </c>
      <c r="AM4097" s="1" t="s">
        <v>36831</v>
      </c>
      <c r="AN4097">
        <v>0.13489999999999999</v>
      </c>
      <c r="AO4097">
        <v>8523.2182699999994</v>
      </c>
      <c r="AP4097">
        <v>8523.2199999999993</v>
      </c>
      <c r="AQ4097">
        <v>7200</v>
      </c>
      <c r="AR4097">
        <v>2.98</v>
      </c>
      <c r="AS4097">
        <v>1323.22</v>
      </c>
      <c r="AT4097">
        <v>0</v>
      </c>
      <c r="AU4097">
        <v>0</v>
      </c>
      <c r="AV4097">
        <v>0</v>
      </c>
    </row>
    <row r="4098" spans="1:48" x14ac:dyDescent="0.3">
      <c r="A4098" s="1" t="s">
        <v>67</v>
      </c>
      <c r="B4098" s="1" t="s">
        <v>4358</v>
      </c>
      <c r="C4098" s="1" t="s">
        <v>85</v>
      </c>
      <c r="D4098" s="1" t="s">
        <v>37106</v>
      </c>
      <c r="E4098" s="1" t="s">
        <v>36895</v>
      </c>
      <c r="F4098" s="1" t="s">
        <v>37107</v>
      </c>
      <c r="G4098" s="1" t="s">
        <v>31</v>
      </c>
      <c r="H4098">
        <v>230005</v>
      </c>
      <c r="I4098" s="1" t="s">
        <v>37107</v>
      </c>
      <c r="J4098">
        <v>5843</v>
      </c>
      <c r="K4098" s="1" t="s">
        <v>113</v>
      </c>
      <c r="L4098" s="1" t="s">
        <v>33</v>
      </c>
      <c r="M4098" s="2">
        <v>43717</v>
      </c>
      <c r="N4098" s="1" t="s">
        <v>37108</v>
      </c>
      <c r="O4098" s="2">
        <v>32397</v>
      </c>
      <c r="P4098" s="1" t="s">
        <v>37271</v>
      </c>
      <c r="Q4098" s="2">
        <v>42989</v>
      </c>
      <c r="R4098" s="1" t="s">
        <v>34</v>
      </c>
      <c r="S4098" s="1" t="s">
        <v>105</v>
      </c>
      <c r="T4098" s="1" t="s">
        <v>36</v>
      </c>
      <c r="U4098" s="2">
        <v>43899</v>
      </c>
      <c r="V4098" s="1" t="s">
        <v>38</v>
      </c>
      <c r="W4098" s="1" t="s">
        <v>36853</v>
      </c>
      <c r="X4098" s="1" t="s">
        <v>36863</v>
      </c>
      <c r="Y4098" s="1" t="s">
        <v>39</v>
      </c>
      <c r="Z4098" s="1" t="s">
        <v>36891</v>
      </c>
      <c r="AA4098" s="1" t="s">
        <v>72</v>
      </c>
      <c r="AB4098" s="1" t="s">
        <v>65</v>
      </c>
      <c r="AC4098" s="1" t="s">
        <v>52</v>
      </c>
      <c r="AD4098" s="1" t="s">
        <v>67</v>
      </c>
      <c r="AE4098" s="1" t="s">
        <v>73</v>
      </c>
      <c r="AF4098" s="1" t="s">
        <v>36907</v>
      </c>
      <c r="AG4098" s="1" t="s">
        <v>36907</v>
      </c>
      <c r="AH4098">
        <v>29</v>
      </c>
      <c r="AI4098">
        <v>0</v>
      </c>
      <c r="AJ4098">
        <v>12500</v>
      </c>
      <c r="AK4098">
        <v>12500</v>
      </c>
      <c r="AL4098">
        <v>12500</v>
      </c>
      <c r="AM4098" s="1" t="s">
        <v>36831</v>
      </c>
      <c r="AN4098">
        <v>6.0299999999999999E-2</v>
      </c>
      <c r="AO4098">
        <v>13517.99</v>
      </c>
      <c r="AP4098">
        <v>13517.99</v>
      </c>
      <c r="AQ4098">
        <v>5621.13</v>
      </c>
      <c r="AR4098">
        <v>3.68</v>
      </c>
      <c r="AS4098">
        <v>844.99</v>
      </c>
      <c r="AT4098">
        <v>0</v>
      </c>
      <c r="AU4098">
        <v>7051.87</v>
      </c>
      <c r="AV4098">
        <v>1192.8699999999999</v>
      </c>
    </row>
    <row r="4099" spans="1:48" x14ac:dyDescent="0.3">
      <c r="A4099" s="1" t="s">
        <v>67</v>
      </c>
      <c r="B4099" s="1" t="s">
        <v>4359</v>
      </c>
      <c r="C4099" s="1" t="s">
        <v>85</v>
      </c>
      <c r="D4099" s="1" t="s">
        <v>36942</v>
      </c>
      <c r="E4099" s="1" t="s">
        <v>36895</v>
      </c>
      <c r="F4099" s="1" t="s">
        <v>36943</v>
      </c>
      <c r="G4099" s="1" t="s">
        <v>31</v>
      </c>
      <c r="H4099">
        <v>240011</v>
      </c>
      <c r="I4099" s="1" t="s">
        <v>36943</v>
      </c>
      <c r="J4099">
        <v>11302</v>
      </c>
      <c r="K4099" s="1" t="s">
        <v>123</v>
      </c>
      <c r="L4099" s="1" t="s">
        <v>33</v>
      </c>
      <c r="M4099" s="2">
        <v>43731</v>
      </c>
      <c r="N4099" s="1" t="s">
        <v>37530</v>
      </c>
      <c r="O4099" s="2">
        <v>31413</v>
      </c>
      <c r="P4099" s="1" t="s">
        <v>36922</v>
      </c>
      <c r="Q4099" s="2">
        <v>43003</v>
      </c>
      <c r="R4099" s="1" t="s">
        <v>34</v>
      </c>
      <c r="S4099" s="1" t="s">
        <v>105</v>
      </c>
      <c r="T4099" s="1" t="s">
        <v>36</v>
      </c>
      <c r="U4099" s="2">
        <v>43899</v>
      </c>
      <c r="V4099" s="1" t="s">
        <v>38</v>
      </c>
      <c r="W4099" s="1" t="s">
        <v>36846</v>
      </c>
      <c r="X4099" s="1" t="s">
        <v>36864</v>
      </c>
      <c r="Y4099" s="1" t="s">
        <v>39</v>
      </c>
      <c r="Z4099" s="1" t="s">
        <v>36891</v>
      </c>
      <c r="AA4099" s="1" t="s">
        <v>72</v>
      </c>
      <c r="AB4099" s="1" t="s">
        <v>65</v>
      </c>
      <c r="AC4099" s="1" t="s">
        <v>52</v>
      </c>
      <c r="AD4099" s="1" t="s">
        <v>67</v>
      </c>
      <c r="AE4099" s="1" t="s">
        <v>73</v>
      </c>
      <c r="AF4099" s="1" t="s">
        <v>36907</v>
      </c>
      <c r="AG4099" s="1" t="s">
        <v>36907</v>
      </c>
      <c r="AH4099">
        <v>31</v>
      </c>
      <c r="AI4099">
        <v>0</v>
      </c>
      <c r="AJ4099">
        <v>5000</v>
      </c>
      <c r="AK4099">
        <v>5000</v>
      </c>
      <c r="AL4099">
        <v>4750</v>
      </c>
      <c r="AM4099" s="1" t="s">
        <v>36832</v>
      </c>
      <c r="AN4099">
        <v>0.1171</v>
      </c>
      <c r="AO4099">
        <v>6530.22</v>
      </c>
      <c r="AP4099">
        <v>6203.71</v>
      </c>
      <c r="AQ4099">
        <v>5000</v>
      </c>
      <c r="AR4099">
        <v>1.02</v>
      </c>
      <c r="AS4099">
        <v>1530.22</v>
      </c>
      <c r="AT4099">
        <v>0</v>
      </c>
      <c r="AU4099">
        <v>0</v>
      </c>
      <c r="AV4099">
        <v>0</v>
      </c>
    </row>
    <row r="4100" spans="1:48" x14ac:dyDescent="0.3">
      <c r="A4100" s="1" t="s">
        <v>67</v>
      </c>
      <c r="B4100" s="1" t="s">
        <v>4360</v>
      </c>
      <c r="C4100" s="1" t="s">
        <v>85</v>
      </c>
      <c r="D4100" s="1" t="s">
        <v>37106</v>
      </c>
      <c r="E4100" s="1" t="s">
        <v>36895</v>
      </c>
      <c r="F4100" s="1" t="s">
        <v>37107</v>
      </c>
      <c r="G4100" s="1" t="s">
        <v>31</v>
      </c>
      <c r="H4100">
        <v>230021</v>
      </c>
      <c r="I4100" s="1" t="s">
        <v>37107</v>
      </c>
      <c r="J4100">
        <v>5847</v>
      </c>
      <c r="K4100" s="1" t="s">
        <v>265</v>
      </c>
      <c r="L4100" s="1" t="s">
        <v>33</v>
      </c>
      <c r="M4100" s="2">
        <v>43745</v>
      </c>
      <c r="N4100" s="1" t="s">
        <v>37108</v>
      </c>
      <c r="O4100" s="2">
        <v>30444</v>
      </c>
      <c r="P4100" s="1" t="s">
        <v>37271</v>
      </c>
      <c r="Q4100" s="2">
        <v>43017</v>
      </c>
      <c r="R4100" s="1" t="s">
        <v>34</v>
      </c>
      <c r="S4100" s="1" t="s">
        <v>105</v>
      </c>
      <c r="T4100" s="1" t="s">
        <v>36</v>
      </c>
      <c r="U4100" s="2">
        <v>43899</v>
      </c>
      <c r="V4100" s="1" t="s">
        <v>38</v>
      </c>
      <c r="W4100" s="1" t="s">
        <v>36853</v>
      </c>
      <c r="X4100" s="1" t="s">
        <v>36869</v>
      </c>
      <c r="Y4100" s="1" t="s">
        <v>39</v>
      </c>
      <c r="Z4100" s="1" t="s">
        <v>36891</v>
      </c>
      <c r="AA4100" s="1" t="s">
        <v>72</v>
      </c>
      <c r="AB4100" s="1" t="s">
        <v>65</v>
      </c>
      <c r="AC4100" s="1" t="s">
        <v>43</v>
      </c>
      <c r="AD4100" s="1" t="s">
        <v>67</v>
      </c>
      <c r="AE4100" s="1" t="s">
        <v>73</v>
      </c>
      <c r="AF4100" s="1" t="s">
        <v>36907</v>
      </c>
      <c r="AG4100" s="1" t="s">
        <v>36907</v>
      </c>
      <c r="AH4100">
        <v>34</v>
      </c>
      <c r="AI4100">
        <v>0</v>
      </c>
      <c r="AJ4100">
        <v>6000</v>
      </c>
      <c r="AK4100">
        <v>6000</v>
      </c>
      <c r="AL4100">
        <v>6000</v>
      </c>
      <c r="AM4100" s="1" t="s">
        <v>36831</v>
      </c>
      <c r="AN4100">
        <v>8.8999999999999996E-2</v>
      </c>
      <c r="AO4100">
        <v>6809.0553120000004</v>
      </c>
      <c r="AP4100">
        <v>6809.06</v>
      </c>
      <c r="AQ4100">
        <v>6000</v>
      </c>
      <c r="AR4100">
        <v>3.05</v>
      </c>
      <c r="AS4100">
        <v>809.06</v>
      </c>
      <c r="AT4100">
        <v>0</v>
      </c>
      <c r="AU4100">
        <v>0</v>
      </c>
      <c r="AV4100">
        <v>0</v>
      </c>
    </row>
    <row r="4101" spans="1:48" x14ac:dyDescent="0.3">
      <c r="A4101" s="1" t="s">
        <v>67</v>
      </c>
      <c r="B4101" s="1" t="s">
        <v>4361</v>
      </c>
      <c r="C4101" s="1" t="s">
        <v>85</v>
      </c>
      <c r="D4101" s="1" t="s">
        <v>36942</v>
      </c>
      <c r="E4101" s="1" t="s">
        <v>36895</v>
      </c>
      <c r="F4101" s="1" t="s">
        <v>36943</v>
      </c>
      <c r="G4101" s="1" t="s">
        <v>31</v>
      </c>
      <c r="H4101">
        <v>240011</v>
      </c>
      <c r="I4101" s="1" t="s">
        <v>36943</v>
      </c>
      <c r="J4101">
        <v>5849</v>
      </c>
      <c r="K4101" s="1" t="s">
        <v>181</v>
      </c>
      <c r="L4101" s="1" t="s">
        <v>33</v>
      </c>
      <c r="M4101" s="2">
        <v>43731</v>
      </c>
      <c r="N4101" s="1" t="s">
        <v>37530</v>
      </c>
      <c r="O4101" s="2">
        <v>29952</v>
      </c>
      <c r="P4101" s="1" t="s">
        <v>36922</v>
      </c>
      <c r="Q4101" s="2">
        <v>43003</v>
      </c>
      <c r="R4101" s="1" t="s">
        <v>34</v>
      </c>
      <c r="S4101" s="1" t="s">
        <v>105</v>
      </c>
      <c r="T4101" s="1" t="s">
        <v>36</v>
      </c>
      <c r="U4101" s="2">
        <v>43899</v>
      </c>
      <c r="V4101" s="1" t="s">
        <v>38</v>
      </c>
      <c r="W4101" s="1" t="s">
        <v>36848</v>
      </c>
      <c r="X4101" s="1" t="s">
        <v>36849</v>
      </c>
      <c r="Y4101" s="1" t="s">
        <v>39</v>
      </c>
      <c r="Z4101" s="1" t="s">
        <v>36891</v>
      </c>
      <c r="AA4101" s="1" t="s">
        <v>72</v>
      </c>
      <c r="AB4101" s="1" t="s">
        <v>65</v>
      </c>
      <c r="AC4101" s="1" t="s">
        <v>43</v>
      </c>
      <c r="AD4101" s="1" t="s">
        <v>67</v>
      </c>
      <c r="AE4101" s="1" t="s">
        <v>73</v>
      </c>
      <c r="AF4101" s="1" t="s">
        <v>36907</v>
      </c>
      <c r="AG4101" s="1" t="s">
        <v>36907</v>
      </c>
      <c r="AH4101">
        <v>35</v>
      </c>
      <c r="AI4101">
        <v>0</v>
      </c>
      <c r="AJ4101">
        <v>12000</v>
      </c>
      <c r="AK4101">
        <v>12000</v>
      </c>
      <c r="AL4101">
        <v>12000</v>
      </c>
      <c r="AM4101" s="1" t="s">
        <v>36832</v>
      </c>
      <c r="AN4101">
        <v>0.1527</v>
      </c>
      <c r="AO4101">
        <v>12890.08949</v>
      </c>
      <c r="AP4101">
        <v>12890.09</v>
      </c>
      <c r="AQ4101">
        <v>12000</v>
      </c>
      <c r="AR4101">
        <v>1.93</v>
      </c>
      <c r="AS4101">
        <v>890.09</v>
      </c>
      <c r="AT4101">
        <v>0</v>
      </c>
      <c r="AU4101">
        <v>0</v>
      </c>
      <c r="AV4101">
        <v>0</v>
      </c>
    </row>
    <row r="4102" spans="1:48" x14ac:dyDescent="0.3">
      <c r="A4102" s="1" t="s">
        <v>67</v>
      </c>
      <c r="B4102" s="1" t="s">
        <v>4362</v>
      </c>
      <c r="C4102" s="1" t="s">
        <v>85</v>
      </c>
      <c r="D4102" s="1" t="s">
        <v>36942</v>
      </c>
      <c r="E4102" s="1" t="s">
        <v>36895</v>
      </c>
      <c r="F4102" s="1" t="s">
        <v>36943</v>
      </c>
      <c r="G4102" s="1" t="s">
        <v>31</v>
      </c>
      <c r="H4102">
        <v>240011</v>
      </c>
      <c r="I4102" s="1" t="s">
        <v>36943</v>
      </c>
      <c r="J4102">
        <v>11301</v>
      </c>
      <c r="K4102" s="1" t="s">
        <v>276</v>
      </c>
      <c r="L4102" s="1" t="s">
        <v>33</v>
      </c>
      <c r="M4102" s="2">
        <v>43731</v>
      </c>
      <c r="N4102" s="1" t="s">
        <v>37530</v>
      </c>
      <c r="O4102" s="2">
        <v>29952</v>
      </c>
      <c r="P4102" s="1" t="s">
        <v>36922</v>
      </c>
      <c r="Q4102" s="2">
        <v>43003</v>
      </c>
      <c r="R4102" s="1" t="s">
        <v>34</v>
      </c>
      <c r="S4102" s="1" t="s">
        <v>35</v>
      </c>
      <c r="T4102" s="1" t="s">
        <v>36</v>
      </c>
      <c r="U4102" s="2">
        <v>43899</v>
      </c>
      <c r="V4102" s="1" t="s">
        <v>38</v>
      </c>
      <c r="W4102" s="1" t="s">
        <v>36846</v>
      </c>
      <c r="X4102" s="1" t="s">
        <v>36865</v>
      </c>
      <c r="Y4102" s="1" t="s">
        <v>39</v>
      </c>
      <c r="Z4102" s="1" t="s">
        <v>36891</v>
      </c>
      <c r="AA4102" s="1" t="s">
        <v>72</v>
      </c>
      <c r="AB4102" s="1" t="s">
        <v>65</v>
      </c>
      <c r="AC4102" s="1" t="s">
        <v>43</v>
      </c>
      <c r="AD4102" s="1" t="s">
        <v>67</v>
      </c>
      <c r="AE4102" s="1" t="s">
        <v>73</v>
      </c>
      <c r="AF4102" s="1" t="s">
        <v>36907</v>
      </c>
      <c r="AG4102" s="1" t="s">
        <v>36907</v>
      </c>
      <c r="AH4102">
        <v>35</v>
      </c>
      <c r="AI4102">
        <v>0</v>
      </c>
      <c r="AJ4102">
        <v>17000</v>
      </c>
      <c r="AK4102">
        <v>17000</v>
      </c>
      <c r="AL4102">
        <v>16975</v>
      </c>
      <c r="AM4102" s="1" t="s">
        <v>36832</v>
      </c>
      <c r="AN4102">
        <v>0.1242</v>
      </c>
      <c r="AO4102">
        <v>15223.42</v>
      </c>
      <c r="AP4102">
        <v>15201.05</v>
      </c>
      <c r="AQ4102">
        <v>9212.65</v>
      </c>
      <c r="AR4102">
        <v>0.89</v>
      </c>
      <c r="AS4102">
        <v>4898.09</v>
      </c>
      <c r="AT4102">
        <v>0</v>
      </c>
      <c r="AU4102">
        <v>1112.68</v>
      </c>
      <c r="AV4102">
        <v>197.5608</v>
      </c>
    </row>
    <row r="4103" spans="1:48" x14ac:dyDescent="0.3">
      <c r="A4103" s="1" t="s">
        <v>67</v>
      </c>
      <c r="B4103" s="1" t="s">
        <v>4363</v>
      </c>
      <c r="C4103" s="1" t="s">
        <v>85</v>
      </c>
      <c r="D4103" s="1" t="s">
        <v>36942</v>
      </c>
      <c r="E4103" s="1" t="s">
        <v>36895</v>
      </c>
      <c r="F4103" s="1" t="s">
        <v>36943</v>
      </c>
      <c r="G4103" s="1" t="s">
        <v>31</v>
      </c>
      <c r="H4103">
        <v>240033</v>
      </c>
      <c r="I4103" s="1" t="s">
        <v>36943</v>
      </c>
      <c r="J4103">
        <v>5844</v>
      </c>
      <c r="K4103" s="1" t="s">
        <v>213</v>
      </c>
      <c r="L4103" s="1" t="s">
        <v>33</v>
      </c>
      <c r="M4103" s="2">
        <v>43788</v>
      </c>
      <c r="N4103" s="1" t="s">
        <v>37430</v>
      </c>
      <c r="O4103" s="2">
        <v>32874</v>
      </c>
      <c r="P4103" s="1" t="s">
        <v>37033</v>
      </c>
      <c r="Q4103" s="2">
        <v>43060</v>
      </c>
      <c r="R4103" s="1" t="s">
        <v>34</v>
      </c>
      <c r="S4103" s="1" t="s">
        <v>83</v>
      </c>
      <c r="T4103" s="1" t="s">
        <v>36</v>
      </c>
      <c r="U4103" s="2">
        <v>43900</v>
      </c>
      <c r="V4103" s="1" t="s">
        <v>38</v>
      </c>
      <c r="W4103" s="1" t="s">
        <v>36861</v>
      </c>
      <c r="X4103" s="1" t="s">
        <v>36870</v>
      </c>
      <c r="Y4103" s="1" t="s">
        <v>39</v>
      </c>
      <c r="Z4103" s="1" t="s">
        <v>36891</v>
      </c>
      <c r="AA4103" s="1" t="s">
        <v>72</v>
      </c>
      <c r="AB4103" s="1" t="s">
        <v>65</v>
      </c>
      <c r="AC4103" s="1" t="s">
        <v>43</v>
      </c>
      <c r="AD4103" s="1" t="s">
        <v>67</v>
      </c>
      <c r="AE4103" s="1" t="s">
        <v>73</v>
      </c>
      <c r="AF4103" s="1" t="s">
        <v>36907</v>
      </c>
      <c r="AG4103" s="1" t="s">
        <v>36907</v>
      </c>
      <c r="AH4103">
        <v>27</v>
      </c>
      <c r="AI4103">
        <v>0</v>
      </c>
      <c r="AJ4103">
        <v>25000</v>
      </c>
      <c r="AK4103">
        <v>25000</v>
      </c>
      <c r="AL4103">
        <v>24750</v>
      </c>
      <c r="AM4103" s="1" t="s">
        <v>36832</v>
      </c>
      <c r="AN4103">
        <v>0.1825</v>
      </c>
      <c r="AO4103">
        <v>7749.86</v>
      </c>
      <c r="AP4103">
        <v>7672.21</v>
      </c>
      <c r="AQ4103">
        <v>780.49</v>
      </c>
      <c r="AR4103">
        <v>1.77</v>
      </c>
      <c r="AS4103">
        <v>1120.94</v>
      </c>
      <c r="AT4103">
        <v>0</v>
      </c>
      <c r="AU4103">
        <v>5848.43</v>
      </c>
      <c r="AV4103">
        <v>1050.7536</v>
      </c>
    </row>
    <row r="4104" spans="1:48" x14ac:dyDescent="0.3">
      <c r="A4104" s="1" t="s">
        <v>67</v>
      </c>
      <c r="B4104" s="1" t="s">
        <v>4364</v>
      </c>
      <c r="C4104" s="1" t="s">
        <v>85</v>
      </c>
      <c r="D4104" s="1" t="s">
        <v>36942</v>
      </c>
      <c r="E4104" s="1" t="s">
        <v>36895</v>
      </c>
      <c r="F4104" s="1" t="s">
        <v>36943</v>
      </c>
      <c r="G4104" s="1" t="s">
        <v>31</v>
      </c>
      <c r="H4104">
        <v>240033</v>
      </c>
      <c r="I4104" s="1" t="s">
        <v>36943</v>
      </c>
      <c r="J4104">
        <v>8890</v>
      </c>
      <c r="K4104" s="1" t="s">
        <v>142</v>
      </c>
      <c r="L4104" s="1" t="s">
        <v>33</v>
      </c>
      <c r="M4104" s="2">
        <v>43788</v>
      </c>
      <c r="N4104" s="1" t="s">
        <v>37430</v>
      </c>
      <c r="O4104" s="2">
        <v>30682</v>
      </c>
      <c r="P4104" s="1" t="s">
        <v>37033</v>
      </c>
      <c r="Q4104" s="2">
        <v>43060</v>
      </c>
      <c r="R4104" s="1" t="s">
        <v>34</v>
      </c>
      <c r="S4104" s="1" t="s">
        <v>35</v>
      </c>
      <c r="T4104" s="1" t="s">
        <v>36</v>
      </c>
      <c r="U4104" s="2">
        <v>43900</v>
      </c>
      <c r="V4104" s="1" t="s">
        <v>38</v>
      </c>
      <c r="W4104" s="1" t="s">
        <v>36848</v>
      </c>
      <c r="X4104" s="1" t="s">
        <v>36866</v>
      </c>
      <c r="Y4104" s="1" t="s">
        <v>39</v>
      </c>
      <c r="Z4104" s="1" t="s">
        <v>36891</v>
      </c>
      <c r="AA4104" s="1" t="s">
        <v>72</v>
      </c>
      <c r="AB4104" s="1" t="s">
        <v>65</v>
      </c>
      <c r="AC4104" s="1" t="s">
        <v>43</v>
      </c>
      <c r="AD4104" s="1" t="s">
        <v>67</v>
      </c>
      <c r="AE4104" s="1" t="s">
        <v>73</v>
      </c>
      <c r="AF4104" s="1" t="s">
        <v>36907</v>
      </c>
      <c r="AG4104" s="1" t="s">
        <v>36907</v>
      </c>
      <c r="AH4104">
        <v>33</v>
      </c>
      <c r="AI4104">
        <v>0</v>
      </c>
      <c r="AJ4104">
        <v>16500</v>
      </c>
      <c r="AK4104">
        <v>16500</v>
      </c>
      <c r="AL4104">
        <v>16425</v>
      </c>
      <c r="AM4104" s="1" t="s">
        <v>36832</v>
      </c>
      <c r="AN4104">
        <v>0.14269999999999999</v>
      </c>
      <c r="AO4104">
        <v>22933.329959999999</v>
      </c>
      <c r="AP4104">
        <v>22829.09</v>
      </c>
      <c r="AQ4104">
        <v>16500</v>
      </c>
      <c r="AR4104">
        <v>1.3</v>
      </c>
      <c r="AS4104">
        <v>6433.33</v>
      </c>
      <c r="AT4104">
        <v>0</v>
      </c>
      <c r="AU4104">
        <v>0</v>
      </c>
      <c r="AV4104">
        <v>0</v>
      </c>
    </row>
    <row r="4105" spans="1:48" x14ac:dyDescent="0.3">
      <c r="A4105" s="1" t="s">
        <v>67</v>
      </c>
      <c r="B4105" s="1" t="s">
        <v>4365</v>
      </c>
      <c r="C4105" s="1" t="s">
        <v>85</v>
      </c>
      <c r="D4105" s="1" t="s">
        <v>36926</v>
      </c>
      <c r="E4105" s="1" t="s">
        <v>36895</v>
      </c>
      <c r="F4105" s="1" t="s">
        <v>36927</v>
      </c>
      <c r="G4105" s="1" t="s">
        <v>31</v>
      </c>
      <c r="H4105">
        <v>250002</v>
      </c>
      <c r="I4105" s="1" t="s">
        <v>36927</v>
      </c>
      <c r="J4105">
        <v>5845</v>
      </c>
      <c r="K4105" s="1" t="s">
        <v>350</v>
      </c>
      <c r="L4105" s="1" t="s">
        <v>33</v>
      </c>
      <c r="M4105" s="2">
        <v>43733</v>
      </c>
      <c r="N4105" s="1" t="s">
        <v>37391</v>
      </c>
      <c r="O4105" s="2">
        <v>31778</v>
      </c>
      <c r="P4105" s="1" t="s">
        <v>37390</v>
      </c>
      <c r="Q4105" s="2">
        <v>43005</v>
      </c>
      <c r="R4105" s="1" t="s">
        <v>34</v>
      </c>
      <c r="S4105" s="1" t="s">
        <v>105</v>
      </c>
      <c r="T4105" s="1" t="s">
        <v>36</v>
      </c>
      <c r="U4105" s="2">
        <v>43901</v>
      </c>
      <c r="V4105" s="1" t="s">
        <v>38</v>
      </c>
      <c r="W4105" s="1" t="s">
        <v>36853</v>
      </c>
      <c r="X4105" s="1" t="s">
        <v>36863</v>
      </c>
      <c r="Y4105" s="1" t="s">
        <v>39</v>
      </c>
      <c r="Z4105" s="1" t="s">
        <v>36891</v>
      </c>
      <c r="AA4105" s="1" t="s">
        <v>72</v>
      </c>
      <c r="AB4105" s="1" t="s">
        <v>65</v>
      </c>
      <c r="AC4105" s="1" t="s">
        <v>43</v>
      </c>
      <c r="AD4105" s="1" t="s">
        <v>67</v>
      </c>
      <c r="AE4105" s="1" t="s">
        <v>73</v>
      </c>
      <c r="AF4105" s="1" t="s">
        <v>36907</v>
      </c>
      <c r="AG4105" s="1" t="s">
        <v>36907</v>
      </c>
      <c r="AH4105">
        <v>30</v>
      </c>
      <c r="AI4105">
        <v>0</v>
      </c>
      <c r="AJ4105">
        <v>5000</v>
      </c>
      <c r="AK4105">
        <v>5000</v>
      </c>
      <c r="AL4105">
        <v>5000</v>
      </c>
      <c r="AM4105" s="1" t="s">
        <v>36831</v>
      </c>
      <c r="AN4105">
        <v>6.0299999999999999E-2</v>
      </c>
      <c r="AO4105">
        <v>5478.6534389999997</v>
      </c>
      <c r="AP4105">
        <v>5478.65</v>
      </c>
      <c r="AQ4105">
        <v>5000</v>
      </c>
      <c r="AR4105">
        <v>0.85</v>
      </c>
      <c r="AS4105">
        <v>478.65</v>
      </c>
      <c r="AT4105">
        <v>0</v>
      </c>
      <c r="AU4105">
        <v>0</v>
      </c>
      <c r="AV4105">
        <v>0</v>
      </c>
    </row>
    <row r="4106" spans="1:48" x14ac:dyDescent="0.3">
      <c r="A4106" s="1" t="s">
        <v>67</v>
      </c>
      <c r="B4106" s="1" t="s">
        <v>4366</v>
      </c>
      <c r="C4106" s="1" t="s">
        <v>85</v>
      </c>
      <c r="D4106" s="1" t="s">
        <v>36942</v>
      </c>
      <c r="E4106" s="1" t="s">
        <v>36895</v>
      </c>
      <c r="F4106" s="1" t="s">
        <v>36943</v>
      </c>
      <c r="G4106" s="1" t="s">
        <v>31</v>
      </c>
      <c r="H4106">
        <v>240017</v>
      </c>
      <c r="I4106" s="1" t="s">
        <v>36943</v>
      </c>
      <c r="J4106">
        <v>5850</v>
      </c>
      <c r="K4106" s="1" t="s">
        <v>313</v>
      </c>
      <c r="L4106" s="1" t="s">
        <v>33</v>
      </c>
      <c r="M4106" s="2">
        <v>43762</v>
      </c>
      <c r="N4106" s="1" t="s">
        <v>37435</v>
      </c>
      <c r="O4106" s="2">
        <v>31778</v>
      </c>
      <c r="P4106" s="1" t="s">
        <v>36944</v>
      </c>
      <c r="Q4106" s="2">
        <v>43038</v>
      </c>
      <c r="R4106" s="1" t="s">
        <v>34</v>
      </c>
      <c r="S4106" s="1" t="s">
        <v>105</v>
      </c>
      <c r="T4106" s="1" t="s">
        <v>36</v>
      </c>
      <c r="U4106" s="2">
        <v>43903</v>
      </c>
      <c r="V4106" s="1" t="s">
        <v>38</v>
      </c>
      <c r="W4106" s="1" t="s">
        <v>36846</v>
      </c>
      <c r="X4106" s="1" t="s">
        <v>36852</v>
      </c>
      <c r="Y4106" s="1" t="s">
        <v>39</v>
      </c>
      <c r="Z4106" s="1" t="s">
        <v>36891</v>
      </c>
      <c r="AA4106" s="1" t="s">
        <v>72</v>
      </c>
      <c r="AB4106" s="1" t="s">
        <v>65</v>
      </c>
      <c r="AC4106" s="1" t="s">
        <v>43</v>
      </c>
      <c r="AD4106" s="1" t="s">
        <v>67</v>
      </c>
      <c r="AE4106" s="1" t="s">
        <v>73</v>
      </c>
      <c r="AF4106" s="1" t="s">
        <v>36907</v>
      </c>
      <c r="AG4106" s="1" t="s">
        <v>36907</v>
      </c>
      <c r="AH4106">
        <v>30</v>
      </c>
      <c r="AI4106">
        <v>0</v>
      </c>
      <c r="AJ4106">
        <v>35000</v>
      </c>
      <c r="AK4106">
        <v>35000</v>
      </c>
      <c r="AL4106">
        <v>35000</v>
      </c>
      <c r="AM4106" s="1" t="s">
        <v>36832</v>
      </c>
      <c r="AN4106">
        <v>0.12690000000000001</v>
      </c>
      <c r="AO4106">
        <v>40248.169580000002</v>
      </c>
      <c r="AP4106">
        <v>40248.17</v>
      </c>
      <c r="AQ4106">
        <v>35000</v>
      </c>
      <c r="AR4106">
        <v>3.37</v>
      </c>
      <c r="AS4106">
        <v>5248.17</v>
      </c>
      <c r="AT4106">
        <v>0</v>
      </c>
      <c r="AU4106">
        <v>0</v>
      </c>
      <c r="AV4106">
        <v>0</v>
      </c>
    </row>
    <row r="4107" spans="1:48" x14ac:dyDescent="0.3">
      <c r="A4107" s="1" t="s">
        <v>67</v>
      </c>
      <c r="B4107" s="1" t="s">
        <v>4367</v>
      </c>
      <c r="C4107" s="1" t="s">
        <v>85</v>
      </c>
      <c r="D4107" s="1" t="s">
        <v>36942</v>
      </c>
      <c r="E4107" s="1" t="s">
        <v>36895</v>
      </c>
      <c r="F4107" s="1" t="s">
        <v>36943</v>
      </c>
      <c r="G4107" s="1" t="s">
        <v>31</v>
      </c>
      <c r="H4107">
        <v>240017</v>
      </c>
      <c r="I4107" s="1" t="s">
        <v>36943</v>
      </c>
      <c r="J4107">
        <v>8897</v>
      </c>
      <c r="K4107" s="1" t="s">
        <v>127</v>
      </c>
      <c r="L4107" s="1" t="s">
        <v>33</v>
      </c>
      <c r="M4107" s="2">
        <v>43735</v>
      </c>
      <c r="N4107" s="1" t="s">
        <v>37435</v>
      </c>
      <c r="O4107" s="2">
        <v>31778</v>
      </c>
      <c r="P4107" s="1" t="s">
        <v>36944</v>
      </c>
      <c r="Q4107" s="2">
        <v>43024</v>
      </c>
      <c r="R4107" s="1" t="s">
        <v>34</v>
      </c>
      <c r="S4107" s="1" t="s">
        <v>105</v>
      </c>
      <c r="T4107" s="1" t="s">
        <v>36</v>
      </c>
      <c r="U4107" s="2">
        <v>43903</v>
      </c>
      <c r="V4107" s="1" t="s">
        <v>38</v>
      </c>
      <c r="W4107" s="1" t="s">
        <v>36853</v>
      </c>
      <c r="X4107" s="1" t="s">
        <v>36863</v>
      </c>
      <c r="Y4107" s="1" t="s">
        <v>39</v>
      </c>
      <c r="Z4107" s="1" t="s">
        <v>36891</v>
      </c>
      <c r="AA4107" s="1" t="s">
        <v>72</v>
      </c>
      <c r="AB4107" s="1" t="s">
        <v>65</v>
      </c>
      <c r="AC4107" s="1" t="s">
        <v>48</v>
      </c>
      <c r="AD4107" s="1" t="s">
        <v>67</v>
      </c>
      <c r="AE4107" s="1" t="s">
        <v>73</v>
      </c>
      <c r="AF4107" s="1" t="s">
        <v>36907</v>
      </c>
      <c r="AG4107" s="1" t="s">
        <v>36907</v>
      </c>
      <c r="AH4107">
        <v>30</v>
      </c>
      <c r="AI4107">
        <v>0</v>
      </c>
      <c r="AJ4107">
        <v>11500</v>
      </c>
      <c r="AK4107">
        <v>11500</v>
      </c>
      <c r="AL4107">
        <v>11500</v>
      </c>
      <c r="AM4107" s="1" t="s">
        <v>36831</v>
      </c>
      <c r="AN4107">
        <v>6.0299999999999999E-2</v>
      </c>
      <c r="AO4107">
        <v>7698.9</v>
      </c>
      <c r="AP4107">
        <v>7698.9</v>
      </c>
      <c r="AQ4107">
        <v>6778.58</v>
      </c>
      <c r="AR4107">
        <v>1.24</v>
      </c>
      <c r="AS4107">
        <v>920.32</v>
      </c>
      <c r="AT4107">
        <v>0</v>
      </c>
      <c r="AU4107">
        <v>0</v>
      </c>
      <c r="AV4107">
        <v>0</v>
      </c>
    </row>
    <row r="4108" spans="1:48" x14ac:dyDescent="0.3">
      <c r="A4108" s="1" t="s">
        <v>67</v>
      </c>
      <c r="B4108" s="1" t="s">
        <v>4368</v>
      </c>
      <c r="C4108" s="1" t="s">
        <v>85</v>
      </c>
      <c r="D4108" s="1" t="s">
        <v>37106</v>
      </c>
      <c r="E4108" s="1" t="s">
        <v>36895</v>
      </c>
      <c r="F4108" s="1" t="s">
        <v>37107</v>
      </c>
      <c r="G4108" s="1" t="s">
        <v>31</v>
      </c>
      <c r="H4108">
        <v>230016</v>
      </c>
      <c r="I4108" s="1" t="s">
        <v>37107</v>
      </c>
      <c r="J4108">
        <v>11304</v>
      </c>
      <c r="K4108" s="1" t="s">
        <v>123</v>
      </c>
      <c r="L4108" s="1" t="s">
        <v>33</v>
      </c>
      <c r="M4108" s="2">
        <v>43735</v>
      </c>
      <c r="N4108" s="1" t="s">
        <v>37434</v>
      </c>
      <c r="O4108" s="2">
        <v>31778</v>
      </c>
      <c r="P4108" s="1" t="s">
        <v>37271</v>
      </c>
      <c r="Q4108" s="2">
        <v>43007</v>
      </c>
      <c r="R4108" s="1" t="s">
        <v>34</v>
      </c>
      <c r="S4108" s="1" t="s">
        <v>105</v>
      </c>
      <c r="T4108" s="1" t="s">
        <v>36</v>
      </c>
      <c r="U4108" s="2">
        <v>43903</v>
      </c>
      <c r="V4108" s="1" t="s">
        <v>38</v>
      </c>
      <c r="W4108" s="1" t="s">
        <v>36848</v>
      </c>
      <c r="X4108" s="1" t="s">
        <v>36866</v>
      </c>
      <c r="Y4108" s="1" t="s">
        <v>39</v>
      </c>
      <c r="Z4108" s="1" t="s">
        <v>36891</v>
      </c>
      <c r="AA4108" s="1" t="s">
        <v>72</v>
      </c>
      <c r="AB4108" s="1" t="s">
        <v>65</v>
      </c>
      <c r="AC4108" s="1" t="s">
        <v>48</v>
      </c>
      <c r="AD4108" s="1" t="s">
        <v>67</v>
      </c>
      <c r="AE4108" s="1" t="s">
        <v>73</v>
      </c>
      <c r="AF4108" s="1" t="s">
        <v>36908</v>
      </c>
      <c r="AG4108" s="1" t="s">
        <v>36907</v>
      </c>
      <c r="AH4108">
        <v>30</v>
      </c>
      <c r="AI4108">
        <v>2</v>
      </c>
      <c r="AJ4108">
        <v>6600</v>
      </c>
      <c r="AK4108">
        <v>6600</v>
      </c>
      <c r="AL4108">
        <v>6600</v>
      </c>
      <c r="AM4108" s="1" t="s">
        <v>36831</v>
      </c>
      <c r="AN4108">
        <v>0.14269999999999999</v>
      </c>
      <c r="AO4108">
        <v>7845.3315929999999</v>
      </c>
      <c r="AP4108">
        <v>7845.33</v>
      </c>
      <c r="AQ4108">
        <v>6600</v>
      </c>
      <c r="AR4108">
        <v>2.4700000000000002</v>
      </c>
      <c r="AS4108">
        <v>1245.33</v>
      </c>
      <c r="AT4108">
        <v>0</v>
      </c>
      <c r="AU4108">
        <v>0</v>
      </c>
      <c r="AV4108">
        <v>0</v>
      </c>
    </row>
    <row r="4109" spans="1:48" x14ac:dyDescent="0.3">
      <c r="A4109" s="1" t="s">
        <v>67</v>
      </c>
      <c r="B4109" s="1" t="s">
        <v>4369</v>
      </c>
      <c r="C4109" s="1" t="s">
        <v>85</v>
      </c>
      <c r="D4109" s="1" t="s">
        <v>37106</v>
      </c>
      <c r="E4109" s="1" t="s">
        <v>36895</v>
      </c>
      <c r="F4109" s="1" t="s">
        <v>37107</v>
      </c>
      <c r="G4109" s="1" t="s">
        <v>31</v>
      </c>
      <c r="H4109">
        <v>230016</v>
      </c>
      <c r="I4109" s="1" t="s">
        <v>37107</v>
      </c>
      <c r="J4109">
        <v>11303</v>
      </c>
      <c r="K4109" s="1" t="s">
        <v>138</v>
      </c>
      <c r="L4109" s="1" t="s">
        <v>33</v>
      </c>
      <c r="M4109" s="2">
        <v>43735</v>
      </c>
      <c r="N4109" s="1" t="s">
        <v>37434</v>
      </c>
      <c r="O4109" s="2">
        <v>30317</v>
      </c>
      <c r="P4109" s="1" t="s">
        <v>37271</v>
      </c>
      <c r="Q4109" s="2">
        <v>43007</v>
      </c>
      <c r="R4109" s="1" t="s">
        <v>34</v>
      </c>
      <c r="S4109" s="1" t="s">
        <v>105</v>
      </c>
      <c r="T4109" s="1" t="s">
        <v>36</v>
      </c>
      <c r="U4109" s="2">
        <v>43903</v>
      </c>
      <c r="V4109" s="1" t="s">
        <v>38</v>
      </c>
      <c r="W4109" s="1" t="s">
        <v>36853</v>
      </c>
      <c r="X4109" s="1" t="s">
        <v>36854</v>
      </c>
      <c r="Y4109" s="1" t="s">
        <v>39</v>
      </c>
      <c r="Z4109" s="1" t="s">
        <v>36891</v>
      </c>
      <c r="AA4109" s="1" t="s">
        <v>72</v>
      </c>
      <c r="AB4109" s="1" t="s">
        <v>65</v>
      </c>
      <c r="AC4109" s="1" t="s">
        <v>43</v>
      </c>
      <c r="AD4109" s="1" t="s">
        <v>67</v>
      </c>
      <c r="AE4109" s="1" t="s">
        <v>73</v>
      </c>
      <c r="AF4109" s="1" t="s">
        <v>36907</v>
      </c>
      <c r="AG4109" s="1" t="s">
        <v>36907</v>
      </c>
      <c r="AH4109">
        <v>34</v>
      </c>
      <c r="AI4109">
        <v>0</v>
      </c>
      <c r="AJ4109">
        <v>7200</v>
      </c>
      <c r="AK4109">
        <v>7200</v>
      </c>
      <c r="AL4109">
        <v>7200</v>
      </c>
      <c r="AM4109" s="1" t="s">
        <v>36831</v>
      </c>
      <c r="AN4109">
        <v>7.9000000000000001E-2</v>
      </c>
      <c r="AO4109">
        <v>8110.8291769999996</v>
      </c>
      <c r="AP4109">
        <v>8110.83</v>
      </c>
      <c r="AQ4109">
        <v>7200</v>
      </c>
      <c r="AR4109">
        <v>3.2</v>
      </c>
      <c r="AS4109">
        <v>910.83</v>
      </c>
      <c r="AT4109">
        <v>0</v>
      </c>
      <c r="AU4109">
        <v>0</v>
      </c>
      <c r="AV4109">
        <v>0</v>
      </c>
    </row>
    <row r="4110" spans="1:48" x14ac:dyDescent="0.3">
      <c r="A4110" s="1" t="s">
        <v>67</v>
      </c>
      <c r="B4110" s="1" t="s">
        <v>4370</v>
      </c>
      <c r="C4110" s="1" t="s">
        <v>85</v>
      </c>
      <c r="D4110" s="1" t="s">
        <v>36942</v>
      </c>
      <c r="E4110" s="1" t="s">
        <v>36895</v>
      </c>
      <c r="F4110" s="1" t="s">
        <v>36943</v>
      </c>
      <c r="G4110" s="1" t="s">
        <v>31</v>
      </c>
      <c r="H4110">
        <v>240030</v>
      </c>
      <c r="I4110" s="1" t="s">
        <v>36943</v>
      </c>
      <c r="J4110">
        <v>11308</v>
      </c>
      <c r="K4110" s="1" t="s">
        <v>434</v>
      </c>
      <c r="L4110" s="1" t="s">
        <v>33</v>
      </c>
      <c r="M4110" s="2">
        <v>43782</v>
      </c>
      <c r="N4110" s="1" t="s">
        <v>37472</v>
      </c>
      <c r="O4110" s="2">
        <v>30682</v>
      </c>
      <c r="P4110" s="1" t="s">
        <v>37019</v>
      </c>
      <c r="Q4110" s="2">
        <v>43052</v>
      </c>
      <c r="R4110" s="1" t="s">
        <v>34</v>
      </c>
      <c r="S4110" s="1" t="s">
        <v>105</v>
      </c>
      <c r="T4110" s="1" t="s">
        <v>36</v>
      </c>
      <c r="U4110" s="2">
        <v>43894</v>
      </c>
      <c r="V4110" s="1" t="s">
        <v>38</v>
      </c>
      <c r="W4110" s="1" t="s">
        <v>36853</v>
      </c>
      <c r="X4110" s="1" t="s">
        <v>36863</v>
      </c>
      <c r="Y4110" s="1" t="s">
        <v>39</v>
      </c>
      <c r="Z4110" s="1" t="s">
        <v>77</v>
      </c>
      <c r="AA4110" s="1" t="s">
        <v>72</v>
      </c>
      <c r="AB4110" s="1" t="s">
        <v>65</v>
      </c>
      <c r="AC4110" s="1" t="s">
        <v>52</v>
      </c>
      <c r="AD4110" s="1" t="s">
        <v>67</v>
      </c>
      <c r="AE4110" s="1" t="s">
        <v>73</v>
      </c>
      <c r="AF4110" s="1" t="s">
        <v>36907</v>
      </c>
      <c r="AG4110" s="1" t="s">
        <v>36907</v>
      </c>
      <c r="AH4110">
        <v>33</v>
      </c>
      <c r="AI4110">
        <v>0</v>
      </c>
      <c r="AJ4110">
        <v>8000</v>
      </c>
      <c r="AK4110">
        <v>8000</v>
      </c>
      <c r="AL4110">
        <v>8000</v>
      </c>
      <c r="AM4110" s="1" t="s">
        <v>36831</v>
      </c>
      <c r="AN4110">
        <v>6.0299999999999999E-2</v>
      </c>
      <c r="AO4110">
        <v>8754.1658559999996</v>
      </c>
      <c r="AP4110">
        <v>8754.17</v>
      </c>
      <c r="AQ4110">
        <v>8000</v>
      </c>
      <c r="AR4110">
        <v>4.59</v>
      </c>
      <c r="AS4110">
        <v>754.17</v>
      </c>
      <c r="AT4110">
        <v>0</v>
      </c>
      <c r="AU4110">
        <v>0</v>
      </c>
      <c r="AV4110">
        <v>0</v>
      </c>
    </row>
    <row r="4111" spans="1:48" x14ac:dyDescent="0.3">
      <c r="A4111" s="1" t="s">
        <v>67</v>
      </c>
      <c r="B4111" s="1" t="s">
        <v>4371</v>
      </c>
      <c r="C4111" s="1" t="s">
        <v>85</v>
      </c>
      <c r="D4111" s="1" t="s">
        <v>36942</v>
      </c>
      <c r="E4111" s="1" t="s">
        <v>36895</v>
      </c>
      <c r="F4111" s="1" t="s">
        <v>36943</v>
      </c>
      <c r="G4111" s="1" t="s">
        <v>31</v>
      </c>
      <c r="H4111">
        <v>240006</v>
      </c>
      <c r="I4111" s="1" t="s">
        <v>36943</v>
      </c>
      <c r="J4111">
        <v>8411</v>
      </c>
      <c r="K4111" s="1" t="s">
        <v>296</v>
      </c>
      <c r="L4111" s="1" t="s">
        <v>33</v>
      </c>
      <c r="M4111" s="2">
        <v>43727</v>
      </c>
      <c r="N4111" s="1" t="s">
        <v>37471</v>
      </c>
      <c r="O4111" s="2">
        <v>32509</v>
      </c>
      <c r="P4111" s="1" t="s">
        <v>37019</v>
      </c>
      <c r="Q4111" s="2">
        <v>42996</v>
      </c>
      <c r="R4111" s="1" t="s">
        <v>34</v>
      </c>
      <c r="S4111" s="1" t="s">
        <v>105</v>
      </c>
      <c r="T4111" s="1" t="s">
        <v>36</v>
      </c>
      <c r="U4111" s="2">
        <v>43895</v>
      </c>
      <c r="V4111" s="1" t="s">
        <v>38</v>
      </c>
      <c r="W4111" s="1" t="s">
        <v>36855</v>
      </c>
      <c r="X4111" s="1" t="s">
        <v>36882</v>
      </c>
      <c r="Y4111" s="1" t="s">
        <v>39</v>
      </c>
      <c r="Z4111" s="1" t="s">
        <v>77</v>
      </c>
      <c r="AA4111" s="1" t="s">
        <v>72</v>
      </c>
      <c r="AB4111" s="1" t="s">
        <v>65</v>
      </c>
      <c r="AC4111" s="1" t="s">
        <v>43</v>
      </c>
      <c r="AD4111" s="1" t="s">
        <v>67</v>
      </c>
      <c r="AE4111" s="1" t="s">
        <v>73</v>
      </c>
      <c r="AF4111" s="1" t="s">
        <v>36907</v>
      </c>
      <c r="AG4111" s="1" t="s">
        <v>36907</v>
      </c>
      <c r="AH4111">
        <v>28</v>
      </c>
      <c r="AI4111">
        <v>0</v>
      </c>
      <c r="AJ4111">
        <v>24000</v>
      </c>
      <c r="AK4111">
        <v>24000</v>
      </c>
      <c r="AL4111">
        <v>24000</v>
      </c>
      <c r="AM4111" s="1" t="s">
        <v>36831</v>
      </c>
      <c r="AN4111">
        <v>0.1903</v>
      </c>
      <c r="AO4111">
        <v>30615.071960000001</v>
      </c>
      <c r="AP4111">
        <v>30615.07</v>
      </c>
      <c r="AQ4111">
        <v>24000</v>
      </c>
      <c r="AR4111">
        <v>2.36</v>
      </c>
      <c r="AS4111">
        <v>6615.07</v>
      </c>
      <c r="AT4111">
        <v>0</v>
      </c>
      <c r="AU4111">
        <v>0</v>
      </c>
      <c r="AV4111">
        <v>0</v>
      </c>
    </row>
    <row r="4112" spans="1:48" x14ac:dyDescent="0.3">
      <c r="A4112" s="1" t="s">
        <v>67</v>
      </c>
      <c r="B4112" s="1" t="s">
        <v>4372</v>
      </c>
      <c r="C4112" s="1" t="s">
        <v>85</v>
      </c>
      <c r="D4112" s="1" t="s">
        <v>36942</v>
      </c>
      <c r="E4112" s="1" t="s">
        <v>36895</v>
      </c>
      <c r="F4112" s="1" t="s">
        <v>36943</v>
      </c>
      <c r="G4112" s="1" t="s">
        <v>31</v>
      </c>
      <c r="H4112">
        <v>240006</v>
      </c>
      <c r="I4112" s="1" t="s">
        <v>36943</v>
      </c>
      <c r="J4112">
        <v>11309</v>
      </c>
      <c r="K4112" s="1" t="s">
        <v>245</v>
      </c>
      <c r="L4112" s="1" t="s">
        <v>33</v>
      </c>
      <c r="M4112" s="2">
        <v>43727</v>
      </c>
      <c r="N4112" s="1" t="s">
        <v>37471</v>
      </c>
      <c r="O4112" s="2">
        <v>31778</v>
      </c>
      <c r="P4112" s="1" t="s">
        <v>37019</v>
      </c>
      <c r="Q4112" s="2">
        <v>42996</v>
      </c>
      <c r="R4112" s="1" t="s">
        <v>34</v>
      </c>
      <c r="S4112" s="1" t="s">
        <v>35</v>
      </c>
      <c r="T4112" s="1" t="s">
        <v>36</v>
      </c>
      <c r="U4112" s="2">
        <v>43895</v>
      </c>
      <c r="V4112" s="1" t="s">
        <v>38</v>
      </c>
      <c r="W4112" s="1" t="s">
        <v>36846</v>
      </c>
      <c r="X4112" s="1" t="s">
        <v>36852</v>
      </c>
      <c r="Y4112" s="1" t="s">
        <v>39</v>
      </c>
      <c r="Z4112" s="1" t="s">
        <v>77</v>
      </c>
      <c r="AA4112" s="1" t="s">
        <v>72</v>
      </c>
      <c r="AB4112" s="1" t="s">
        <v>65</v>
      </c>
      <c r="AC4112" s="1" t="s">
        <v>52</v>
      </c>
      <c r="AD4112" s="1" t="s">
        <v>67</v>
      </c>
      <c r="AE4112" s="1" t="s">
        <v>73</v>
      </c>
      <c r="AF4112" s="1" t="s">
        <v>36907</v>
      </c>
      <c r="AG4112" s="1" t="s">
        <v>36907</v>
      </c>
      <c r="AH4112">
        <v>30</v>
      </c>
      <c r="AI4112">
        <v>0</v>
      </c>
      <c r="AJ4112">
        <v>2000</v>
      </c>
      <c r="AK4112">
        <v>2000</v>
      </c>
      <c r="AL4112">
        <v>2000</v>
      </c>
      <c r="AM4112" s="1" t="s">
        <v>36831</v>
      </c>
      <c r="AN4112">
        <v>0.12690000000000001</v>
      </c>
      <c r="AO4112">
        <v>2415.2252549999998</v>
      </c>
      <c r="AP4112">
        <v>2415.23</v>
      </c>
      <c r="AQ4112">
        <v>2000</v>
      </c>
      <c r="AR4112">
        <v>2.2999999999999998</v>
      </c>
      <c r="AS4112">
        <v>415.23</v>
      </c>
      <c r="AT4112">
        <v>0</v>
      </c>
      <c r="AU4112">
        <v>0</v>
      </c>
      <c r="AV4112">
        <v>0</v>
      </c>
    </row>
    <row r="4113" spans="1:48" x14ac:dyDescent="0.3">
      <c r="A4113" s="1" t="s">
        <v>67</v>
      </c>
      <c r="B4113" s="1" t="s">
        <v>4373</v>
      </c>
      <c r="C4113" s="1" t="s">
        <v>85</v>
      </c>
      <c r="D4113" s="1" t="s">
        <v>36942</v>
      </c>
      <c r="E4113" s="1" t="s">
        <v>36895</v>
      </c>
      <c r="F4113" s="1" t="s">
        <v>36943</v>
      </c>
      <c r="G4113" s="1" t="s">
        <v>31</v>
      </c>
      <c r="H4113">
        <v>240005</v>
      </c>
      <c r="I4113" s="1" t="s">
        <v>36943</v>
      </c>
      <c r="J4113">
        <v>11307</v>
      </c>
      <c r="K4113" s="1" t="s">
        <v>313</v>
      </c>
      <c r="L4113" s="1" t="s">
        <v>33</v>
      </c>
      <c r="M4113" s="2">
        <v>43727</v>
      </c>
      <c r="N4113" s="1" t="s">
        <v>37430</v>
      </c>
      <c r="O4113" s="2">
        <v>31204</v>
      </c>
      <c r="P4113" s="1" t="s">
        <v>36944</v>
      </c>
      <c r="Q4113" s="2">
        <v>42996</v>
      </c>
      <c r="R4113" s="1" t="s">
        <v>34</v>
      </c>
      <c r="S4113" s="1" t="s">
        <v>105</v>
      </c>
      <c r="T4113" s="1" t="s">
        <v>36</v>
      </c>
      <c r="U4113" s="2">
        <v>43895</v>
      </c>
      <c r="V4113" s="1" t="s">
        <v>38</v>
      </c>
      <c r="W4113" s="1" t="s">
        <v>36853</v>
      </c>
      <c r="X4113" s="1" t="s">
        <v>36871</v>
      </c>
      <c r="Y4113" s="1" t="s">
        <v>39</v>
      </c>
      <c r="Z4113" s="1" t="s">
        <v>77</v>
      </c>
      <c r="AA4113" s="1" t="s">
        <v>72</v>
      </c>
      <c r="AB4113" s="1" t="s">
        <v>65</v>
      </c>
      <c r="AC4113" s="1" t="s">
        <v>48</v>
      </c>
      <c r="AD4113" s="1" t="s">
        <v>67</v>
      </c>
      <c r="AE4113" s="1" t="s">
        <v>73</v>
      </c>
      <c r="AF4113" s="1" t="s">
        <v>36907</v>
      </c>
      <c r="AG4113" s="1" t="s">
        <v>36907</v>
      </c>
      <c r="AH4113">
        <v>32</v>
      </c>
      <c r="AI4113">
        <v>0</v>
      </c>
      <c r="AJ4113">
        <v>7000</v>
      </c>
      <c r="AK4113">
        <v>7000</v>
      </c>
      <c r="AL4113">
        <v>7000</v>
      </c>
      <c r="AM4113" s="1" t="s">
        <v>36831</v>
      </c>
      <c r="AN4113">
        <v>6.6199999999999995E-2</v>
      </c>
      <c r="AO4113">
        <v>7737.3037880000002</v>
      </c>
      <c r="AP4113">
        <v>7737.3</v>
      </c>
      <c r="AQ4113">
        <v>7000</v>
      </c>
      <c r="AR4113">
        <v>3.07</v>
      </c>
      <c r="AS4113">
        <v>737.3</v>
      </c>
      <c r="AT4113">
        <v>0</v>
      </c>
      <c r="AU4113">
        <v>0</v>
      </c>
      <c r="AV4113">
        <v>0</v>
      </c>
    </row>
    <row r="4114" spans="1:48" x14ac:dyDescent="0.3">
      <c r="A4114" s="1" t="s">
        <v>67</v>
      </c>
      <c r="B4114" s="1" t="s">
        <v>4374</v>
      </c>
      <c r="C4114" s="1" t="s">
        <v>85</v>
      </c>
      <c r="D4114" s="1" t="s">
        <v>36942</v>
      </c>
      <c r="E4114" s="1" t="s">
        <v>36895</v>
      </c>
      <c r="F4114" s="1" t="s">
        <v>36943</v>
      </c>
      <c r="G4114" s="1" t="s">
        <v>31</v>
      </c>
      <c r="H4114">
        <v>240002</v>
      </c>
      <c r="I4114" s="1" t="s">
        <v>36943</v>
      </c>
      <c r="J4114">
        <v>8907</v>
      </c>
      <c r="K4114" s="1" t="s">
        <v>450</v>
      </c>
      <c r="L4114" s="1" t="s">
        <v>33</v>
      </c>
      <c r="M4114" s="2">
        <v>43720</v>
      </c>
      <c r="N4114" s="1" t="s">
        <v>37430</v>
      </c>
      <c r="O4114" s="2">
        <v>33239</v>
      </c>
      <c r="P4114" s="1" t="s">
        <v>37219</v>
      </c>
      <c r="Q4114" s="2">
        <v>42989</v>
      </c>
      <c r="R4114" s="1" t="s">
        <v>34</v>
      </c>
      <c r="S4114" s="1" t="s">
        <v>35</v>
      </c>
      <c r="T4114" s="1" t="s">
        <v>36</v>
      </c>
      <c r="U4114" s="2">
        <v>43902</v>
      </c>
      <c r="V4114" s="1" t="s">
        <v>38</v>
      </c>
      <c r="W4114" s="1" t="s">
        <v>36846</v>
      </c>
      <c r="X4114" s="1" t="s">
        <v>36865</v>
      </c>
      <c r="Y4114" s="1" t="s">
        <v>39</v>
      </c>
      <c r="Z4114" s="1" t="s">
        <v>77</v>
      </c>
      <c r="AA4114" s="1" t="s">
        <v>72</v>
      </c>
      <c r="AB4114" s="1" t="s">
        <v>65</v>
      </c>
      <c r="AC4114" s="1" t="s">
        <v>52</v>
      </c>
      <c r="AD4114" s="1" t="s">
        <v>67</v>
      </c>
      <c r="AE4114" s="1" t="s">
        <v>73</v>
      </c>
      <c r="AF4114" s="1" t="s">
        <v>36907</v>
      </c>
      <c r="AG4114" s="1" t="s">
        <v>36907</v>
      </c>
      <c r="AH4114">
        <v>26</v>
      </c>
      <c r="AI4114">
        <v>0</v>
      </c>
      <c r="AJ4114">
        <v>7200</v>
      </c>
      <c r="AK4114">
        <v>7200</v>
      </c>
      <c r="AL4114">
        <v>7200</v>
      </c>
      <c r="AM4114" s="1" t="s">
        <v>36831</v>
      </c>
      <c r="AN4114">
        <v>0.1242</v>
      </c>
      <c r="AO4114">
        <v>8681.7061510000003</v>
      </c>
      <c r="AP4114">
        <v>8681.7099999999991</v>
      </c>
      <c r="AQ4114">
        <v>7200</v>
      </c>
      <c r="AR4114">
        <v>6.89</v>
      </c>
      <c r="AS4114">
        <v>1466.71</v>
      </c>
      <c r="AT4114">
        <v>14.999999989999999</v>
      </c>
      <c r="AU4114">
        <v>0</v>
      </c>
      <c r="AV4114">
        <v>0</v>
      </c>
    </row>
    <row r="4115" spans="1:48" x14ac:dyDescent="0.3">
      <c r="A4115" s="1" t="s">
        <v>67</v>
      </c>
      <c r="B4115" s="1" t="s">
        <v>4375</v>
      </c>
      <c r="C4115" s="1" t="s">
        <v>85</v>
      </c>
      <c r="D4115" s="1" t="s">
        <v>36942</v>
      </c>
      <c r="E4115" s="1" t="s">
        <v>36895</v>
      </c>
      <c r="F4115" s="1" t="s">
        <v>36943</v>
      </c>
      <c r="G4115" s="1" t="s">
        <v>31</v>
      </c>
      <c r="H4115">
        <v>240002</v>
      </c>
      <c r="I4115" s="1" t="s">
        <v>36943</v>
      </c>
      <c r="J4115">
        <v>8906</v>
      </c>
      <c r="K4115" s="1" t="s">
        <v>424</v>
      </c>
      <c r="L4115" s="1" t="s">
        <v>33</v>
      </c>
      <c r="M4115" s="2">
        <v>43734</v>
      </c>
      <c r="N4115" s="1" t="s">
        <v>37430</v>
      </c>
      <c r="O4115" s="2">
        <v>32874</v>
      </c>
      <c r="P4115" s="1" t="s">
        <v>37219</v>
      </c>
      <c r="Q4115" s="2">
        <v>43003</v>
      </c>
      <c r="R4115" s="1" t="s">
        <v>34</v>
      </c>
      <c r="S4115" s="1" t="s">
        <v>35</v>
      </c>
      <c r="T4115" s="1" t="s">
        <v>36</v>
      </c>
      <c r="U4115" s="2">
        <v>43902</v>
      </c>
      <c r="V4115" s="1" t="s">
        <v>38</v>
      </c>
      <c r="W4115" s="1" t="s">
        <v>36848</v>
      </c>
      <c r="X4115" s="1" t="s">
        <v>36859</v>
      </c>
      <c r="Y4115" s="1" t="s">
        <v>39</v>
      </c>
      <c r="Z4115" s="1" t="s">
        <v>77</v>
      </c>
      <c r="AA4115" s="1" t="s">
        <v>72</v>
      </c>
      <c r="AB4115" s="1" t="s">
        <v>65</v>
      </c>
      <c r="AC4115" s="1" t="s">
        <v>43</v>
      </c>
      <c r="AD4115" s="1" t="s">
        <v>67</v>
      </c>
      <c r="AE4115" s="1" t="s">
        <v>73</v>
      </c>
      <c r="AF4115" s="1" t="s">
        <v>36907</v>
      </c>
      <c r="AG4115" s="1" t="s">
        <v>36907</v>
      </c>
      <c r="AH4115">
        <v>27</v>
      </c>
      <c r="AI4115">
        <v>0</v>
      </c>
      <c r="AJ4115">
        <v>22000</v>
      </c>
      <c r="AK4115">
        <v>22000</v>
      </c>
      <c r="AL4115">
        <v>22000</v>
      </c>
      <c r="AM4115" s="1" t="s">
        <v>36831</v>
      </c>
      <c r="AN4115">
        <v>0.14649999999999999</v>
      </c>
      <c r="AO4115">
        <v>23407.757280000002</v>
      </c>
      <c r="AP4115">
        <v>23407.759999999998</v>
      </c>
      <c r="AQ4115">
        <v>22000</v>
      </c>
      <c r="AR4115">
        <v>1.5</v>
      </c>
      <c r="AS4115">
        <v>1407.76</v>
      </c>
      <c r="AT4115">
        <v>0</v>
      </c>
      <c r="AU4115">
        <v>0</v>
      </c>
      <c r="AV4115">
        <v>0</v>
      </c>
    </row>
    <row r="4116" spans="1:48" x14ac:dyDescent="0.3">
      <c r="A4116" s="1" t="s">
        <v>67</v>
      </c>
      <c r="B4116" s="1" t="s">
        <v>4376</v>
      </c>
      <c r="C4116" s="1" t="s">
        <v>85</v>
      </c>
      <c r="D4116" s="1" t="s">
        <v>37106</v>
      </c>
      <c r="E4116" s="1" t="s">
        <v>36895</v>
      </c>
      <c r="F4116" s="1" t="s">
        <v>37107</v>
      </c>
      <c r="G4116" s="1" t="s">
        <v>31</v>
      </c>
      <c r="H4116">
        <v>230074</v>
      </c>
      <c r="I4116" s="1" t="s">
        <v>37107</v>
      </c>
      <c r="J4116">
        <v>5855</v>
      </c>
      <c r="K4116" s="1" t="s">
        <v>109</v>
      </c>
      <c r="L4116" s="1" t="s">
        <v>33</v>
      </c>
      <c r="M4116" s="2">
        <v>43794</v>
      </c>
      <c r="N4116" s="1" t="s">
        <v>37428</v>
      </c>
      <c r="O4116" s="2">
        <v>32136</v>
      </c>
      <c r="P4116" s="1" t="s">
        <v>37429</v>
      </c>
      <c r="Q4116" s="2">
        <v>43066</v>
      </c>
      <c r="R4116" s="1" t="s">
        <v>34</v>
      </c>
      <c r="S4116" s="1" t="s">
        <v>105</v>
      </c>
      <c r="T4116" s="1" t="s">
        <v>36</v>
      </c>
      <c r="U4116" s="2">
        <v>43892</v>
      </c>
      <c r="V4116" s="1" t="s">
        <v>38</v>
      </c>
      <c r="W4116" s="1" t="s">
        <v>36853</v>
      </c>
      <c r="X4116" s="1" t="s">
        <v>36854</v>
      </c>
      <c r="Y4116" s="1" t="s">
        <v>39</v>
      </c>
      <c r="Z4116" s="1" t="s">
        <v>36889</v>
      </c>
      <c r="AA4116" s="1" t="s">
        <v>72</v>
      </c>
      <c r="AB4116" s="1" t="s">
        <v>65</v>
      </c>
      <c r="AC4116" s="1" t="s">
        <v>48</v>
      </c>
      <c r="AD4116" s="1" t="s">
        <v>67</v>
      </c>
      <c r="AE4116" s="1" t="s">
        <v>73</v>
      </c>
      <c r="AF4116" s="1" t="s">
        <v>36907</v>
      </c>
      <c r="AG4116" s="1" t="s">
        <v>36907</v>
      </c>
      <c r="AH4116">
        <v>30</v>
      </c>
      <c r="AI4116">
        <v>0</v>
      </c>
      <c r="AJ4116">
        <v>18750</v>
      </c>
      <c r="AK4116">
        <v>18750</v>
      </c>
      <c r="AL4116">
        <v>18750</v>
      </c>
      <c r="AM4116" s="1" t="s">
        <v>36831</v>
      </c>
      <c r="AN4116">
        <v>7.9000000000000001E-2</v>
      </c>
      <c r="AO4116">
        <v>21120.88681</v>
      </c>
      <c r="AP4116">
        <v>21120.89</v>
      </c>
      <c r="AQ4116">
        <v>18750</v>
      </c>
      <c r="AR4116">
        <v>1.47</v>
      </c>
      <c r="AS4116">
        <v>2370.89</v>
      </c>
      <c r="AT4116">
        <v>0</v>
      </c>
      <c r="AU4116">
        <v>0</v>
      </c>
      <c r="AV4116">
        <v>0</v>
      </c>
    </row>
    <row r="4117" spans="1:48" x14ac:dyDescent="0.3">
      <c r="A4117" s="1" t="s">
        <v>67</v>
      </c>
      <c r="B4117" s="1" t="s">
        <v>4377</v>
      </c>
      <c r="C4117" s="1" t="s">
        <v>85</v>
      </c>
      <c r="D4117" s="1" t="s">
        <v>36942</v>
      </c>
      <c r="E4117" s="1" t="s">
        <v>36895</v>
      </c>
      <c r="F4117" s="1" t="s">
        <v>36943</v>
      </c>
      <c r="G4117" s="1" t="s">
        <v>31</v>
      </c>
      <c r="H4117">
        <v>240005</v>
      </c>
      <c r="I4117" s="1" t="s">
        <v>36943</v>
      </c>
      <c r="J4117">
        <v>8413</v>
      </c>
      <c r="K4117" s="1" t="s">
        <v>76</v>
      </c>
      <c r="L4117" s="1" t="s">
        <v>33</v>
      </c>
      <c r="M4117" s="2">
        <v>43727</v>
      </c>
      <c r="N4117" s="1" t="s">
        <v>37430</v>
      </c>
      <c r="O4117" s="2">
        <v>31778</v>
      </c>
      <c r="P4117" s="1" t="s">
        <v>36944</v>
      </c>
      <c r="Q4117" s="2">
        <v>42996</v>
      </c>
      <c r="R4117" s="1" t="s">
        <v>34</v>
      </c>
      <c r="S4117" s="1" t="s">
        <v>105</v>
      </c>
      <c r="T4117" s="1" t="s">
        <v>36</v>
      </c>
      <c r="U4117" s="2">
        <v>43895</v>
      </c>
      <c r="V4117" s="1" t="s">
        <v>38</v>
      </c>
      <c r="W4117" s="1" t="s">
        <v>36853</v>
      </c>
      <c r="X4117" s="1" t="s">
        <v>36854</v>
      </c>
      <c r="Y4117" s="1" t="s">
        <v>39</v>
      </c>
      <c r="Z4117" s="1" t="s">
        <v>36889</v>
      </c>
      <c r="AA4117" s="1" t="s">
        <v>72</v>
      </c>
      <c r="AB4117" s="1" t="s">
        <v>65</v>
      </c>
      <c r="AC4117" s="1" t="s">
        <v>52</v>
      </c>
      <c r="AD4117" s="1" t="s">
        <v>67</v>
      </c>
      <c r="AE4117" s="1" t="s">
        <v>73</v>
      </c>
      <c r="AF4117" s="1" t="s">
        <v>36907</v>
      </c>
      <c r="AG4117" s="1" t="s">
        <v>36907</v>
      </c>
      <c r="AH4117">
        <v>30</v>
      </c>
      <c r="AI4117">
        <v>0</v>
      </c>
      <c r="AJ4117">
        <v>12500</v>
      </c>
      <c r="AK4117">
        <v>12500</v>
      </c>
      <c r="AL4117">
        <v>12500</v>
      </c>
      <c r="AM4117" s="1" t="s">
        <v>36831</v>
      </c>
      <c r="AN4117">
        <v>7.9000000000000001E-2</v>
      </c>
      <c r="AO4117">
        <v>14080.60613</v>
      </c>
      <c r="AP4117">
        <v>14080.61</v>
      </c>
      <c r="AQ4117">
        <v>12500</v>
      </c>
      <c r="AR4117">
        <v>1.47</v>
      </c>
      <c r="AS4117">
        <v>1580.61</v>
      </c>
      <c r="AT4117">
        <v>0</v>
      </c>
      <c r="AU4117">
        <v>0</v>
      </c>
      <c r="AV4117">
        <v>0</v>
      </c>
    </row>
    <row r="4118" spans="1:48" x14ac:dyDescent="0.3">
      <c r="A4118" s="1" t="s">
        <v>67</v>
      </c>
      <c r="B4118" s="1" t="s">
        <v>4378</v>
      </c>
      <c r="C4118" s="1" t="s">
        <v>85</v>
      </c>
      <c r="D4118" s="1" t="s">
        <v>37106</v>
      </c>
      <c r="E4118" s="1" t="s">
        <v>36895</v>
      </c>
      <c r="F4118" s="1" t="s">
        <v>37107</v>
      </c>
      <c r="G4118" s="1" t="s">
        <v>31</v>
      </c>
      <c r="H4118">
        <v>230047</v>
      </c>
      <c r="I4118" s="1" t="s">
        <v>37107</v>
      </c>
      <c r="J4118">
        <v>8414</v>
      </c>
      <c r="K4118" s="1" t="s">
        <v>530</v>
      </c>
      <c r="L4118" s="1" t="s">
        <v>33</v>
      </c>
      <c r="M4118" s="2">
        <v>43784</v>
      </c>
      <c r="N4118" s="1" t="s">
        <v>37428</v>
      </c>
      <c r="O4118" s="2">
        <v>31367</v>
      </c>
      <c r="P4118" s="1" t="s">
        <v>37429</v>
      </c>
      <c r="Q4118" s="2">
        <v>43056</v>
      </c>
      <c r="R4118" s="1" t="s">
        <v>34</v>
      </c>
      <c r="S4118" s="1" t="s">
        <v>35</v>
      </c>
      <c r="T4118" s="1" t="s">
        <v>36</v>
      </c>
      <c r="U4118" s="2">
        <v>43896</v>
      </c>
      <c r="V4118" s="1" t="s">
        <v>38</v>
      </c>
      <c r="W4118" s="1" t="s">
        <v>36853</v>
      </c>
      <c r="X4118" s="1" t="s">
        <v>36868</v>
      </c>
      <c r="Y4118" s="1" t="s">
        <v>39</v>
      </c>
      <c r="Z4118" s="1" t="s">
        <v>36889</v>
      </c>
      <c r="AA4118" s="1" t="s">
        <v>72</v>
      </c>
      <c r="AB4118" s="1" t="s">
        <v>65</v>
      </c>
      <c r="AC4118" s="1" t="s">
        <v>43</v>
      </c>
      <c r="AD4118" s="1" t="s">
        <v>67</v>
      </c>
      <c r="AE4118" s="1" t="s">
        <v>73</v>
      </c>
      <c r="AF4118" s="1" t="s">
        <v>36907</v>
      </c>
      <c r="AG4118" s="1" t="s">
        <v>36907</v>
      </c>
      <c r="AH4118">
        <v>32</v>
      </c>
      <c r="AI4118">
        <v>0</v>
      </c>
      <c r="AJ4118">
        <v>11000</v>
      </c>
      <c r="AK4118">
        <v>11000</v>
      </c>
      <c r="AL4118">
        <v>11000</v>
      </c>
      <c r="AM4118" s="1" t="s">
        <v>36831</v>
      </c>
      <c r="AN4118">
        <v>7.51E-2</v>
      </c>
      <c r="AO4118">
        <v>12319.876609999999</v>
      </c>
      <c r="AP4118">
        <v>12319.88</v>
      </c>
      <c r="AQ4118">
        <v>11000</v>
      </c>
      <c r="AR4118">
        <v>1.45</v>
      </c>
      <c r="AS4118">
        <v>1319.88</v>
      </c>
      <c r="AT4118">
        <v>0</v>
      </c>
      <c r="AU4118">
        <v>0</v>
      </c>
      <c r="AV4118">
        <v>0</v>
      </c>
    </row>
    <row r="4119" spans="1:48" x14ac:dyDescent="0.3">
      <c r="A4119" s="1" t="s">
        <v>67</v>
      </c>
      <c r="B4119" s="1" t="s">
        <v>4379</v>
      </c>
      <c r="C4119" s="1" t="s">
        <v>85</v>
      </c>
      <c r="D4119" s="1" t="s">
        <v>36942</v>
      </c>
      <c r="E4119" s="1" t="s">
        <v>36895</v>
      </c>
      <c r="F4119" s="1" t="s">
        <v>36943</v>
      </c>
      <c r="G4119" s="1" t="s">
        <v>31</v>
      </c>
      <c r="H4119">
        <v>240011</v>
      </c>
      <c r="I4119" s="1" t="s">
        <v>36943</v>
      </c>
      <c r="J4119">
        <v>8415</v>
      </c>
      <c r="K4119" s="1" t="s">
        <v>219</v>
      </c>
      <c r="L4119" s="1" t="s">
        <v>33</v>
      </c>
      <c r="M4119" s="2">
        <v>43731</v>
      </c>
      <c r="N4119" s="1" t="s">
        <v>37530</v>
      </c>
      <c r="O4119" s="2">
        <v>32509</v>
      </c>
      <c r="P4119" s="1" t="s">
        <v>36922</v>
      </c>
      <c r="Q4119" s="2">
        <v>43003</v>
      </c>
      <c r="R4119" s="1" t="s">
        <v>34</v>
      </c>
      <c r="S4119" s="1" t="s">
        <v>35</v>
      </c>
      <c r="T4119" s="1" t="s">
        <v>36</v>
      </c>
      <c r="U4119" s="2">
        <v>43899</v>
      </c>
      <c r="V4119" s="1" t="s">
        <v>38</v>
      </c>
      <c r="W4119" s="1" t="s">
        <v>36853</v>
      </c>
      <c r="X4119" s="1" t="s">
        <v>36854</v>
      </c>
      <c r="Y4119" s="1" t="s">
        <v>39</v>
      </c>
      <c r="Z4119" s="1" t="s">
        <v>36889</v>
      </c>
      <c r="AA4119" s="1" t="s">
        <v>72</v>
      </c>
      <c r="AB4119" s="1" t="s">
        <v>65</v>
      </c>
      <c r="AC4119" s="1" t="s">
        <v>48</v>
      </c>
      <c r="AD4119" s="1" t="s">
        <v>67</v>
      </c>
      <c r="AE4119" s="1" t="s">
        <v>73</v>
      </c>
      <c r="AF4119" s="1" t="s">
        <v>36907</v>
      </c>
      <c r="AG4119" s="1" t="s">
        <v>36907</v>
      </c>
      <c r="AH4119">
        <v>28</v>
      </c>
      <c r="AI4119">
        <v>0</v>
      </c>
      <c r="AJ4119">
        <v>7000</v>
      </c>
      <c r="AK4119">
        <v>7000</v>
      </c>
      <c r="AL4119">
        <v>7000</v>
      </c>
      <c r="AM4119" s="1" t="s">
        <v>36831</v>
      </c>
      <c r="AN4119">
        <v>7.9000000000000001E-2</v>
      </c>
      <c r="AO4119">
        <v>7885.1072160000003</v>
      </c>
      <c r="AP4119">
        <v>7885.11</v>
      </c>
      <c r="AQ4119">
        <v>7000</v>
      </c>
      <c r="AR4119">
        <v>3.6</v>
      </c>
      <c r="AS4119">
        <v>885.11</v>
      </c>
      <c r="AT4119">
        <v>0</v>
      </c>
      <c r="AU4119">
        <v>0</v>
      </c>
      <c r="AV4119">
        <v>0</v>
      </c>
    </row>
    <row r="4120" spans="1:48" x14ac:dyDescent="0.3">
      <c r="A4120" s="1" t="s">
        <v>67</v>
      </c>
      <c r="B4120" s="1" t="s">
        <v>4380</v>
      </c>
      <c r="C4120" s="1" t="s">
        <v>85</v>
      </c>
      <c r="D4120" s="1" t="s">
        <v>37106</v>
      </c>
      <c r="E4120" s="1" t="s">
        <v>36895</v>
      </c>
      <c r="F4120" s="1" t="s">
        <v>37107</v>
      </c>
      <c r="G4120" s="1" t="s">
        <v>31</v>
      </c>
      <c r="H4120">
        <v>230042</v>
      </c>
      <c r="I4120" s="1" t="s">
        <v>37107</v>
      </c>
      <c r="J4120">
        <v>5857</v>
      </c>
      <c r="K4120" s="1" t="s">
        <v>101</v>
      </c>
      <c r="L4120" s="1" t="s">
        <v>33</v>
      </c>
      <c r="M4120" s="2">
        <v>43776</v>
      </c>
      <c r="N4120" s="1" t="s">
        <v>37433</v>
      </c>
      <c r="O4120" s="2">
        <v>30317</v>
      </c>
      <c r="P4120" s="1" t="s">
        <v>37429</v>
      </c>
      <c r="Q4120" s="2">
        <v>43048</v>
      </c>
      <c r="R4120" s="1" t="s">
        <v>34</v>
      </c>
      <c r="S4120" s="1" t="s">
        <v>105</v>
      </c>
      <c r="T4120" s="1" t="s">
        <v>36</v>
      </c>
      <c r="U4120" s="2">
        <v>43902</v>
      </c>
      <c r="V4120" s="1" t="s">
        <v>38</v>
      </c>
      <c r="W4120" s="1" t="s">
        <v>36848</v>
      </c>
      <c r="X4120" s="1" t="s">
        <v>36850</v>
      </c>
      <c r="Y4120" s="1" t="s">
        <v>39</v>
      </c>
      <c r="Z4120" s="1" t="s">
        <v>36889</v>
      </c>
      <c r="AA4120" s="1" t="s">
        <v>72</v>
      </c>
      <c r="AB4120" s="1" t="s">
        <v>65</v>
      </c>
      <c r="AC4120" s="1" t="s">
        <v>48</v>
      </c>
      <c r="AD4120" s="1" t="s">
        <v>67</v>
      </c>
      <c r="AE4120" s="1" t="s">
        <v>73</v>
      </c>
      <c r="AF4120" s="1" t="s">
        <v>36907</v>
      </c>
      <c r="AG4120" s="1" t="s">
        <v>36907</v>
      </c>
      <c r="AH4120">
        <v>34</v>
      </c>
      <c r="AI4120">
        <v>0</v>
      </c>
      <c r="AJ4120">
        <v>31500</v>
      </c>
      <c r="AK4120">
        <v>31500</v>
      </c>
      <c r="AL4120">
        <v>31500</v>
      </c>
      <c r="AM4120" s="1" t="s">
        <v>36832</v>
      </c>
      <c r="AN4120">
        <v>0.15959999999999999</v>
      </c>
      <c r="AO4120">
        <v>34333.728230000001</v>
      </c>
      <c r="AP4120">
        <v>34333.730000000003</v>
      </c>
      <c r="AQ4120">
        <v>31500</v>
      </c>
      <c r="AR4120">
        <v>1.73</v>
      </c>
      <c r="AS4120">
        <v>2833.73</v>
      </c>
      <c r="AT4120">
        <v>0</v>
      </c>
      <c r="AU4120">
        <v>0</v>
      </c>
      <c r="AV4120">
        <v>0</v>
      </c>
    </row>
    <row r="4121" spans="1:48" x14ac:dyDescent="0.3">
      <c r="A4121" s="1" t="s">
        <v>67</v>
      </c>
      <c r="B4121" s="1" t="s">
        <v>4381</v>
      </c>
      <c r="C4121" s="1" t="s">
        <v>85</v>
      </c>
      <c r="D4121" s="1" t="s">
        <v>36926</v>
      </c>
      <c r="E4121" s="1" t="s">
        <v>36895</v>
      </c>
      <c r="F4121" s="1" t="s">
        <v>36927</v>
      </c>
      <c r="G4121" s="1" t="s">
        <v>31</v>
      </c>
      <c r="H4121">
        <v>250013</v>
      </c>
      <c r="I4121" s="1" t="s">
        <v>36927</v>
      </c>
      <c r="J4121">
        <v>22182</v>
      </c>
      <c r="K4121" s="1" t="s">
        <v>99</v>
      </c>
      <c r="L4121" s="1" t="s">
        <v>33</v>
      </c>
      <c r="M4121" s="2">
        <v>43745</v>
      </c>
      <c r="N4121" s="1" t="s">
        <v>37432</v>
      </c>
      <c r="O4121" s="2">
        <v>33272</v>
      </c>
      <c r="P4121" s="1" t="s">
        <v>37390</v>
      </c>
      <c r="Q4121" s="2">
        <v>43024</v>
      </c>
      <c r="R4121" s="1" t="s">
        <v>34</v>
      </c>
      <c r="S4121" s="1" t="s">
        <v>105</v>
      </c>
      <c r="T4121" s="1" t="s">
        <v>36</v>
      </c>
      <c r="U4121" s="2">
        <v>43892</v>
      </c>
      <c r="V4121" s="1" t="s">
        <v>38</v>
      </c>
      <c r="W4121" s="1" t="s">
        <v>36861</v>
      </c>
      <c r="X4121" s="1" t="s">
        <v>36874</v>
      </c>
      <c r="Y4121" s="1" t="s">
        <v>39</v>
      </c>
      <c r="Z4121" s="1" t="s">
        <v>71</v>
      </c>
      <c r="AA4121" s="1" t="s">
        <v>72</v>
      </c>
      <c r="AB4121" s="1" t="s">
        <v>65</v>
      </c>
      <c r="AC4121" s="1" t="s">
        <v>52</v>
      </c>
      <c r="AD4121" s="1" t="s">
        <v>67</v>
      </c>
      <c r="AE4121" s="1" t="s">
        <v>73</v>
      </c>
      <c r="AF4121" s="1" t="s">
        <v>36908</v>
      </c>
      <c r="AG4121" s="1" t="s">
        <v>36907</v>
      </c>
      <c r="AH4121">
        <v>26</v>
      </c>
      <c r="AI4121">
        <v>1</v>
      </c>
      <c r="AJ4121">
        <v>13600</v>
      </c>
      <c r="AK4121">
        <v>13600</v>
      </c>
      <c r="AL4121">
        <v>13575</v>
      </c>
      <c r="AM4121" s="1" t="s">
        <v>36832</v>
      </c>
      <c r="AN4121">
        <v>0.17580000000000001</v>
      </c>
      <c r="AO4121">
        <v>18429.39</v>
      </c>
      <c r="AP4121">
        <v>18395.66</v>
      </c>
      <c r="AQ4121">
        <v>11621.8</v>
      </c>
      <c r="AR4121">
        <v>0.71</v>
      </c>
      <c r="AS4121">
        <v>6807.59</v>
      </c>
      <c r="AT4121">
        <v>0</v>
      </c>
      <c r="AU4121">
        <v>0</v>
      </c>
      <c r="AV4121">
        <v>0</v>
      </c>
    </row>
    <row r="4122" spans="1:48" x14ac:dyDescent="0.3">
      <c r="A4122" s="1" t="s">
        <v>67</v>
      </c>
      <c r="B4122" s="1" t="s">
        <v>4382</v>
      </c>
      <c r="C4122" s="1" t="s">
        <v>85</v>
      </c>
      <c r="D4122" s="1" t="s">
        <v>36926</v>
      </c>
      <c r="E4122" s="1" t="s">
        <v>36895</v>
      </c>
      <c r="F4122" s="1" t="s">
        <v>36927</v>
      </c>
      <c r="G4122" s="1" t="s">
        <v>31</v>
      </c>
      <c r="H4122">
        <v>250013</v>
      </c>
      <c r="I4122" s="1" t="s">
        <v>36927</v>
      </c>
      <c r="J4122">
        <v>22180</v>
      </c>
      <c r="K4122" s="1" t="s">
        <v>599</v>
      </c>
      <c r="L4122" s="1" t="s">
        <v>33</v>
      </c>
      <c r="M4122" s="2">
        <v>43745</v>
      </c>
      <c r="N4122" s="1" t="s">
        <v>37432</v>
      </c>
      <c r="O4122" s="2">
        <v>32762</v>
      </c>
      <c r="P4122" s="1" t="s">
        <v>37390</v>
      </c>
      <c r="Q4122" s="2">
        <v>43024</v>
      </c>
      <c r="R4122" s="1" t="s">
        <v>34</v>
      </c>
      <c r="S4122" s="1" t="s">
        <v>35</v>
      </c>
      <c r="T4122" s="1" t="s">
        <v>36</v>
      </c>
      <c r="U4122" s="2">
        <v>43892</v>
      </c>
      <c r="V4122" s="1" t="s">
        <v>38</v>
      </c>
      <c r="W4122" s="1" t="s">
        <v>36861</v>
      </c>
      <c r="X4122" s="1" t="s">
        <v>36874</v>
      </c>
      <c r="Y4122" s="1" t="s">
        <v>39</v>
      </c>
      <c r="Z4122" s="1" t="s">
        <v>71</v>
      </c>
      <c r="AA4122" s="1" t="s">
        <v>72</v>
      </c>
      <c r="AB4122" s="1" t="s">
        <v>65</v>
      </c>
      <c r="AC4122" s="1" t="s">
        <v>48</v>
      </c>
      <c r="AD4122" s="1" t="s">
        <v>67</v>
      </c>
      <c r="AE4122" s="1" t="s">
        <v>73</v>
      </c>
      <c r="AF4122" s="1" t="s">
        <v>36908</v>
      </c>
      <c r="AG4122" s="1" t="s">
        <v>36907</v>
      </c>
      <c r="AH4122">
        <v>28</v>
      </c>
      <c r="AI4122">
        <v>4</v>
      </c>
      <c r="AJ4122">
        <v>14400</v>
      </c>
      <c r="AK4122">
        <v>14400</v>
      </c>
      <c r="AL4122">
        <v>14400</v>
      </c>
      <c r="AM4122" s="1" t="s">
        <v>36832</v>
      </c>
      <c r="AN4122">
        <v>0.17580000000000001</v>
      </c>
      <c r="AO4122">
        <v>19547.27</v>
      </c>
      <c r="AP4122">
        <v>19547.27</v>
      </c>
      <c r="AQ4122">
        <v>12304.4</v>
      </c>
      <c r="AR4122">
        <v>2.0699999999999998</v>
      </c>
      <c r="AS4122">
        <v>7224.78</v>
      </c>
      <c r="AT4122">
        <v>18.09524523</v>
      </c>
      <c r="AU4122">
        <v>0</v>
      </c>
      <c r="AV4122">
        <v>0</v>
      </c>
    </row>
    <row r="4123" spans="1:48" x14ac:dyDescent="0.3">
      <c r="A4123" s="1" t="s">
        <v>67</v>
      </c>
      <c r="B4123" s="1" t="s">
        <v>4383</v>
      </c>
      <c r="C4123" s="1" t="s">
        <v>85</v>
      </c>
      <c r="D4123" s="1" t="s">
        <v>36926</v>
      </c>
      <c r="E4123" s="1" t="s">
        <v>36895</v>
      </c>
      <c r="F4123" s="1" t="s">
        <v>36927</v>
      </c>
      <c r="G4123" s="1" t="s">
        <v>31</v>
      </c>
      <c r="H4123">
        <v>250013</v>
      </c>
      <c r="I4123" s="1" t="s">
        <v>36927</v>
      </c>
      <c r="J4123">
        <v>8924</v>
      </c>
      <c r="K4123" s="1" t="s">
        <v>209</v>
      </c>
      <c r="L4123" s="1" t="s">
        <v>33</v>
      </c>
      <c r="M4123" s="2">
        <v>43745</v>
      </c>
      <c r="N4123" s="1" t="s">
        <v>37432</v>
      </c>
      <c r="O4123" s="2">
        <v>31778</v>
      </c>
      <c r="P4123" s="1" t="s">
        <v>37390</v>
      </c>
      <c r="Q4123" s="2">
        <v>43024</v>
      </c>
      <c r="R4123" s="1" t="s">
        <v>34</v>
      </c>
      <c r="S4123" s="1" t="s">
        <v>83</v>
      </c>
      <c r="T4123" s="1" t="s">
        <v>36</v>
      </c>
      <c r="U4123" s="2">
        <v>43892</v>
      </c>
      <c r="V4123" s="1" t="s">
        <v>38</v>
      </c>
      <c r="W4123" s="1" t="s">
        <v>36853</v>
      </c>
      <c r="X4123" s="1" t="s">
        <v>36854</v>
      </c>
      <c r="Y4123" s="1" t="s">
        <v>39</v>
      </c>
      <c r="Z4123" s="1" t="s">
        <v>71</v>
      </c>
      <c r="AA4123" s="1" t="s">
        <v>72</v>
      </c>
      <c r="AB4123" s="1" t="s">
        <v>65</v>
      </c>
      <c r="AC4123" s="1" t="s">
        <v>52</v>
      </c>
      <c r="AD4123" s="1" t="s">
        <v>67</v>
      </c>
      <c r="AE4123" s="1" t="s">
        <v>73</v>
      </c>
      <c r="AF4123" s="1" t="s">
        <v>36907</v>
      </c>
      <c r="AG4123" s="1" t="s">
        <v>36907</v>
      </c>
      <c r="AH4123">
        <v>30</v>
      </c>
      <c r="AI4123">
        <v>0</v>
      </c>
      <c r="AJ4123">
        <v>6000</v>
      </c>
      <c r="AK4123">
        <v>6000</v>
      </c>
      <c r="AL4123">
        <v>6000</v>
      </c>
      <c r="AM4123" s="1" t="s">
        <v>36831</v>
      </c>
      <c r="AN4123">
        <v>7.9000000000000001E-2</v>
      </c>
      <c r="AO4123">
        <v>6109.15</v>
      </c>
      <c r="AP4123">
        <v>6109.15</v>
      </c>
      <c r="AQ4123">
        <v>5257.81</v>
      </c>
      <c r="AR4123">
        <v>3.45</v>
      </c>
      <c r="AS4123">
        <v>745.87</v>
      </c>
      <c r="AT4123">
        <v>0</v>
      </c>
      <c r="AU4123">
        <v>105.47</v>
      </c>
      <c r="AV4123">
        <v>1.0546999990000001</v>
      </c>
    </row>
    <row r="4124" spans="1:48" x14ac:dyDescent="0.3">
      <c r="A4124" s="1" t="s">
        <v>67</v>
      </c>
      <c r="B4124" s="1" t="s">
        <v>4384</v>
      </c>
      <c r="C4124" s="1" t="s">
        <v>85</v>
      </c>
      <c r="D4124" s="1" t="s">
        <v>36926</v>
      </c>
      <c r="E4124" s="1" t="s">
        <v>36895</v>
      </c>
      <c r="F4124" s="1" t="s">
        <v>36927</v>
      </c>
      <c r="G4124" s="1" t="s">
        <v>31</v>
      </c>
      <c r="H4124">
        <v>250020</v>
      </c>
      <c r="I4124" s="1" t="s">
        <v>36927</v>
      </c>
      <c r="J4124">
        <v>5860</v>
      </c>
      <c r="K4124" s="1" t="s">
        <v>579</v>
      </c>
      <c r="L4124" s="1" t="s">
        <v>33</v>
      </c>
      <c r="M4124" s="2">
        <v>43794</v>
      </c>
      <c r="N4124" s="1" t="s">
        <v>37432</v>
      </c>
      <c r="O4124" s="2">
        <v>31695</v>
      </c>
      <c r="P4124" s="1" t="s">
        <v>36929</v>
      </c>
      <c r="Q4124" s="2">
        <v>43066</v>
      </c>
      <c r="R4124" s="1" t="s">
        <v>34</v>
      </c>
      <c r="S4124" s="1" t="s">
        <v>105</v>
      </c>
      <c r="T4124" s="1" t="s">
        <v>36</v>
      </c>
      <c r="U4124" s="2">
        <v>43892</v>
      </c>
      <c r="V4124" s="1" t="s">
        <v>38</v>
      </c>
      <c r="W4124" s="1" t="s">
        <v>36861</v>
      </c>
      <c r="X4124" s="1" t="s">
        <v>36867</v>
      </c>
      <c r="Y4124" s="1" t="s">
        <v>39</v>
      </c>
      <c r="Z4124" s="1" t="s">
        <v>71</v>
      </c>
      <c r="AA4124" s="1" t="s">
        <v>72</v>
      </c>
      <c r="AB4124" s="1" t="s">
        <v>65</v>
      </c>
      <c r="AC4124" s="1" t="s">
        <v>48</v>
      </c>
      <c r="AD4124" s="1" t="s">
        <v>67</v>
      </c>
      <c r="AE4124" s="1" t="s">
        <v>73</v>
      </c>
      <c r="AF4124" s="1" t="s">
        <v>36907</v>
      </c>
      <c r="AG4124" s="1" t="s">
        <v>36907</v>
      </c>
      <c r="AH4124">
        <v>31</v>
      </c>
      <c r="AI4124">
        <v>0</v>
      </c>
      <c r="AJ4124">
        <v>1400</v>
      </c>
      <c r="AK4124">
        <v>1400</v>
      </c>
      <c r="AL4124">
        <v>1400</v>
      </c>
      <c r="AM4124" s="1" t="s">
        <v>36831</v>
      </c>
      <c r="AN4124">
        <v>0.16769999999999999</v>
      </c>
      <c r="AO4124">
        <v>1419.6</v>
      </c>
      <c r="AP4124">
        <v>1419.6</v>
      </c>
      <c r="AQ4124">
        <v>1400</v>
      </c>
      <c r="AR4124">
        <v>3.46</v>
      </c>
      <c r="AS4124">
        <v>19.600000000000001</v>
      </c>
      <c r="AT4124">
        <v>0</v>
      </c>
      <c r="AU4124">
        <v>0</v>
      </c>
      <c r="AV4124">
        <v>0</v>
      </c>
    </row>
    <row r="4125" spans="1:48" x14ac:dyDescent="0.3">
      <c r="A4125" s="1" t="s">
        <v>67</v>
      </c>
      <c r="B4125" s="1" t="s">
        <v>4385</v>
      </c>
      <c r="C4125" s="1" t="s">
        <v>85</v>
      </c>
      <c r="D4125" s="1" t="s">
        <v>36926</v>
      </c>
      <c r="E4125" s="1" t="s">
        <v>36895</v>
      </c>
      <c r="F4125" s="1" t="s">
        <v>36927</v>
      </c>
      <c r="G4125" s="1" t="s">
        <v>31</v>
      </c>
      <c r="H4125">
        <v>250013</v>
      </c>
      <c r="I4125" s="1" t="s">
        <v>36927</v>
      </c>
      <c r="J4125">
        <v>5876</v>
      </c>
      <c r="K4125" s="1" t="s">
        <v>86</v>
      </c>
      <c r="L4125" s="1" t="s">
        <v>33</v>
      </c>
      <c r="M4125" s="2">
        <v>43745</v>
      </c>
      <c r="N4125" s="1" t="s">
        <v>37432</v>
      </c>
      <c r="O4125" s="2">
        <v>31402</v>
      </c>
      <c r="P4125" s="1" t="s">
        <v>37390</v>
      </c>
      <c r="Q4125" s="2">
        <v>43024</v>
      </c>
      <c r="R4125" s="1" t="s">
        <v>34</v>
      </c>
      <c r="S4125" s="1" t="s">
        <v>105</v>
      </c>
      <c r="T4125" s="1" t="s">
        <v>36</v>
      </c>
      <c r="U4125" s="2">
        <v>43892</v>
      </c>
      <c r="V4125" s="1" t="s">
        <v>38</v>
      </c>
      <c r="W4125" s="1" t="s">
        <v>36846</v>
      </c>
      <c r="X4125" s="1" t="s">
        <v>36847</v>
      </c>
      <c r="Y4125" s="1" t="s">
        <v>39</v>
      </c>
      <c r="Z4125" s="1" t="s">
        <v>71</v>
      </c>
      <c r="AA4125" s="1" t="s">
        <v>72</v>
      </c>
      <c r="AB4125" s="1" t="s">
        <v>65</v>
      </c>
      <c r="AC4125" s="1" t="s">
        <v>52</v>
      </c>
      <c r="AD4125" s="1" t="s">
        <v>67</v>
      </c>
      <c r="AE4125" s="1" t="s">
        <v>73</v>
      </c>
      <c r="AF4125" s="1" t="s">
        <v>36907</v>
      </c>
      <c r="AG4125" s="1" t="s">
        <v>36907</v>
      </c>
      <c r="AH4125">
        <v>32</v>
      </c>
      <c r="AI4125">
        <v>0</v>
      </c>
      <c r="AJ4125">
        <v>3000</v>
      </c>
      <c r="AK4125">
        <v>3000</v>
      </c>
      <c r="AL4125">
        <v>3000</v>
      </c>
      <c r="AM4125" s="1" t="s">
        <v>36831</v>
      </c>
      <c r="AN4125">
        <v>0.1065</v>
      </c>
      <c r="AO4125">
        <v>3453.1634340000001</v>
      </c>
      <c r="AP4125">
        <v>3453.16</v>
      </c>
      <c r="AQ4125">
        <v>3000</v>
      </c>
      <c r="AR4125">
        <v>1.35</v>
      </c>
      <c r="AS4125">
        <v>453.16</v>
      </c>
      <c r="AT4125">
        <v>0</v>
      </c>
      <c r="AU4125">
        <v>0</v>
      </c>
      <c r="AV4125">
        <v>0</v>
      </c>
    </row>
    <row r="4126" spans="1:48" x14ac:dyDescent="0.3">
      <c r="A4126" s="1" t="s">
        <v>67</v>
      </c>
      <c r="B4126" s="1" t="s">
        <v>4386</v>
      </c>
      <c r="C4126" s="1" t="s">
        <v>85</v>
      </c>
      <c r="D4126" s="1" t="s">
        <v>36926</v>
      </c>
      <c r="E4126" s="1" t="s">
        <v>36895</v>
      </c>
      <c r="F4126" s="1" t="s">
        <v>36927</v>
      </c>
      <c r="G4126" s="1" t="s">
        <v>31</v>
      </c>
      <c r="H4126">
        <v>250020</v>
      </c>
      <c r="I4126" s="1" t="s">
        <v>36927</v>
      </c>
      <c r="J4126">
        <v>11313</v>
      </c>
      <c r="K4126" s="1" t="s">
        <v>256</v>
      </c>
      <c r="L4126" s="1" t="s">
        <v>33</v>
      </c>
      <c r="M4126" s="2">
        <v>43794</v>
      </c>
      <c r="N4126" s="1" t="s">
        <v>37432</v>
      </c>
      <c r="O4126" s="2">
        <v>30317</v>
      </c>
      <c r="P4126" s="1" t="s">
        <v>36929</v>
      </c>
      <c r="Q4126" s="2">
        <v>43066</v>
      </c>
      <c r="R4126" s="1" t="s">
        <v>34</v>
      </c>
      <c r="S4126" s="1" t="s">
        <v>105</v>
      </c>
      <c r="T4126" s="1" t="s">
        <v>36</v>
      </c>
      <c r="U4126" s="2">
        <v>43892</v>
      </c>
      <c r="V4126" s="1" t="s">
        <v>38</v>
      </c>
      <c r="W4126" s="1" t="s">
        <v>36846</v>
      </c>
      <c r="X4126" s="1" t="s">
        <v>36865</v>
      </c>
      <c r="Y4126" s="1" t="s">
        <v>39</v>
      </c>
      <c r="Z4126" s="1" t="s">
        <v>71</v>
      </c>
      <c r="AA4126" s="1" t="s">
        <v>72</v>
      </c>
      <c r="AB4126" s="1" t="s">
        <v>65</v>
      </c>
      <c r="AC4126" s="1" t="s">
        <v>48</v>
      </c>
      <c r="AD4126" s="1" t="s">
        <v>67</v>
      </c>
      <c r="AE4126" s="1" t="s">
        <v>73</v>
      </c>
      <c r="AF4126" s="1" t="s">
        <v>36907</v>
      </c>
      <c r="AG4126" s="1" t="s">
        <v>36907</v>
      </c>
      <c r="AH4126">
        <v>34</v>
      </c>
      <c r="AI4126">
        <v>0</v>
      </c>
      <c r="AJ4126">
        <v>9100</v>
      </c>
      <c r="AK4126">
        <v>9100</v>
      </c>
      <c r="AL4126">
        <v>9100</v>
      </c>
      <c r="AM4126" s="1" t="s">
        <v>36831</v>
      </c>
      <c r="AN4126">
        <v>0.1242</v>
      </c>
      <c r="AO4126">
        <v>10946.942849999999</v>
      </c>
      <c r="AP4126">
        <v>10946.94</v>
      </c>
      <c r="AQ4126">
        <v>9100</v>
      </c>
      <c r="AR4126">
        <v>3.39</v>
      </c>
      <c r="AS4126">
        <v>1846.94</v>
      </c>
      <c r="AT4126">
        <v>0</v>
      </c>
      <c r="AU4126">
        <v>0</v>
      </c>
      <c r="AV4126">
        <v>0</v>
      </c>
    </row>
    <row r="4127" spans="1:48" x14ac:dyDescent="0.3">
      <c r="A4127" s="1" t="s">
        <v>67</v>
      </c>
      <c r="B4127" s="1" t="s">
        <v>4387</v>
      </c>
      <c r="C4127" s="1" t="s">
        <v>85</v>
      </c>
      <c r="D4127" s="1" t="s">
        <v>36926</v>
      </c>
      <c r="E4127" s="1" t="s">
        <v>36895</v>
      </c>
      <c r="F4127" s="1" t="s">
        <v>36927</v>
      </c>
      <c r="G4127" s="1" t="s">
        <v>31</v>
      </c>
      <c r="H4127">
        <v>250014</v>
      </c>
      <c r="I4127" s="1" t="s">
        <v>36927</v>
      </c>
      <c r="J4127">
        <v>5862</v>
      </c>
      <c r="K4127" s="1" t="s">
        <v>255</v>
      </c>
      <c r="L4127" s="1" t="s">
        <v>33</v>
      </c>
      <c r="M4127" s="2">
        <v>43747</v>
      </c>
      <c r="N4127" s="1" t="s">
        <v>36965</v>
      </c>
      <c r="O4127" s="2">
        <v>32186</v>
      </c>
      <c r="P4127" s="1" t="s">
        <v>37390</v>
      </c>
      <c r="Q4127" s="2">
        <v>43025</v>
      </c>
      <c r="R4127" s="1" t="s">
        <v>34</v>
      </c>
      <c r="S4127" s="1" t="s">
        <v>35</v>
      </c>
      <c r="T4127" s="1" t="s">
        <v>36</v>
      </c>
      <c r="U4127" s="2">
        <v>43893</v>
      </c>
      <c r="V4127" s="1" t="s">
        <v>38</v>
      </c>
      <c r="W4127" s="1" t="s">
        <v>36846</v>
      </c>
      <c r="X4127" s="1" t="s">
        <v>36865</v>
      </c>
      <c r="Y4127" s="1" t="s">
        <v>39</v>
      </c>
      <c r="Z4127" s="1" t="s">
        <v>71</v>
      </c>
      <c r="AA4127" s="1" t="s">
        <v>72</v>
      </c>
      <c r="AB4127" s="1" t="s">
        <v>65</v>
      </c>
      <c r="AC4127" s="1" t="s">
        <v>43</v>
      </c>
      <c r="AD4127" s="1" t="s">
        <v>67</v>
      </c>
      <c r="AE4127" s="1" t="s">
        <v>73</v>
      </c>
      <c r="AF4127" s="1" t="s">
        <v>36907</v>
      </c>
      <c r="AG4127" s="1" t="s">
        <v>36907</v>
      </c>
      <c r="AH4127">
        <v>29</v>
      </c>
      <c r="AI4127">
        <v>0</v>
      </c>
      <c r="AJ4127">
        <v>12000</v>
      </c>
      <c r="AK4127">
        <v>12000</v>
      </c>
      <c r="AL4127">
        <v>12000</v>
      </c>
      <c r="AM4127" s="1" t="s">
        <v>36831</v>
      </c>
      <c r="AN4127">
        <v>0.1242</v>
      </c>
      <c r="AO4127">
        <v>14394.698619999999</v>
      </c>
      <c r="AP4127">
        <v>14394.7</v>
      </c>
      <c r="AQ4127">
        <v>12000</v>
      </c>
      <c r="AR4127">
        <v>3.39</v>
      </c>
      <c r="AS4127">
        <v>2394.6999999999998</v>
      </c>
      <c r="AT4127">
        <v>0</v>
      </c>
      <c r="AU4127">
        <v>0</v>
      </c>
      <c r="AV4127">
        <v>0</v>
      </c>
    </row>
    <row r="4128" spans="1:48" x14ac:dyDescent="0.3">
      <c r="A4128" s="1" t="s">
        <v>67</v>
      </c>
      <c r="B4128" s="1" t="s">
        <v>4388</v>
      </c>
      <c r="C4128" s="1" t="s">
        <v>85</v>
      </c>
      <c r="D4128" s="1" t="s">
        <v>36926</v>
      </c>
      <c r="E4128" s="1" t="s">
        <v>36895</v>
      </c>
      <c r="F4128" s="1" t="s">
        <v>36927</v>
      </c>
      <c r="G4128" s="1" t="s">
        <v>31</v>
      </c>
      <c r="H4128">
        <v>250014</v>
      </c>
      <c r="I4128" s="1" t="s">
        <v>36927</v>
      </c>
      <c r="J4128">
        <v>8913</v>
      </c>
      <c r="K4128" s="1" t="s">
        <v>125</v>
      </c>
      <c r="L4128" s="1" t="s">
        <v>33</v>
      </c>
      <c r="M4128" s="2">
        <v>43747</v>
      </c>
      <c r="N4128" s="1" t="s">
        <v>36965</v>
      </c>
      <c r="O4128" s="2">
        <v>32180</v>
      </c>
      <c r="P4128" s="1" t="s">
        <v>37390</v>
      </c>
      <c r="Q4128" s="2">
        <v>43025</v>
      </c>
      <c r="R4128" s="1" t="s">
        <v>34</v>
      </c>
      <c r="S4128" s="1" t="s">
        <v>105</v>
      </c>
      <c r="T4128" s="1" t="s">
        <v>36</v>
      </c>
      <c r="U4128" s="2">
        <v>43893</v>
      </c>
      <c r="V4128" s="1" t="s">
        <v>38</v>
      </c>
      <c r="W4128" s="1" t="s">
        <v>36846</v>
      </c>
      <c r="X4128" s="1" t="s">
        <v>36865</v>
      </c>
      <c r="Y4128" s="1" t="s">
        <v>39</v>
      </c>
      <c r="Z4128" s="1" t="s">
        <v>71</v>
      </c>
      <c r="AA4128" s="1" t="s">
        <v>72</v>
      </c>
      <c r="AB4128" s="1" t="s">
        <v>65</v>
      </c>
      <c r="AC4128" s="1" t="s">
        <v>43</v>
      </c>
      <c r="AD4128" s="1" t="s">
        <v>67</v>
      </c>
      <c r="AE4128" s="1" t="s">
        <v>73</v>
      </c>
      <c r="AF4128" s="1" t="s">
        <v>36907</v>
      </c>
      <c r="AG4128" s="1" t="s">
        <v>36907</v>
      </c>
      <c r="AH4128">
        <v>29</v>
      </c>
      <c r="AI4128">
        <v>0</v>
      </c>
      <c r="AJ4128">
        <v>3000</v>
      </c>
      <c r="AK4128">
        <v>3000</v>
      </c>
      <c r="AL4128">
        <v>3000</v>
      </c>
      <c r="AM4128" s="1" t="s">
        <v>36831</v>
      </c>
      <c r="AN4128">
        <v>0.1242</v>
      </c>
      <c r="AO4128">
        <v>3608.8179620000001</v>
      </c>
      <c r="AP4128">
        <v>3608.82</v>
      </c>
      <c r="AQ4128">
        <v>3000</v>
      </c>
      <c r="AR4128">
        <v>4.5599999999999996</v>
      </c>
      <c r="AS4128">
        <v>608.82000000000005</v>
      </c>
      <c r="AT4128">
        <v>0</v>
      </c>
      <c r="AU4128">
        <v>0</v>
      </c>
      <c r="AV4128">
        <v>0</v>
      </c>
    </row>
    <row r="4129" spans="1:48" x14ac:dyDescent="0.3">
      <c r="A4129" s="1" t="s">
        <v>67</v>
      </c>
      <c r="B4129" s="1" t="s">
        <v>4389</v>
      </c>
      <c r="C4129" s="1" t="s">
        <v>85</v>
      </c>
      <c r="D4129" s="1" t="s">
        <v>36926</v>
      </c>
      <c r="E4129" s="1" t="s">
        <v>36895</v>
      </c>
      <c r="F4129" s="1" t="s">
        <v>36927</v>
      </c>
      <c r="G4129" s="1" t="s">
        <v>31</v>
      </c>
      <c r="H4129">
        <v>250015</v>
      </c>
      <c r="I4129" s="1" t="s">
        <v>36927</v>
      </c>
      <c r="J4129">
        <v>5869</v>
      </c>
      <c r="K4129" s="1" t="s">
        <v>234</v>
      </c>
      <c r="L4129" s="1" t="s">
        <v>33</v>
      </c>
      <c r="M4129" s="2">
        <v>43753</v>
      </c>
      <c r="N4129" s="1" t="s">
        <v>37389</v>
      </c>
      <c r="O4129" s="2">
        <v>32264</v>
      </c>
      <c r="P4129" s="1" t="s">
        <v>37019</v>
      </c>
      <c r="Q4129" s="2">
        <v>43025</v>
      </c>
      <c r="R4129" s="1" t="s">
        <v>34</v>
      </c>
      <c r="S4129" s="1" t="s">
        <v>105</v>
      </c>
      <c r="T4129" s="1" t="s">
        <v>36</v>
      </c>
      <c r="U4129" s="2">
        <v>43893</v>
      </c>
      <c r="V4129" s="1" t="s">
        <v>38</v>
      </c>
      <c r="W4129" s="1" t="s">
        <v>36848</v>
      </c>
      <c r="X4129" s="1" t="s">
        <v>36859</v>
      </c>
      <c r="Y4129" s="1" t="s">
        <v>39</v>
      </c>
      <c r="Z4129" s="1" t="s">
        <v>71</v>
      </c>
      <c r="AA4129" s="1" t="s">
        <v>72</v>
      </c>
      <c r="AB4129" s="1" t="s">
        <v>65</v>
      </c>
      <c r="AC4129" s="1" t="s">
        <v>48</v>
      </c>
      <c r="AD4129" s="1" t="s">
        <v>67</v>
      </c>
      <c r="AE4129" s="1" t="s">
        <v>73</v>
      </c>
      <c r="AF4129" s="1" t="s">
        <v>36907</v>
      </c>
      <c r="AG4129" s="1" t="s">
        <v>36907</v>
      </c>
      <c r="AH4129">
        <v>29</v>
      </c>
      <c r="AI4129">
        <v>0</v>
      </c>
      <c r="AJ4129">
        <v>21000</v>
      </c>
      <c r="AK4129">
        <v>21000</v>
      </c>
      <c r="AL4129">
        <v>21000</v>
      </c>
      <c r="AM4129" s="1" t="s">
        <v>36832</v>
      </c>
      <c r="AN4129">
        <v>0.14649999999999999</v>
      </c>
      <c r="AO4129">
        <v>26767.53</v>
      </c>
      <c r="AP4129">
        <v>26767.53</v>
      </c>
      <c r="AQ4129">
        <v>18147.349999999999</v>
      </c>
      <c r="AR4129">
        <v>2.98</v>
      </c>
      <c r="AS4129">
        <v>8620.18</v>
      </c>
      <c r="AT4129">
        <v>0</v>
      </c>
      <c r="AU4129">
        <v>0</v>
      </c>
      <c r="AV4129">
        <v>0</v>
      </c>
    </row>
    <row r="4130" spans="1:48" x14ac:dyDescent="0.3">
      <c r="A4130" s="1" t="s">
        <v>67</v>
      </c>
      <c r="B4130" s="1" t="s">
        <v>4390</v>
      </c>
      <c r="C4130" s="1" t="s">
        <v>85</v>
      </c>
      <c r="D4130" s="1" t="s">
        <v>36926</v>
      </c>
      <c r="E4130" s="1" t="s">
        <v>36895</v>
      </c>
      <c r="F4130" s="1" t="s">
        <v>36927</v>
      </c>
      <c r="G4130" s="1" t="s">
        <v>31</v>
      </c>
      <c r="H4130">
        <v>250014</v>
      </c>
      <c r="I4130" s="1" t="s">
        <v>36927</v>
      </c>
      <c r="J4130">
        <v>22171</v>
      </c>
      <c r="K4130" s="1" t="s">
        <v>456</v>
      </c>
      <c r="L4130" s="1" t="s">
        <v>33</v>
      </c>
      <c r="M4130" s="2">
        <v>43747</v>
      </c>
      <c r="N4130" s="1" t="s">
        <v>36965</v>
      </c>
      <c r="O4130" s="2">
        <v>30412</v>
      </c>
      <c r="P4130" s="1" t="s">
        <v>37390</v>
      </c>
      <c r="Q4130" s="2">
        <v>43025</v>
      </c>
      <c r="R4130" s="1" t="s">
        <v>34</v>
      </c>
      <c r="S4130" s="1" t="s">
        <v>35</v>
      </c>
      <c r="T4130" s="1" t="s">
        <v>36</v>
      </c>
      <c r="U4130" s="2">
        <v>43893</v>
      </c>
      <c r="V4130" s="1" t="s">
        <v>38</v>
      </c>
      <c r="W4130" s="1" t="s">
        <v>36846</v>
      </c>
      <c r="X4130" s="1" t="s">
        <v>36860</v>
      </c>
      <c r="Y4130" s="1" t="s">
        <v>39</v>
      </c>
      <c r="Z4130" s="1" t="s">
        <v>71</v>
      </c>
      <c r="AA4130" s="1" t="s">
        <v>72</v>
      </c>
      <c r="AB4130" s="1" t="s">
        <v>65</v>
      </c>
      <c r="AC4130" s="1" t="s">
        <v>48</v>
      </c>
      <c r="AD4130" s="1" t="s">
        <v>67</v>
      </c>
      <c r="AE4130" s="1" t="s">
        <v>73</v>
      </c>
      <c r="AF4130" s="1" t="s">
        <v>36907</v>
      </c>
      <c r="AG4130" s="1" t="s">
        <v>36907</v>
      </c>
      <c r="AH4130">
        <v>34</v>
      </c>
      <c r="AI4130">
        <v>0</v>
      </c>
      <c r="AJ4130">
        <v>10000</v>
      </c>
      <c r="AK4130">
        <v>10000</v>
      </c>
      <c r="AL4130">
        <v>10000</v>
      </c>
      <c r="AM4130" s="1" t="s">
        <v>36831</v>
      </c>
      <c r="AN4130">
        <v>9.9099999999999994E-2</v>
      </c>
      <c r="AO4130">
        <v>3542.29</v>
      </c>
      <c r="AP4130">
        <v>3542.29</v>
      </c>
      <c r="AQ4130">
        <v>2743.91</v>
      </c>
      <c r="AR4130">
        <v>3.68</v>
      </c>
      <c r="AS4130">
        <v>798.38</v>
      </c>
      <c r="AT4130">
        <v>0</v>
      </c>
      <c r="AU4130">
        <v>0</v>
      </c>
      <c r="AV4130">
        <v>0</v>
      </c>
    </row>
    <row r="4131" spans="1:48" x14ac:dyDescent="0.3">
      <c r="A4131" s="1" t="s">
        <v>67</v>
      </c>
      <c r="B4131" s="1" t="s">
        <v>4391</v>
      </c>
      <c r="C4131" s="1" t="s">
        <v>85</v>
      </c>
      <c r="D4131" s="1" t="s">
        <v>36926</v>
      </c>
      <c r="E4131" s="1" t="s">
        <v>36895</v>
      </c>
      <c r="F4131" s="1" t="s">
        <v>36927</v>
      </c>
      <c r="G4131" s="1" t="s">
        <v>31</v>
      </c>
      <c r="H4131">
        <v>250014</v>
      </c>
      <c r="I4131" s="1" t="s">
        <v>36927</v>
      </c>
      <c r="J4131">
        <v>8912</v>
      </c>
      <c r="K4131" s="1" t="s">
        <v>113</v>
      </c>
      <c r="L4131" s="1" t="s">
        <v>33</v>
      </c>
      <c r="M4131" s="2">
        <v>43747</v>
      </c>
      <c r="N4131" s="1" t="s">
        <v>36965</v>
      </c>
      <c r="O4131" s="2">
        <v>30044</v>
      </c>
      <c r="P4131" s="1" t="s">
        <v>37390</v>
      </c>
      <c r="Q4131" s="2">
        <v>43025</v>
      </c>
      <c r="R4131" s="1" t="s">
        <v>34</v>
      </c>
      <c r="S4131" s="1" t="s">
        <v>105</v>
      </c>
      <c r="T4131" s="1" t="s">
        <v>36</v>
      </c>
      <c r="U4131" s="2">
        <v>43893</v>
      </c>
      <c r="V4131" s="1" t="s">
        <v>38</v>
      </c>
      <c r="W4131" s="1" t="s">
        <v>36846</v>
      </c>
      <c r="X4131" s="1" t="s">
        <v>36852</v>
      </c>
      <c r="Y4131" s="1" t="s">
        <v>39</v>
      </c>
      <c r="Z4131" s="1" t="s">
        <v>71</v>
      </c>
      <c r="AA4131" s="1" t="s">
        <v>72</v>
      </c>
      <c r="AB4131" s="1" t="s">
        <v>65</v>
      </c>
      <c r="AC4131" s="1" t="s">
        <v>52</v>
      </c>
      <c r="AD4131" s="1" t="s">
        <v>67</v>
      </c>
      <c r="AE4131" s="1" t="s">
        <v>73</v>
      </c>
      <c r="AF4131" s="1" t="s">
        <v>36907</v>
      </c>
      <c r="AG4131" s="1" t="s">
        <v>36907</v>
      </c>
      <c r="AH4131">
        <v>35</v>
      </c>
      <c r="AI4131">
        <v>0</v>
      </c>
      <c r="AJ4131">
        <v>6000</v>
      </c>
      <c r="AK4131">
        <v>6000</v>
      </c>
      <c r="AL4131">
        <v>6000</v>
      </c>
      <c r="AM4131" s="1" t="s">
        <v>36831</v>
      </c>
      <c r="AN4131">
        <v>0.12690000000000001</v>
      </c>
      <c r="AO4131">
        <v>6544.2385860000004</v>
      </c>
      <c r="AP4131">
        <v>6544.24</v>
      </c>
      <c r="AQ4131">
        <v>6000</v>
      </c>
      <c r="AR4131">
        <v>1.02</v>
      </c>
      <c r="AS4131">
        <v>544.24</v>
      </c>
      <c r="AT4131">
        <v>0</v>
      </c>
      <c r="AU4131">
        <v>0</v>
      </c>
      <c r="AV4131">
        <v>0</v>
      </c>
    </row>
    <row r="4132" spans="1:48" x14ac:dyDescent="0.3">
      <c r="A4132" s="1" t="s">
        <v>67</v>
      </c>
      <c r="B4132" s="1" t="s">
        <v>4392</v>
      </c>
      <c r="C4132" s="1" t="s">
        <v>85</v>
      </c>
      <c r="D4132" s="1" t="s">
        <v>36926</v>
      </c>
      <c r="E4132" s="1" t="s">
        <v>36895</v>
      </c>
      <c r="F4132" s="1" t="s">
        <v>36927</v>
      </c>
      <c r="G4132" s="1" t="s">
        <v>31</v>
      </c>
      <c r="H4132">
        <v>250019</v>
      </c>
      <c r="I4132" s="1" t="s">
        <v>36927</v>
      </c>
      <c r="J4132">
        <v>5877</v>
      </c>
      <c r="K4132" s="1" t="s">
        <v>196</v>
      </c>
      <c r="L4132" s="1" t="s">
        <v>33</v>
      </c>
      <c r="M4132" s="2">
        <v>43782</v>
      </c>
      <c r="N4132" s="1" t="s">
        <v>37432</v>
      </c>
      <c r="O4132" s="2">
        <v>33333</v>
      </c>
      <c r="P4132" s="1" t="s">
        <v>37390</v>
      </c>
      <c r="Q4132" s="2">
        <v>43054</v>
      </c>
      <c r="R4132" s="1" t="s">
        <v>34</v>
      </c>
      <c r="S4132" s="1" t="s">
        <v>105</v>
      </c>
      <c r="T4132" s="1" t="s">
        <v>36</v>
      </c>
      <c r="U4132" s="2">
        <v>43894</v>
      </c>
      <c r="V4132" s="1" t="s">
        <v>38</v>
      </c>
      <c r="W4132" s="1" t="s">
        <v>36861</v>
      </c>
      <c r="X4132" s="1" t="s">
        <v>36874</v>
      </c>
      <c r="Y4132" s="1" t="s">
        <v>39</v>
      </c>
      <c r="Z4132" s="1" t="s">
        <v>71</v>
      </c>
      <c r="AA4132" s="1" t="s">
        <v>72</v>
      </c>
      <c r="AB4132" s="1" t="s">
        <v>65</v>
      </c>
      <c r="AC4132" s="1" t="s">
        <v>43</v>
      </c>
      <c r="AD4132" s="1" t="s">
        <v>67</v>
      </c>
      <c r="AE4132" s="1" t="s">
        <v>73</v>
      </c>
      <c r="AF4132" s="1" t="s">
        <v>36907</v>
      </c>
      <c r="AG4132" s="1" t="s">
        <v>36907</v>
      </c>
      <c r="AH4132">
        <v>26</v>
      </c>
      <c r="AI4132">
        <v>0</v>
      </c>
      <c r="AJ4132">
        <v>25000</v>
      </c>
      <c r="AK4132">
        <v>25000</v>
      </c>
      <c r="AL4132">
        <v>24725</v>
      </c>
      <c r="AM4132" s="1" t="s">
        <v>36832</v>
      </c>
      <c r="AN4132">
        <v>0.17580000000000001</v>
      </c>
      <c r="AO4132">
        <v>37085.94</v>
      </c>
      <c r="AP4132">
        <v>36677.99</v>
      </c>
      <c r="AQ4132">
        <v>25000</v>
      </c>
      <c r="AR4132">
        <v>3.05</v>
      </c>
      <c r="AS4132">
        <v>12085.94</v>
      </c>
      <c r="AT4132">
        <v>0</v>
      </c>
      <c r="AU4132">
        <v>0</v>
      </c>
      <c r="AV4132">
        <v>0</v>
      </c>
    </row>
    <row r="4133" spans="1:48" x14ac:dyDescent="0.3">
      <c r="A4133" s="1" t="s">
        <v>67</v>
      </c>
      <c r="B4133" s="1" t="s">
        <v>4393</v>
      </c>
      <c r="C4133" s="1" t="s">
        <v>85</v>
      </c>
      <c r="D4133" s="1" t="s">
        <v>36926</v>
      </c>
      <c r="E4133" s="1" t="s">
        <v>36895</v>
      </c>
      <c r="F4133" s="1" t="s">
        <v>36927</v>
      </c>
      <c r="G4133" s="1" t="s">
        <v>31</v>
      </c>
      <c r="H4133">
        <v>250018</v>
      </c>
      <c r="I4133" s="1" t="s">
        <v>36927</v>
      </c>
      <c r="J4133">
        <v>5881</v>
      </c>
      <c r="K4133" s="1" t="s">
        <v>109</v>
      </c>
      <c r="L4133" s="1" t="s">
        <v>33</v>
      </c>
      <c r="M4133" s="2">
        <v>43782</v>
      </c>
      <c r="N4133" s="1" t="s">
        <v>37389</v>
      </c>
      <c r="O4133" s="2">
        <v>33439</v>
      </c>
      <c r="P4133" s="1" t="s">
        <v>37390</v>
      </c>
      <c r="Q4133" s="2">
        <v>43054</v>
      </c>
      <c r="R4133" s="1" t="s">
        <v>34</v>
      </c>
      <c r="S4133" s="1" t="s">
        <v>35</v>
      </c>
      <c r="T4133" s="1" t="s">
        <v>36</v>
      </c>
      <c r="U4133" s="2">
        <v>43894</v>
      </c>
      <c r="V4133" s="1" t="s">
        <v>38</v>
      </c>
      <c r="W4133" s="1" t="s">
        <v>36846</v>
      </c>
      <c r="X4133" s="1" t="s">
        <v>36864</v>
      </c>
      <c r="Y4133" s="1" t="s">
        <v>39</v>
      </c>
      <c r="Z4133" s="1" t="s">
        <v>71</v>
      </c>
      <c r="AA4133" s="1" t="s">
        <v>72</v>
      </c>
      <c r="AB4133" s="1" t="s">
        <v>65</v>
      </c>
      <c r="AC4133" s="1" t="s">
        <v>52</v>
      </c>
      <c r="AD4133" s="1" t="s">
        <v>67</v>
      </c>
      <c r="AE4133" s="1" t="s">
        <v>73</v>
      </c>
      <c r="AF4133" s="1" t="s">
        <v>36907</v>
      </c>
      <c r="AG4133" s="1" t="s">
        <v>36907</v>
      </c>
      <c r="AH4133">
        <v>26</v>
      </c>
      <c r="AI4133">
        <v>0</v>
      </c>
      <c r="AJ4133">
        <v>7200</v>
      </c>
      <c r="AK4133">
        <v>7200</v>
      </c>
      <c r="AL4133">
        <v>7200</v>
      </c>
      <c r="AM4133" s="1" t="s">
        <v>36831</v>
      </c>
      <c r="AN4133">
        <v>0.1171</v>
      </c>
      <c r="AO4133">
        <v>8510.0682080000006</v>
      </c>
      <c r="AP4133">
        <v>8510.07</v>
      </c>
      <c r="AQ4133">
        <v>7200</v>
      </c>
      <c r="AR4133">
        <v>1.93</v>
      </c>
      <c r="AS4133">
        <v>1310.07</v>
      </c>
      <c r="AT4133">
        <v>0</v>
      </c>
      <c r="AU4133">
        <v>0</v>
      </c>
      <c r="AV4133">
        <v>0</v>
      </c>
    </row>
    <row r="4134" spans="1:48" x14ac:dyDescent="0.3">
      <c r="A4134" s="1" t="s">
        <v>67</v>
      </c>
      <c r="B4134" s="1" t="s">
        <v>4394</v>
      </c>
      <c r="C4134" s="1" t="s">
        <v>85</v>
      </c>
      <c r="D4134" s="1" t="s">
        <v>36926</v>
      </c>
      <c r="E4134" s="1" t="s">
        <v>36895</v>
      </c>
      <c r="F4134" s="1" t="s">
        <v>36927</v>
      </c>
      <c r="G4134" s="1" t="s">
        <v>31</v>
      </c>
      <c r="H4134">
        <v>250018</v>
      </c>
      <c r="I4134" s="1" t="s">
        <v>36927</v>
      </c>
      <c r="J4134">
        <v>22187</v>
      </c>
      <c r="K4134" s="1" t="s">
        <v>120</v>
      </c>
      <c r="L4134" s="1" t="s">
        <v>33</v>
      </c>
      <c r="M4134" s="2">
        <v>43782</v>
      </c>
      <c r="N4134" s="1" t="s">
        <v>37389</v>
      </c>
      <c r="O4134" s="2">
        <v>32027</v>
      </c>
      <c r="P4134" s="1" t="s">
        <v>37390</v>
      </c>
      <c r="Q4134" s="2">
        <v>43054</v>
      </c>
      <c r="R4134" s="1" t="s">
        <v>34</v>
      </c>
      <c r="S4134" s="1" t="s">
        <v>105</v>
      </c>
      <c r="T4134" s="1" t="s">
        <v>36</v>
      </c>
      <c r="U4134" s="2">
        <v>43894</v>
      </c>
      <c r="V4134" s="1" t="s">
        <v>38</v>
      </c>
      <c r="W4134" s="1" t="s">
        <v>36846</v>
      </c>
      <c r="X4134" s="1" t="s">
        <v>36860</v>
      </c>
      <c r="Y4134" s="1" t="s">
        <v>39</v>
      </c>
      <c r="Z4134" s="1" t="s">
        <v>71</v>
      </c>
      <c r="AA4134" s="1" t="s">
        <v>72</v>
      </c>
      <c r="AB4134" s="1" t="s">
        <v>65</v>
      </c>
      <c r="AC4134" s="1" t="s">
        <v>43</v>
      </c>
      <c r="AD4134" s="1" t="s">
        <v>67</v>
      </c>
      <c r="AE4134" s="1" t="s">
        <v>73</v>
      </c>
      <c r="AF4134" s="1" t="s">
        <v>36907</v>
      </c>
      <c r="AG4134" s="1" t="s">
        <v>36907</v>
      </c>
      <c r="AH4134">
        <v>30</v>
      </c>
      <c r="AI4134">
        <v>0</v>
      </c>
      <c r="AJ4134">
        <v>25000</v>
      </c>
      <c r="AK4134">
        <v>25000</v>
      </c>
      <c r="AL4134">
        <v>25000</v>
      </c>
      <c r="AM4134" s="1" t="s">
        <v>36832</v>
      </c>
      <c r="AN4134">
        <v>9.9099999999999994E-2</v>
      </c>
      <c r="AO4134">
        <v>30273.803220000002</v>
      </c>
      <c r="AP4134">
        <v>30273.8</v>
      </c>
      <c r="AQ4134">
        <v>25000</v>
      </c>
      <c r="AR4134">
        <v>0.89</v>
      </c>
      <c r="AS4134">
        <v>5273.8</v>
      </c>
      <c r="AT4134">
        <v>0</v>
      </c>
      <c r="AU4134">
        <v>0</v>
      </c>
      <c r="AV4134">
        <v>0</v>
      </c>
    </row>
    <row r="4135" spans="1:48" x14ac:dyDescent="0.3">
      <c r="A4135" s="1" t="s">
        <v>67</v>
      </c>
      <c r="B4135" s="1" t="s">
        <v>4395</v>
      </c>
      <c r="C4135" s="1" t="s">
        <v>85</v>
      </c>
      <c r="D4135" s="1" t="s">
        <v>36926</v>
      </c>
      <c r="E4135" s="1" t="s">
        <v>36895</v>
      </c>
      <c r="F4135" s="1" t="s">
        <v>36927</v>
      </c>
      <c r="G4135" s="1" t="s">
        <v>31</v>
      </c>
      <c r="H4135">
        <v>250019</v>
      </c>
      <c r="I4135" s="1" t="s">
        <v>36927</v>
      </c>
      <c r="J4135">
        <v>8925</v>
      </c>
      <c r="K4135" s="1" t="s">
        <v>133</v>
      </c>
      <c r="L4135" s="1" t="s">
        <v>33</v>
      </c>
      <c r="M4135" s="2">
        <v>43782</v>
      </c>
      <c r="N4135" s="1" t="s">
        <v>37432</v>
      </c>
      <c r="O4135" s="2">
        <v>31707</v>
      </c>
      <c r="P4135" s="1" t="s">
        <v>37390</v>
      </c>
      <c r="Q4135" s="2">
        <v>43054</v>
      </c>
      <c r="R4135" s="1" t="s">
        <v>34</v>
      </c>
      <c r="S4135" s="1" t="s">
        <v>105</v>
      </c>
      <c r="T4135" s="1" t="s">
        <v>36</v>
      </c>
      <c r="U4135" s="2">
        <v>43894</v>
      </c>
      <c r="V4135" s="1" t="s">
        <v>38</v>
      </c>
      <c r="W4135" s="1" t="s">
        <v>36861</v>
      </c>
      <c r="X4135" s="1" t="s">
        <v>36867</v>
      </c>
      <c r="Y4135" s="1" t="s">
        <v>39</v>
      </c>
      <c r="Z4135" s="1" t="s">
        <v>71</v>
      </c>
      <c r="AA4135" s="1" t="s">
        <v>72</v>
      </c>
      <c r="AB4135" s="1" t="s">
        <v>65</v>
      </c>
      <c r="AC4135" s="1" t="s">
        <v>43</v>
      </c>
      <c r="AD4135" s="1" t="s">
        <v>67</v>
      </c>
      <c r="AE4135" s="1" t="s">
        <v>73</v>
      </c>
      <c r="AF4135" s="1" t="s">
        <v>36907</v>
      </c>
      <c r="AG4135" s="1" t="s">
        <v>36907</v>
      </c>
      <c r="AH4135">
        <v>31</v>
      </c>
      <c r="AI4135">
        <v>0</v>
      </c>
      <c r="AJ4135">
        <v>20000</v>
      </c>
      <c r="AK4135">
        <v>20000</v>
      </c>
      <c r="AL4135">
        <v>20000</v>
      </c>
      <c r="AM4135" s="1" t="s">
        <v>36832</v>
      </c>
      <c r="AN4135">
        <v>0.16769999999999999</v>
      </c>
      <c r="AO4135">
        <v>23845.73</v>
      </c>
      <c r="AP4135">
        <v>23845.73</v>
      </c>
      <c r="AQ4135">
        <v>14618.91</v>
      </c>
      <c r="AR4135">
        <v>1.77</v>
      </c>
      <c r="AS4135">
        <v>9138.3700000000008</v>
      </c>
      <c r="AT4135">
        <v>24.73</v>
      </c>
      <c r="AU4135">
        <v>63.72</v>
      </c>
      <c r="AV4135">
        <v>11.4696</v>
      </c>
    </row>
    <row r="4136" spans="1:48" x14ac:dyDescent="0.3">
      <c r="A4136" s="1" t="s">
        <v>67</v>
      </c>
      <c r="B4136" s="1" t="s">
        <v>4396</v>
      </c>
      <c r="C4136" s="1" t="s">
        <v>85</v>
      </c>
      <c r="D4136" s="1" t="s">
        <v>36926</v>
      </c>
      <c r="E4136" s="1" t="s">
        <v>36895</v>
      </c>
      <c r="F4136" s="1" t="s">
        <v>36927</v>
      </c>
      <c r="G4136" s="1" t="s">
        <v>31</v>
      </c>
      <c r="H4136">
        <v>250018</v>
      </c>
      <c r="I4136" s="1" t="s">
        <v>36927</v>
      </c>
      <c r="J4136">
        <v>8440</v>
      </c>
      <c r="K4136" s="1" t="s">
        <v>390</v>
      </c>
      <c r="L4136" s="1" t="s">
        <v>33</v>
      </c>
      <c r="M4136" s="2">
        <v>43782</v>
      </c>
      <c r="N4136" s="1" t="s">
        <v>37389</v>
      </c>
      <c r="O4136" s="2">
        <v>30452</v>
      </c>
      <c r="P4136" s="1" t="s">
        <v>37390</v>
      </c>
      <c r="Q4136" s="2">
        <v>43054</v>
      </c>
      <c r="R4136" s="1" t="s">
        <v>34</v>
      </c>
      <c r="S4136" s="1" t="s">
        <v>105</v>
      </c>
      <c r="T4136" s="1" t="s">
        <v>36</v>
      </c>
      <c r="U4136" s="2">
        <v>43894</v>
      </c>
      <c r="V4136" s="1" t="s">
        <v>38</v>
      </c>
      <c r="W4136" s="1" t="s">
        <v>36846</v>
      </c>
      <c r="X4136" s="1" t="s">
        <v>36847</v>
      </c>
      <c r="Y4136" s="1" t="s">
        <v>39</v>
      </c>
      <c r="Z4136" s="1" t="s">
        <v>71</v>
      </c>
      <c r="AA4136" s="1" t="s">
        <v>72</v>
      </c>
      <c r="AB4136" s="1" t="s">
        <v>65</v>
      </c>
      <c r="AC4136" s="1" t="s">
        <v>52</v>
      </c>
      <c r="AD4136" s="1" t="s">
        <v>67</v>
      </c>
      <c r="AE4136" s="1" t="s">
        <v>73</v>
      </c>
      <c r="AF4136" s="1" t="s">
        <v>36908</v>
      </c>
      <c r="AG4136" s="1" t="s">
        <v>36907</v>
      </c>
      <c r="AH4136">
        <v>34</v>
      </c>
      <c r="AI4136">
        <v>3</v>
      </c>
      <c r="AJ4136">
        <v>4800</v>
      </c>
      <c r="AK4136">
        <v>4800</v>
      </c>
      <c r="AL4136">
        <v>4800</v>
      </c>
      <c r="AM4136" s="1" t="s">
        <v>36831</v>
      </c>
      <c r="AN4136">
        <v>0.1065</v>
      </c>
      <c r="AO4136">
        <v>5508.133452</v>
      </c>
      <c r="AP4136">
        <v>5508.13</v>
      </c>
      <c r="AQ4136">
        <v>4800</v>
      </c>
      <c r="AR4136">
        <v>1.3</v>
      </c>
      <c r="AS4136">
        <v>708.13</v>
      </c>
      <c r="AT4136">
        <v>0</v>
      </c>
      <c r="AU4136">
        <v>0</v>
      </c>
      <c r="AV4136">
        <v>0</v>
      </c>
    </row>
    <row r="4137" spans="1:48" x14ac:dyDescent="0.3">
      <c r="A4137" s="1" t="s">
        <v>67</v>
      </c>
      <c r="B4137" s="1" t="s">
        <v>4397</v>
      </c>
      <c r="C4137" s="1" t="s">
        <v>85</v>
      </c>
      <c r="D4137" s="1" t="s">
        <v>36926</v>
      </c>
      <c r="E4137" s="1" t="s">
        <v>36895</v>
      </c>
      <c r="F4137" s="1" t="s">
        <v>36927</v>
      </c>
      <c r="G4137" s="1" t="s">
        <v>31</v>
      </c>
      <c r="H4137">
        <v>250025</v>
      </c>
      <c r="I4137" s="1" t="s">
        <v>36927</v>
      </c>
      <c r="J4137">
        <v>22172</v>
      </c>
      <c r="K4137" s="1" t="s">
        <v>456</v>
      </c>
      <c r="L4137" s="1" t="s">
        <v>33</v>
      </c>
      <c r="M4137" s="2">
        <v>43783</v>
      </c>
      <c r="N4137" s="1" t="s">
        <v>37432</v>
      </c>
      <c r="O4137" s="2">
        <v>33402</v>
      </c>
      <c r="P4137" s="1" t="s">
        <v>37390</v>
      </c>
      <c r="Q4137" s="2">
        <v>43054</v>
      </c>
      <c r="R4137" s="1" t="s">
        <v>34</v>
      </c>
      <c r="S4137" s="1" t="s">
        <v>105</v>
      </c>
      <c r="T4137" s="1" t="s">
        <v>36</v>
      </c>
      <c r="U4137" s="2">
        <v>43895</v>
      </c>
      <c r="V4137" s="1" t="s">
        <v>38</v>
      </c>
      <c r="W4137" s="1" t="s">
        <v>36846</v>
      </c>
      <c r="X4137" s="1" t="s">
        <v>36860</v>
      </c>
      <c r="Y4137" s="1" t="s">
        <v>39</v>
      </c>
      <c r="Z4137" s="1" t="s">
        <v>71</v>
      </c>
      <c r="AA4137" s="1" t="s">
        <v>72</v>
      </c>
      <c r="AB4137" s="1" t="s">
        <v>65</v>
      </c>
      <c r="AC4137" s="1" t="s">
        <v>52</v>
      </c>
      <c r="AD4137" s="1" t="s">
        <v>67</v>
      </c>
      <c r="AE4137" s="1" t="s">
        <v>73</v>
      </c>
      <c r="AF4137" s="1" t="s">
        <v>36908</v>
      </c>
      <c r="AG4137" s="1" t="s">
        <v>36907</v>
      </c>
      <c r="AH4137">
        <v>26</v>
      </c>
      <c r="AI4137">
        <v>1</v>
      </c>
      <c r="AJ4137">
        <v>10000</v>
      </c>
      <c r="AK4137">
        <v>10000</v>
      </c>
      <c r="AL4137">
        <v>10000</v>
      </c>
      <c r="AM4137" s="1" t="s">
        <v>36831</v>
      </c>
      <c r="AN4137">
        <v>9.9099999999999994E-2</v>
      </c>
      <c r="AO4137">
        <v>11074.584699999999</v>
      </c>
      <c r="AP4137">
        <v>11074.58</v>
      </c>
      <c r="AQ4137">
        <v>10000</v>
      </c>
      <c r="AR4137">
        <v>0.85</v>
      </c>
      <c r="AS4137">
        <v>1074.58</v>
      </c>
      <c r="AT4137">
        <v>0</v>
      </c>
      <c r="AU4137">
        <v>0</v>
      </c>
      <c r="AV4137">
        <v>0</v>
      </c>
    </row>
    <row r="4138" spans="1:48" x14ac:dyDescent="0.3">
      <c r="A4138" s="1" t="s">
        <v>67</v>
      </c>
      <c r="B4138" s="1" t="s">
        <v>4398</v>
      </c>
      <c r="C4138" s="1" t="s">
        <v>85</v>
      </c>
      <c r="D4138" s="1" t="s">
        <v>36926</v>
      </c>
      <c r="E4138" s="1" t="s">
        <v>36895</v>
      </c>
      <c r="F4138" s="1" t="s">
        <v>36927</v>
      </c>
      <c r="G4138" s="1" t="s">
        <v>31</v>
      </c>
      <c r="H4138">
        <v>250025</v>
      </c>
      <c r="I4138" s="1" t="s">
        <v>36927</v>
      </c>
      <c r="J4138">
        <v>8918</v>
      </c>
      <c r="K4138" s="1" t="s">
        <v>95</v>
      </c>
      <c r="L4138" s="1" t="s">
        <v>33</v>
      </c>
      <c r="M4138" s="2">
        <v>43783</v>
      </c>
      <c r="N4138" s="1" t="s">
        <v>37432</v>
      </c>
      <c r="O4138" s="2">
        <v>32968</v>
      </c>
      <c r="P4138" s="1" t="s">
        <v>37390</v>
      </c>
      <c r="Q4138" s="2">
        <v>43054</v>
      </c>
      <c r="R4138" s="1" t="s">
        <v>34</v>
      </c>
      <c r="S4138" s="1" t="s">
        <v>105</v>
      </c>
      <c r="T4138" s="1" t="s">
        <v>36</v>
      </c>
      <c r="U4138" s="2">
        <v>43895</v>
      </c>
      <c r="V4138" s="1" t="s">
        <v>38</v>
      </c>
      <c r="W4138" s="1" t="s">
        <v>36853</v>
      </c>
      <c r="X4138" s="1" t="s">
        <v>36863</v>
      </c>
      <c r="Y4138" s="1" t="s">
        <v>39</v>
      </c>
      <c r="Z4138" s="1" t="s">
        <v>71</v>
      </c>
      <c r="AA4138" s="1" t="s">
        <v>72</v>
      </c>
      <c r="AB4138" s="1" t="s">
        <v>65</v>
      </c>
      <c r="AC4138" s="1" t="s">
        <v>52</v>
      </c>
      <c r="AD4138" s="1" t="s">
        <v>67</v>
      </c>
      <c r="AE4138" s="1" t="s">
        <v>73</v>
      </c>
      <c r="AF4138" s="1" t="s">
        <v>36907</v>
      </c>
      <c r="AG4138" s="1" t="s">
        <v>36907</v>
      </c>
      <c r="AH4138">
        <v>27</v>
      </c>
      <c r="AI4138">
        <v>0</v>
      </c>
      <c r="AJ4138">
        <v>10000</v>
      </c>
      <c r="AK4138">
        <v>10000</v>
      </c>
      <c r="AL4138">
        <v>10000</v>
      </c>
      <c r="AM4138" s="1" t="s">
        <v>36831</v>
      </c>
      <c r="AN4138">
        <v>6.0299999999999999E-2</v>
      </c>
      <c r="AO4138">
        <v>10755.29225</v>
      </c>
      <c r="AP4138">
        <v>10755.29</v>
      </c>
      <c r="AQ4138">
        <v>10000</v>
      </c>
      <c r="AR4138">
        <v>3.37</v>
      </c>
      <c r="AS4138">
        <v>755.29</v>
      </c>
      <c r="AT4138">
        <v>0</v>
      </c>
      <c r="AU4138">
        <v>0</v>
      </c>
      <c r="AV4138">
        <v>0</v>
      </c>
    </row>
    <row r="4139" spans="1:48" x14ac:dyDescent="0.3">
      <c r="A4139" s="1" t="s">
        <v>67</v>
      </c>
      <c r="B4139" s="1" t="s">
        <v>4399</v>
      </c>
      <c r="C4139" s="1" t="s">
        <v>85</v>
      </c>
      <c r="D4139" s="1" t="s">
        <v>36926</v>
      </c>
      <c r="E4139" s="1" t="s">
        <v>36895</v>
      </c>
      <c r="F4139" s="1" t="s">
        <v>36927</v>
      </c>
      <c r="G4139" s="1" t="s">
        <v>31</v>
      </c>
      <c r="H4139">
        <v>250025</v>
      </c>
      <c r="I4139" s="1" t="s">
        <v>36927</v>
      </c>
      <c r="J4139">
        <v>22173</v>
      </c>
      <c r="K4139" s="1" t="s">
        <v>288</v>
      </c>
      <c r="L4139" s="1" t="s">
        <v>33</v>
      </c>
      <c r="M4139" s="2">
        <v>43783</v>
      </c>
      <c r="N4139" s="1" t="s">
        <v>37432</v>
      </c>
      <c r="O4139" s="2">
        <v>33122</v>
      </c>
      <c r="P4139" s="1" t="s">
        <v>37390</v>
      </c>
      <c r="Q4139" s="2">
        <v>43054</v>
      </c>
      <c r="R4139" s="1" t="s">
        <v>34</v>
      </c>
      <c r="S4139" s="1" t="s">
        <v>83</v>
      </c>
      <c r="T4139" s="1" t="s">
        <v>36</v>
      </c>
      <c r="U4139" s="2">
        <v>43895</v>
      </c>
      <c r="V4139" s="1" t="s">
        <v>38</v>
      </c>
      <c r="W4139" s="1" t="s">
        <v>36853</v>
      </c>
      <c r="X4139" s="1" t="s">
        <v>36863</v>
      </c>
      <c r="Y4139" s="1" t="s">
        <v>39</v>
      </c>
      <c r="Z4139" s="1" t="s">
        <v>71</v>
      </c>
      <c r="AA4139" s="1" t="s">
        <v>72</v>
      </c>
      <c r="AB4139" s="1" t="s">
        <v>65</v>
      </c>
      <c r="AC4139" s="1" t="s">
        <v>43</v>
      </c>
      <c r="AD4139" s="1" t="s">
        <v>67</v>
      </c>
      <c r="AE4139" s="1" t="s">
        <v>73</v>
      </c>
      <c r="AF4139" s="1" t="s">
        <v>36907</v>
      </c>
      <c r="AG4139" s="1" t="s">
        <v>36907</v>
      </c>
      <c r="AH4139">
        <v>27</v>
      </c>
      <c r="AI4139">
        <v>0</v>
      </c>
      <c r="AJ4139">
        <v>10000</v>
      </c>
      <c r="AK4139">
        <v>10000</v>
      </c>
      <c r="AL4139">
        <v>10000</v>
      </c>
      <c r="AM4139" s="1" t="s">
        <v>36831</v>
      </c>
      <c r="AN4139">
        <v>6.0299999999999999E-2</v>
      </c>
      <c r="AO4139">
        <v>10874.74971</v>
      </c>
      <c r="AP4139">
        <v>10874.75</v>
      </c>
      <c r="AQ4139">
        <v>10000</v>
      </c>
      <c r="AR4139">
        <v>1.24</v>
      </c>
      <c r="AS4139">
        <v>874.75</v>
      </c>
      <c r="AT4139">
        <v>0</v>
      </c>
      <c r="AU4139">
        <v>0</v>
      </c>
      <c r="AV4139">
        <v>0</v>
      </c>
    </row>
    <row r="4140" spans="1:48" x14ac:dyDescent="0.3">
      <c r="A4140" s="1" t="s">
        <v>67</v>
      </c>
      <c r="B4140" s="1" t="s">
        <v>4400</v>
      </c>
      <c r="C4140" s="1" t="s">
        <v>85</v>
      </c>
      <c r="D4140" s="1" t="s">
        <v>36926</v>
      </c>
      <c r="E4140" s="1" t="s">
        <v>36895</v>
      </c>
      <c r="F4140" s="1" t="s">
        <v>36927</v>
      </c>
      <c r="G4140" s="1" t="s">
        <v>31</v>
      </c>
      <c r="H4140">
        <v>250031</v>
      </c>
      <c r="I4140" s="1" t="s">
        <v>36927</v>
      </c>
      <c r="J4140">
        <v>18824</v>
      </c>
      <c r="K4140" s="1" t="s">
        <v>173</v>
      </c>
      <c r="L4140" s="1" t="s">
        <v>33</v>
      </c>
      <c r="M4140" s="2">
        <v>43797</v>
      </c>
      <c r="N4140" s="1" t="s">
        <v>37432</v>
      </c>
      <c r="O4140" s="2">
        <v>32874</v>
      </c>
      <c r="P4140" s="1" t="s">
        <v>36929</v>
      </c>
      <c r="Q4140" s="2">
        <v>43069</v>
      </c>
      <c r="R4140" s="1" t="s">
        <v>34</v>
      </c>
      <c r="S4140" s="1" t="s">
        <v>105</v>
      </c>
      <c r="T4140" s="1" t="s">
        <v>36</v>
      </c>
      <c r="U4140" s="2">
        <v>43895</v>
      </c>
      <c r="V4140" s="1" t="s">
        <v>38</v>
      </c>
      <c r="W4140" s="1" t="s">
        <v>36853</v>
      </c>
      <c r="X4140" s="1" t="s">
        <v>36869</v>
      </c>
      <c r="Y4140" s="1" t="s">
        <v>39</v>
      </c>
      <c r="Z4140" s="1" t="s">
        <v>71</v>
      </c>
      <c r="AA4140" s="1" t="s">
        <v>72</v>
      </c>
      <c r="AB4140" s="1" t="s">
        <v>65</v>
      </c>
      <c r="AC4140" s="1" t="s">
        <v>52</v>
      </c>
      <c r="AD4140" s="1" t="s">
        <v>67</v>
      </c>
      <c r="AE4140" s="1" t="s">
        <v>73</v>
      </c>
      <c r="AF4140" s="1" t="s">
        <v>36908</v>
      </c>
      <c r="AG4140" s="1" t="s">
        <v>36907</v>
      </c>
      <c r="AH4140">
        <v>27</v>
      </c>
      <c r="AI4140">
        <v>1</v>
      </c>
      <c r="AJ4140">
        <v>10000</v>
      </c>
      <c r="AK4140">
        <v>10000</v>
      </c>
      <c r="AL4140">
        <v>10000</v>
      </c>
      <c r="AM4140" s="1" t="s">
        <v>36831</v>
      </c>
      <c r="AN4140">
        <v>8.8999999999999996E-2</v>
      </c>
      <c r="AO4140">
        <v>11431.11613</v>
      </c>
      <c r="AP4140">
        <v>11431.12</v>
      </c>
      <c r="AQ4140">
        <v>10000</v>
      </c>
      <c r="AR4140">
        <v>2.4700000000000002</v>
      </c>
      <c r="AS4140">
        <v>1431.12</v>
      </c>
      <c r="AT4140">
        <v>0</v>
      </c>
      <c r="AU4140">
        <v>0</v>
      </c>
      <c r="AV4140">
        <v>0</v>
      </c>
    </row>
    <row r="4141" spans="1:48" x14ac:dyDescent="0.3">
      <c r="A4141" s="1" t="s">
        <v>67</v>
      </c>
      <c r="B4141" s="1" t="s">
        <v>4401</v>
      </c>
      <c r="C4141" s="1" t="s">
        <v>85</v>
      </c>
      <c r="D4141" s="1" t="s">
        <v>36926</v>
      </c>
      <c r="E4141" s="1" t="s">
        <v>36895</v>
      </c>
      <c r="F4141" s="1" t="s">
        <v>36927</v>
      </c>
      <c r="G4141" s="1" t="s">
        <v>31</v>
      </c>
      <c r="H4141">
        <v>250025</v>
      </c>
      <c r="I4141" s="1" t="s">
        <v>36927</v>
      </c>
      <c r="J4141">
        <v>18822</v>
      </c>
      <c r="K4141" s="1" t="s">
        <v>285</v>
      </c>
      <c r="L4141" s="1" t="s">
        <v>33</v>
      </c>
      <c r="M4141" s="2">
        <v>43783</v>
      </c>
      <c r="N4141" s="1" t="s">
        <v>37432</v>
      </c>
      <c r="O4141" s="2">
        <v>31833</v>
      </c>
      <c r="P4141" s="1" t="s">
        <v>37390</v>
      </c>
      <c r="Q4141" s="2">
        <v>43054</v>
      </c>
      <c r="R4141" s="1" t="s">
        <v>34</v>
      </c>
      <c r="S4141" s="1" t="s">
        <v>105</v>
      </c>
      <c r="T4141" s="1" t="s">
        <v>36</v>
      </c>
      <c r="U4141" s="2">
        <v>43895</v>
      </c>
      <c r="V4141" s="1" t="s">
        <v>38</v>
      </c>
      <c r="W4141" s="1" t="s">
        <v>36846</v>
      </c>
      <c r="X4141" s="1" t="s">
        <v>36864</v>
      </c>
      <c r="Y4141" s="1" t="s">
        <v>39</v>
      </c>
      <c r="Z4141" s="1" t="s">
        <v>71</v>
      </c>
      <c r="AA4141" s="1" t="s">
        <v>72</v>
      </c>
      <c r="AB4141" s="1" t="s">
        <v>65</v>
      </c>
      <c r="AC4141" s="1" t="s">
        <v>48</v>
      </c>
      <c r="AD4141" s="1" t="s">
        <v>67</v>
      </c>
      <c r="AE4141" s="1" t="s">
        <v>73</v>
      </c>
      <c r="AF4141" s="1" t="s">
        <v>36907</v>
      </c>
      <c r="AG4141" s="1" t="s">
        <v>36907</v>
      </c>
      <c r="AH4141">
        <v>30</v>
      </c>
      <c r="AI4141">
        <v>0</v>
      </c>
      <c r="AJ4141">
        <v>30000</v>
      </c>
      <c r="AK4141">
        <v>30000</v>
      </c>
      <c r="AL4141">
        <v>30000</v>
      </c>
      <c r="AM4141" s="1" t="s">
        <v>36832</v>
      </c>
      <c r="AN4141">
        <v>0.1171</v>
      </c>
      <c r="AO4141">
        <v>31495.75808</v>
      </c>
      <c r="AP4141">
        <v>31495.759999999998</v>
      </c>
      <c r="AQ4141">
        <v>30000</v>
      </c>
      <c r="AR4141">
        <v>3.2</v>
      </c>
      <c r="AS4141">
        <v>1495.76</v>
      </c>
      <c r="AT4141">
        <v>0</v>
      </c>
      <c r="AU4141">
        <v>0</v>
      </c>
      <c r="AV4141">
        <v>0</v>
      </c>
    </row>
    <row r="4142" spans="1:48" x14ac:dyDescent="0.3">
      <c r="A4142" s="1" t="s">
        <v>67</v>
      </c>
      <c r="B4142" s="1" t="s">
        <v>4402</v>
      </c>
      <c r="C4142" s="1" t="s">
        <v>85</v>
      </c>
      <c r="D4142" s="1" t="s">
        <v>36926</v>
      </c>
      <c r="E4142" s="1" t="s">
        <v>36895</v>
      </c>
      <c r="F4142" s="1" t="s">
        <v>36927</v>
      </c>
      <c r="G4142" s="1" t="s">
        <v>31</v>
      </c>
      <c r="H4142">
        <v>250025</v>
      </c>
      <c r="I4142" s="1" t="s">
        <v>36927</v>
      </c>
      <c r="J4142">
        <v>8917</v>
      </c>
      <c r="K4142" s="1" t="s">
        <v>332</v>
      </c>
      <c r="L4142" s="1" t="s">
        <v>33</v>
      </c>
      <c r="M4142" s="2">
        <v>43783</v>
      </c>
      <c r="N4142" s="1" t="s">
        <v>37432</v>
      </c>
      <c r="O4142" s="2">
        <v>30448</v>
      </c>
      <c r="P4142" s="1" t="s">
        <v>37390</v>
      </c>
      <c r="Q4142" s="2">
        <v>43054</v>
      </c>
      <c r="R4142" s="1" t="s">
        <v>34</v>
      </c>
      <c r="S4142" s="1" t="s">
        <v>105</v>
      </c>
      <c r="T4142" s="1" t="s">
        <v>36</v>
      </c>
      <c r="U4142" s="2">
        <v>43895</v>
      </c>
      <c r="V4142" s="1" t="s">
        <v>38</v>
      </c>
      <c r="W4142" s="1" t="s">
        <v>36848</v>
      </c>
      <c r="X4142" s="1" t="s">
        <v>36850</v>
      </c>
      <c r="Y4142" s="1" t="s">
        <v>39</v>
      </c>
      <c r="Z4142" s="1" t="s">
        <v>71</v>
      </c>
      <c r="AA4142" s="1" t="s">
        <v>72</v>
      </c>
      <c r="AB4142" s="1" t="s">
        <v>65</v>
      </c>
      <c r="AC4142" s="1" t="s">
        <v>43</v>
      </c>
      <c r="AD4142" s="1" t="s">
        <v>67</v>
      </c>
      <c r="AE4142" s="1" t="s">
        <v>73</v>
      </c>
      <c r="AF4142" s="1" t="s">
        <v>36907</v>
      </c>
      <c r="AG4142" s="1" t="s">
        <v>36907</v>
      </c>
      <c r="AH4142">
        <v>34</v>
      </c>
      <c r="AI4142">
        <v>0</v>
      </c>
      <c r="AJ4142">
        <v>18000</v>
      </c>
      <c r="AK4142">
        <v>18000</v>
      </c>
      <c r="AL4142">
        <v>18000</v>
      </c>
      <c r="AM4142" s="1" t="s">
        <v>36832</v>
      </c>
      <c r="AN4142">
        <v>0.15959999999999999</v>
      </c>
      <c r="AO4142">
        <v>23540.94</v>
      </c>
      <c r="AP4142">
        <v>23540.94</v>
      </c>
      <c r="AQ4142">
        <v>15452.73</v>
      </c>
      <c r="AR4142">
        <v>4.59</v>
      </c>
      <c r="AS4142">
        <v>8070.1</v>
      </c>
      <c r="AT4142">
        <v>18.109965469999999</v>
      </c>
      <c r="AU4142">
        <v>0</v>
      </c>
      <c r="AV4142">
        <v>0</v>
      </c>
    </row>
    <row r="4143" spans="1:48" x14ac:dyDescent="0.3">
      <c r="A4143" s="1" t="s">
        <v>67</v>
      </c>
      <c r="B4143" s="1" t="s">
        <v>4403</v>
      </c>
      <c r="C4143" s="1" t="s">
        <v>85</v>
      </c>
      <c r="D4143" s="1" t="s">
        <v>36942</v>
      </c>
      <c r="E4143" s="1" t="s">
        <v>36895</v>
      </c>
      <c r="F4143" s="1" t="s">
        <v>36943</v>
      </c>
      <c r="G4143" s="1" t="s">
        <v>31</v>
      </c>
      <c r="H4143">
        <v>240006</v>
      </c>
      <c r="I4143" s="1" t="s">
        <v>36943</v>
      </c>
      <c r="J4143">
        <v>8927</v>
      </c>
      <c r="K4143" s="1" t="s">
        <v>200</v>
      </c>
      <c r="L4143" s="1" t="s">
        <v>33</v>
      </c>
      <c r="M4143" s="2">
        <v>43727</v>
      </c>
      <c r="N4143" s="1" t="s">
        <v>37471</v>
      </c>
      <c r="O4143" s="2">
        <v>30105</v>
      </c>
      <c r="P4143" s="1" t="s">
        <v>37019</v>
      </c>
      <c r="Q4143" s="2">
        <v>42996</v>
      </c>
      <c r="R4143" s="1" t="s">
        <v>34</v>
      </c>
      <c r="S4143" s="1" t="s">
        <v>35</v>
      </c>
      <c r="T4143" s="1" t="s">
        <v>36</v>
      </c>
      <c r="U4143" s="2">
        <v>43895</v>
      </c>
      <c r="V4143" s="1" t="s">
        <v>38</v>
      </c>
      <c r="W4143" s="1" t="s">
        <v>36853</v>
      </c>
      <c r="X4143" s="1" t="s">
        <v>36869</v>
      </c>
      <c r="Y4143" s="1" t="s">
        <v>39</v>
      </c>
      <c r="Z4143" s="1" t="s">
        <v>71</v>
      </c>
      <c r="AA4143" s="1" t="s">
        <v>72</v>
      </c>
      <c r="AB4143" s="1" t="s">
        <v>65</v>
      </c>
      <c r="AC4143" s="1" t="s">
        <v>52</v>
      </c>
      <c r="AD4143" s="1" t="s">
        <v>67</v>
      </c>
      <c r="AE4143" s="1" t="s">
        <v>73</v>
      </c>
      <c r="AF4143" s="1" t="s">
        <v>36907</v>
      </c>
      <c r="AG4143" s="1" t="s">
        <v>36907</v>
      </c>
      <c r="AH4143">
        <v>35</v>
      </c>
      <c r="AI4143">
        <v>0</v>
      </c>
      <c r="AJ4143">
        <v>6650</v>
      </c>
      <c r="AK4143">
        <v>6650</v>
      </c>
      <c r="AL4143">
        <v>6650</v>
      </c>
      <c r="AM4143" s="1" t="s">
        <v>36831</v>
      </c>
      <c r="AN4143">
        <v>8.8999999999999996E-2</v>
      </c>
      <c r="AO4143">
        <v>7597.0615120000002</v>
      </c>
      <c r="AP4143">
        <v>7597.06</v>
      </c>
      <c r="AQ4143">
        <v>6650</v>
      </c>
      <c r="AR4143">
        <v>2.36</v>
      </c>
      <c r="AS4143">
        <v>947.06</v>
      </c>
      <c r="AT4143">
        <v>0</v>
      </c>
      <c r="AU4143">
        <v>0</v>
      </c>
      <c r="AV4143">
        <v>0</v>
      </c>
    </row>
    <row r="4144" spans="1:48" x14ac:dyDescent="0.3">
      <c r="A4144" s="1" t="s">
        <v>67</v>
      </c>
      <c r="B4144" s="1" t="s">
        <v>4404</v>
      </c>
      <c r="C4144" s="1" t="s">
        <v>85</v>
      </c>
      <c r="D4144" s="1" t="s">
        <v>36926</v>
      </c>
      <c r="E4144" s="1" t="s">
        <v>36895</v>
      </c>
      <c r="F4144" s="1" t="s">
        <v>36927</v>
      </c>
      <c r="G4144" s="1" t="s">
        <v>31</v>
      </c>
      <c r="H4144">
        <v>250008</v>
      </c>
      <c r="I4144" s="1" t="s">
        <v>36927</v>
      </c>
      <c r="J4144">
        <v>22190</v>
      </c>
      <c r="K4144" s="1" t="s">
        <v>142</v>
      </c>
      <c r="L4144" s="1" t="s">
        <v>33</v>
      </c>
      <c r="M4144" s="2">
        <v>43745</v>
      </c>
      <c r="N4144" s="1" t="s">
        <v>37389</v>
      </c>
      <c r="O4144" s="2">
        <v>33521</v>
      </c>
      <c r="P4144" s="1" t="s">
        <v>37019</v>
      </c>
      <c r="Q4144" s="2">
        <v>43017</v>
      </c>
      <c r="R4144" s="1" t="s">
        <v>34</v>
      </c>
      <c r="S4144" s="1" t="s">
        <v>105</v>
      </c>
      <c r="T4144" s="1" t="s">
        <v>36</v>
      </c>
      <c r="U4144" s="2">
        <v>43899</v>
      </c>
      <c r="V4144" s="1" t="s">
        <v>38</v>
      </c>
      <c r="W4144" s="1" t="s">
        <v>36853</v>
      </c>
      <c r="X4144" s="1" t="s">
        <v>36869</v>
      </c>
      <c r="Y4144" s="1" t="s">
        <v>39</v>
      </c>
      <c r="Z4144" s="1" t="s">
        <v>71</v>
      </c>
      <c r="AA4144" s="1" t="s">
        <v>72</v>
      </c>
      <c r="AB4144" s="1" t="s">
        <v>65</v>
      </c>
      <c r="AC4144" s="1" t="s">
        <v>52</v>
      </c>
      <c r="AD4144" s="1" t="s">
        <v>67</v>
      </c>
      <c r="AE4144" s="1" t="s">
        <v>73</v>
      </c>
      <c r="AF4144" s="1" t="s">
        <v>36907</v>
      </c>
      <c r="AG4144" s="1" t="s">
        <v>36907</v>
      </c>
      <c r="AH4144">
        <v>26</v>
      </c>
      <c r="AI4144">
        <v>0</v>
      </c>
      <c r="AJ4144">
        <v>5000</v>
      </c>
      <c r="AK4144">
        <v>5000</v>
      </c>
      <c r="AL4144">
        <v>5000</v>
      </c>
      <c r="AM4144" s="1" t="s">
        <v>36831</v>
      </c>
      <c r="AN4144">
        <v>8.8999999999999996E-2</v>
      </c>
      <c r="AO4144">
        <v>5715.5580659999996</v>
      </c>
      <c r="AP4144">
        <v>5715.56</v>
      </c>
      <c r="AQ4144">
        <v>5000</v>
      </c>
      <c r="AR4144">
        <v>2.2999999999999998</v>
      </c>
      <c r="AS4144">
        <v>715.56</v>
      </c>
      <c r="AT4144">
        <v>0</v>
      </c>
      <c r="AU4144">
        <v>0</v>
      </c>
      <c r="AV4144">
        <v>0</v>
      </c>
    </row>
    <row r="4145" spans="1:48" x14ac:dyDescent="0.3">
      <c r="A4145" s="1" t="s">
        <v>67</v>
      </c>
      <c r="B4145" s="1" t="s">
        <v>4405</v>
      </c>
      <c r="C4145" s="1" t="s">
        <v>85</v>
      </c>
      <c r="D4145" s="1" t="s">
        <v>36926</v>
      </c>
      <c r="E4145" s="1" t="s">
        <v>36895</v>
      </c>
      <c r="F4145" s="1" t="s">
        <v>36927</v>
      </c>
      <c r="G4145" s="1" t="s">
        <v>31</v>
      </c>
      <c r="H4145">
        <v>250006</v>
      </c>
      <c r="I4145" s="1" t="s">
        <v>36927</v>
      </c>
      <c r="J4145">
        <v>8428</v>
      </c>
      <c r="K4145" s="1" t="s">
        <v>120</v>
      </c>
      <c r="L4145" s="1" t="s">
        <v>33</v>
      </c>
      <c r="M4145" s="2">
        <v>43745</v>
      </c>
      <c r="N4145" s="1" t="s">
        <v>37432</v>
      </c>
      <c r="O4145" s="2">
        <v>33005</v>
      </c>
      <c r="P4145" s="1" t="s">
        <v>37019</v>
      </c>
      <c r="Q4145" s="2">
        <v>43014</v>
      </c>
      <c r="R4145" s="1" t="s">
        <v>34</v>
      </c>
      <c r="S4145" s="1" t="s">
        <v>105</v>
      </c>
      <c r="T4145" s="1" t="s">
        <v>36</v>
      </c>
      <c r="U4145" s="2">
        <v>43899</v>
      </c>
      <c r="V4145" s="1" t="s">
        <v>38</v>
      </c>
      <c r="W4145" s="1" t="s">
        <v>36853</v>
      </c>
      <c r="X4145" s="1" t="s">
        <v>36871</v>
      </c>
      <c r="Y4145" s="1" t="s">
        <v>39</v>
      </c>
      <c r="Z4145" s="1" t="s">
        <v>71</v>
      </c>
      <c r="AA4145" s="1" t="s">
        <v>72</v>
      </c>
      <c r="AB4145" s="1" t="s">
        <v>65</v>
      </c>
      <c r="AC4145" s="1" t="s">
        <v>52</v>
      </c>
      <c r="AD4145" s="1" t="s">
        <v>67</v>
      </c>
      <c r="AE4145" s="1" t="s">
        <v>73</v>
      </c>
      <c r="AF4145" s="1" t="s">
        <v>36907</v>
      </c>
      <c r="AG4145" s="1" t="s">
        <v>36907</v>
      </c>
      <c r="AH4145">
        <v>27</v>
      </c>
      <c r="AI4145">
        <v>0</v>
      </c>
      <c r="AJ4145">
        <v>10000</v>
      </c>
      <c r="AK4145">
        <v>10000</v>
      </c>
      <c r="AL4145">
        <v>10000</v>
      </c>
      <c r="AM4145" s="1" t="s">
        <v>36831</v>
      </c>
      <c r="AN4145">
        <v>6.6199999999999995E-2</v>
      </c>
      <c r="AO4145">
        <v>10643.44284</v>
      </c>
      <c r="AP4145">
        <v>10643.44</v>
      </c>
      <c r="AQ4145">
        <v>10000</v>
      </c>
      <c r="AR4145">
        <v>3.07</v>
      </c>
      <c r="AS4145">
        <v>643.44000000000005</v>
      </c>
      <c r="AT4145">
        <v>0</v>
      </c>
      <c r="AU4145">
        <v>0</v>
      </c>
      <c r="AV4145">
        <v>0</v>
      </c>
    </row>
    <row r="4146" spans="1:48" x14ac:dyDescent="0.3">
      <c r="A4146" s="1" t="s">
        <v>67</v>
      </c>
      <c r="B4146" s="1" t="s">
        <v>4406</v>
      </c>
      <c r="C4146" s="1" t="s">
        <v>85</v>
      </c>
      <c r="D4146" s="1" t="s">
        <v>36926</v>
      </c>
      <c r="E4146" s="1" t="s">
        <v>36895</v>
      </c>
      <c r="F4146" s="1" t="s">
        <v>36927</v>
      </c>
      <c r="G4146" s="1" t="s">
        <v>31</v>
      </c>
      <c r="H4146">
        <v>250007</v>
      </c>
      <c r="I4146" s="1" t="s">
        <v>36927</v>
      </c>
      <c r="J4146">
        <v>8431</v>
      </c>
      <c r="K4146" s="1" t="s">
        <v>213</v>
      </c>
      <c r="L4146" s="1" t="s">
        <v>33</v>
      </c>
      <c r="M4146" s="2">
        <v>43745</v>
      </c>
      <c r="N4146" s="1" t="s">
        <v>37389</v>
      </c>
      <c r="O4146" s="2">
        <v>32874</v>
      </c>
      <c r="P4146" s="1" t="s">
        <v>37390</v>
      </c>
      <c r="Q4146" s="2">
        <v>43017</v>
      </c>
      <c r="R4146" s="1" t="s">
        <v>34</v>
      </c>
      <c r="S4146" s="1" t="s">
        <v>105</v>
      </c>
      <c r="T4146" s="1" t="s">
        <v>36</v>
      </c>
      <c r="U4146" s="2">
        <v>43899</v>
      </c>
      <c r="V4146" s="1" t="s">
        <v>38</v>
      </c>
      <c r="W4146" s="1" t="s">
        <v>36848</v>
      </c>
      <c r="X4146" s="1" t="s">
        <v>36866</v>
      </c>
      <c r="Y4146" s="1" t="s">
        <v>39</v>
      </c>
      <c r="Z4146" s="1" t="s">
        <v>71</v>
      </c>
      <c r="AA4146" s="1" t="s">
        <v>72</v>
      </c>
      <c r="AB4146" s="1" t="s">
        <v>65</v>
      </c>
      <c r="AC4146" s="1" t="s">
        <v>43</v>
      </c>
      <c r="AD4146" s="1" t="s">
        <v>67</v>
      </c>
      <c r="AE4146" s="1" t="s">
        <v>73</v>
      </c>
      <c r="AF4146" s="1" t="s">
        <v>36907</v>
      </c>
      <c r="AG4146" s="1" t="s">
        <v>36907</v>
      </c>
      <c r="AH4146">
        <v>27</v>
      </c>
      <c r="AI4146">
        <v>0</v>
      </c>
      <c r="AJ4146">
        <v>9600</v>
      </c>
      <c r="AK4146">
        <v>9600</v>
      </c>
      <c r="AL4146">
        <v>9600</v>
      </c>
      <c r="AM4146" s="1" t="s">
        <v>36831</v>
      </c>
      <c r="AN4146">
        <v>0.14269999999999999</v>
      </c>
      <c r="AO4146">
        <v>11521.191059999999</v>
      </c>
      <c r="AP4146">
        <v>11521.19</v>
      </c>
      <c r="AQ4146">
        <v>9600</v>
      </c>
      <c r="AR4146">
        <v>6.89</v>
      </c>
      <c r="AS4146">
        <v>1921.19</v>
      </c>
      <c r="AT4146">
        <v>0</v>
      </c>
      <c r="AU4146">
        <v>0</v>
      </c>
      <c r="AV4146">
        <v>0</v>
      </c>
    </row>
    <row r="4147" spans="1:48" x14ac:dyDescent="0.3">
      <c r="A4147" s="1" t="s">
        <v>67</v>
      </c>
      <c r="B4147" s="1" t="s">
        <v>4407</v>
      </c>
      <c r="C4147" s="1" t="s">
        <v>85</v>
      </c>
      <c r="D4147" s="1" t="s">
        <v>36926</v>
      </c>
      <c r="E4147" s="1" t="s">
        <v>36895</v>
      </c>
      <c r="F4147" s="1" t="s">
        <v>36927</v>
      </c>
      <c r="G4147" s="1" t="s">
        <v>31</v>
      </c>
      <c r="H4147">
        <v>250008</v>
      </c>
      <c r="I4147" s="1" t="s">
        <v>36927</v>
      </c>
      <c r="J4147">
        <v>5883</v>
      </c>
      <c r="K4147" s="1" t="s">
        <v>599</v>
      </c>
      <c r="L4147" s="1" t="s">
        <v>33</v>
      </c>
      <c r="M4147" s="2">
        <v>43745</v>
      </c>
      <c r="N4147" s="1" t="s">
        <v>37389</v>
      </c>
      <c r="O4147" s="2">
        <v>33070</v>
      </c>
      <c r="P4147" s="1" t="s">
        <v>37019</v>
      </c>
      <c r="Q4147" s="2">
        <v>43017</v>
      </c>
      <c r="R4147" s="1" t="s">
        <v>34</v>
      </c>
      <c r="S4147" s="1" t="s">
        <v>105</v>
      </c>
      <c r="T4147" s="1" t="s">
        <v>36</v>
      </c>
      <c r="U4147" s="2">
        <v>43899</v>
      </c>
      <c r="V4147" s="1" t="s">
        <v>38</v>
      </c>
      <c r="W4147" s="1" t="s">
        <v>36861</v>
      </c>
      <c r="X4147" s="1" t="s">
        <v>36874</v>
      </c>
      <c r="Y4147" s="1" t="s">
        <v>39</v>
      </c>
      <c r="Z4147" s="1" t="s">
        <v>71</v>
      </c>
      <c r="AA4147" s="1" t="s">
        <v>72</v>
      </c>
      <c r="AB4147" s="1" t="s">
        <v>65</v>
      </c>
      <c r="AC4147" s="1" t="s">
        <v>43</v>
      </c>
      <c r="AD4147" s="1" t="s">
        <v>67</v>
      </c>
      <c r="AE4147" s="1" t="s">
        <v>73</v>
      </c>
      <c r="AF4147" s="1" t="s">
        <v>36908</v>
      </c>
      <c r="AG4147" s="1" t="s">
        <v>36907</v>
      </c>
      <c r="AH4147">
        <v>27</v>
      </c>
      <c r="AI4147">
        <v>1</v>
      </c>
      <c r="AJ4147">
        <v>20000</v>
      </c>
      <c r="AK4147">
        <v>20000</v>
      </c>
      <c r="AL4147">
        <v>19950</v>
      </c>
      <c r="AM4147" s="1" t="s">
        <v>36832</v>
      </c>
      <c r="AN4147">
        <v>0.17580000000000001</v>
      </c>
      <c r="AO4147">
        <v>27120.15</v>
      </c>
      <c r="AP4147">
        <v>27052.43</v>
      </c>
      <c r="AQ4147">
        <v>17099.900000000001</v>
      </c>
      <c r="AR4147">
        <v>1.5</v>
      </c>
      <c r="AS4147">
        <v>10020.25</v>
      </c>
      <c r="AT4147">
        <v>0</v>
      </c>
      <c r="AU4147">
        <v>0</v>
      </c>
      <c r="AV4147">
        <v>0</v>
      </c>
    </row>
    <row r="4148" spans="1:48" x14ac:dyDescent="0.3">
      <c r="A4148" s="1" t="s">
        <v>67</v>
      </c>
      <c r="B4148" s="1" t="s">
        <v>4408</v>
      </c>
      <c r="C4148" s="1" t="s">
        <v>85</v>
      </c>
      <c r="D4148" s="1" t="s">
        <v>36926</v>
      </c>
      <c r="E4148" s="1" t="s">
        <v>36895</v>
      </c>
      <c r="F4148" s="1" t="s">
        <v>36927</v>
      </c>
      <c r="G4148" s="1" t="s">
        <v>31</v>
      </c>
      <c r="H4148">
        <v>250009</v>
      </c>
      <c r="I4148" s="1" t="s">
        <v>36927</v>
      </c>
      <c r="J4148">
        <v>5864</v>
      </c>
      <c r="K4148" s="1" t="s">
        <v>276</v>
      </c>
      <c r="L4148" s="1" t="s">
        <v>33</v>
      </c>
      <c r="M4148" s="2">
        <v>43745</v>
      </c>
      <c r="N4148" s="1" t="s">
        <v>37389</v>
      </c>
      <c r="O4148" s="2">
        <v>32638</v>
      </c>
      <c r="P4148" s="1" t="s">
        <v>37390</v>
      </c>
      <c r="Q4148" s="2">
        <v>43017</v>
      </c>
      <c r="R4148" s="1" t="s">
        <v>34</v>
      </c>
      <c r="S4148" s="1" t="s">
        <v>35</v>
      </c>
      <c r="T4148" s="1" t="s">
        <v>36</v>
      </c>
      <c r="U4148" s="2">
        <v>43899</v>
      </c>
      <c r="V4148" s="1" t="s">
        <v>38</v>
      </c>
      <c r="W4148" s="1" t="s">
        <v>36846</v>
      </c>
      <c r="X4148" s="1" t="s">
        <v>36847</v>
      </c>
      <c r="Y4148" s="1" t="s">
        <v>39</v>
      </c>
      <c r="Z4148" s="1" t="s">
        <v>71</v>
      </c>
      <c r="AA4148" s="1" t="s">
        <v>72</v>
      </c>
      <c r="AB4148" s="1" t="s">
        <v>65</v>
      </c>
      <c r="AC4148" s="1" t="s">
        <v>52</v>
      </c>
      <c r="AD4148" s="1" t="s">
        <v>67</v>
      </c>
      <c r="AE4148" s="1" t="s">
        <v>73</v>
      </c>
      <c r="AF4148" s="1" t="s">
        <v>36907</v>
      </c>
      <c r="AG4148" s="1" t="s">
        <v>36907</v>
      </c>
      <c r="AH4148">
        <v>28</v>
      </c>
      <c r="AI4148">
        <v>0</v>
      </c>
      <c r="AJ4148">
        <v>6000</v>
      </c>
      <c r="AK4148">
        <v>6000</v>
      </c>
      <c r="AL4148">
        <v>6000</v>
      </c>
      <c r="AM4148" s="1" t="s">
        <v>36831</v>
      </c>
      <c r="AN4148">
        <v>0.1065</v>
      </c>
      <c r="AO4148">
        <v>6756.1662509999996</v>
      </c>
      <c r="AP4148">
        <v>6756.17</v>
      </c>
      <c r="AQ4148">
        <v>6000</v>
      </c>
      <c r="AR4148">
        <v>1.47</v>
      </c>
      <c r="AS4148">
        <v>756.17</v>
      </c>
      <c r="AT4148">
        <v>0</v>
      </c>
      <c r="AU4148">
        <v>0</v>
      </c>
      <c r="AV4148">
        <v>0</v>
      </c>
    </row>
    <row r="4149" spans="1:48" x14ac:dyDescent="0.3">
      <c r="A4149" s="1" t="s">
        <v>67</v>
      </c>
      <c r="B4149" s="1" t="s">
        <v>4409</v>
      </c>
      <c r="C4149" s="1" t="s">
        <v>85</v>
      </c>
      <c r="D4149" s="1" t="s">
        <v>36926</v>
      </c>
      <c r="E4149" s="1" t="s">
        <v>36895</v>
      </c>
      <c r="F4149" s="1" t="s">
        <v>36927</v>
      </c>
      <c r="G4149" s="1" t="s">
        <v>31</v>
      </c>
      <c r="H4149">
        <v>250006</v>
      </c>
      <c r="I4149" s="1" t="s">
        <v>36927</v>
      </c>
      <c r="J4149">
        <v>5872</v>
      </c>
      <c r="K4149" s="1" t="s">
        <v>450</v>
      </c>
      <c r="L4149" s="1" t="s">
        <v>33</v>
      </c>
      <c r="M4149" s="2">
        <v>43745</v>
      </c>
      <c r="N4149" s="1" t="s">
        <v>37432</v>
      </c>
      <c r="O4149" s="2">
        <v>32636</v>
      </c>
      <c r="P4149" s="1" t="s">
        <v>37019</v>
      </c>
      <c r="Q4149" s="2">
        <v>43014</v>
      </c>
      <c r="R4149" s="1" t="s">
        <v>34</v>
      </c>
      <c r="S4149" s="1" t="s">
        <v>35</v>
      </c>
      <c r="T4149" s="1" t="s">
        <v>36</v>
      </c>
      <c r="U4149" s="2">
        <v>43899</v>
      </c>
      <c r="V4149" s="1" t="s">
        <v>38</v>
      </c>
      <c r="W4149" s="1" t="s">
        <v>36861</v>
      </c>
      <c r="X4149" s="1" t="s">
        <v>36874</v>
      </c>
      <c r="Y4149" s="1" t="s">
        <v>39</v>
      </c>
      <c r="Z4149" s="1" t="s">
        <v>71</v>
      </c>
      <c r="AA4149" s="1" t="s">
        <v>72</v>
      </c>
      <c r="AB4149" s="1" t="s">
        <v>65</v>
      </c>
      <c r="AC4149" s="1" t="s">
        <v>43</v>
      </c>
      <c r="AD4149" s="1" t="s">
        <v>67</v>
      </c>
      <c r="AE4149" s="1" t="s">
        <v>73</v>
      </c>
      <c r="AF4149" s="1" t="s">
        <v>36907</v>
      </c>
      <c r="AG4149" s="1" t="s">
        <v>36907</v>
      </c>
      <c r="AH4149">
        <v>28</v>
      </c>
      <c r="AI4149">
        <v>0</v>
      </c>
      <c r="AJ4149">
        <v>23000</v>
      </c>
      <c r="AK4149">
        <v>23000</v>
      </c>
      <c r="AL4149">
        <v>23000</v>
      </c>
      <c r="AM4149" s="1" t="s">
        <v>36832</v>
      </c>
      <c r="AN4149">
        <v>0.17580000000000001</v>
      </c>
      <c r="AO4149">
        <v>31210.65</v>
      </c>
      <c r="AP4149">
        <v>31210.65</v>
      </c>
      <c r="AQ4149">
        <v>19675.87</v>
      </c>
      <c r="AR4149">
        <v>1.47</v>
      </c>
      <c r="AS4149">
        <v>11534.78</v>
      </c>
      <c r="AT4149">
        <v>0</v>
      </c>
      <c r="AU4149">
        <v>0</v>
      </c>
      <c r="AV4149">
        <v>0</v>
      </c>
    </row>
    <row r="4150" spans="1:48" x14ac:dyDescent="0.3">
      <c r="A4150" s="1" t="s">
        <v>67</v>
      </c>
      <c r="B4150" s="1" t="s">
        <v>4410</v>
      </c>
      <c r="C4150" s="1" t="s">
        <v>85</v>
      </c>
      <c r="D4150" s="1" t="s">
        <v>36926</v>
      </c>
      <c r="E4150" s="1" t="s">
        <v>36895</v>
      </c>
      <c r="F4150" s="1" t="s">
        <v>36927</v>
      </c>
      <c r="G4150" s="1" t="s">
        <v>31</v>
      </c>
      <c r="H4150">
        <v>250007</v>
      </c>
      <c r="I4150" s="1" t="s">
        <v>36927</v>
      </c>
      <c r="J4150">
        <v>8919</v>
      </c>
      <c r="K4150" s="1" t="s">
        <v>198</v>
      </c>
      <c r="L4150" s="1" t="s">
        <v>33</v>
      </c>
      <c r="M4150" s="2">
        <v>43745</v>
      </c>
      <c r="N4150" s="1" t="s">
        <v>37389</v>
      </c>
      <c r="O4150" s="2">
        <v>31463</v>
      </c>
      <c r="P4150" s="1" t="s">
        <v>37390</v>
      </c>
      <c r="Q4150" s="2">
        <v>43017</v>
      </c>
      <c r="R4150" s="1" t="s">
        <v>34</v>
      </c>
      <c r="S4150" s="1" t="s">
        <v>105</v>
      </c>
      <c r="T4150" s="1" t="s">
        <v>36</v>
      </c>
      <c r="U4150" s="2">
        <v>43899</v>
      </c>
      <c r="V4150" s="1" t="s">
        <v>38</v>
      </c>
      <c r="W4150" s="1" t="s">
        <v>36846</v>
      </c>
      <c r="X4150" s="1" t="s">
        <v>36847</v>
      </c>
      <c r="Y4150" s="1" t="s">
        <v>39</v>
      </c>
      <c r="Z4150" s="1" t="s">
        <v>71</v>
      </c>
      <c r="AA4150" s="1" t="s">
        <v>72</v>
      </c>
      <c r="AB4150" s="1" t="s">
        <v>65</v>
      </c>
      <c r="AC4150" s="1" t="s">
        <v>52</v>
      </c>
      <c r="AD4150" s="1" t="s">
        <v>67</v>
      </c>
      <c r="AE4150" s="1" t="s">
        <v>73</v>
      </c>
      <c r="AF4150" s="1" t="s">
        <v>36907</v>
      </c>
      <c r="AG4150" s="1" t="s">
        <v>36907</v>
      </c>
      <c r="AH4150">
        <v>31</v>
      </c>
      <c r="AI4150">
        <v>0</v>
      </c>
      <c r="AJ4150">
        <v>6600</v>
      </c>
      <c r="AK4150">
        <v>6600</v>
      </c>
      <c r="AL4150">
        <v>6600</v>
      </c>
      <c r="AM4150" s="1" t="s">
        <v>36831</v>
      </c>
      <c r="AN4150">
        <v>0.1065</v>
      </c>
      <c r="AO4150">
        <v>7398.5319909999998</v>
      </c>
      <c r="AP4150">
        <v>7398.53</v>
      </c>
      <c r="AQ4150">
        <v>6600</v>
      </c>
      <c r="AR4150">
        <v>1.45</v>
      </c>
      <c r="AS4150">
        <v>798.53</v>
      </c>
      <c r="AT4150">
        <v>0</v>
      </c>
      <c r="AU4150">
        <v>0</v>
      </c>
      <c r="AV4150">
        <v>0</v>
      </c>
    </row>
    <row r="4151" spans="1:48" x14ac:dyDescent="0.3">
      <c r="A4151" s="1" t="s">
        <v>67</v>
      </c>
      <c r="B4151" s="1" t="s">
        <v>4411</v>
      </c>
      <c r="C4151" s="1" t="s">
        <v>85</v>
      </c>
      <c r="D4151" s="1" t="s">
        <v>36926</v>
      </c>
      <c r="E4151" s="1" t="s">
        <v>36895</v>
      </c>
      <c r="F4151" s="1" t="s">
        <v>36927</v>
      </c>
      <c r="G4151" s="1" t="s">
        <v>31</v>
      </c>
      <c r="H4151">
        <v>250006</v>
      </c>
      <c r="I4151" s="1" t="s">
        <v>36927</v>
      </c>
      <c r="J4151">
        <v>8920</v>
      </c>
      <c r="K4151" s="1" t="s">
        <v>306</v>
      </c>
      <c r="L4151" s="1" t="s">
        <v>33</v>
      </c>
      <c r="M4151" s="2">
        <v>43745</v>
      </c>
      <c r="N4151" s="1" t="s">
        <v>37432</v>
      </c>
      <c r="O4151" s="2">
        <v>31527</v>
      </c>
      <c r="P4151" s="1" t="s">
        <v>37019</v>
      </c>
      <c r="Q4151" s="2">
        <v>43014</v>
      </c>
      <c r="R4151" s="1" t="s">
        <v>34</v>
      </c>
      <c r="S4151" s="1" t="s">
        <v>35</v>
      </c>
      <c r="T4151" s="1" t="s">
        <v>36</v>
      </c>
      <c r="U4151" s="2">
        <v>43899</v>
      </c>
      <c r="V4151" s="1" t="s">
        <v>38</v>
      </c>
      <c r="W4151" s="1" t="s">
        <v>36853</v>
      </c>
      <c r="X4151" s="1" t="s">
        <v>36854</v>
      </c>
      <c r="Y4151" s="1" t="s">
        <v>39</v>
      </c>
      <c r="Z4151" s="1" t="s">
        <v>71</v>
      </c>
      <c r="AA4151" s="1" t="s">
        <v>72</v>
      </c>
      <c r="AB4151" s="1" t="s">
        <v>65</v>
      </c>
      <c r="AC4151" s="1" t="s">
        <v>43</v>
      </c>
      <c r="AD4151" s="1" t="s">
        <v>67</v>
      </c>
      <c r="AE4151" s="1" t="s">
        <v>73</v>
      </c>
      <c r="AF4151" s="1" t="s">
        <v>36907</v>
      </c>
      <c r="AG4151" s="1" t="s">
        <v>36907</v>
      </c>
      <c r="AH4151">
        <v>31</v>
      </c>
      <c r="AI4151">
        <v>0</v>
      </c>
      <c r="AJ4151">
        <v>25000</v>
      </c>
      <c r="AK4151">
        <v>25000</v>
      </c>
      <c r="AL4151">
        <v>24990.323489999999</v>
      </c>
      <c r="AM4151" s="1" t="s">
        <v>36831</v>
      </c>
      <c r="AN4151">
        <v>7.9000000000000001E-2</v>
      </c>
      <c r="AO4151">
        <v>28019.823970000001</v>
      </c>
      <c r="AP4151">
        <v>28008.12</v>
      </c>
      <c r="AQ4151">
        <v>25000</v>
      </c>
      <c r="AR4151">
        <v>3.6</v>
      </c>
      <c r="AS4151">
        <v>3019.82</v>
      </c>
      <c r="AT4151">
        <v>0</v>
      </c>
      <c r="AU4151">
        <v>0</v>
      </c>
      <c r="AV4151">
        <v>0</v>
      </c>
    </row>
    <row r="4152" spans="1:48" x14ac:dyDescent="0.3">
      <c r="A4152" s="1" t="s">
        <v>67</v>
      </c>
      <c r="B4152" s="1" t="s">
        <v>4412</v>
      </c>
      <c r="C4152" s="1" t="s">
        <v>85</v>
      </c>
      <c r="D4152" s="1" t="s">
        <v>36926</v>
      </c>
      <c r="E4152" s="1" t="s">
        <v>36895</v>
      </c>
      <c r="F4152" s="1" t="s">
        <v>36927</v>
      </c>
      <c r="G4152" s="1" t="s">
        <v>31</v>
      </c>
      <c r="H4152">
        <v>250007</v>
      </c>
      <c r="I4152" s="1" t="s">
        <v>36927</v>
      </c>
      <c r="J4152">
        <v>22179</v>
      </c>
      <c r="K4152" s="1" t="s">
        <v>81</v>
      </c>
      <c r="L4152" s="1" t="s">
        <v>33</v>
      </c>
      <c r="M4152" s="2">
        <v>43745</v>
      </c>
      <c r="N4152" s="1" t="s">
        <v>37389</v>
      </c>
      <c r="O4152" s="2">
        <v>30995</v>
      </c>
      <c r="P4152" s="1" t="s">
        <v>37390</v>
      </c>
      <c r="Q4152" s="2">
        <v>43017</v>
      </c>
      <c r="R4152" s="1" t="s">
        <v>34</v>
      </c>
      <c r="S4152" s="1" t="s">
        <v>105</v>
      </c>
      <c r="T4152" s="1" t="s">
        <v>36</v>
      </c>
      <c r="U4152" s="2">
        <v>43899</v>
      </c>
      <c r="V4152" s="1" t="s">
        <v>38</v>
      </c>
      <c r="W4152" s="1" t="s">
        <v>36853</v>
      </c>
      <c r="X4152" s="1" t="s">
        <v>36869</v>
      </c>
      <c r="Y4152" s="1" t="s">
        <v>39</v>
      </c>
      <c r="Z4152" s="1" t="s">
        <v>71</v>
      </c>
      <c r="AA4152" s="1" t="s">
        <v>72</v>
      </c>
      <c r="AB4152" s="1" t="s">
        <v>65</v>
      </c>
      <c r="AC4152" s="1" t="s">
        <v>52</v>
      </c>
      <c r="AD4152" s="1" t="s">
        <v>67</v>
      </c>
      <c r="AE4152" s="1" t="s">
        <v>73</v>
      </c>
      <c r="AF4152" s="1" t="s">
        <v>36907</v>
      </c>
      <c r="AG4152" s="1" t="s">
        <v>36907</v>
      </c>
      <c r="AH4152">
        <v>33</v>
      </c>
      <c r="AI4152">
        <v>0</v>
      </c>
      <c r="AJ4152">
        <v>12000</v>
      </c>
      <c r="AK4152">
        <v>12000</v>
      </c>
      <c r="AL4152">
        <v>11950</v>
      </c>
      <c r="AM4152" s="1" t="s">
        <v>36832</v>
      </c>
      <c r="AN4152">
        <v>8.8999999999999996E-2</v>
      </c>
      <c r="AO4152">
        <v>13360.68</v>
      </c>
      <c r="AP4152">
        <v>13304.91</v>
      </c>
      <c r="AQ4152">
        <v>10504.92</v>
      </c>
      <c r="AR4152">
        <v>1.73</v>
      </c>
      <c r="AS4152">
        <v>2855.76</v>
      </c>
      <c r="AT4152">
        <v>0</v>
      </c>
      <c r="AU4152">
        <v>0</v>
      </c>
      <c r="AV4152">
        <v>0</v>
      </c>
    </row>
    <row r="4153" spans="1:48" x14ac:dyDescent="0.3">
      <c r="A4153" s="1" t="s">
        <v>67</v>
      </c>
      <c r="B4153" s="1" t="s">
        <v>4413</v>
      </c>
      <c r="C4153" s="1" t="s">
        <v>85</v>
      </c>
      <c r="D4153" s="1" t="s">
        <v>36926</v>
      </c>
      <c r="E4153" s="1" t="s">
        <v>36895</v>
      </c>
      <c r="F4153" s="1" t="s">
        <v>36927</v>
      </c>
      <c r="G4153" s="1" t="s">
        <v>31</v>
      </c>
      <c r="H4153">
        <v>250006</v>
      </c>
      <c r="I4153" s="1" t="s">
        <v>36927</v>
      </c>
      <c r="J4153">
        <v>8430</v>
      </c>
      <c r="K4153" s="1" t="s">
        <v>290</v>
      </c>
      <c r="L4153" s="1" t="s">
        <v>33</v>
      </c>
      <c r="M4153" s="2">
        <v>43745</v>
      </c>
      <c r="N4153" s="1" t="s">
        <v>37432</v>
      </c>
      <c r="O4153" s="2">
        <v>30571</v>
      </c>
      <c r="P4153" s="1" t="s">
        <v>37019</v>
      </c>
      <c r="Q4153" s="2">
        <v>43014</v>
      </c>
      <c r="R4153" s="1" t="s">
        <v>34</v>
      </c>
      <c r="S4153" s="1" t="s">
        <v>105</v>
      </c>
      <c r="T4153" s="1" t="s">
        <v>36</v>
      </c>
      <c r="U4153" s="2">
        <v>43899</v>
      </c>
      <c r="V4153" s="1" t="s">
        <v>38</v>
      </c>
      <c r="W4153" s="1" t="s">
        <v>36861</v>
      </c>
      <c r="X4153" s="1" t="s">
        <v>36867</v>
      </c>
      <c r="Y4153" s="1" t="s">
        <v>39</v>
      </c>
      <c r="Z4153" s="1" t="s">
        <v>71</v>
      </c>
      <c r="AA4153" s="1" t="s">
        <v>72</v>
      </c>
      <c r="AB4153" s="1" t="s">
        <v>65</v>
      </c>
      <c r="AC4153" s="1" t="s">
        <v>48</v>
      </c>
      <c r="AD4153" s="1" t="s">
        <v>67</v>
      </c>
      <c r="AE4153" s="1" t="s">
        <v>73</v>
      </c>
      <c r="AF4153" s="1" t="s">
        <v>36908</v>
      </c>
      <c r="AG4153" s="1" t="s">
        <v>36907</v>
      </c>
      <c r="AH4153">
        <v>34</v>
      </c>
      <c r="AI4153">
        <v>3</v>
      </c>
      <c r="AJ4153">
        <v>16500</v>
      </c>
      <c r="AK4153">
        <v>16500</v>
      </c>
      <c r="AL4153">
        <v>16500</v>
      </c>
      <c r="AM4153" s="1" t="s">
        <v>36831</v>
      </c>
      <c r="AN4153">
        <v>0.16769999999999999</v>
      </c>
      <c r="AO4153">
        <v>21109.716670000002</v>
      </c>
      <c r="AP4153">
        <v>21109.72</v>
      </c>
      <c r="AQ4153">
        <v>16500</v>
      </c>
      <c r="AR4153">
        <v>0.71</v>
      </c>
      <c r="AS4153">
        <v>4609.72</v>
      </c>
      <c r="AT4153">
        <v>0</v>
      </c>
      <c r="AU4153">
        <v>0</v>
      </c>
      <c r="AV4153">
        <v>0</v>
      </c>
    </row>
    <row r="4154" spans="1:48" x14ac:dyDescent="0.3">
      <c r="A4154" s="1" t="s">
        <v>67</v>
      </c>
      <c r="B4154" s="1" t="s">
        <v>4414</v>
      </c>
      <c r="C4154" s="1" t="s">
        <v>85</v>
      </c>
      <c r="D4154" s="1" t="s">
        <v>36926</v>
      </c>
      <c r="E4154" s="1" t="s">
        <v>36895</v>
      </c>
      <c r="F4154" s="1" t="s">
        <v>36927</v>
      </c>
      <c r="G4154" s="1" t="s">
        <v>31</v>
      </c>
      <c r="H4154">
        <v>250002</v>
      </c>
      <c r="I4154" s="1" t="s">
        <v>36927</v>
      </c>
      <c r="J4154">
        <v>8434</v>
      </c>
      <c r="K4154" s="1" t="s">
        <v>120</v>
      </c>
      <c r="L4154" s="1" t="s">
        <v>33</v>
      </c>
      <c r="M4154" s="2">
        <v>43733</v>
      </c>
      <c r="N4154" s="1" t="s">
        <v>37391</v>
      </c>
      <c r="O4154" s="2">
        <v>32944</v>
      </c>
      <c r="P4154" s="1" t="s">
        <v>37390</v>
      </c>
      <c r="Q4154" s="2">
        <v>43005</v>
      </c>
      <c r="R4154" s="1" t="s">
        <v>34</v>
      </c>
      <c r="S4154" s="1" t="s">
        <v>35</v>
      </c>
      <c r="T4154" s="1" t="s">
        <v>36</v>
      </c>
      <c r="U4154" s="2">
        <v>43901</v>
      </c>
      <c r="V4154" s="1" t="s">
        <v>38</v>
      </c>
      <c r="W4154" s="1" t="s">
        <v>36848</v>
      </c>
      <c r="X4154" s="1" t="s">
        <v>36851</v>
      </c>
      <c r="Y4154" s="1" t="s">
        <v>39</v>
      </c>
      <c r="Z4154" s="1" t="s">
        <v>71</v>
      </c>
      <c r="AA4154" s="1" t="s">
        <v>72</v>
      </c>
      <c r="AB4154" s="1" t="s">
        <v>65</v>
      </c>
      <c r="AC4154" s="1" t="s">
        <v>52</v>
      </c>
      <c r="AD4154" s="1" t="s">
        <v>67</v>
      </c>
      <c r="AE4154" s="1" t="s">
        <v>73</v>
      </c>
      <c r="AF4154" s="1" t="s">
        <v>36907</v>
      </c>
      <c r="AG4154" s="1" t="s">
        <v>36907</v>
      </c>
      <c r="AH4154">
        <v>27</v>
      </c>
      <c r="AI4154">
        <v>0</v>
      </c>
      <c r="AJ4154">
        <v>9600</v>
      </c>
      <c r="AK4154">
        <v>9600</v>
      </c>
      <c r="AL4154">
        <v>9600</v>
      </c>
      <c r="AM4154" s="1" t="s">
        <v>36831</v>
      </c>
      <c r="AN4154">
        <v>0.13489999999999999</v>
      </c>
      <c r="AO4154">
        <v>11568.379510000001</v>
      </c>
      <c r="AP4154">
        <v>11568.38</v>
      </c>
      <c r="AQ4154">
        <v>9600</v>
      </c>
      <c r="AR4154">
        <v>2.0699999999999998</v>
      </c>
      <c r="AS4154">
        <v>1968.38</v>
      </c>
      <c r="AT4154">
        <v>0</v>
      </c>
      <c r="AU4154">
        <v>0</v>
      </c>
      <c r="AV4154">
        <v>0</v>
      </c>
    </row>
    <row r="4155" spans="1:48" x14ac:dyDescent="0.3">
      <c r="A4155" s="1" t="s">
        <v>67</v>
      </c>
      <c r="B4155" s="1" t="s">
        <v>4415</v>
      </c>
      <c r="C4155" s="1" t="s">
        <v>85</v>
      </c>
      <c r="D4155" s="1" t="s">
        <v>36926</v>
      </c>
      <c r="E4155" s="1" t="s">
        <v>36895</v>
      </c>
      <c r="F4155" s="1" t="s">
        <v>36927</v>
      </c>
      <c r="G4155" s="1" t="s">
        <v>31</v>
      </c>
      <c r="H4155">
        <v>250002</v>
      </c>
      <c r="I4155" s="1" t="s">
        <v>36927</v>
      </c>
      <c r="J4155">
        <v>8433</v>
      </c>
      <c r="K4155" s="1" t="s">
        <v>564</v>
      </c>
      <c r="L4155" s="1" t="s">
        <v>33</v>
      </c>
      <c r="M4155" s="2">
        <v>43747</v>
      </c>
      <c r="N4155" s="1" t="s">
        <v>37432</v>
      </c>
      <c r="O4155" s="2">
        <v>31413</v>
      </c>
      <c r="P4155" s="1" t="s">
        <v>37390</v>
      </c>
      <c r="Q4155" s="2">
        <v>43019</v>
      </c>
      <c r="R4155" s="1" t="s">
        <v>34</v>
      </c>
      <c r="S4155" s="1" t="s">
        <v>105</v>
      </c>
      <c r="T4155" s="1" t="s">
        <v>36</v>
      </c>
      <c r="U4155" s="2">
        <v>43901</v>
      </c>
      <c r="V4155" s="1" t="s">
        <v>38</v>
      </c>
      <c r="W4155" s="1" t="s">
        <v>36848</v>
      </c>
      <c r="X4155" s="1" t="s">
        <v>36866</v>
      </c>
      <c r="Y4155" s="1" t="s">
        <v>39</v>
      </c>
      <c r="Z4155" s="1" t="s">
        <v>71</v>
      </c>
      <c r="AA4155" s="1" t="s">
        <v>72</v>
      </c>
      <c r="AB4155" s="1" t="s">
        <v>65</v>
      </c>
      <c r="AC4155" s="1" t="s">
        <v>48</v>
      </c>
      <c r="AD4155" s="1" t="s">
        <v>67</v>
      </c>
      <c r="AE4155" s="1" t="s">
        <v>73</v>
      </c>
      <c r="AF4155" s="1" t="s">
        <v>36907</v>
      </c>
      <c r="AG4155" s="1" t="s">
        <v>36907</v>
      </c>
      <c r="AH4155">
        <v>31</v>
      </c>
      <c r="AI4155">
        <v>0</v>
      </c>
      <c r="AJ4155">
        <v>6000</v>
      </c>
      <c r="AK4155">
        <v>6000</v>
      </c>
      <c r="AL4155">
        <v>6000</v>
      </c>
      <c r="AM4155" s="1" t="s">
        <v>36831</v>
      </c>
      <c r="AN4155">
        <v>0.14269999999999999</v>
      </c>
      <c r="AO4155">
        <v>7410.6690049999997</v>
      </c>
      <c r="AP4155">
        <v>7410.67</v>
      </c>
      <c r="AQ4155">
        <v>6000</v>
      </c>
      <c r="AR4155">
        <v>3.45</v>
      </c>
      <c r="AS4155">
        <v>1410.67</v>
      </c>
      <c r="AT4155">
        <v>0</v>
      </c>
      <c r="AU4155">
        <v>0</v>
      </c>
      <c r="AV4155">
        <v>0</v>
      </c>
    </row>
    <row r="4156" spans="1:48" x14ac:dyDescent="0.3">
      <c r="A4156" s="1" t="s">
        <v>67</v>
      </c>
      <c r="B4156" s="1" t="s">
        <v>4416</v>
      </c>
      <c r="C4156" s="1" t="s">
        <v>85</v>
      </c>
      <c r="D4156" s="1" t="s">
        <v>36926</v>
      </c>
      <c r="E4156" s="1" t="s">
        <v>36895</v>
      </c>
      <c r="F4156" s="1" t="s">
        <v>36927</v>
      </c>
      <c r="G4156" s="1" t="s">
        <v>31</v>
      </c>
      <c r="H4156">
        <v>250002</v>
      </c>
      <c r="I4156" s="1" t="s">
        <v>36927</v>
      </c>
      <c r="J4156">
        <v>5875</v>
      </c>
      <c r="K4156" s="1" t="s">
        <v>350</v>
      </c>
      <c r="L4156" s="1" t="s">
        <v>33</v>
      </c>
      <c r="M4156" s="2">
        <v>43733</v>
      </c>
      <c r="N4156" s="1" t="s">
        <v>37391</v>
      </c>
      <c r="O4156" s="2">
        <v>31048</v>
      </c>
      <c r="P4156" s="1" t="s">
        <v>37390</v>
      </c>
      <c r="Q4156" s="2">
        <v>43005</v>
      </c>
      <c r="R4156" s="1" t="s">
        <v>34</v>
      </c>
      <c r="S4156" s="1" t="s">
        <v>35</v>
      </c>
      <c r="T4156" s="1" t="s">
        <v>36</v>
      </c>
      <c r="U4156" s="2">
        <v>43901</v>
      </c>
      <c r="V4156" s="1" t="s">
        <v>38</v>
      </c>
      <c r="W4156" s="1" t="s">
        <v>36861</v>
      </c>
      <c r="X4156" s="1" t="s">
        <v>36874</v>
      </c>
      <c r="Y4156" s="1" t="s">
        <v>39</v>
      </c>
      <c r="Z4156" s="1" t="s">
        <v>71</v>
      </c>
      <c r="AA4156" s="1" t="s">
        <v>72</v>
      </c>
      <c r="AB4156" s="1" t="s">
        <v>65</v>
      </c>
      <c r="AC4156" s="1" t="s">
        <v>43</v>
      </c>
      <c r="AD4156" s="1" t="s">
        <v>67</v>
      </c>
      <c r="AE4156" s="1" t="s">
        <v>73</v>
      </c>
      <c r="AF4156" s="1" t="s">
        <v>36907</v>
      </c>
      <c r="AG4156" s="1" t="s">
        <v>36907</v>
      </c>
      <c r="AH4156">
        <v>32</v>
      </c>
      <c r="AI4156">
        <v>0</v>
      </c>
      <c r="AJ4156">
        <v>20000</v>
      </c>
      <c r="AK4156">
        <v>20000</v>
      </c>
      <c r="AL4156">
        <v>20000</v>
      </c>
      <c r="AM4156" s="1" t="s">
        <v>36832</v>
      </c>
      <c r="AN4156">
        <v>0.17580000000000001</v>
      </c>
      <c r="AO4156">
        <v>27246.825239999998</v>
      </c>
      <c r="AP4156">
        <v>27246.83</v>
      </c>
      <c r="AQ4156">
        <v>20000</v>
      </c>
      <c r="AR4156">
        <v>3.46</v>
      </c>
      <c r="AS4156">
        <v>7246.83</v>
      </c>
      <c r="AT4156">
        <v>0</v>
      </c>
      <c r="AU4156">
        <v>0</v>
      </c>
      <c r="AV4156">
        <v>0</v>
      </c>
    </row>
    <row r="4157" spans="1:48" x14ac:dyDescent="0.3">
      <c r="A4157" s="1" t="s">
        <v>67</v>
      </c>
      <c r="B4157" s="1" t="s">
        <v>4417</v>
      </c>
      <c r="C4157" s="1" t="s">
        <v>85</v>
      </c>
      <c r="D4157" s="1" t="s">
        <v>36926</v>
      </c>
      <c r="E4157" s="1" t="s">
        <v>36895</v>
      </c>
      <c r="F4157" s="1" t="s">
        <v>36927</v>
      </c>
      <c r="G4157" s="1" t="s">
        <v>31</v>
      </c>
      <c r="H4157">
        <v>250002</v>
      </c>
      <c r="I4157" s="1" t="s">
        <v>36927</v>
      </c>
      <c r="J4157">
        <v>8432</v>
      </c>
      <c r="K4157" s="1" t="s">
        <v>81</v>
      </c>
      <c r="L4157" s="1" t="s">
        <v>33</v>
      </c>
      <c r="M4157" s="2">
        <v>43733</v>
      </c>
      <c r="N4157" s="1" t="s">
        <v>37391</v>
      </c>
      <c r="O4157" s="2">
        <v>30682</v>
      </c>
      <c r="P4157" s="1" t="s">
        <v>37390</v>
      </c>
      <c r="Q4157" s="2">
        <v>43005</v>
      </c>
      <c r="R4157" s="1" t="s">
        <v>34</v>
      </c>
      <c r="S4157" s="1" t="s">
        <v>105</v>
      </c>
      <c r="T4157" s="1" t="s">
        <v>36</v>
      </c>
      <c r="U4157" s="2">
        <v>43901</v>
      </c>
      <c r="V4157" s="1" t="s">
        <v>38</v>
      </c>
      <c r="W4157" s="1" t="s">
        <v>36846</v>
      </c>
      <c r="X4157" s="1" t="s">
        <v>36864</v>
      </c>
      <c r="Y4157" s="1" t="s">
        <v>39</v>
      </c>
      <c r="Z4157" s="1" t="s">
        <v>71</v>
      </c>
      <c r="AA4157" s="1" t="s">
        <v>72</v>
      </c>
      <c r="AB4157" s="1" t="s">
        <v>65</v>
      </c>
      <c r="AC4157" s="1" t="s">
        <v>48</v>
      </c>
      <c r="AD4157" s="1" t="s">
        <v>67</v>
      </c>
      <c r="AE4157" s="1" t="s">
        <v>73</v>
      </c>
      <c r="AF4157" s="1" t="s">
        <v>36907</v>
      </c>
      <c r="AG4157" s="1" t="s">
        <v>36907</v>
      </c>
      <c r="AH4157">
        <v>33</v>
      </c>
      <c r="AI4157">
        <v>0</v>
      </c>
      <c r="AJ4157">
        <v>4800</v>
      </c>
      <c r="AK4157">
        <v>4800</v>
      </c>
      <c r="AL4157">
        <v>4800</v>
      </c>
      <c r="AM4157" s="1" t="s">
        <v>36831</v>
      </c>
      <c r="AN4157">
        <v>0.1171</v>
      </c>
      <c r="AO4157">
        <v>5617.9368560000003</v>
      </c>
      <c r="AP4157">
        <v>5617.94</v>
      </c>
      <c r="AQ4157">
        <v>4800</v>
      </c>
      <c r="AR4157">
        <v>1.35</v>
      </c>
      <c r="AS4157">
        <v>817.94</v>
      </c>
      <c r="AT4157">
        <v>0</v>
      </c>
      <c r="AU4157">
        <v>0</v>
      </c>
      <c r="AV4157">
        <v>0</v>
      </c>
    </row>
    <row r="4158" spans="1:48" x14ac:dyDescent="0.3">
      <c r="A4158" s="1" t="s">
        <v>67</v>
      </c>
      <c r="B4158" s="1" t="s">
        <v>4418</v>
      </c>
      <c r="C4158" s="1" t="s">
        <v>85</v>
      </c>
      <c r="D4158" s="1" t="s">
        <v>36926</v>
      </c>
      <c r="E4158" s="1" t="s">
        <v>36895</v>
      </c>
      <c r="F4158" s="1" t="s">
        <v>36927</v>
      </c>
      <c r="G4158" s="1" t="s">
        <v>31</v>
      </c>
      <c r="H4158">
        <v>250003</v>
      </c>
      <c r="I4158" s="1" t="s">
        <v>36927</v>
      </c>
      <c r="J4158">
        <v>5859</v>
      </c>
      <c r="K4158" s="1" t="s">
        <v>564</v>
      </c>
      <c r="L4158" s="1" t="s">
        <v>33</v>
      </c>
      <c r="M4158" s="2">
        <v>43734</v>
      </c>
      <c r="N4158" s="1" t="s">
        <v>37391</v>
      </c>
      <c r="O4158" s="2">
        <v>33007</v>
      </c>
      <c r="P4158" s="1" t="s">
        <v>36929</v>
      </c>
      <c r="Q4158" s="2">
        <v>43006</v>
      </c>
      <c r="R4158" s="1" t="s">
        <v>34</v>
      </c>
      <c r="S4158" s="1" t="s">
        <v>105</v>
      </c>
      <c r="T4158" s="1" t="s">
        <v>36</v>
      </c>
      <c r="U4158" s="2">
        <v>43902</v>
      </c>
      <c r="V4158" s="1" t="s">
        <v>38</v>
      </c>
      <c r="W4158" s="1" t="s">
        <v>36846</v>
      </c>
      <c r="X4158" s="1" t="s">
        <v>36847</v>
      </c>
      <c r="Y4158" s="1" t="s">
        <v>39</v>
      </c>
      <c r="Z4158" s="1" t="s">
        <v>71</v>
      </c>
      <c r="AA4158" s="1" t="s">
        <v>72</v>
      </c>
      <c r="AB4158" s="1" t="s">
        <v>65</v>
      </c>
      <c r="AC4158" s="1" t="s">
        <v>48</v>
      </c>
      <c r="AD4158" s="1" t="s">
        <v>67</v>
      </c>
      <c r="AE4158" s="1" t="s">
        <v>73</v>
      </c>
      <c r="AF4158" s="1" t="s">
        <v>36907</v>
      </c>
      <c r="AG4158" s="1" t="s">
        <v>36907</v>
      </c>
      <c r="AH4158">
        <v>27</v>
      </c>
      <c r="AI4158">
        <v>0</v>
      </c>
      <c r="AJ4158">
        <v>15000</v>
      </c>
      <c r="AK4158">
        <v>15000</v>
      </c>
      <c r="AL4158">
        <v>14725</v>
      </c>
      <c r="AM4158" s="1" t="s">
        <v>36832</v>
      </c>
      <c r="AN4158">
        <v>0.1065</v>
      </c>
      <c r="AO4158">
        <v>16920.995910000001</v>
      </c>
      <c r="AP4158">
        <v>16610.78</v>
      </c>
      <c r="AQ4158">
        <v>15000</v>
      </c>
      <c r="AR4158">
        <v>3.39</v>
      </c>
      <c r="AS4158">
        <v>1921</v>
      </c>
      <c r="AT4158">
        <v>0</v>
      </c>
      <c r="AU4158">
        <v>0</v>
      </c>
      <c r="AV4158">
        <v>0</v>
      </c>
    </row>
    <row r="4159" spans="1:48" x14ac:dyDescent="0.3">
      <c r="A4159" s="1" t="s">
        <v>67</v>
      </c>
      <c r="B4159" s="1" t="s">
        <v>4419</v>
      </c>
      <c r="C4159" s="1" t="s">
        <v>85</v>
      </c>
      <c r="D4159" s="1" t="s">
        <v>36926</v>
      </c>
      <c r="E4159" s="1" t="s">
        <v>36895</v>
      </c>
      <c r="F4159" s="1" t="s">
        <v>36927</v>
      </c>
      <c r="G4159" s="1" t="s">
        <v>31</v>
      </c>
      <c r="H4159">
        <v>250003</v>
      </c>
      <c r="I4159" s="1" t="s">
        <v>36927</v>
      </c>
      <c r="J4159">
        <v>8910</v>
      </c>
      <c r="K4159" s="1" t="s">
        <v>51</v>
      </c>
      <c r="L4159" s="1" t="s">
        <v>33</v>
      </c>
      <c r="M4159" s="2">
        <v>43734</v>
      </c>
      <c r="N4159" s="1" t="s">
        <v>37391</v>
      </c>
      <c r="O4159" s="2">
        <v>31048</v>
      </c>
      <c r="P4159" s="1" t="s">
        <v>36929</v>
      </c>
      <c r="Q4159" s="2">
        <v>43006</v>
      </c>
      <c r="R4159" s="1" t="s">
        <v>34</v>
      </c>
      <c r="S4159" s="1" t="s">
        <v>35</v>
      </c>
      <c r="T4159" s="1" t="s">
        <v>36</v>
      </c>
      <c r="U4159" s="2">
        <v>43902</v>
      </c>
      <c r="V4159" s="1" t="s">
        <v>38</v>
      </c>
      <c r="W4159" s="1" t="s">
        <v>36861</v>
      </c>
      <c r="X4159" s="1" t="s">
        <v>36870</v>
      </c>
      <c r="Y4159" s="1" t="s">
        <v>39</v>
      </c>
      <c r="Z4159" s="1" t="s">
        <v>71</v>
      </c>
      <c r="AA4159" s="1" t="s">
        <v>72</v>
      </c>
      <c r="AB4159" s="1" t="s">
        <v>65</v>
      </c>
      <c r="AC4159" s="1" t="s">
        <v>43</v>
      </c>
      <c r="AD4159" s="1" t="s">
        <v>67</v>
      </c>
      <c r="AE4159" s="1" t="s">
        <v>73</v>
      </c>
      <c r="AF4159" s="1" t="s">
        <v>36907</v>
      </c>
      <c r="AG4159" s="1" t="s">
        <v>36907</v>
      </c>
      <c r="AH4159">
        <v>32</v>
      </c>
      <c r="AI4159">
        <v>0</v>
      </c>
      <c r="AJ4159">
        <v>15000</v>
      </c>
      <c r="AK4159">
        <v>15000</v>
      </c>
      <c r="AL4159">
        <v>15000</v>
      </c>
      <c r="AM4159" s="1" t="s">
        <v>36831</v>
      </c>
      <c r="AN4159">
        <v>0.1825</v>
      </c>
      <c r="AO4159">
        <v>6623.1</v>
      </c>
      <c r="AP4159">
        <v>6623.1</v>
      </c>
      <c r="AQ4159">
        <v>3747.91</v>
      </c>
      <c r="AR4159">
        <v>3.39</v>
      </c>
      <c r="AS4159">
        <v>2229.38</v>
      </c>
      <c r="AT4159">
        <v>0</v>
      </c>
      <c r="AU4159">
        <v>645.80999999999995</v>
      </c>
      <c r="AV4159">
        <v>6.36</v>
      </c>
    </row>
    <row r="4160" spans="1:48" x14ac:dyDescent="0.3">
      <c r="A4160" s="1" t="s">
        <v>67</v>
      </c>
      <c r="B4160" s="1" t="s">
        <v>4420</v>
      </c>
      <c r="C4160" s="1" t="s">
        <v>85</v>
      </c>
      <c r="D4160" s="1" t="s">
        <v>36926</v>
      </c>
      <c r="E4160" s="1" t="s">
        <v>36895</v>
      </c>
      <c r="F4160" s="1" t="s">
        <v>36927</v>
      </c>
      <c r="G4160" s="1" t="s">
        <v>31</v>
      </c>
      <c r="H4160">
        <v>250003</v>
      </c>
      <c r="I4160" s="1" t="s">
        <v>36927</v>
      </c>
      <c r="J4160">
        <v>8417</v>
      </c>
      <c r="K4160" s="1" t="s">
        <v>260</v>
      </c>
      <c r="L4160" s="1" t="s">
        <v>33</v>
      </c>
      <c r="M4160" s="2">
        <v>43734</v>
      </c>
      <c r="N4160" s="1" t="s">
        <v>37391</v>
      </c>
      <c r="O4160" s="2">
        <v>30448</v>
      </c>
      <c r="P4160" s="1" t="s">
        <v>36929</v>
      </c>
      <c r="Q4160" s="2">
        <v>43006</v>
      </c>
      <c r="R4160" s="1" t="s">
        <v>34</v>
      </c>
      <c r="S4160" s="1" t="s">
        <v>105</v>
      </c>
      <c r="T4160" s="1" t="s">
        <v>36</v>
      </c>
      <c r="U4160" s="2">
        <v>43902</v>
      </c>
      <c r="V4160" s="1" t="s">
        <v>38</v>
      </c>
      <c r="W4160" s="1" t="s">
        <v>36848</v>
      </c>
      <c r="X4160" s="1" t="s">
        <v>36851</v>
      </c>
      <c r="Y4160" s="1" t="s">
        <v>39</v>
      </c>
      <c r="Z4160" s="1" t="s">
        <v>71</v>
      </c>
      <c r="AA4160" s="1" t="s">
        <v>72</v>
      </c>
      <c r="AB4160" s="1" t="s">
        <v>65</v>
      </c>
      <c r="AC4160" s="1" t="s">
        <v>52</v>
      </c>
      <c r="AD4160" s="1" t="s">
        <v>67</v>
      </c>
      <c r="AE4160" s="1" t="s">
        <v>73</v>
      </c>
      <c r="AF4160" s="1" t="s">
        <v>36907</v>
      </c>
      <c r="AG4160" s="1" t="s">
        <v>36907</v>
      </c>
      <c r="AH4160">
        <v>34</v>
      </c>
      <c r="AI4160">
        <v>0</v>
      </c>
      <c r="AJ4160">
        <v>12000</v>
      </c>
      <c r="AK4160">
        <v>12000</v>
      </c>
      <c r="AL4160">
        <v>12000</v>
      </c>
      <c r="AM4160" s="1" t="s">
        <v>36831</v>
      </c>
      <c r="AN4160">
        <v>0.13489999999999999</v>
      </c>
      <c r="AO4160">
        <v>14657.917649999999</v>
      </c>
      <c r="AP4160">
        <v>14657.92</v>
      </c>
      <c r="AQ4160">
        <v>12000</v>
      </c>
      <c r="AR4160">
        <v>2.66</v>
      </c>
      <c r="AS4160">
        <v>2657.92</v>
      </c>
      <c r="AT4160">
        <v>0</v>
      </c>
      <c r="AU4160">
        <v>0</v>
      </c>
      <c r="AV4160">
        <v>0</v>
      </c>
    </row>
    <row r="4161" spans="1:48" x14ac:dyDescent="0.3">
      <c r="A4161" s="1" t="s">
        <v>67</v>
      </c>
      <c r="B4161" s="1" t="s">
        <v>4421</v>
      </c>
      <c r="C4161" s="1" t="s">
        <v>85</v>
      </c>
      <c r="D4161" s="1" t="s">
        <v>36926</v>
      </c>
      <c r="E4161" s="1" t="s">
        <v>36895</v>
      </c>
      <c r="F4161" s="1" t="s">
        <v>36927</v>
      </c>
      <c r="G4161" s="1" t="s">
        <v>31</v>
      </c>
      <c r="H4161">
        <v>250003</v>
      </c>
      <c r="I4161" s="1" t="s">
        <v>36927</v>
      </c>
      <c r="J4161">
        <v>5858</v>
      </c>
      <c r="K4161" s="1" t="s">
        <v>76</v>
      </c>
      <c r="L4161" s="1" t="s">
        <v>33</v>
      </c>
      <c r="M4161" s="2">
        <v>43734</v>
      </c>
      <c r="N4161" s="1" t="s">
        <v>37391</v>
      </c>
      <c r="O4161" s="2">
        <v>30083</v>
      </c>
      <c r="P4161" s="1" t="s">
        <v>36929</v>
      </c>
      <c r="Q4161" s="2">
        <v>43006</v>
      </c>
      <c r="R4161" s="1" t="s">
        <v>34</v>
      </c>
      <c r="S4161" s="1" t="s">
        <v>35</v>
      </c>
      <c r="T4161" s="1" t="s">
        <v>36</v>
      </c>
      <c r="U4161" s="2">
        <v>43902</v>
      </c>
      <c r="V4161" s="1" t="s">
        <v>38</v>
      </c>
      <c r="W4161" s="1" t="s">
        <v>36848</v>
      </c>
      <c r="X4161" s="1" t="s">
        <v>36866</v>
      </c>
      <c r="Y4161" s="1" t="s">
        <v>39</v>
      </c>
      <c r="Z4161" s="1" t="s">
        <v>71</v>
      </c>
      <c r="AA4161" s="1" t="s">
        <v>72</v>
      </c>
      <c r="AB4161" s="1" t="s">
        <v>65</v>
      </c>
      <c r="AC4161" s="1" t="s">
        <v>52</v>
      </c>
      <c r="AD4161" s="1" t="s">
        <v>67</v>
      </c>
      <c r="AE4161" s="1" t="s">
        <v>73</v>
      </c>
      <c r="AF4161" s="1" t="s">
        <v>36907</v>
      </c>
      <c r="AG4161" s="1" t="s">
        <v>36907</v>
      </c>
      <c r="AH4161">
        <v>35</v>
      </c>
      <c r="AI4161">
        <v>0</v>
      </c>
      <c r="AJ4161">
        <v>10375</v>
      </c>
      <c r="AK4161">
        <v>10375</v>
      </c>
      <c r="AL4161">
        <v>10375</v>
      </c>
      <c r="AM4161" s="1" t="s">
        <v>36831</v>
      </c>
      <c r="AN4161">
        <v>0.14269999999999999</v>
      </c>
      <c r="AO4161">
        <v>9722.92</v>
      </c>
      <c r="AP4161">
        <v>9722.92</v>
      </c>
      <c r="AQ4161">
        <v>7026.88</v>
      </c>
      <c r="AR4161">
        <v>2.66</v>
      </c>
      <c r="AS4161">
        <v>2213.7800000000002</v>
      </c>
      <c r="AT4161">
        <v>0</v>
      </c>
      <c r="AU4161">
        <v>482.26</v>
      </c>
      <c r="AV4161">
        <v>84.232799999999997</v>
      </c>
    </row>
    <row r="4162" spans="1:48" x14ac:dyDescent="0.3">
      <c r="A4162" s="1" t="s">
        <v>67</v>
      </c>
      <c r="B4162" s="1" t="s">
        <v>4422</v>
      </c>
      <c r="C4162" s="1" t="s">
        <v>85</v>
      </c>
      <c r="D4162" s="1" t="s">
        <v>36926</v>
      </c>
      <c r="E4162" s="1" t="s">
        <v>36895</v>
      </c>
      <c r="F4162" s="1" t="s">
        <v>36927</v>
      </c>
      <c r="G4162" s="1" t="s">
        <v>31</v>
      </c>
      <c r="H4162">
        <v>250003</v>
      </c>
      <c r="I4162" s="1" t="s">
        <v>36927</v>
      </c>
      <c r="J4162">
        <v>8418</v>
      </c>
      <c r="K4162" s="1" t="s">
        <v>272</v>
      </c>
      <c r="L4162" s="1" t="s">
        <v>33</v>
      </c>
      <c r="M4162" s="2">
        <v>43734</v>
      </c>
      <c r="N4162" s="1" t="s">
        <v>37391</v>
      </c>
      <c r="O4162" s="2">
        <v>30298</v>
      </c>
      <c r="P4162" s="1" t="s">
        <v>36929</v>
      </c>
      <c r="Q4162" s="2">
        <v>43006</v>
      </c>
      <c r="R4162" s="1" t="s">
        <v>34</v>
      </c>
      <c r="S4162" s="1" t="s">
        <v>105</v>
      </c>
      <c r="T4162" s="1" t="s">
        <v>36</v>
      </c>
      <c r="U4162" s="2">
        <v>43902</v>
      </c>
      <c r="V4162" s="1" t="s">
        <v>38</v>
      </c>
      <c r="W4162" s="1" t="s">
        <v>36861</v>
      </c>
      <c r="X4162" s="1" t="s">
        <v>36870</v>
      </c>
      <c r="Y4162" s="1" t="s">
        <v>39</v>
      </c>
      <c r="Z4162" s="1" t="s">
        <v>71</v>
      </c>
      <c r="AA4162" s="1" t="s">
        <v>72</v>
      </c>
      <c r="AB4162" s="1" t="s">
        <v>65</v>
      </c>
      <c r="AC4162" s="1" t="s">
        <v>48</v>
      </c>
      <c r="AD4162" s="1" t="s">
        <v>67</v>
      </c>
      <c r="AE4162" s="1" t="s">
        <v>73</v>
      </c>
      <c r="AF4162" s="1" t="s">
        <v>36908</v>
      </c>
      <c r="AG4162" s="1" t="s">
        <v>36907</v>
      </c>
      <c r="AH4162">
        <v>35</v>
      </c>
      <c r="AI4162">
        <v>1</v>
      </c>
      <c r="AJ4162">
        <v>25000</v>
      </c>
      <c r="AK4162">
        <v>25000</v>
      </c>
      <c r="AL4162">
        <v>25000</v>
      </c>
      <c r="AM4162" s="1" t="s">
        <v>36832</v>
      </c>
      <c r="AN4162">
        <v>0.1825</v>
      </c>
      <c r="AO4162">
        <v>34429.589999999997</v>
      </c>
      <c r="AP4162">
        <v>34429.589999999997</v>
      </c>
      <c r="AQ4162">
        <v>21349.4</v>
      </c>
      <c r="AR4162">
        <v>3.32</v>
      </c>
      <c r="AS4162">
        <v>13080.19</v>
      </c>
      <c r="AT4162">
        <v>0</v>
      </c>
      <c r="AU4162">
        <v>0</v>
      </c>
      <c r="AV4162">
        <v>0</v>
      </c>
    </row>
    <row r="4163" spans="1:48" x14ac:dyDescent="0.3">
      <c r="A4163" s="1" t="s">
        <v>67</v>
      </c>
      <c r="B4163" s="1" t="s">
        <v>4423</v>
      </c>
      <c r="C4163" s="1" t="s">
        <v>85</v>
      </c>
      <c r="D4163" s="1" t="s">
        <v>36926</v>
      </c>
      <c r="E4163" s="1" t="s">
        <v>36895</v>
      </c>
      <c r="F4163" s="1" t="s">
        <v>36927</v>
      </c>
      <c r="G4163" s="1" t="s">
        <v>31</v>
      </c>
      <c r="H4163">
        <v>250003</v>
      </c>
      <c r="I4163" s="1" t="s">
        <v>36927</v>
      </c>
      <c r="J4163">
        <v>8911</v>
      </c>
      <c r="K4163" s="1" t="s">
        <v>138</v>
      </c>
      <c r="L4163" s="1" t="s">
        <v>33</v>
      </c>
      <c r="M4163" s="2">
        <v>43734</v>
      </c>
      <c r="N4163" s="1" t="s">
        <v>37391</v>
      </c>
      <c r="O4163" s="2">
        <v>30197</v>
      </c>
      <c r="P4163" s="1" t="s">
        <v>36929</v>
      </c>
      <c r="Q4163" s="2">
        <v>43006</v>
      </c>
      <c r="R4163" s="1" t="s">
        <v>34</v>
      </c>
      <c r="S4163" s="1" t="s">
        <v>105</v>
      </c>
      <c r="T4163" s="1" t="s">
        <v>36</v>
      </c>
      <c r="U4163" s="2">
        <v>43902</v>
      </c>
      <c r="V4163" s="1" t="s">
        <v>38</v>
      </c>
      <c r="W4163" s="1" t="s">
        <v>36846</v>
      </c>
      <c r="X4163" s="1" t="s">
        <v>36847</v>
      </c>
      <c r="Y4163" s="1" t="s">
        <v>39</v>
      </c>
      <c r="Z4163" s="1" t="s">
        <v>71</v>
      </c>
      <c r="AA4163" s="1" t="s">
        <v>72</v>
      </c>
      <c r="AB4163" s="1" t="s">
        <v>65</v>
      </c>
      <c r="AC4163" s="1" t="s">
        <v>48</v>
      </c>
      <c r="AD4163" s="1" t="s">
        <v>67</v>
      </c>
      <c r="AE4163" s="1" t="s">
        <v>73</v>
      </c>
      <c r="AF4163" s="1" t="s">
        <v>36907</v>
      </c>
      <c r="AG4163" s="1" t="s">
        <v>36907</v>
      </c>
      <c r="AH4163">
        <v>35</v>
      </c>
      <c r="AI4163">
        <v>0</v>
      </c>
      <c r="AJ4163">
        <v>2000</v>
      </c>
      <c r="AK4163">
        <v>2000</v>
      </c>
      <c r="AL4163">
        <v>2000</v>
      </c>
      <c r="AM4163" s="1" t="s">
        <v>36831</v>
      </c>
      <c r="AN4163">
        <v>0.1065</v>
      </c>
      <c r="AO4163">
        <v>2262.0647389999999</v>
      </c>
      <c r="AP4163">
        <v>2262.06</v>
      </c>
      <c r="AQ4163">
        <v>2000</v>
      </c>
      <c r="AR4163">
        <v>4.5599999999999996</v>
      </c>
      <c r="AS4163">
        <v>262.06</v>
      </c>
      <c r="AT4163">
        <v>0</v>
      </c>
      <c r="AU4163">
        <v>0</v>
      </c>
      <c r="AV4163">
        <v>0</v>
      </c>
    </row>
    <row r="4164" spans="1:48" x14ac:dyDescent="0.3">
      <c r="A4164" s="1" t="s">
        <v>67</v>
      </c>
      <c r="B4164" s="1" t="s">
        <v>4424</v>
      </c>
      <c r="C4164" s="1" t="s">
        <v>85</v>
      </c>
      <c r="D4164" s="1" t="s">
        <v>36926</v>
      </c>
      <c r="E4164" s="1" t="s">
        <v>36895</v>
      </c>
      <c r="F4164" s="1" t="s">
        <v>36927</v>
      </c>
      <c r="G4164" s="1" t="s">
        <v>31</v>
      </c>
      <c r="H4164">
        <v>250004</v>
      </c>
      <c r="I4164" s="1" t="s">
        <v>36927</v>
      </c>
      <c r="J4164">
        <v>8426</v>
      </c>
      <c r="K4164" s="1" t="s">
        <v>313</v>
      </c>
      <c r="L4164" s="1" t="s">
        <v>33</v>
      </c>
      <c r="M4164" s="2">
        <v>43735</v>
      </c>
      <c r="N4164" s="1" t="s">
        <v>37432</v>
      </c>
      <c r="O4164" s="2">
        <v>33341</v>
      </c>
      <c r="P4164" s="1" t="s">
        <v>37390</v>
      </c>
      <c r="Q4164" s="2">
        <v>43007</v>
      </c>
      <c r="R4164" s="1" t="s">
        <v>34</v>
      </c>
      <c r="S4164" s="1" t="s">
        <v>105</v>
      </c>
      <c r="T4164" s="1" t="s">
        <v>36</v>
      </c>
      <c r="U4164" s="2">
        <v>43903</v>
      </c>
      <c r="V4164" s="1" t="s">
        <v>38</v>
      </c>
      <c r="W4164" s="1" t="s">
        <v>36848</v>
      </c>
      <c r="X4164" s="1" t="s">
        <v>36850</v>
      </c>
      <c r="Y4164" s="1" t="s">
        <v>39</v>
      </c>
      <c r="Z4164" s="1" t="s">
        <v>71</v>
      </c>
      <c r="AA4164" s="1" t="s">
        <v>72</v>
      </c>
      <c r="AB4164" s="1" t="s">
        <v>65</v>
      </c>
      <c r="AC4164" s="1" t="s">
        <v>43</v>
      </c>
      <c r="AD4164" s="1" t="s">
        <v>67</v>
      </c>
      <c r="AE4164" s="1" t="s">
        <v>73</v>
      </c>
      <c r="AF4164" s="1" t="s">
        <v>36907</v>
      </c>
      <c r="AG4164" s="1" t="s">
        <v>36907</v>
      </c>
      <c r="AH4164">
        <v>26</v>
      </c>
      <c r="AI4164">
        <v>0</v>
      </c>
      <c r="AJ4164">
        <v>9600</v>
      </c>
      <c r="AK4164">
        <v>9600</v>
      </c>
      <c r="AL4164">
        <v>9600</v>
      </c>
      <c r="AM4164" s="1" t="s">
        <v>36831</v>
      </c>
      <c r="AN4164">
        <v>0.15959999999999999</v>
      </c>
      <c r="AO4164">
        <v>10844.843779999999</v>
      </c>
      <c r="AP4164">
        <v>10844.84</v>
      </c>
      <c r="AQ4164">
        <v>9600</v>
      </c>
      <c r="AR4164">
        <v>2.98</v>
      </c>
      <c r="AS4164">
        <v>1244.8399999999999</v>
      </c>
      <c r="AT4164">
        <v>0</v>
      </c>
      <c r="AU4164">
        <v>0</v>
      </c>
      <c r="AV4164">
        <v>0</v>
      </c>
    </row>
    <row r="4165" spans="1:48" x14ac:dyDescent="0.3">
      <c r="A4165" s="1" t="s">
        <v>67</v>
      </c>
      <c r="B4165" s="1" t="s">
        <v>4425</v>
      </c>
      <c r="C4165" s="1" t="s">
        <v>85</v>
      </c>
      <c r="D4165" s="1" t="s">
        <v>36926</v>
      </c>
      <c r="E4165" s="1" t="s">
        <v>36895</v>
      </c>
      <c r="F4165" s="1" t="s">
        <v>36927</v>
      </c>
      <c r="G4165" s="1" t="s">
        <v>31</v>
      </c>
      <c r="H4165">
        <v>250029</v>
      </c>
      <c r="I4165" s="1" t="s">
        <v>36927</v>
      </c>
      <c r="J4165">
        <v>5878</v>
      </c>
      <c r="K4165" s="1" t="s">
        <v>498</v>
      </c>
      <c r="L4165" s="1" t="s">
        <v>33</v>
      </c>
      <c r="M4165" s="2">
        <v>43799</v>
      </c>
      <c r="N4165" s="1" t="s">
        <v>37432</v>
      </c>
      <c r="O4165" s="2">
        <v>32509</v>
      </c>
      <c r="P4165" s="1" t="s">
        <v>36929</v>
      </c>
      <c r="Q4165" s="2">
        <v>43063</v>
      </c>
      <c r="R4165" s="1" t="s">
        <v>34</v>
      </c>
      <c r="S4165" s="1" t="s">
        <v>35</v>
      </c>
      <c r="T4165" s="1" t="s">
        <v>36</v>
      </c>
      <c r="U4165" s="2">
        <v>43903</v>
      </c>
      <c r="V4165" s="1" t="s">
        <v>38</v>
      </c>
      <c r="W4165" s="1" t="s">
        <v>36861</v>
      </c>
      <c r="X4165" s="1" t="s">
        <v>36862</v>
      </c>
      <c r="Y4165" s="1" t="s">
        <v>39</v>
      </c>
      <c r="Z4165" s="1" t="s">
        <v>71</v>
      </c>
      <c r="AA4165" s="1" t="s">
        <v>72</v>
      </c>
      <c r="AB4165" s="1" t="s">
        <v>65</v>
      </c>
      <c r="AC4165" s="1" t="s">
        <v>43</v>
      </c>
      <c r="AD4165" s="1" t="s">
        <v>67</v>
      </c>
      <c r="AE4165" s="1" t="s">
        <v>73</v>
      </c>
      <c r="AF4165" s="1" t="s">
        <v>36907</v>
      </c>
      <c r="AG4165" s="1" t="s">
        <v>36907</v>
      </c>
      <c r="AH4165">
        <v>28</v>
      </c>
      <c r="AI4165">
        <v>0</v>
      </c>
      <c r="AJ4165">
        <v>10000</v>
      </c>
      <c r="AK4165">
        <v>10000</v>
      </c>
      <c r="AL4165">
        <v>10000</v>
      </c>
      <c r="AM4165" s="1" t="s">
        <v>36831</v>
      </c>
      <c r="AN4165">
        <v>0.16289999999999999</v>
      </c>
      <c r="AO4165">
        <v>12708.072039999999</v>
      </c>
      <c r="AP4165">
        <v>12708.07</v>
      </c>
      <c r="AQ4165">
        <v>10000</v>
      </c>
      <c r="AR4165">
        <v>3.68</v>
      </c>
      <c r="AS4165">
        <v>2708.07</v>
      </c>
      <c r="AT4165">
        <v>0</v>
      </c>
      <c r="AU4165">
        <v>0</v>
      </c>
      <c r="AV4165">
        <v>0</v>
      </c>
    </row>
    <row r="4166" spans="1:48" x14ac:dyDescent="0.3">
      <c r="A4166" s="1" t="s">
        <v>67</v>
      </c>
      <c r="B4166" s="1" t="s">
        <v>4426</v>
      </c>
      <c r="C4166" s="1" t="s">
        <v>85</v>
      </c>
      <c r="D4166" s="1" t="s">
        <v>37106</v>
      </c>
      <c r="E4166" s="1" t="s">
        <v>36895</v>
      </c>
      <c r="F4166" s="1" t="s">
        <v>37107</v>
      </c>
      <c r="G4166" s="1" t="s">
        <v>31</v>
      </c>
      <c r="H4166">
        <v>230025</v>
      </c>
      <c r="I4166" s="1" t="s">
        <v>37107</v>
      </c>
      <c r="J4166">
        <v>8935</v>
      </c>
      <c r="K4166" s="1" t="s">
        <v>81</v>
      </c>
      <c r="L4166" s="1" t="s">
        <v>33</v>
      </c>
      <c r="M4166" s="2">
        <v>43746</v>
      </c>
      <c r="N4166" s="1" t="s">
        <v>37429</v>
      </c>
      <c r="O4166" s="2">
        <v>31778</v>
      </c>
      <c r="P4166" s="1" t="s">
        <v>37429</v>
      </c>
      <c r="Q4166" s="2">
        <v>43024</v>
      </c>
      <c r="R4166" s="1" t="s">
        <v>34</v>
      </c>
      <c r="S4166" s="1" t="s">
        <v>35</v>
      </c>
      <c r="T4166" s="1" t="s">
        <v>36</v>
      </c>
      <c r="U4166" s="2">
        <v>43892</v>
      </c>
      <c r="V4166" s="1" t="s">
        <v>38</v>
      </c>
      <c r="W4166" s="1" t="s">
        <v>36848</v>
      </c>
      <c r="X4166" s="1" t="s">
        <v>36866</v>
      </c>
      <c r="Y4166" s="1" t="s">
        <v>39</v>
      </c>
      <c r="Z4166" s="1" t="s">
        <v>110</v>
      </c>
      <c r="AA4166" s="1" t="s">
        <v>72</v>
      </c>
      <c r="AB4166" s="1" t="s">
        <v>65</v>
      </c>
      <c r="AC4166" s="1" t="s">
        <v>43</v>
      </c>
      <c r="AD4166" s="1" t="s">
        <v>67</v>
      </c>
      <c r="AE4166" s="1" t="s">
        <v>73</v>
      </c>
      <c r="AF4166" s="1" t="s">
        <v>36908</v>
      </c>
      <c r="AG4166" s="1" t="s">
        <v>36907</v>
      </c>
      <c r="AH4166">
        <v>30</v>
      </c>
      <c r="AI4166">
        <v>1</v>
      </c>
      <c r="AJ4166">
        <v>30000</v>
      </c>
      <c r="AK4166">
        <v>30000</v>
      </c>
      <c r="AL4166">
        <v>30000</v>
      </c>
      <c r="AM4166" s="1" t="s">
        <v>36832</v>
      </c>
      <c r="AN4166">
        <v>0.14269999999999999</v>
      </c>
      <c r="AO4166">
        <v>37894.769999999997</v>
      </c>
      <c r="AP4166">
        <v>37894.769999999997</v>
      </c>
      <c r="AQ4166">
        <v>25941.17</v>
      </c>
      <c r="AR4166">
        <v>1.02</v>
      </c>
      <c r="AS4166">
        <v>11953.6</v>
      </c>
      <c r="AT4166">
        <v>0</v>
      </c>
      <c r="AU4166">
        <v>0</v>
      </c>
      <c r="AV4166">
        <v>0</v>
      </c>
    </row>
    <row r="4167" spans="1:48" x14ac:dyDescent="0.3">
      <c r="A4167" s="1" t="s">
        <v>67</v>
      </c>
      <c r="B4167" s="1" t="s">
        <v>4427</v>
      </c>
      <c r="C4167" s="1" t="s">
        <v>85</v>
      </c>
      <c r="D4167" s="1" t="s">
        <v>37106</v>
      </c>
      <c r="E4167" s="1" t="s">
        <v>36895</v>
      </c>
      <c r="F4167" s="1" t="s">
        <v>37107</v>
      </c>
      <c r="G4167" s="1" t="s">
        <v>31</v>
      </c>
      <c r="H4167">
        <v>230025</v>
      </c>
      <c r="I4167" s="1" t="s">
        <v>37107</v>
      </c>
      <c r="J4167">
        <v>8449</v>
      </c>
      <c r="K4167" s="1" t="s">
        <v>206</v>
      </c>
      <c r="L4167" s="1" t="s">
        <v>33</v>
      </c>
      <c r="M4167" s="2">
        <v>43746</v>
      </c>
      <c r="N4167" s="1" t="s">
        <v>37429</v>
      </c>
      <c r="O4167" s="2">
        <v>31279</v>
      </c>
      <c r="P4167" s="1" t="s">
        <v>37429</v>
      </c>
      <c r="Q4167" s="2">
        <v>43024</v>
      </c>
      <c r="R4167" s="1" t="s">
        <v>34</v>
      </c>
      <c r="S4167" s="1" t="s">
        <v>105</v>
      </c>
      <c r="T4167" s="1" t="s">
        <v>36</v>
      </c>
      <c r="U4167" s="2">
        <v>43892</v>
      </c>
      <c r="V4167" s="1" t="s">
        <v>38</v>
      </c>
      <c r="W4167" s="1" t="s">
        <v>36853</v>
      </c>
      <c r="X4167" s="1" t="s">
        <v>36854</v>
      </c>
      <c r="Y4167" s="1" t="s">
        <v>39</v>
      </c>
      <c r="Z4167" s="1" t="s">
        <v>110</v>
      </c>
      <c r="AA4167" s="1" t="s">
        <v>72</v>
      </c>
      <c r="AB4167" s="1" t="s">
        <v>65</v>
      </c>
      <c r="AC4167" s="1" t="s">
        <v>52</v>
      </c>
      <c r="AD4167" s="1" t="s">
        <v>67</v>
      </c>
      <c r="AE4167" s="1" t="s">
        <v>73</v>
      </c>
      <c r="AF4167" s="1" t="s">
        <v>36907</v>
      </c>
      <c r="AG4167" s="1" t="s">
        <v>36907</v>
      </c>
      <c r="AH4167">
        <v>32</v>
      </c>
      <c r="AI4167">
        <v>0</v>
      </c>
      <c r="AJ4167">
        <v>2000</v>
      </c>
      <c r="AK4167">
        <v>2000</v>
      </c>
      <c r="AL4167">
        <v>2000</v>
      </c>
      <c r="AM4167" s="1" t="s">
        <v>36831</v>
      </c>
      <c r="AN4167">
        <v>7.9000000000000001E-2</v>
      </c>
      <c r="AO4167">
        <v>2252.8558149999999</v>
      </c>
      <c r="AP4167">
        <v>2252.86</v>
      </c>
      <c r="AQ4167">
        <v>2000</v>
      </c>
      <c r="AR4167">
        <v>2.0299999999999998</v>
      </c>
      <c r="AS4167">
        <v>252.86</v>
      </c>
      <c r="AT4167">
        <v>0</v>
      </c>
      <c r="AU4167">
        <v>0</v>
      </c>
      <c r="AV4167">
        <v>0</v>
      </c>
    </row>
    <row r="4168" spans="1:48" x14ac:dyDescent="0.3">
      <c r="A4168" s="1" t="s">
        <v>67</v>
      </c>
      <c r="B4168" s="1" t="s">
        <v>4428</v>
      </c>
      <c r="C4168" s="1" t="s">
        <v>85</v>
      </c>
      <c r="D4168" s="1" t="s">
        <v>37106</v>
      </c>
      <c r="E4168" s="1" t="s">
        <v>36895</v>
      </c>
      <c r="F4168" s="1" t="s">
        <v>37107</v>
      </c>
      <c r="G4168" s="1" t="s">
        <v>31</v>
      </c>
      <c r="H4168">
        <v>230025</v>
      </c>
      <c r="I4168" s="1" t="s">
        <v>37107</v>
      </c>
      <c r="J4168">
        <v>22194</v>
      </c>
      <c r="K4168" s="1" t="s">
        <v>498</v>
      </c>
      <c r="L4168" s="1" t="s">
        <v>33</v>
      </c>
      <c r="M4168" s="2">
        <v>43746</v>
      </c>
      <c r="N4168" s="1" t="s">
        <v>37429</v>
      </c>
      <c r="O4168" s="2">
        <v>30682</v>
      </c>
      <c r="P4168" s="1" t="s">
        <v>37429</v>
      </c>
      <c r="Q4168" s="2">
        <v>43024</v>
      </c>
      <c r="R4168" s="1" t="s">
        <v>34</v>
      </c>
      <c r="S4168" s="1" t="s">
        <v>35</v>
      </c>
      <c r="T4168" s="1" t="s">
        <v>36</v>
      </c>
      <c r="U4168" s="2">
        <v>43892</v>
      </c>
      <c r="V4168" s="1" t="s">
        <v>38</v>
      </c>
      <c r="W4168" s="1" t="s">
        <v>36853</v>
      </c>
      <c r="X4168" s="1" t="s">
        <v>36868</v>
      </c>
      <c r="Y4168" s="1" t="s">
        <v>39</v>
      </c>
      <c r="Z4168" s="1" t="s">
        <v>110</v>
      </c>
      <c r="AA4168" s="1" t="s">
        <v>72</v>
      </c>
      <c r="AB4168" s="1" t="s">
        <v>65</v>
      </c>
      <c r="AC4168" s="1" t="s">
        <v>48</v>
      </c>
      <c r="AD4168" s="1" t="s">
        <v>67</v>
      </c>
      <c r="AE4168" s="1" t="s">
        <v>73</v>
      </c>
      <c r="AF4168" s="1" t="s">
        <v>36908</v>
      </c>
      <c r="AG4168" s="1" t="s">
        <v>36907</v>
      </c>
      <c r="AH4168">
        <v>33</v>
      </c>
      <c r="AI4168">
        <v>1</v>
      </c>
      <c r="AJ4168">
        <v>2200</v>
      </c>
      <c r="AK4168">
        <v>2200</v>
      </c>
      <c r="AL4168">
        <v>2200</v>
      </c>
      <c r="AM4168" s="1" t="s">
        <v>36831</v>
      </c>
      <c r="AN4168">
        <v>7.51E-2</v>
      </c>
      <c r="AO4168">
        <v>2445.783109</v>
      </c>
      <c r="AP4168">
        <v>2445.7800000000002</v>
      </c>
      <c r="AQ4168">
        <v>2200</v>
      </c>
      <c r="AR4168">
        <v>3.05</v>
      </c>
      <c r="AS4168">
        <v>245.78</v>
      </c>
      <c r="AT4168">
        <v>0</v>
      </c>
      <c r="AU4168">
        <v>0</v>
      </c>
      <c r="AV4168">
        <v>0</v>
      </c>
    </row>
    <row r="4169" spans="1:48" x14ac:dyDescent="0.3">
      <c r="A4169" s="1" t="s">
        <v>67</v>
      </c>
      <c r="B4169" s="1" t="s">
        <v>4429</v>
      </c>
      <c r="C4169" s="1" t="s">
        <v>85</v>
      </c>
      <c r="D4169" s="1" t="s">
        <v>37106</v>
      </c>
      <c r="E4169" s="1" t="s">
        <v>36895</v>
      </c>
      <c r="F4169" s="1" t="s">
        <v>37107</v>
      </c>
      <c r="G4169" s="1" t="s">
        <v>31</v>
      </c>
      <c r="H4169">
        <v>230035</v>
      </c>
      <c r="I4169" s="1" t="s">
        <v>37107</v>
      </c>
      <c r="J4169">
        <v>8446</v>
      </c>
      <c r="K4169" s="1" t="s">
        <v>290</v>
      </c>
      <c r="L4169" s="1" t="s">
        <v>33</v>
      </c>
      <c r="M4169" s="2">
        <v>43747</v>
      </c>
      <c r="N4169" s="1" t="s">
        <v>37429</v>
      </c>
      <c r="O4169" s="2">
        <v>30024</v>
      </c>
      <c r="P4169" s="1" t="s">
        <v>37429</v>
      </c>
      <c r="Q4169" s="2">
        <v>43024</v>
      </c>
      <c r="R4169" s="1" t="s">
        <v>34</v>
      </c>
      <c r="S4169" s="1" t="s">
        <v>83</v>
      </c>
      <c r="T4169" s="1" t="s">
        <v>36</v>
      </c>
      <c r="U4169" s="2">
        <v>43892</v>
      </c>
      <c r="V4169" s="1" t="s">
        <v>38</v>
      </c>
      <c r="W4169" s="1" t="s">
        <v>36848</v>
      </c>
      <c r="X4169" s="1" t="s">
        <v>36851</v>
      </c>
      <c r="Y4169" s="1" t="s">
        <v>39</v>
      </c>
      <c r="Z4169" s="1" t="s">
        <v>110</v>
      </c>
      <c r="AA4169" s="1" t="s">
        <v>72</v>
      </c>
      <c r="AB4169" s="1" t="s">
        <v>65</v>
      </c>
      <c r="AC4169" s="1" t="s">
        <v>43</v>
      </c>
      <c r="AD4169" s="1" t="s">
        <v>67</v>
      </c>
      <c r="AE4169" s="1" t="s">
        <v>73</v>
      </c>
      <c r="AF4169" s="1" t="s">
        <v>36907</v>
      </c>
      <c r="AG4169" s="1" t="s">
        <v>36907</v>
      </c>
      <c r="AH4169">
        <v>35</v>
      </c>
      <c r="AI4169">
        <v>0</v>
      </c>
      <c r="AJ4169">
        <v>25000</v>
      </c>
      <c r="AK4169">
        <v>25000</v>
      </c>
      <c r="AL4169">
        <v>24700</v>
      </c>
      <c r="AM4169" s="1" t="s">
        <v>36832</v>
      </c>
      <c r="AN4169">
        <v>0.13489999999999999</v>
      </c>
      <c r="AO4169">
        <v>31006.54</v>
      </c>
      <c r="AP4169">
        <v>30633.919999999998</v>
      </c>
      <c r="AQ4169">
        <v>21653.119999999999</v>
      </c>
      <c r="AR4169">
        <v>1.93</v>
      </c>
      <c r="AS4169">
        <v>9353.42</v>
      </c>
      <c r="AT4169">
        <v>0</v>
      </c>
      <c r="AU4169">
        <v>0</v>
      </c>
      <c r="AV4169">
        <v>0</v>
      </c>
    </row>
    <row r="4170" spans="1:48" x14ac:dyDescent="0.3">
      <c r="A4170" s="1" t="s">
        <v>67</v>
      </c>
      <c r="B4170" s="1" t="s">
        <v>4430</v>
      </c>
      <c r="C4170" s="1" t="s">
        <v>85</v>
      </c>
      <c r="D4170" s="1" t="s">
        <v>37106</v>
      </c>
      <c r="E4170" s="1" t="s">
        <v>36895</v>
      </c>
      <c r="F4170" s="1" t="s">
        <v>37107</v>
      </c>
      <c r="G4170" s="1" t="s">
        <v>31</v>
      </c>
      <c r="H4170">
        <v>230047</v>
      </c>
      <c r="I4170" s="1" t="s">
        <v>37107</v>
      </c>
      <c r="J4170">
        <v>8930</v>
      </c>
      <c r="K4170" s="1" t="s">
        <v>243</v>
      </c>
      <c r="L4170" s="1" t="s">
        <v>33</v>
      </c>
      <c r="M4170" s="2">
        <v>43784</v>
      </c>
      <c r="N4170" s="1" t="s">
        <v>37428</v>
      </c>
      <c r="O4170" s="2">
        <v>33335</v>
      </c>
      <c r="P4170" s="1" t="s">
        <v>37429</v>
      </c>
      <c r="Q4170" s="2">
        <v>43056</v>
      </c>
      <c r="R4170" s="1" t="s">
        <v>34</v>
      </c>
      <c r="S4170" s="1" t="s">
        <v>35</v>
      </c>
      <c r="T4170" s="1" t="s">
        <v>36</v>
      </c>
      <c r="U4170" s="2">
        <v>43896</v>
      </c>
      <c r="V4170" s="1" t="s">
        <v>38</v>
      </c>
      <c r="W4170" s="1" t="s">
        <v>36853</v>
      </c>
      <c r="X4170" s="1" t="s">
        <v>36863</v>
      </c>
      <c r="Y4170" s="1" t="s">
        <v>39</v>
      </c>
      <c r="Z4170" s="1" t="s">
        <v>110</v>
      </c>
      <c r="AA4170" s="1" t="s">
        <v>72</v>
      </c>
      <c r="AB4170" s="1" t="s">
        <v>65</v>
      </c>
      <c r="AC4170" s="1" t="s">
        <v>52</v>
      </c>
      <c r="AD4170" s="1" t="s">
        <v>67</v>
      </c>
      <c r="AE4170" s="1" t="s">
        <v>73</v>
      </c>
      <c r="AF4170" s="1" t="s">
        <v>36907</v>
      </c>
      <c r="AG4170" s="1" t="s">
        <v>36907</v>
      </c>
      <c r="AH4170">
        <v>26</v>
      </c>
      <c r="AI4170">
        <v>0</v>
      </c>
      <c r="AJ4170">
        <v>5000</v>
      </c>
      <c r="AK4170">
        <v>5000</v>
      </c>
      <c r="AL4170">
        <v>5000</v>
      </c>
      <c r="AM4170" s="1" t="s">
        <v>36831</v>
      </c>
      <c r="AN4170">
        <v>6.0299999999999999E-2</v>
      </c>
      <c r="AO4170">
        <v>5478.3879809999999</v>
      </c>
      <c r="AP4170">
        <v>5478.39</v>
      </c>
      <c r="AQ4170">
        <v>5000</v>
      </c>
      <c r="AR4170">
        <v>0.89</v>
      </c>
      <c r="AS4170">
        <v>478.39</v>
      </c>
      <c r="AT4170">
        <v>0</v>
      </c>
      <c r="AU4170">
        <v>0</v>
      </c>
      <c r="AV4170">
        <v>0</v>
      </c>
    </row>
    <row r="4171" spans="1:48" x14ac:dyDescent="0.3">
      <c r="A4171" s="1" t="s">
        <v>67</v>
      </c>
      <c r="B4171" s="1" t="s">
        <v>4431</v>
      </c>
      <c r="C4171" s="1" t="s">
        <v>85</v>
      </c>
      <c r="D4171" s="1" t="s">
        <v>37106</v>
      </c>
      <c r="E4171" s="1" t="s">
        <v>36895</v>
      </c>
      <c r="F4171" s="1" t="s">
        <v>37107</v>
      </c>
      <c r="G4171" s="1" t="s">
        <v>31</v>
      </c>
      <c r="H4171">
        <v>230020</v>
      </c>
      <c r="I4171" s="1" t="s">
        <v>37107</v>
      </c>
      <c r="J4171">
        <v>5886</v>
      </c>
      <c r="K4171" s="1" t="s">
        <v>564</v>
      </c>
      <c r="L4171" s="1" t="s">
        <v>33</v>
      </c>
      <c r="M4171" s="2">
        <v>43745</v>
      </c>
      <c r="N4171" s="1" t="s">
        <v>37446</v>
      </c>
      <c r="O4171" s="2">
        <v>32143</v>
      </c>
      <c r="P4171" s="1" t="s">
        <v>37529</v>
      </c>
      <c r="Q4171" s="2">
        <v>43017</v>
      </c>
      <c r="R4171" s="1" t="s">
        <v>34</v>
      </c>
      <c r="S4171" s="1" t="s">
        <v>105</v>
      </c>
      <c r="T4171" s="1" t="s">
        <v>36</v>
      </c>
      <c r="U4171" s="2">
        <v>43899</v>
      </c>
      <c r="V4171" s="1" t="s">
        <v>38</v>
      </c>
      <c r="W4171" s="1" t="s">
        <v>36846</v>
      </c>
      <c r="X4171" s="1" t="s">
        <v>36865</v>
      </c>
      <c r="Y4171" s="1" t="s">
        <v>39</v>
      </c>
      <c r="Z4171" s="1" t="s">
        <v>110</v>
      </c>
      <c r="AA4171" s="1" t="s">
        <v>72</v>
      </c>
      <c r="AB4171" s="1" t="s">
        <v>65</v>
      </c>
      <c r="AC4171" s="1" t="s">
        <v>48</v>
      </c>
      <c r="AD4171" s="1" t="s">
        <v>67</v>
      </c>
      <c r="AE4171" s="1" t="s">
        <v>73</v>
      </c>
      <c r="AF4171" s="1" t="s">
        <v>36907</v>
      </c>
      <c r="AG4171" s="1" t="s">
        <v>36907</v>
      </c>
      <c r="AH4171">
        <v>29</v>
      </c>
      <c r="AI4171">
        <v>0</v>
      </c>
      <c r="AJ4171">
        <v>21000</v>
      </c>
      <c r="AK4171">
        <v>21000</v>
      </c>
      <c r="AL4171">
        <v>20950</v>
      </c>
      <c r="AM4171" s="1" t="s">
        <v>36832</v>
      </c>
      <c r="AN4171">
        <v>0.1242</v>
      </c>
      <c r="AO4171">
        <v>4709.2</v>
      </c>
      <c r="AP4171">
        <v>4698</v>
      </c>
      <c r="AQ4171">
        <v>2660.45</v>
      </c>
      <c r="AR4171">
        <v>1.77</v>
      </c>
      <c r="AS4171">
        <v>2048.75</v>
      </c>
      <c r="AT4171">
        <v>0</v>
      </c>
      <c r="AU4171">
        <v>0</v>
      </c>
      <c r="AV4171">
        <v>0</v>
      </c>
    </row>
    <row r="4172" spans="1:48" x14ac:dyDescent="0.3">
      <c r="A4172" s="1" t="s">
        <v>67</v>
      </c>
      <c r="B4172" s="1" t="s">
        <v>4432</v>
      </c>
      <c r="C4172" s="1" t="s">
        <v>85</v>
      </c>
      <c r="D4172" s="1" t="s">
        <v>37106</v>
      </c>
      <c r="E4172" s="1" t="s">
        <v>36895</v>
      </c>
      <c r="F4172" s="1" t="s">
        <v>37107</v>
      </c>
      <c r="G4172" s="1" t="s">
        <v>31</v>
      </c>
      <c r="H4172">
        <v>230058</v>
      </c>
      <c r="I4172" s="1" t="s">
        <v>37107</v>
      </c>
      <c r="J4172">
        <v>8443</v>
      </c>
      <c r="K4172" s="1" t="s">
        <v>259</v>
      </c>
      <c r="L4172" s="1" t="s">
        <v>33</v>
      </c>
      <c r="M4172" s="2">
        <v>43788</v>
      </c>
      <c r="N4172" s="1" t="s">
        <v>37429</v>
      </c>
      <c r="O4172" s="2">
        <v>33559</v>
      </c>
      <c r="P4172" s="1" t="s">
        <v>37429</v>
      </c>
      <c r="Q4172" s="2">
        <v>43060</v>
      </c>
      <c r="R4172" s="1" t="s">
        <v>34</v>
      </c>
      <c r="S4172" s="1" t="s">
        <v>35</v>
      </c>
      <c r="T4172" s="1" t="s">
        <v>36</v>
      </c>
      <c r="U4172" s="2">
        <v>43900</v>
      </c>
      <c r="V4172" s="1" t="s">
        <v>38</v>
      </c>
      <c r="W4172" s="1" t="s">
        <v>36848</v>
      </c>
      <c r="X4172" s="1" t="s">
        <v>36866</v>
      </c>
      <c r="Y4172" s="1" t="s">
        <v>39</v>
      </c>
      <c r="Z4172" s="1" t="s">
        <v>110</v>
      </c>
      <c r="AA4172" s="1" t="s">
        <v>72</v>
      </c>
      <c r="AB4172" s="1" t="s">
        <v>65</v>
      </c>
      <c r="AC4172" s="1" t="s">
        <v>52</v>
      </c>
      <c r="AD4172" s="1" t="s">
        <v>67</v>
      </c>
      <c r="AE4172" s="1" t="s">
        <v>73</v>
      </c>
      <c r="AF4172" s="1" t="s">
        <v>36907</v>
      </c>
      <c r="AG4172" s="1" t="s">
        <v>36907</v>
      </c>
      <c r="AH4172">
        <v>26</v>
      </c>
      <c r="AI4172">
        <v>0</v>
      </c>
      <c r="AJ4172">
        <v>18250</v>
      </c>
      <c r="AK4172">
        <v>18250</v>
      </c>
      <c r="AL4172">
        <v>18250</v>
      </c>
      <c r="AM4172" s="1" t="s">
        <v>36831</v>
      </c>
      <c r="AN4172">
        <v>0.14269999999999999</v>
      </c>
      <c r="AO4172">
        <v>22541.866010000002</v>
      </c>
      <c r="AP4172">
        <v>22541.87</v>
      </c>
      <c r="AQ4172">
        <v>18250</v>
      </c>
      <c r="AR4172">
        <v>1.3</v>
      </c>
      <c r="AS4172">
        <v>4291.87</v>
      </c>
      <c r="AT4172">
        <v>0</v>
      </c>
      <c r="AU4172">
        <v>0</v>
      </c>
      <c r="AV4172">
        <v>0</v>
      </c>
    </row>
    <row r="4173" spans="1:48" x14ac:dyDescent="0.3">
      <c r="A4173" s="1" t="s">
        <v>67</v>
      </c>
      <c r="B4173" s="1" t="s">
        <v>4433</v>
      </c>
      <c r="C4173" s="1" t="s">
        <v>85</v>
      </c>
      <c r="D4173" s="1" t="s">
        <v>37106</v>
      </c>
      <c r="E4173" s="1" t="s">
        <v>36895</v>
      </c>
      <c r="F4173" s="1" t="s">
        <v>37107</v>
      </c>
      <c r="G4173" s="1" t="s">
        <v>31</v>
      </c>
      <c r="H4173">
        <v>230058</v>
      </c>
      <c r="I4173" s="1" t="s">
        <v>37107</v>
      </c>
      <c r="J4173">
        <v>22191</v>
      </c>
      <c r="K4173" s="1" t="s">
        <v>260</v>
      </c>
      <c r="L4173" s="1" t="s">
        <v>33</v>
      </c>
      <c r="M4173" s="2">
        <v>43788</v>
      </c>
      <c r="N4173" s="1" t="s">
        <v>37429</v>
      </c>
      <c r="O4173" s="2">
        <v>33114</v>
      </c>
      <c r="P4173" s="1" t="s">
        <v>37429</v>
      </c>
      <c r="Q4173" s="2">
        <v>43060</v>
      </c>
      <c r="R4173" s="1" t="s">
        <v>34</v>
      </c>
      <c r="S4173" s="1" t="s">
        <v>35</v>
      </c>
      <c r="T4173" s="1" t="s">
        <v>36</v>
      </c>
      <c r="U4173" s="2">
        <v>43900</v>
      </c>
      <c r="V4173" s="1" t="s">
        <v>38</v>
      </c>
      <c r="W4173" s="1" t="s">
        <v>36848</v>
      </c>
      <c r="X4173" s="1" t="s">
        <v>36850</v>
      </c>
      <c r="Y4173" s="1" t="s">
        <v>39</v>
      </c>
      <c r="Z4173" s="1" t="s">
        <v>110</v>
      </c>
      <c r="AA4173" s="1" t="s">
        <v>72</v>
      </c>
      <c r="AB4173" s="1" t="s">
        <v>65</v>
      </c>
      <c r="AC4173" s="1" t="s">
        <v>52</v>
      </c>
      <c r="AD4173" s="1" t="s">
        <v>67</v>
      </c>
      <c r="AE4173" s="1" t="s">
        <v>73</v>
      </c>
      <c r="AF4173" s="1" t="s">
        <v>36908</v>
      </c>
      <c r="AG4173" s="1" t="s">
        <v>36907</v>
      </c>
      <c r="AH4173">
        <v>27</v>
      </c>
      <c r="AI4173">
        <v>1</v>
      </c>
      <c r="AJ4173">
        <v>7200</v>
      </c>
      <c r="AK4173">
        <v>7200</v>
      </c>
      <c r="AL4173">
        <v>7200</v>
      </c>
      <c r="AM4173" s="1" t="s">
        <v>36831</v>
      </c>
      <c r="AN4173">
        <v>0.15959999999999999</v>
      </c>
      <c r="AO4173">
        <v>7742.6338580000001</v>
      </c>
      <c r="AP4173">
        <v>7742.63</v>
      </c>
      <c r="AQ4173">
        <v>7200</v>
      </c>
      <c r="AR4173">
        <v>0.85</v>
      </c>
      <c r="AS4173">
        <v>542.63</v>
      </c>
      <c r="AT4173">
        <v>0</v>
      </c>
      <c r="AU4173">
        <v>0</v>
      </c>
      <c r="AV4173">
        <v>0</v>
      </c>
    </row>
    <row r="4174" spans="1:48" x14ac:dyDescent="0.3">
      <c r="A4174" s="1" t="s">
        <v>67</v>
      </c>
      <c r="B4174" s="1" t="s">
        <v>4434</v>
      </c>
      <c r="C4174" s="1" t="s">
        <v>85</v>
      </c>
      <c r="D4174" s="1" t="s">
        <v>37106</v>
      </c>
      <c r="E4174" s="1" t="s">
        <v>36895</v>
      </c>
      <c r="F4174" s="1" t="s">
        <v>37107</v>
      </c>
      <c r="G4174" s="1" t="s">
        <v>31</v>
      </c>
      <c r="H4174">
        <v>230058</v>
      </c>
      <c r="I4174" s="1" t="s">
        <v>37107</v>
      </c>
      <c r="J4174">
        <v>8931</v>
      </c>
      <c r="K4174" s="1" t="s">
        <v>129</v>
      </c>
      <c r="L4174" s="1" t="s">
        <v>33</v>
      </c>
      <c r="M4174" s="2">
        <v>43788</v>
      </c>
      <c r="N4174" s="1" t="s">
        <v>37429</v>
      </c>
      <c r="O4174" s="2">
        <v>32731</v>
      </c>
      <c r="P4174" s="1" t="s">
        <v>37429</v>
      </c>
      <c r="Q4174" s="2">
        <v>43060</v>
      </c>
      <c r="R4174" s="1" t="s">
        <v>34</v>
      </c>
      <c r="S4174" s="1" t="s">
        <v>105</v>
      </c>
      <c r="T4174" s="1" t="s">
        <v>36</v>
      </c>
      <c r="U4174" s="2">
        <v>43900</v>
      </c>
      <c r="V4174" s="1" t="s">
        <v>38</v>
      </c>
      <c r="W4174" s="1" t="s">
        <v>36853</v>
      </c>
      <c r="X4174" s="1" t="s">
        <v>36854</v>
      </c>
      <c r="Y4174" s="1" t="s">
        <v>39</v>
      </c>
      <c r="Z4174" s="1" t="s">
        <v>110</v>
      </c>
      <c r="AA4174" s="1" t="s">
        <v>72</v>
      </c>
      <c r="AB4174" s="1" t="s">
        <v>65</v>
      </c>
      <c r="AC4174" s="1" t="s">
        <v>48</v>
      </c>
      <c r="AD4174" s="1" t="s">
        <v>67</v>
      </c>
      <c r="AE4174" s="1" t="s">
        <v>73</v>
      </c>
      <c r="AF4174" s="1" t="s">
        <v>36907</v>
      </c>
      <c r="AG4174" s="1" t="s">
        <v>36907</v>
      </c>
      <c r="AH4174">
        <v>28</v>
      </c>
      <c r="AI4174">
        <v>0</v>
      </c>
      <c r="AJ4174">
        <v>12000</v>
      </c>
      <c r="AK4174">
        <v>12000</v>
      </c>
      <c r="AL4174">
        <v>12000</v>
      </c>
      <c r="AM4174" s="1" t="s">
        <v>36831</v>
      </c>
      <c r="AN4174">
        <v>7.9000000000000001E-2</v>
      </c>
      <c r="AO4174">
        <v>13517.358609999999</v>
      </c>
      <c r="AP4174">
        <v>13517.36</v>
      </c>
      <c r="AQ4174">
        <v>12000</v>
      </c>
      <c r="AR4174">
        <v>3.37</v>
      </c>
      <c r="AS4174">
        <v>1517.36</v>
      </c>
      <c r="AT4174">
        <v>0</v>
      </c>
      <c r="AU4174">
        <v>0</v>
      </c>
      <c r="AV4174">
        <v>0</v>
      </c>
    </row>
    <row r="4175" spans="1:48" x14ac:dyDescent="0.3">
      <c r="A4175" s="1" t="s">
        <v>67</v>
      </c>
      <c r="B4175" s="1" t="s">
        <v>4435</v>
      </c>
      <c r="C4175" s="1" t="s">
        <v>85</v>
      </c>
      <c r="D4175" s="1" t="s">
        <v>37106</v>
      </c>
      <c r="E4175" s="1" t="s">
        <v>36895</v>
      </c>
      <c r="F4175" s="1" t="s">
        <v>37107</v>
      </c>
      <c r="G4175" s="1" t="s">
        <v>31</v>
      </c>
      <c r="H4175">
        <v>230058</v>
      </c>
      <c r="I4175" s="1" t="s">
        <v>37107</v>
      </c>
      <c r="J4175">
        <v>8445</v>
      </c>
      <c r="K4175" s="1" t="s">
        <v>229</v>
      </c>
      <c r="L4175" s="1" t="s">
        <v>33</v>
      </c>
      <c r="M4175" s="2">
        <v>43788</v>
      </c>
      <c r="N4175" s="1" t="s">
        <v>37429</v>
      </c>
      <c r="O4175" s="2">
        <v>31150</v>
      </c>
      <c r="P4175" s="1" t="s">
        <v>37429</v>
      </c>
      <c r="Q4175" s="2">
        <v>43060</v>
      </c>
      <c r="R4175" s="1" t="s">
        <v>34</v>
      </c>
      <c r="S4175" s="1" t="s">
        <v>83</v>
      </c>
      <c r="T4175" s="1" t="s">
        <v>36</v>
      </c>
      <c r="U4175" s="2">
        <v>43900</v>
      </c>
      <c r="V4175" s="1" t="s">
        <v>38</v>
      </c>
      <c r="W4175" s="1" t="s">
        <v>36846</v>
      </c>
      <c r="X4175" s="1" t="s">
        <v>36852</v>
      </c>
      <c r="Y4175" s="1" t="s">
        <v>39</v>
      </c>
      <c r="Z4175" s="1" t="s">
        <v>110</v>
      </c>
      <c r="AA4175" s="1" t="s">
        <v>72</v>
      </c>
      <c r="AB4175" s="1" t="s">
        <v>65</v>
      </c>
      <c r="AC4175" s="1" t="s">
        <v>52</v>
      </c>
      <c r="AD4175" s="1" t="s">
        <v>67</v>
      </c>
      <c r="AE4175" s="1" t="s">
        <v>73</v>
      </c>
      <c r="AF4175" s="1" t="s">
        <v>36907</v>
      </c>
      <c r="AG4175" s="1" t="s">
        <v>36907</v>
      </c>
      <c r="AH4175">
        <v>32</v>
      </c>
      <c r="AI4175">
        <v>0</v>
      </c>
      <c r="AJ4175">
        <v>5000</v>
      </c>
      <c r="AK4175">
        <v>5000</v>
      </c>
      <c r="AL4175">
        <v>5000</v>
      </c>
      <c r="AM4175" s="1" t="s">
        <v>36831</v>
      </c>
      <c r="AN4175">
        <v>0.12690000000000001</v>
      </c>
      <c r="AO4175">
        <v>5755.2256260000004</v>
      </c>
      <c r="AP4175">
        <v>5755.23</v>
      </c>
      <c r="AQ4175">
        <v>5000</v>
      </c>
      <c r="AR4175">
        <v>1.24</v>
      </c>
      <c r="AS4175">
        <v>755.23</v>
      </c>
      <c r="AT4175">
        <v>0</v>
      </c>
      <c r="AU4175">
        <v>0</v>
      </c>
      <c r="AV4175">
        <v>0</v>
      </c>
    </row>
    <row r="4176" spans="1:48" x14ac:dyDescent="0.3">
      <c r="A4176" s="1" t="s">
        <v>67</v>
      </c>
      <c r="B4176" s="1" t="s">
        <v>4436</v>
      </c>
      <c r="C4176" s="1" t="s">
        <v>85</v>
      </c>
      <c r="D4176" s="1" t="s">
        <v>37106</v>
      </c>
      <c r="E4176" s="1" t="s">
        <v>36895</v>
      </c>
      <c r="F4176" s="1" t="s">
        <v>37107</v>
      </c>
      <c r="G4176" s="1" t="s">
        <v>31</v>
      </c>
      <c r="H4176">
        <v>230058</v>
      </c>
      <c r="I4176" s="1" t="s">
        <v>37107</v>
      </c>
      <c r="J4176">
        <v>8444</v>
      </c>
      <c r="K4176" s="1" t="s">
        <v>530</v>
      </c>
      <c r="L4176" s="1" t="s">
        <v>33</v>
      </c>
      <c r="M4176" s="2">
        <v>43788</v>
      </c>
      <c r="N4176" s="1" t="s">
        <v>37429</v>
      </c>
      <c r="O4176" s="2">
        <v>30682</v>
      </c>
      <c r="P4176" s="1" t="s">
        <v>37429</v>
      </c>
      <c r="Q4176" s="2">
        <v>43060</v>
      </c>
      <c r="R4176" s="1" t="s">
        <v>34</v>
      </c>
      <c r="S4176" s="1" t="s">
        <v>35</v>
      </c>
      <c r="T4176" s="1" t="s">
        <v>36</v>
      </c>
      <c r="U4176" s="2">
        <v>43900</v>
      </c>
      <c r="V4176" s="1" t="s">
        <v>38</v>
      </c>
      <c r="W4176" s="1" t="s">
        <v>36857</v>
      </c>
      <c r="X4176" s="1" t="s">
        <v>36875</v>
      </c>
      <c r="Y4176" s="1" t="s">
        <v>39</v>
      </c>
      <c r="Z4176" s="1" t="s">
        <v>110</v>
      </c>
      <c r="AA4176" s="1" t="s">
        <v>72</v>
      </c>
      <c r="AB4176" s="1" t="s">
        <v>65</v>
      </c>
      <c r="AC4176" s="1" t="s">
        <v>43</v>
      </c>
      <c r="AD4176" s="1" t="s">
        <v>67</v>
      </c>
      <c r="AE4176" s="1" t="s">
        <v>73</v>
      </c>
      <c r="AF4176" s="1" t="s">
        <v>36907</v>
      </c>
      <c r="AG4176" s="1" t="s">
        <v>36907</v>
      </c>
      <c r="AH4176">
        <v>33</v>
      </c>
      <c r="AI4176">
        <v>0</v>
      </c>
      <c r="AJ4176">
        <v>15500</v>
      </c>
      <c r="AK4176">
        <v>15500</v>
      </c>
      <c r="AL4176">
        <v>15500</v>
      </c>
      <c r="AM4176" s="1" t="s">
        <v>36832</v>
      </c>
      <c r="AN4176">
        <v>0.2167</v>
      </c>
      <c r="AO4176">
        <v>24849.489959999999</v>
      </c>
      <c r="AP4176">
        <v>24849.49</v>
      </c>
      <c r="AQ4176">
        <v>15500</v>
      </c>
      <c r="AR4176">
        <v>2.4700000000000002</v>
      </c>
      <c r="AS4176">
        <v>9349.49</v>
      </c>
      <c r="AT4176">
        <v>0</v>
      </c>
      <c r="AU4176">
        <v>0</v>
      </c>
      <c r="AV4176">
        <v>0</v>
      </c>
    </row>
    <row r="4177" spans="1:48" x14ac:dyDescent="0.3">
      <c r="A4177" s="1" t="s">
        <v>67</v>
      </c>
      <c r="B4177" s="1" t="s">
        <v>4437</v>
      </c>
      <c r="C4177" s="1" t="s">
        <v>85</v>
      </c>
      <c r="D4177" s="1" t="s">
        <v>37106</v>
      </c>
      <c r="E4177" s="1" t="s">
        <v>36895</v>
      </c>
      <c r="F4177" s="1" t="s">
        <v>37107</v>
      </c>
      <c r="G4177" s="1" t="s">
        <v>31</v>
      </c>
      <c r="H4177">
        <v>230058</v>
      </c>
      <c r="I4177" s="1" t="s">
        <v>37107</v>
      </c>
      <c r="J4177">
        <v>22192</v>
      </c>
      <c r="K4177" s="1" t="s">
        <v>129</v>
      </c>
      <c r="L4177" s="1" t="s">
        <v>33</v>
      </c>
      <c r="M4177" s="2">
        <v>43788</v>
      </c>
      <c r="N4177" s="1" t="s">
        <v>37429</v>
      </c>
      <c r="O4177" s="2">
        <v>30444</v>
      </c>
      <c r="P4177" s="1" t="s">
        <v>37429</v>
      </c>
      <c r="Q4177" s="2">
        <v>43060</v>
      </c>
      <c r="R4177" s="1" t="s">
        <v>34</v>
      </c>
      <c r="S4177" s="1" t="s">
        <v>105</v>
      </c>
      <c r="T4177" s="1" t="s">
        <v>36</v>
      </c>
      <c r="U4177" s="2">
        <v>43900</v>
      </c>
      <c r="V4177" s="1" t="s">
        <v>38</v>
      </c>
      <c r="W4177" s="1" t="s">
        <v>36855</v>
      </c>
      <c r="X4177" s="1" t="s">
        <v>36872</v>
      </c>
      <c r="Y4177" s="1" t="s">
        <v>39</v>
      </c>
      <c r="Z4177" s="1" t="s">
        <v>110</v>
      </c>
      <c r="AA4177" s="1" t="s">
        <v>72</v>
      </c>
      <c r="AB4177" s="1" t="s">
        <v>65</v>
      </c>
      <c r="AC4177" s="1" t="s">
        <v>43</v>
      </c>
      <c r="AD4177" s="1" t="s">
        <v>67</v>
      </c>
      <c r="AE4177" s="1" t="s">
        <v>73</v>
      </c>
      <c r="AF4177" s="1" t="s">
        <v>36908</v>
      </c>
      <c r="AG4177" s="1" t="s">
        <v>36907</v>
      </c>
      <c r="AH4177">
        <v>34</v>
      </c>
      <c r="AI4177">
        <v>1</v>
      </c>
      <c r="AJ4177">
        <v>8000</v>
      </c>
      <c r="AK4177">
        <v>8000</v>
      </c>
      <c r="AL4177">
        <v>7975</v>
      </c>
      <c r="AM4177" s="1" t="s">
        <v>36832</v>
      </c>
      <c r="AN4177">
        <v>0.1991</v>
      </c>
      <c r="AO4177">
        <v>11775.841479999999</v>
      </c>
      <c r="AP4177">
        <v>11739.04</v>
      </c>
      <c r="AQ4177">
        <v>8000</v>
      </c>
      <c r="AR4177">
        <v>3.2</v>
      </c>
      <c r="AS4177">
        <v>3775.84</v>
      </c>
      <c r="AT4177">
        <v>0</v>
      </c>
      <c r="AU4177">
        <v>0</v>
      </c>
      <c r="AV4177">
        <v>0</v>
      </c>
    </row>
    <row r="4178" spans="1:48" x14ac:dyDescent="0.3">
      <c r="A4178" s="1" t="s">
        <v>67</v>
      </c>
      <c r="B4178" s="1" t="s">
        <v>4438</v>
      </c>
      <c r="C4178" s="1" t="s">
        <v>85</v>
      </c>
      <c r="D4178" s="1" t="s">
        <v>37106</v>
      </c>
      <c r="E4178" s="1" t="s">
        <v>36895</v>
      </c>
      <c r="F4178" s="1" t="s">
        <v>37107</v>
      </c>
      <c r="G4178" s="1" t="s">
        <v>31</v>
      </c>
      <c r="H4178">
        <v>230042</v>
      </c>
      <c r="I4178" s="1" t="s">
        <v>37107</v>
      </c>
      <c r="J4178">
        <v>5889</v>
      </c>
      <c r="K4178" s="1" t="s">
        <v>313</v>
      </c>
      <c r="L4178" s="1" t="s">
        <v>33</v>
      </c>
      <c r="M4178" s="2">
        <v>43776</v>
      </c>
      <c r="N4178" s="1" t="s">
        <v>37433</v>
      </c>
      <c r="O4178" s="2">
        <v>30393</v>
      </c>
      <c r="P4178" s="1" t="s">
        <v>37429</v>
      </c>
      <c r="Q4178" s="2">
        <v>43048</v>
      </c>
      <c r="R4178" s="1" t="s">
        <v>34</v>
      </c>
      <c r="S4178" s="1" t="s">
        <v>83</v>
      </c>
      <c r="T4178" s="1" t="s">
        <v>36</v>
      </c>
      <c r="U4178" s="2">
        <v>43902</v>
      </c>
      <c r="V4178" s="1" t="s">
        <v>38</v>
      </c>
      <c r="W4178" s="1" t="s">
        <v>36857</v>
      </c>
      <c r="X4178" s="1" t="s">
        <v>36878</v>
      </c>
      <c r="Y4178" s="1" t="s">
        <v>39</v>
      </c>
      <c r="Z4178" s="1" t="s">
        <v>110</v>
      </c>
      <c r="AA4178" s="1" t="s">
        <v>72</v>
      </c>
      <c r="AB4178" s="1" t="s">
        <v>65</v>
      </c>
      <c r="AC4178" s="1" t="s">
        <v>48</v>
      </c>
      <c r="AD4178" s="1" t="s">
        <v>67</v>
      </c>
      <c r="AE4178" s="1" t="s">
        <v>73</v>
      </c>
      <c r="AF4178" s="1" t="s">
        <v>36907</v>
      </c>
      <c r="AG4178" s="1" t="s">
        <v>36907</v>
      </c>
      <c r="AH4178">
        <v>34</v>
      </c>
      <c r="AI4178">
        <v>0</v>
      </c>
      <c r="AJ4178">
        <v>20000</v>
      </c>
      <c r="AK4178">
        <v>20000</v>
      </c>
      <c r="AL4178">
        <v>20000</v>
      </c>
      <c r="AM4178" s="1" t="s">
        <v>36832</v>
      </c>
      <c r="AN4178">
        <v>0.2089</v>
      </c>
      <c r="AO4178">
        <v>4960.8900000000003</v>
      </c>
      <c r="AP4178">
        <v>4960.8900000000003</v>
      </c>
      <c r="AQ4178">
        <v>1626.61</v>
      </c>
      <c r="AR4178">
        <v>4.59</v>
      </c>
      <c r="AS4178">
        <v>2682.75</v>
      </c>
      <c r="AT4178">
        <v>0</v>
      </c>
      <c r="AU4178">
        <v>651.53</v>
      </c>
      <c r="AV4178">
        <v>6.71</v>
      </c>
    </row>
    <row r="4179" spans="1:48" x14ac:dyDescent="0.3">
      <c r="A4179" s="1" t="s">
        <v>67</v>
      </c>
      <c r="B4179" s="1" t="s">
        <v>4439</v>
      </c>
      <c r="C4179" s="1" t="s">
        <v>85</v>
      </c>
      <c r="D4179" s="1" t="s">
        <v>37106</v>
      </c>
      <c r="E4179" s="1" t="s">
        <v>36895</v>
      </c>
      <c r="F4179" s="1" t="s">
        <v>37107</v>
      </c>
      <c r="G4179" s="1" t="s">
        <v>31</v>
      </c>
      <c r="H4179">
        <v>230042</v>
      </c>
      <c r="I4179" s="1" t="s">
        <v>37107</v>
      </c>
      <c r="J4179">
        <v>8448</v>
      </c>
      <c r="K4179" s="1" t="s">
        <v>168</v>
      </c>
      <c r="L4179" s="1" t="s">
        <v>33</v>
      </c>
      <c r="M4179" s="2">
        <v>43776</v>
      </c>
      <c r="N4179" s="1" t="s">
        <v>37433</v>
      </c>
      <c r="O4179" s="2">
        <v>30317</v>
      </c>
      <c r="P4179" s="1" t="s">
        <v>37429</v>
      </c>
      <c r="Q4179" s="2">
        <v>43048</v>
      </c>
      <c r="R4179" s="1" t="s">
        <v>34</v>
      </c>
      <c r="S4179" s="1" t="s">
        <v>105</v>
      </c>
      <c r="T4179" s="1" t="s">
        <v>36</v>
      </c>
      <c r="U4179" s="2">
        <v>43902</v>
      </c>
      <c r="V4179" s="1" t="s">
        <v>38</v>
      </c>
      <c r="W4179" s="1" t="s">
        <v>36846</v>
      </c>
      <c r="X4179" s="1" t="s">
        <v>36860</v>
      </c>
      <c r="Y4179" s="1" t="s">
        <v>39</v>
      </c>
      <c r="Z4179" s="1" t="s">
        <v>110</v>
      </c>
      <c r="AA4179" s="1" t="s">
        <v>72</v>
      </c>
      <c r="AB4179" s="1" t="s">
        <v>65</v>
      </c>
      <c r="AC4179" s="1" t="s">
        <v>48</v>
      </c>
      <c r="AD4179" s="1" t="s">
        <v>67</v>
      </c>
      <c r="AE4179" s="1" t="s">
        <v>73</v>
      </c>
      <c r="AF4179" s="1" t="s">
        <v>36907</v>
      </c>
      <c r="AG4179" s="1" t="s">
        <v>36907</v>
      </c>
      <c r="AH4179">
        <v>34</v>
      </c>
      <c r="AI4179">
        <v>0</v>
      </c>
      <c r="AJ4179">
        <v>6400</v>
      </c>
      <c r="AK4179">
        <v>6400</v>
      </c>
      <c r="AL4179">
        <v>6400</v>
      </c>
      <c r="AM4179" s="1" t="s">
        <v>36831</v>
      </c>
      <c r="AN4179">
        <v>9.9099999999999994E-2</v>
      </c>
      <c r="AO4179">
        <v>7055.3184099999999</v>
      </c>
      <c r="AP4179">
        <v>7055.32</v>
      </c>
      <c r="AQ4179">
        <v>6400</v>
      </c>
      <c r="AR4179">
        <v>2.36</v>
      </c>
      <c r="AS4179">
        <v>655.32000000000005</v>
      </c>
      <c r="AT4179">
        <v>0</v>
      </c>
      <c r="AU4179">
        <v>0</v>
      </c>
      <c r="AV4179">
        <v>0</v>
      </c>
    </row>
    <row r="4180" spans="1:48" x14ac:dyDescent="0.3">
      <c r="A4180" s="1" t="s">
        <v>67</v>
      </c>
      <c r="B4180" s="1" t="s">
        <v>4440</v>
      </c>
      <c r="C4180" s="1" t="s">
        <v>85</v>
      </c>
      <c r="D4180" s="1" t="s">
        <v>37106</v>
      </c>
      <c r="E4180" s="1" t="s">
        <v>36895</v>
      </c>
      <c r="F4180" s="1" t="s">
        <v>37107</v>
      </c>
      <c r="G4180" s="1" t="s">
        <v>31</v>
      </c>
      <c r="H4180">
        <v>230008</v>
      </c>
      <c r="I4180" s="1" t="s">
        <v>37107</v>
      </c>
      <c r="J4180">
        <v>22196</v>
      </c>
      <c r="K4180" s="1" t="s">
        <v>288</v>
      </c>
      <c r="L4180" s="1" t="s">
        <v>33</v>
      </c>
      <c r="M4180" s="2">
        <v>43725</v>
      </c>
      <c r="N4180" s="1" t="s">
        <v>37434</v>
      </c>
      <c r="O4180" s="2">
        <v>32874</v>
      </c>
      <c r="P4180" s="1" t="s">
        <v>37271</v>
      </c>
      <c r="Q4180" s="2">
        <v>42996</v>
      </c>
      <c r="R4180" s="1" t="s">
        <v>34</v>
      </c>
      <c r="S4180" s="1" t="s">
        <v>35</v>
      </c>
      <c r="T4180" s="1" t="s">
        <v>36</v>
      </c>
      <c r="U4180" s="2">
        <v>43893</v>
      </c>
      <c r="V4180" s="1" t="s">
        <v>38</v>
      </c>
      <c r="W4180" s="1" t="s">
        <v>36861</v>
      </c>
      <c r="X4180" s="1" t="s">
        <v>36874</v>
      </c>
      <c r="Y4180" s="1" t="s">
        <v>39</v>
      </c>
      <c r="Z4180" s="1" t="s">
        <v>40</v>
      </c>
      <c r="AA4180" s="1" t="s">
        <v>72</v>
      </c>
      <c r="AB4180" s="1" t="s">
        <v>65</v>
      </c>
      <c r="AC4180" s="1" t="s">
        <v>43</v>
      </c>
      <c r="AD4180" s="1" t="s">
        <v>67</v>
      </c>
      <c r="AE4180" s="1" t="s">
        <v>73</v>
      </c>
      <c r="AF4180" s="1" t="s">
        <v>36907</v>
      </c>
      <c r="AG4180" s="1" t="s">
        <v>36907</v>
      </c>
      <c r="AH4180">
        <v>27</v>
      </c>
      <c r="AI4180">
        <v>0</v>
      </c>
      <c r="AJ4180">
        <v>11000</v>
      </c>
      <c r="AK4180">
        <v>11000</v>
      </c>
      <c r="AL4180">
        <v>11000</v>
      </c>
      <c r="AM4180" s="1" t="s">
        <v>36832</v>
      </c>
      <c r="AN4180">
        <v>0.17580000000000001</v>
      </c>
      <c r="AO4180">
        <v>11018.24</v>
      </c>
      <c r="AP4180">
        <v>11018.24</v>
      </c>
      <c r="AQ4180">
        <v>5504.37</v>
      </c>
      <c r="AR4180">
        <v>2.2999999999999998</v>
      </c>
      <c r="AS4180">
        <v>4680.47</v>
      </c>
      <c r="AT4180">
        <v>0</v>
      </c>
      <c r="AU4180">
        <v>833.4</v>
      </c>
      <c r="AV4180">
        <v>139.59540000000001</v>
      </c>
    </row>
    <row r="4181" spans="1:48" x14ac:dyDescent="0.3">
      <c r="A4181" s="1" t="s">
        <v>67</v>
      </c>
      <c r="B4181" s="1" t="s">
        <v>4441</v>
      </c>
      <c r="C4181" s="1" t="s">
        <v>85</v>
      </c>
      <c r="D4181" s="1" t="s">
        <v>36942</v>
      </c>
      <c r="E4181" s="1" t="s">
        <v>36895</v>
      </c>
      <c r="F4181" s="1" t="s">
        <v>36943</v>
      </c>
      <c r="G4181" s="1" t="s">
        <v>31</v>
      </c>
      <c r="H4181">
        <v>240019</v>
      </c>
      <c r="I4181" s="1" t="s">
        <v>36943</v>
      </c>
      <c r="J4181">
        <v>15692</v>
      </c>
      <c r="K4181" s="1" t="s">
        <v>296</v>
      </c>
      <c r="L4181" s="1" t="s">
        <v>33</v>
      </c>
      <c r="M4181" s="2">
        <v>43754</v>
      </c>
      <c r="N4181" s="1" t="s">
        <v>37435</v>
      </c>
      <c r="O4181" s="2">
        <v>33270</v>
      </c>
      <c r="P4181" s="1" t="s">
        <v>37435</v>
      </c>
      <c r="Q4181" s="2">
        <v>43024</v>
      </c>
      <c r="R4181" s="1" t="s">
        <v>34</v>
      </c>
      <c r="S4181" s="1" t="s">
        <v>35</v>
      </c>
      <c r="T4181" s="1" t="s">
        <v>36</v>
      </c>
      <c r="U4181" s="2">
        <v>43894</v>
      </c>
      <c r="V4181" s="1" t="s">
        <v>38</v>
      </c>
      <c r="W4181" s="1" t="s">
        <v>36853</v>
      </c>
      <c r="X4181" s="1" t="s">
        <v>36854</v>
      </c>
      <c r="Y4181" s="1" t="s">
        <v>39</v>
      </c>
      <c r="Z4181" s="1" t="s">
        <v>40</v>
      </c>
      <c r="AA4181" s="1" t="s">
        <v>72</v>
      </c>
      <c r="AB4181" s="1" t="s">
        <v>65</v>
      </c>
      <c r="AC4181" s="1" t="s">
        <v>52</v>
      </c>
      <c r="AD4181" s="1" t="s">
        <v>67</v>
      </c>
      <c r="AE4181" s="1" t="s">
        <v>73</v>
      </c>
      <c r="AF4181" s="1" t="s">
        <v>36907</v>
      </c>
      <c r="AG4181" s="1" t="s">
        <v>36907</v>
      </c>
      <c r="AH4181">
        <v>26</v>
      </c>
      <c r="AI4181">
        <v>0</v>
      </c>
      <c r="AJ4181">
        <v>6000</v>
      </c>
      <c r="AK4181">
        <v>6000</v>
      </c>
      <c r="AL4181">
        <v>6000</v>
      </c>
      <c r="AM4181" s="1" t="s">
        <v>36831</v>
      </c>
      <c r="AN4181">
        <v>7.9000000000000001E-2</v>
      </c>
      <c r="AO4181">
        <v>6733.1627600000002</v>
      </c>
      <c r="AP4181">
        <v>6733.16</v>
      </c>
      <c r="AQ4181">
        <v>6000</v>
      </c>
      <c r="AR4181">
        <v>3.07</v>
      </c>
      <c r="AS4181">
        <v>733.16</v>
      </c>
      <c r="AT4181">
        <v>0</v>
      </c>
      <c r="AU4181">
        <v>0</v>
      </c>
      <c r="AV4181">
        <v>0</v>
      </c>
    </row>
    <row r="4182" spans="1:48" x14ac:dyDescent="0.3">
      <c r="A4182" s="1" t="s">
        <v>67</v>
      </c>
      <c r="B4182" s="1" t="s">
        <v>4442</v>
      </c>
      <c r="C4182" s="1" t="s">
        <v>85</v>
      </c>
      <c r="D4182" s="1" t="s">
        <v>37106</v>
      </c>
      <c r="E4182" s="1" t="s">
        <v>36895</v>
      </c>
      <c r="F4182" s="1" t="s">
        <v>37107</v>
      </c>
      <c r="G4182" s="1" t="s">
        <v>31</v>
      </c>
      <c r="H4182">
        <v>230227</v>
      </c>
      <c r="I4182" s="1" t="s">
        <v>37107</v>
      </c>
      <c r="J4182">
        <v>18591</v>
      </c>
      <c r="K4182" s="1" t="s">
        <v>498</v>
      </c>
      <c r="L4182" s="1" t="s">
        <v>33</v>
      </c>
      <c r="M4182" s="2">
        <v>43717</v>
      </c>
      <c r="N4182" s="1" t="s">
        <v>37108</v>
      </c>
      <c r="O4182" s="2">
        <v>32143</v>
      </c>
      <c r="P4182" s="1" t="s">
        <v>37531</v>
      </c>
      <c r="Q4182" s="2">
        <v>42989</v>
      </c>
      <c r="R4182" s="1" t="s">
        <v>34</v>
      </c>
      <c r="S4182" s="1" t="s">
        <v>83</v>
      </c>
      <c r="T4182" s="1" t="s">
        <v>36</v>
      </c>
      <c r="U4182" s="2">
        <v>43894</v>
      </c>
      <c r="V4182" s="1" t="s">
        <v>38</v>
      </c>
      <c r="W4182" s="1" t="s">
        <v>36853</v>
      </c>
      <c r="X4182" s="1" t="s">
        <v>36854</v>
      </c>
      <c r="Y4182" s="1" t="s">
        <v>39</v>
      </c>
      <c r="Z4182" s="1" t="s">
        <v>40</v>
      </c>
      <c r="AA4182" s="1" t="s">
        <v>72</v>
      </c>
      <c r="AB4182" s="1" t="s">
        <v>65</v>
      </c>
      <c r="AC4182" s="1" t="s">
        <v>48</v>
      </c>
      <c r="AD4182" s="1" t="s">
        <v>67</v>
      </c>
      <c r="AE4182" s="1" t="s">
        <v>73</v>
      </c>
      <c r="AF4182" s="1" t="s">
        <v>36907</v>
      </c>
      <c r="AG4182" s="1" t="s">
        <v>36907</v>
      </c>
      <c r="AH4182">
        <v>29</v>
      </c>
      <c r="AI4182">
        <v>0</v>
      </c>
      <c r="AJ4182">
        <v>5000</v>
      </c>
      <c r="AK4182">
        <v>5000</v>
      </c>
      <c r="AL4182">
        <v>5000</v>
      </c>
      <c r="AM4182" s="1" t="s">
        <v>36831</v>
      </c>
      <c r="AN4182">
        <v>7.9000000000000001E-2</v>
      </c>
      <c r="AO4182">
        <v>1925.69</v>
      </c>
      <c r="AP4182">
        <v>1925.69</v>
      </c>
      <c r="AQ4182">
        <v>1403.08</v>
      </c>
      <c r="AR4182">
        <v>6.89</v>
      </c>
      <c r="AS4182">
        <v>316.11</v>
      </c>
      <c r="AT4182">
        <v>0</v>
      </c>
      <c r="AU4182">
        <v>206.5</v>
      </c>
      <c r="AV4182">
        <v>2.04</v>
      </c>
    </row>
    <row r="4183" spans="1:48" x14ac:dyDescent="0.3">
      <c r="A4183" s="1" t="s">
        <v>67</v>
      </c>
      <c r="B4183" s="1" t="s">
        <v>4443</v>
      </c>
      <c r="C4183" s="1" t="s">
        <v>85</v>
      </c>
      <c r="D4183" s="1" t="s">
        <v>36926</v>
      </c>
      <c r="E4183" s="1" t="s">
        <v>36895</v>
      </c>
      <c r="F4183" s="1" t="s">
        <v>36927</v>
      </c>
      <c r="G4183" s="1" t="s">
        <v>31</v>
      </c>
      <c r="H4183">
        <v>250006</v>
      </c>
      <c r="I4183" s="1" t="s">
        <v>36927</v>
      </c>
      <c r="J4183">
        <v>15690</v>
      </c>
      <c r="K4183" s="1" t="s">
        <v>362</v>
      </c>
      <c r="L4183" s="1" t="s">
        <v>33</v>
      </c>
      <c r="M4183" s="2">
        <v>43745</v>
      </c>
      <c r="N4183" s="1" t="s">
        <v>37432</v>
      </c>
      <c r="O4183" s="2">
        <v>31864</v>
      </c>
      <c r="P4183" s="1" t="s">
        <v>37019</v>
      </c>
      <c r="Q4183" s="2">
        <v>43014</v>
      </c>
      <c r="R4183" s="1" t="s">
        <v>34</v>
      </c>
      <c r="S4183" s="1" t="s">
        <v>35</v>
      </c>
      <c r="T4183" s="1" t="s">
        <v>36</v>
      </c>
      <c r="U4183" s="2">
        <v>43899</v>
      </c>
      <c r="V4183" s="1" t="s">
        <v>38</v>
      </c>
      <c r="W4183" s="1" t="s">
        <v>36848</v>
      </c>
      <c r="X4183" s="1" t="s">
        <v>36851</v>
      </c>
      <c r="Y4183" s="1" t="s">
        <v>39</v>
      </c>
      <c r="Z4183" s="1" t="s">
        <v>40</v>
      </c>
      <c r="AA4183" s="1" t="s">
        <v>72</v>
      </c>
      <c r="AB4183" s="1" t="s">
        <v>65</v>
      </c>
      <c r="AC4183" s="1" t="s">
        <v>48</v>
      </c>
      <c r="AD4183" s="1" t="s">
        <v>67</v>
      </c>
      <c r="AE4183" s="1" t="s">
        <v>73</v>
      </c>
      <c r="AF4183" s="1" t="s">
        <v>36907</v>
      </c>
      <c r="AG4183" s="1" t="s">
        <v>36907</v>
      </c>
      <c r="AH4183">
        <v>30</v>
      </c>
      <c r="AI4183">
        <v>0</v>
      </c>
      <c r="AJ4183">
        <v>16000</v>
      </c>
      <c r="AK4183">
        <v>16000</v>
      </c>
      <c r="AL4183">
        <v>16000</v>
      </c>
      <c r="AM4183" s="1" t="s">
        <v>36831</v>
      </c>
      <c r="AN4183">
        <v>0.13489999999999999</v>
      </c>
      <c r="AO4183">
        <v>19019.084760000002</v>
      </c>
      <c r="AP4183">
        <v>19019.080000000002</v>
      </c>
      <c r="AQ4183">
        <v>16000</v>
      </c>
      <c r="AR4183">
        <v>1.5</v>
      </c>
      <c r="AS4183">
        <v>3019.08</v>
      </c>
      <c r="AT4183">
        <v>0</v>
      </c>
      <c r="AU4183">
        <v>0</v>
      </c>
      <c r="AV4183">
        <v>0</v>
      </c>
    </row>
    <row r="4184" spans="1:48" x14ac:dyDescent="0.3">
      <c r="A4184" s="1" t="s">
        <v>67</v>
      </c>
      <c r="B4184" s="1" t="s">
        <v>4444</v>
      </c>
      <c r="C4184" s="1" t="s">
        <v>85</v>
      </c>
      <c r="D4184" s="1" t="s">
        <v>36942</v>
      </c>
      <c r="E4184" s="1" t="s">
        <v>36895</v>
      </c>
      <c r="F4184" s="1" t="s">
        <v>36943</v>
      </c>
      <c r="G4184" s="1" t="s">
        <v>31</v>
      </c>
      <c r="H4184">
        <v>240033</v>
      </c>
      <c r="I4184" s="1" t="s">
        <v>36943</v>
      </c>
      <c r="J4184">
        <v>5893</v>
      </c>
      <c r="K4184" s="1" t="s">
        <v>290</v>
      </c>
      <c r="L4184" s="1" t="s">
        <v>33</v>
      </c>
      <c r="M4184" s="2">
        <v>43788</v>
      </c>
      <c r="N4184" s="1" t="s">
        <v>37430</v>
      </c>
      <c r="O4184" s="2">
        <v>32509</v>
      </c>
      <c r="P4184" s="1" t="s">
        <v>37033</v>
      </c>
      <c r="Q4184" s="2">
        <v>43060</v>
      </c>
      <c r="R4184" s="1" t="s">
        <v>34</v>
      </c>
      <c r="S4184" s="1" t="s">
        <v>105</v>
      </c>
      <c r="T4184" s="1" t="s">
        <v>36</v>
      </c>
      <c r="U4184" s="2">
        <v>43900</v>
      </c>
      <c r="V4184" s="1" t="s">
        <v>38</v>
      </c>
      <c r="W4184" s="1" t="s">
        <v>36846</v>
      </c>
      <c r="X4184" s="1" t="s">
        <v>36864</v>
      </c>
      <c r="Y4184" s="1" t="s">
        <v>39</v>
      </c>
      <c r="Z4184" s="1" t="s">
        <v>40</v>
      </c>
      <c r="AA4184" s="1" t="s">
        <v>72</v>
      </c>
      <c r="AB4184" s="1" t="s">
        <v>65</v>
      </c>
      <c r="AC4184" s="1" t="s">
        <v>48</v>
      </c>
      <c r="AD4184" s="1" t="s">
        <v>67</v>
      </c>
      <c r="AE4184" s="1" t="s">
        <v>73</v>
      </c>
      <c r="AF4184" s="1" t="s">
        <v>36907</v>
      </c>
      <c r="AG4184" s="1" t="s">
        <v>36907</v>
      </c>
      <c r="AH4184">
        <v>28</v>
      </c>
      <c r="AI4184">
        <v>0</v>
      </c>
      <c r="AJ4184">
        <v>12000</v>
      </c>
      <c r="AK4184">
        <v>12000</v>
      </c>
      <c r="AL4184">
        <v>12000</v>
      </c>
      <c r="AM4184" s="1" t="s">
        <v>36831</v>
      </c>
      <c r="AN4184">
        <v>0.1171</v>
      </c>
      <c r="AO4184">
        <v>13530.991969999999</v>
      </c>
      <c r="AP4184">
        <v>13530.99</v>
      </c>
      <c r="AQ4184">
        <v>12000</v>
      </c>
      <c r="AR4184">
        <v>1.47</v>
      </c>
      <c r="AS4184">
        <v>1530.99</v>
      </c>
      <c r="AT4184">
        <v>0</v>
      </c>
      <c r="AU4184">
        <v>0</v>
      </c>
      <c r="AV4184">
        <v>0</v>
      </c>
    </row>
    <row r="4185" spans="1:48" x14ac:dyDescent="0.3">
      <c r="A4185" s="1" t="s">
        <v>67</v>
      </c>
      <c r="B4185" s="1" t="s">
        <v>4445</v>
      </c>
      <c r="C4185" s="1" t="s">
        <v>85</v>
      </c>
      <c r="D4185" s="1" t="s">
        <v>37106</v>
      </c>
      <c r="E4185" s="1" t="s">
        <v>36895</v>
      </c>
      <c r="F4185" s="1" t="s">
        <v>37107</v>
      </c>
      <c r="G4185" s="1" t="s">
        <v>31</v>
      </c>
      <c r="H4185">
        <v>230038</v>
      </c>
      <c r="I4185" s="1" t="s">
        <v>37107</v>
      </c>
      <c r="J4185">
        <v>15691</v>
      </c>
      <c r="K4185" s="1" t="s">
        <v>219</v>
      </c>
      <c r="L4185" s="1" t="s">
        <v>33</v>
      </c>
      <c r="M4185" s="2">
        <v>43774</v>
      </c>
      <c r="N4185" s="1" t="s">
        <v>37532</v>
      </c>
      <c r="O4185" s="2">
        <v>31778</v>
      </c>
      <c r="P4185" s="1" t="s">
        <v>37158</v>
      </c>
      <c r="Q4185" s="2">
        <v>43046</v>
      </c>
      <c r="R4185" s="1" t="s">
        <v>34</v>
      </c>
      <c r="S4185" s="1" t="s">
        <v>35</v>
      </c>
      <c r="T4185" s="1" t="s">
        <v>36</v>
      </c>
      <c r="U4185" s="2">
        <v>43900</v>
      </c>
      <c r="V4185" s="1" t="s">
        <v>38</v>
      </c>
      <c r="W4185" s="1" t="s">
        <v>36848</v>
      </c>
      <c r="X4185" s="1" t="s">
        <v>36849</v>
      </c>
      <c r="Y4185" s="1" t="s">
        <v>39</v>
      </c>
      <c r="Z4185" s="1" t="s">
        <v>40</v>
      </c>
      <c r="AA4185" s="1" t="s">
        <v>72</v>
      </c>
      <c r="AB4185" s="1" t="s">
        <v>65</v>
      </c>
      <c r="AC4185" s="1" t="s">
        <v>48</v>
      </c>
      <c r="AD4185" s="1" t="s">
        <v>67</v>
      </c>
      <c r="AE4185" s="1" t="s">
        <v>73</v>
      </c>
      <c r="AF4185" s="1" t="s">
        <v>36907</v>
      </c>
      <c r="AG4185" s="1" t="s">
        <v>36907</v>
      </c>
      <c r="AH4185">
        <v>30</v>
      </c>
      <c r="AI4185">
        <v>0</v>
      </c>
      <c r="AJ4185">
        <v>8000</v>
      </c>
      <c r="AK4185">
        <v>8000</v>
      </c>
      <c r="AL4185">
        <v>8000</v>
      </c>
      <c r="AM4185" s="1" t="s">
        <v>36831</v>
      </c>
      <c r="AN4185">
        <v>0.1527</v>
      </c>
      <c r="AO4185">
        <v>9139.6813590000002</v>
      </c>
      <c r="AP4185">
        <v>9139.68</v>
      </c>
      <c r="AQ4185">
        <v>8000</v>
      </c>
      <c r="AR4185">
        <v>1.47</v>
      </c>
      <c r="AS4185">
        <v>1139.68</v>
      </c>
      <c r="AT4185">
        <v>0</v>
      </c>
      <c r="AU4185">
        <v>0</v>
      </c>
      <c r="AV4185">
        <v>0</v>
      </c>
    </row>
    <row r="4186" spans="1:48" x14ac:dyDescent="0.3">
      <c r="A4186" s="1" t="s">
        <v>67</v>
      </c>
      <c r="B4186" s="1" t="s">
        <v>4446</v>
      </c>
      <c r="C4186" s="1" t="s">
        <v>85</v>
      </c>
      <c r="D4186" s="1" t="s">
        <v>36942</v>
      </c>
      <c r="E4186" s="1" t="s">
        <v>36895</v>
      </c>
      <c r="F4186" s="1" t="s">
        <v>36943</v>
      </c>
      <c r="G4186" s="1" t="s">
        <v>31</v>
      </c>
      <c r="H4186">
        <v>240026</v>
      </c>
      <c r="I4186" s="1" t="s">
        <v>36943</v>
      </c>
      <c r="J4186">
        <v>18593</v>
      </c>
      <c r="K4186" s="1" t="s">
        <v>125</v>
      </c>
      <c r="L4186" s="1" t="s">
        <v>33</v>
      </c>
      <c r="M4186" s="2">
        <v>43776</v>
      </c>
      <c r="N4186" s="1" t="s">
        <v>37431</v>
      </c>
      <c r="O4186" s="2">
        <v>33051</v>
      </c>
      <c r="P4186" s="1" t="s">
        <v>36944</v>
      </c>
      <c r="Q4186" s="2">
        <v>43047</v>
      </c>
      <c r="R4186" s="1" t="s">
        <v>34</v>
      </c>
      <c r="S4186" s="1" t="s">
        <v>105</v>
      </c>
      <c r="T4186" s="1" t="s">
        <v>36</v>
      </c>
      <c r="U4186" s="2">
        <v>43902</v>
      </c>
      <c r="V4186" s="1" t="s">
        <v>38</v>
      </c>
      <c r="W4186" s="1" t="s">
        <v>36846</v>
      </c>
      <c r="X4186" s="1" t="s">
        <v>36852</v>
      </c>
      <c r="Y4186" s="1" t="s">
        <v>39</v>
      </c>
      <c r="Z4186" s="1" t="s">
        <v>40</v>
      </c>
      <c r="AA4186" s="1" t="s">
        <v>72</v>
      </c>
      <c r="AB4186" s="1" t="s">
        <v>65</v>
      </c>
      <c r="AC4186" s="1" t="s">
        <v>52</v>
      </c>
      <c r="AD4186" s="1" t="s">
        <v>67</v>
      </c>
      <c r="AE4186" s="1" t="s">
        <v>73</v>
      </c>
      <c r="AF4186" s="1" t="s">
        <v>36907</v>
      </c>
      <c r="AG4186" s="1" t="s">
        <v>36907</v>
      </c>
      <c r="AH4186">
        <v>27</v>
      </c>
      <c r="AI4186">
        <v>0</v>
      </c>
      <c r="AJ4186">
        <v>14400</v>
      </c>
      <c r="AK4186">
        <v>14400</v>
      </c>
      <c r="AL4186">
        <v>14400</v>
      </c>
      <c r="AM4186" s="1" t="s">
        <v>36832</v>
      </c>
      <c r="AN4186">
        <v>0.12690000000000001</v>
      </c>
      <c r="AO4186">
        <v>18751.669979999999</v>
      </c>
      <c r="AP4186">
        <v>18751.669999999998</v>
      </c>
      <c r="AQ4186">
        <v>14400</v>
      </c>
      <c r="AR4186">
        <v>1.45</v>
      </c>
      <c r="AS4186">
        <v>4351.67</v>
      </c>
      <c r="AT4186">
        <v>0</v>
      </c>
      <c r="AU4186">
        <v>0</v>
      </c>
      <c r="AV4186">
        <v>0</v>
      </c>
    </row>
    <row r="4187" spans="1:48" x14ac:dyDescent="0.3">
      <c r="A4187" s="1" t="s">
        <v>67</v>
      </c>
      <c r="B4187" s="1" t="s">
        <v>4447</v>
      </c>
      <c r="C4187" s="1" t="s">
        <v>85</v>
      </c>
      <c r="D4187" s="1" t="s">
        <v>36942</v>
      </c>
      <c r="E4187" s="1" t="s">
        <v>36895</v>
      </c>
      <c r="F4187" s="1" t="s">
        <v>36943</v>
      </c>
      <c r="G4187" s="1" t="s">
        <v>31</v>
      </c>
      <c r="H4187">
        <v>240015</v>
      </c>
      <c r="I4187" s="1" t="s">
        <v>36943</v>
      </c>
      <c r="J4187">
        <v>5896</v>
      </c>
      <c r="K4187" s="1" t="s">
        <v>424</v>
      </c>
      <c r="L4187" s="1" t="s">
        <v>33</v>
      </c>
      <c r="M4187" s="2">
        <v>43734</v>
      </c>
      <c r="N4187" s="1" t="s">
        <v>37435</v>
      </c>
      <c r="O4187" s="2">
        <v>30682</v>
      </c>
      <c r="P4187" s="1" t="s">
        <v>37219</v>
      </c>
      <c r="Q4187" s="2">
        <v>43021</v>
      </c>
      <c r="R4187" s="1" t="s">
        <v>34</v>
      </c>
      <c r="S4187" s="1" t="s">
        <v>105</v>
      </c>
      <c r="T4187" s="1" t="s">
        <v>36</v>
      </c>
      <c r="U4187" s="2">
        <v>43902</v>
      </c>
      <c r="V4187" s="1" t="s">
        <v>38</v>
      </c>
      <c r="W4187" s="1" t="s">
        <v>36861</v>
      </c>
      <c r="X4187" s="1" t="s">
        <v>36867</v>
      </c>
      <c r="Y4187" s="1" t="s">
        <v>39</v>
      </c>
      <c r="Z4187" s="1" t="s">
        <v>40</v>
      </c>
      <c r="AA4187" s="1" t="s">
        <v>72</v>
      </c>
      <c r="AB4187" s="1" t="s">
        <v>65</v>
      </c>
      <c r="AC4187" s="1" t="s">
        <v>48</v>
      </c>
      <c r="AD4187" s="1" t="s">
        <v>67</v>
      </c>
      <c r="AE4187" s="1" t="s">
        <v>73</v>
      </c>
      <c r="AF4187" s="1" t="s">
        <v>36907</v>
      </c>
      <c r="AG4187" s="1" t="s">
        <v>36907</v>
      </c>
      <c r="AH4187">
        <v>33</v>
      </c>
      <c r="AI4187">
        <v>0</v>
      </c>
      <c r="AJ4187">
        <v>12500</v>
      </c>
      <c r="AK4187">
        <v>12500</v>
      </c>
      <c r="AL4187">
        <v>12500</v>
      </c>
      <c r="AM4187" s="1" t="s">
        <v>36832</v>
      </c>
      <c r="AN4187">
        <v>0.16769999999999999</v>
      </c>
      <c r="AO4187">
        <v>16635.060000000001</v>
      </c>
      <c r="AP4187">
        <v>16635.060000000001</v>
      </c>
      <c r="AQ4187">
        <v>10704.22</v>
      </c>
      <c r="AR4187">
        <v>3.6</v>
      </c>
      <c r="AS4187">
        <v>5930.84</v>
      </c>
      <c r="AT4187">
        <v>0</v>
      </c>
      <c r="AU4187">
        <v>0</v>
      </c>
      <c r="AV4187">
        <v>0</v>
      </c>
    </row>
    <row r="4188" spans="1:48" x14ac:dyDescent="0.3">
      <c r="A4188" s="1" t="s">
        <v>58</v>
      </c>
      <c r="B4188" s="1" t="s">
        <v>4448</v>
      </c>
      <c r="C4188" s="1" t="s">
        <v>85</v>
      </c>
      <c r="D4188" s="1" t="s">
        <v>37279</v>
      </c>
      <c r="E4188" s="1" t="s">
        <v>131</v>
      </c>
      <c r="F4188" s="1" t="s">
        <v>37280</v>
      </c>
      <c r="G4188" s="1" t="s">
        <v>31</v>
      </c>
      <c r="H4188">
        <v>260049</v>
      </c>
      <c r="I4188" s="1" t="s">
        <v>37280</v>
      </c>
      <c r="J4188">
        <v>22199</v>
      </c>
      <c r="K4188" s="1" t="s">
        <v>99</v>
      </c>
      <c r="L4188" s="1" t="s">
        <v>33</v>
      </c>
      <c r="M4188" s="2">
        <v>43753</v>
      </c>
      <c r="N4188" s="1" t="s">
        <v>37473</v>
      </c>
      <c r="O4188" s="2">
        <v>32203</v>
      </c>
      <c r="P4188" s="1" t="s">
        <v>37443</v>
      </c>
      <c r="Q4188" s="2">
        <v>43024</v>
      </c>
      <c r="R4188" s="1" t="s">
        <v>34</v>
      </c>
      <c r="S4188" s="1" t="s">
        <v>35</v>
      </c>
      <c r="T4188" s="1" t="s">
        <v>36</v>
      </c>
      <c r="U4188" s="2">
        <v>43892</v>
      </c>
      <c r="V4188" s="1" t="s">
        <v>38</v>
      </c>
      <c r="W4188" s="1" t="s">
        <v>36848</v>
      </c>
      <c r="X4188" s="1" t="s">
        <v>36850</v>
      </c>
      <c r="Y4188" s="1" t="s">
        <v>39</v>
      </c>
      <c r="Z4188" s="1" t="s">
        <v>36891</v>
      </c>
      <c r="AA4188" s="1" t="s">
        <v>112</v>
      </c>
      <c r="AB4188" s="1" t="s">
        <v>65</v>
      </c>
      <c r="AC4188" s="1" t="s">
        <v>48</v>
      </c>
      <c r="AD4188" s="1" t="s">
        <v>58</v>
      </c>
      <c r="AE4188" s="1" t="s">
        <v>66</v>
      </c>
      <c r="AF4188" s="1" t="s">
        <v>36907</v>
      </c>
      <c r="AG4188" s="1" t="s">
        <v>36907</v>
      </c>
      <c r="AH4188">
        <v>29</v>
      </c>
      <c r="AI4188">
        <v>0</v>
      </c>
      <c r="AJ4188">
        <v>5600</v>
      </c>
      <c r="AK4188">
        <v>5600</v>
      </c>
      <c r="AL4188">
        <v>5600</v>
      </c>
      <c r="AM4188" s="1" t="s">
        <v>36831</v>
      </c>
      <c r="AN4188">
        <v>0.15959999999999999</v>
      </c>
      <c r="AO4188">
        <v>2668.44</v>
      </c>
      <c r="AP4188">
        <v>2668.44</v>
      </c>
      <c r="AQ4188">
        <v>1019.47</v>
      </c>
      <c r="AR4188">
        <v>1.35</v>
      </c>
      <c r="AS4188">
        <v>546.04999999999995</v>
      </c>
      <c r="AT4188">
        <v>0</v>
      </c>
      <c r="AU4188">
        <v>1102.92</v>
      </c>
      <c r="AV4188">
        <v>198.5256</v>
      </c>
    </row>
    <row r="4189" spans="1:48" x14ac:dyDescent="0.3">
      <c r="A4189" s="1" t="s">
        <v>58</v>
      </c>
      <c r="B4189" s="1" t="s">
        <v>4449</v>
      </c>
      <c r="C4189" s="1" t="s">
        <v>85</v>
      </c>
      <c r="D4189" s="1" t="s">
        <v>37279</v>
      </c>
      <c r="E4189" s="1" t="s">
        <v>131</v>
      </c>
      <c r="F4189" s="1" t="s">
        <v>37280</v>
      </c>
      <c r="G4189" s="1" t="s">
        <v>31</v>
      </c>
      <c r="H4189">
        <v>260049</v>
      </c>
      <c r="I4189" s="1" t="s">
        <v>37280</v>
      </c>
      <c r="J4189">
        <v>15693</v>
      </c>
      <c r="K4189" s="1" t="s">
        <v>168</v>
      </c>
      <c r="L4189" s="1" t="s">
        <v>33</v>
      </c>
      <c r="M4189" s="2">
        <v>43745</v>
      </c>
      <c r="N4189" s="1" t="s">
        <v>37473</v>
      </c>
      <c r="O4189" s="2">
        <v>31048</v>
      </c>
      <c r="P4189" s="1" t="s">
        <v>37443</v>
      </c>
      <c r="Q4189" s="2">
        <v>43024</v>
      </c>
      <c r="R4189" s="1" t="s">
        <v>34</v>
      </c>
      <c r="S4189" s="1" t="s">
        <v>105</v>
      </c>
      <c r="T4189" s="1" t="s">
        <v>36</v>
      </c>
      <c r="U4189" s="2">
        <v>43892</v>
      </c>
      <c r="V4189" s="1" t="s">
        <v>38</v>
      </c>
      <c r="W4189" s="1" t="s">
        <v>36853</v>
      </c>
      <c r="X4189" s="1" t="s">
        <v>36854</v>
      </c>
      <c r="Y4189" s="1" t="s">
        <v>39</v>
      </c>
      <c r="Z4189" s="1" t="s">
        <v>36891</v>
      </c>
      <c r="AA4189" s="1" t="s">
        <v>112</v>
      </c>
      <c r="AB4189" s="1" t="s">
        <v>65</v>
      </c>
      <c r="AC4189" s="1" t="s">
        <v>48</v>
      </c>
      <c r="AD4189" s="1" t="s">
        <v>58</v>
      </c>
      <c r="AE4189" s="1" t="s">
        <v>66</v>
      </c>
      <c r="AF4189" s="1" t="s">
        <v>36907</v>
      </c>
      <c r="AG4189" s="1" t="s">
        <v>36907</v>
      </c>
      <c r="AH4189">
        <v>32</v>
      </c>
      <c r="AI4189">
        <v>0</v>
      </c>
      <c r="AJ4189">
        <v>35000</v>
      </c>
      <c r="AK4189">
        <v>35000</v>
      </c>
      <c r="AL4189">
        <v>35000</v>
      </c>
      <c r="AM4189" s="1" t="s">
        <v>36831</v>
      </c>
      <c r="AN4189">
        <v>7.9000000000000001E-2</v>
      </c>
      <c r="AO4189">
        <v>39425.715049999999</v>
      </c>
      <c r="AP4189">
        <v>39425.72</v>
      </c>
      <c r="AQ4189">
        <v>35000</v>
      </c>
      <c r="AR4189">
        <v>3.39</v>
      </c>
      <c r="AS4189">
        <v>4425.72</v>
      </c>
      <c r="AT4189">
        <v>0</v>
      </c>
      <c r="AU4189">
        <v>0</v>
      </c>
      <c r="AV4189">
        <v>0</v>
      </c>
    </row>
    <row r="4190" spans="1:48" x14ac:dyDescent="0.3">
      <c r="A4190" s="1" t="s">
        <v>58</v>
      </c>
      <c r="B4190" s="1" t="s">
        <v>4450</v>
      </c>
      <c r="C4190" s="1" t="s">
        <v>85</v>
      </c>
      <c r="D4190" s="1" t="s">
        <v>37163</v>
      </c>
      <c r="E4190" s="1" t="s">
        <v>131</v>
      </c>
      <c r="F4190" s="1" t="s">
        <v>37164</v>
      </c>
      <c r="G4190" s="1" t="s">
        <v>31</v>
      </c>
      <c r="H4190">
        <v>270046</v>
      </c>
      <c r="I4190" s="1" t="s">
        <v>37164</v>
      </c>
      <c r="J4190">
        <v>5915</v>
      </c>
      <c r="K4190" s="1" t="s">
        <v>254</v>
      </c>
      <c r="L4190" s="1" t="s">
        <v>33</v>
      </c>
      <c r="M4190" s="2">
        <v>43753</v>
      </c>
      <c r="N4190" s="1" t="s">
        <v>37443</v>
      </c>
      <c r="O4190" s="2">
        <v>33239</v>
      </c>
      <c r="P4190" s="1" t="s">
        <v>37394</v>
      </c>
      <c r="Q4190" s="2">
        <v>43024</v>
      </c>
      <c r="R4190" s="1" t="s">
        <v>34</v>
      </c>
      <c r="S4190" s="1" t="s">
        <v>35</v>
      </c>
      <c r="T4190" s="1" t="s">
        <v>36</v>
      </c>
      <c r="U4190" s="2">
        <v>43893</v>
      </c>
      <c r="V4190" s="1" t="s">
        <v>38</v>
      </c>
      <c r="W4190" s="1" t="s">
        <v>36848</v>
      </c>
      <c r="X4190" s="1" t="s">
        <v>36866</v>
      </c>
      <c r="Y4190" s="1" t="s">
        <v>408</v>
      </c>
      <c r="Z4190" s="1" t="s">
        <v>36891</v>
      </c>
      <c r="AA4190" s="1" t="s">
        <v>112</v>
      </c>
      <c r="AB4190" s="1" t="s">
        <v>65</v>
      </c>
      <c r="AC4190" s="1" t="s">
        <v>48</v>
      </c>
      <c r="AD4190" s="1" t="s">
        <v>58</v>
      </c>
      <c r="AE4190" s="1" t="s">
        <v>66</v>
      </c>
      <c r="AF4190" s="1" t="s">
        <v>36907</v>
      </c>
      <c r="AG4190" s="1" t="s">
        <v>36907</v>
      </c>
      <c r="AH4190">
        <v>26</v>
      </c>
      <c r="AI4190">
        <v>0</v>
      </c>
      <c r="AJ4190">
        <v>4000</v>
      </c>
      <c r="AK4190">
        <v>4000</v>
      </c>
      <c r="AL4190">
        <v>4000</v>
      </c>
      <c r="AM4190" s="1" t="s">
        <v>36831</v>
      </c>
      <c r="AN4190">
        <v>0.14269999999999999</v>
      </c>
      <c r="AO4190">
        <v>4492.66</v>
      </c>
      <c r="AP4190">
        <v>4492.66</v>
      </c>
      <c r="AQ4190">
        <v>2554.11</v>
      </c>
      <c r="AR4190">
        <v>3.39</v>
      </c>
      <c r="AS4190">
        <v>864.3</v>
      </c>
      <c r="AT4190">
        <v>14.94818295</v>
      </c>
      <c r="AU4190">
        <v>1059.31</v>
      </c>
      <c r="AV4190">
        <v>177.93219999999999</v>
      </c>
    </row>
    <row r="4191" spans="1:48" x14ac:dyDescent="0.3">
      <c r="A4191" s="1" t="s">
        <v>58</v>
      </c>
      <c r="B4191" s="1" t="s">
        <v>4451</v>
      </c>
      <c r="C4191" s="1" t="s">
        <v>85</v>
      </c>
      <c r="D4191" s="1" t="s">
        <v>37279</v>
      </c>
      <c r="E4191" s="1" t="s">
        <v>131</v>
      </c>
      <c r="F4191" s="1" t="s">
        <v>37280</v>
      </c>
      <c r="G4191" s="1" t="s">
        <v>31</v>
      </c>
      <c r="H4191">
        <v>260050</v>
      </c>
      <c r="I4191" s="1" t="s">
        <v>37280</v>
      </c>
      <c r="J4191">
        <v>22226</v>
      </c>
      <c r="K4191" s="1" t="s">
        <v>313</v>
      </c>
      <c r="L4191" s="1" t="s">
        <v>33</v>
      </c>
      <c r="M4191" s="2">
        <v>43753</v>
      </c>
      <c r="N4191" s="1" t="s">
        <v>37444</v>
      </c>
      <c r="O4191" s="2">
        <v>31413</v>
      </c>
      <c r="P4191" s="1" t="s">
        <v>2616</v>
      </c>
      <c r="Q4191" s="2">
        <v>43025</v>
      </c>
      <c r="R4191" s="1" t="s">
        <v>34</v>
      </c>
      <c r="S4191" s="1" t="s">
        <v>35</v>
      </c>
      <c r="T4191" s="1" t="s">
        <v>36</v>
      </c>
      <c r="U4191" s="2">
        <v>43893</v>
      </c>
      <c r="V4191" s="1" t="s">
        <v>38</v>
      </c>
      <c r="W4191" s="1" t="s">
        <v>36861</v>
      </c>
      <c r="X4191" s="1" t="s">
        <v>36870</v>
      </c>
      <c r="Y4191" s="1" t="s">
        <v>408</v>
      </c>
      <c r="Z4191" s="1" t="s">
        <v>36891</v>
      </c>
      <c r="AA4191" s="1" t="s">
        <v>112</v>
      </c>
      <c r="AB4191" s="1" t="s">
        <v>65</v>
      </c>
      <c r="AC4191" s="1" t="s">
        <v>43</v>
      </c>
      <c r="AD4191" s="1" t="s">
        <v>58</v>
      </c>
      <c r="AE4191" s="1" t="s">
        <v>66</v>
      </c>
      <c r="AF4191" s="1" t="s">
        <v>36907</v>
      </c>
      <c r="AG4191" s="1" t="s">
        <v>36907</v>
      </c>
      <c r="AH4191">
        <v>31</v>
      </c>
      <c r="AI4191">
        <v>0</v>
      </c>
      <c r="AJ4191">
        <v>35000</v>
      </c>
      <c r="AK4191">
        <v>35000</v>
      </c>
      <c r="AL4191">
        <v>35000</v>
      </c>
      <c r="AM4191" s="1" t="s">
        <v>36831</v>
      </c>
      <c r="AN4191">
        <v>0.1825</v>
      </c>
      <c r="AO4191">
        <v>36864.059480000004</v>
      </c>
      <c r="AP4191">
        <v>36864.06</v>
      </c>
      <c r="AQ4191">
        <v>35000</v>
      </c>
      <c r="AR4191">
        <v>2.66</v>
      </c>
      <c r="AS4191">
        <v>1864.06</v>
      </c>
      <c r="AT4191">
        <v>0</v>
      </c>
      <c r="AU4191">
        <v>0</v>
      </c>
      <c r="AV4191">
        <v>0</v>
      </c>
    </row>
    <row r="4192" spans="1:48" x14ac:dyDescent="0.3">
      <c r="A4192" s="1" t="s">
        <v>58</v>
      </c>
      <c r="B4192" s="1" t="s">
        <v>4452</v>
      </c>
      <c r="C4192" s="1" t="s">
        <v>85</v>
      </c>
      <c r="D4192" s="1" t="s">
        <v>37163</v>
      </c>
      <c r="E4192" s="1" t="s">
        <v>131</v>
      </c>
      <c r="F4192" s="1" t="s">
        <v>37164</v>
      </c>
      <c r="G4192" s="1" t="s">
        <v>31</v>
      </c>
      <c r="H4192">
        <v>270046</v>
      </c>
      <c r="I4192" s="1" t="s">
        <v>37164</v>
      </c>
      <c r="J4192">
        <v>18609</v>
      </c>
      <c r="K4192" s="1" t="s">
        <v>69</v>
      </c>
      <c r="L4192" s="1" t="s">
        <v>33</v>
      </c>
      <c r="M4192" s="2">
        <v>43753</v>
      </c>
      <c r="N4192" s="1" t="s">
        <v>37443</v>
      </c>
      <c r="O4192" s="2">
        <v>31048</v>
      </c>
      <c r="P4192" s="1" t="s">
        <v>37394</v>
      </c>
      <c r="Q4192" s="2">
        <v>43024</v>
      </c>
      <c r="R4192" s="1" t="s">
        <v>34</v>
      </c>
      <c r="S4192" s="1" t="s">
        <v>105</v>
      </c>
      <c r="T4192" s="1" t="s">
        <v>36</v>
      </c>
      <c r="U4192" s="2">
        <v>43893</v>
      </c>
      <c r="V4192" s="1" t="s">
        <v>38</v>
      </c>
      <c r="W4192" s="1" t="s">
        <v>36853</v>
      </c>
      <c r="X4192" s="1" t="s">
        <v>36854</v>
      </c>
      <c r="Y4192" s="1" t="s">
        <v>408</v>
      </c>
      <c r="Z4192" s="1" t="s">
        <v>36891</v>
      </c>
      <c r="AA4192" s="1" t="s">
        <v>112</v>
      </c>
      <c r="AB4192" s="1" t="s">
        <v>65</v>
      </c>
      <c r="AC4192" s="1" t="s">
        <v>48</v>
      </c>
      <c r="AD4192" s="1" t="s">
        <v>58</v>
      </c>
      <c r="AE4192" s="1" t="s">
        <v>66</v>
      </c>
      <c r="AF4192" s="1" t="s">
        <v>36907</v>
      </c>
      <c r="AG4192" s="1" t="s">
        <v>36907</v>
      </c>
      <c r="AH4192">
        <v>32</v>
      </c>
      <c r="AI4192">
        <v>0</v>
      </c>
      <c r="AJ4192">
        <v>7000</v>
      </c>
      <c r="AK4192">
        <v>7000</v>
      </c>
      <c r="AL4192">
        <v>7000</v>
      </c>
      <c r="AM4192" s="1" t="s">
        <v>36831</v>
      </c>
      <c r="AN4192">
        <v>7.9000000000000001E-2</v>
      </c>
      <c r="AO4192">
        <v>7758.1473800000003</v>
      </c>
      <c r="AP4192">
        <v>7758.15</v>
      </c>
      <c r="AQ4192">
        <v>7000</v>
      </c>
      <c r="AR4192">
        <v>2.66</v>
      </c>
      <c r="AS4192">
        <v>758.15</v>
      </c>
      <c r="AT4192">
        <v>0</v>
      </c>
      <c r="AU4192">
        <v>0</v>
      </c>
      <c r="AV4192">
        <v>0</v>
      </c>
    </row>
    <row r="4193" spans="1:48" x14ac:dyDescent="0.3">
      <c r="A4193" s="1" t="s">
        <v>58</v>
      </c>
      <c r="B4193" s="1" t="s">
        <v>4453</v>
      </c>
      <c r="C4193" s="1" t="s">
        <v>85</v>
      </c>
      <c r="D4193" s="1" t="s">
        <v>37279</v>
      </c>
      <c r="E4193" s="1" t="s">
        <v>131</v>
      </c>
      <c r="F4193" s="1" t="s">
        <v>37280</v>
      </c>
      <c r="G4193" s="1" t="s">
        <v>31</v>
      </c>
      <c r="H4193">
        <v>260012</v>
      </c>
      <c r="I4193" s="1" t="s">
        <v>37280</v>
      </c>
      <c r="J4193">
        <v>18618</v>
      </c>
      <c r="K4193" s="1" t="s">
        <v>185</v>
      </c>
      <c r="L4193" s="1" t="s">
        <v>33</v>
      </c>
      <c r="M4193" s="2">
        <v>43725</v>
      </c>
      <c r="N4193" s="1" t="s">
        <v>37473</v>
      </c>
      <c r="O4193" s="2">
        <v>31048</v>
      </c>
      <c r="P4193" s="1" t="s">
        <v>37443</v>
      </c>
      <c r="Q4193" s="2">
        <v>42996</v>
      </c>
      <c r="R4193" s="1" t="s">
        <v>34</v>
      </c>
      <c r="S4193" s="1" t="s">
        <v>105</v>
      </c>
      <c r="T4193" s="1" t="s">
        <v>36</v>
      </c>
      <c r="U4193" s="2">
        <v>43893</v>
      </c>
      <c r="V4193" s="1" t="s">
        <v>38</v>
      </c>
      <c r="W4193" s="1" t="s">
        <v>36853</v>
      </c>
      <c r="X4193" s="1" t="s">
        <v>36869</v>
      </c>
      <c r="Y4193" s="1" t="s">
        <v>408</v>
      </c>
      <c r="Z4193" s="1" t="s">
        <v>36891</v>
      </c>
      <c r="AA4193" s="1" t="s">
        <v>112</v>
      </c>
      <c r="AB4193" s="1" t="s">
        <v>65</v>
      </c>
      <c r="AC4193" s="1" t="s">
        <v>48</v>
      </c>
      <c r="AD4193" s="1" t="s">
        <v>58</v>
      </c>
      <c r="AE4193" s="1" t="s">
        <v>66</v>
      </c>
      <c r="AF4193" s="1" t="s">
        <v>36907</v>
      </c>
      <c r="AG4193" s="1" t="s">
        <v>36907</v>
      </c>
      <c r="AH4193">
        <v>32</v>
      </c>
      <c r="AI4193">
        <v>0</v>
      </c>
      <c r="AJ4193">
        <v>2600</v>
      </c>
      <c r="AK4193">
        <v>2600</v>
      </c>
      <c r="AL4193">
        <v>2600</v>
      </c>
      <c r="AM4193" s="1" t="s">
        <v>36831</v>
      </c>
      <c r="AN4193">
        <v>8.8999999999999996E-2</v>
      </c>
      <c r="AO4193">
        <v>2972.7366419999998</v>
      </c>
      <c r="AP4193">
        <v>2972.74</v>
      </c>
      <c r="AQ4193">
        <v>2600</v>
      </c>
      <c r="AR4193">
        <v>3.32</v>
      </c>
      <c r="AS4193">
        <v>372.74</v>
      </c>
      <c r="AT4193">
        <v>0</v>
      </c>
      <c r="AU4193">
        <v>0</v>
      </c>
      <c r="AV4193">
        <v>0</v>
      </c>
    </row>
    <row r="4194" spans="1:48" x14ac:dyDescent="0.3">
      <c r="A4194" s="1" t="s">
        <v>58</v>
      </c>
      <c r="B4194" s="1" t="s">
        <v>4454</v>
      </c>
      <c r="C4194" s="1" t="s">
        <v>85</v>
      </c>
      <c r="D4194" s="1" t="s">
        <v>36952</v>
      </c>
      <c r="E4194" s="1" t="s">
        <v>131</v>
      </c>
      <c r="F4194" s="1" t="s">
        <v>36953</v>
      </c>
      <c r="G4194" s="1" t="s">
        <v>31</v>
      </c>
      <c r="H4194">
        <v>220064</v>
      </c>
      <c r="I4194" s="1" t="s">
        <v>36953</v>
      </c>
      <c r="J4194">
        <v>18616</v>
      </c>
      <c r="K4194" s="1" t="s">
        <v>51</v>
      </c>
      <c r="L4194" s="1" t="s">
        <v>33</v>
      </c>
      <c r="M4194" s="2">
        <v>43753</v>
      </c>
      <c r="N4194" s="1" t="s">
        <v>37029</v>
      </c>
      <c r="O4194" s="2">
        <v>30682</v>
      </c>
      <c r="P4194" s="1" t="s">
        <v>36954</v>
      </c>
      <c r="Q4194" s="2">
        <v>43021</v>
      </c>
      <c r="R4194" s="1" t="s">
        <v>34</v>
      </c>
      <c r="S4194" s="1" t="s">
        <v>105</v>
      </c>
      <c r="T4194" s="1" t="s">
        <v>36</v>
      </c>
      <c r="U4194" s="2">
        <v>43893</v>
      </c>
      <c r="V4194" s="1" t="s">
        <v>38</v>
      </c>
      <c r="W4194" s="1" t="s">
        <v>36853</v>
      </c>
      <c r="X4194" s="1" t="s">
        <v>36863</v>
      </c>
      <c r="Y4194" s="1" t="s">
        <v>39</v>
      </c>
      <c r="Z4194" s="1" t="s">
        <v>36891</v>
      </c>
      <c r="AA4194" s="1" t="s">
        <v>112</v>
      </c>
      <c r="AB4194" s="1" t="s">
        <v>65</v>
      </c>
      <c r="AC4194" s="1" t="s">
        <v>52</v>
      </c>
      <c r="AD4194" s="1" t="s">
        <v>58</v>
      </c>
      <c r="AE4194" s="1" t="s">
        <v>66</v>
      </c>
      <c r="AF4194" s="1" t="s">
        <v>36907</v>
      </c>
      <c r="AG4194" s="1" t="s">
        <v>36907</v>
      </c>
      <c r="AH4194">
        <v>33</v>
      </c>
      <c r="AI4194">
        <v>0</v>
      </c>
      <c r="AJ4194">
        <v>12000</v>
      </c>
      <c r="AK4194">
        <v>12000</v>
      </c>
      <c r="AL4194">
        <v>12000</v>
      </c>
      <c r="AM4194" s="1" t="s">
        <v>36831</v>
      </c>
      <c r="AN4194">
        <v>6.0299999999999999E-2</v>
      </c>
      <c r="AO4194">
        <v>12539.292219999999</v>
      </c>
      <c r="AP4194">
        <v>12539.29</v>
      </c>
      <c r="AQ4194">
        <v>12000</v>
      </c>
      <c r="AR4194">
        <v>3.26</v>
      </c>
      <c r="AS4194">
        <v>539.29</v>
      </c>
      <c r="AT4194">
        <v>0</v>
      </c>
      <c r="AU4194">
        <v>0</v>
      </c>
      <c r="AV4194">
        <v>0</v>
      </c>
    </row>
    <row r="4195" spans="1:48" x14ac:dyDescent="0.3">
      <c r="A4195" s="1" t="s">
        <v>58</v>
      </c>
      <c r="B4195" s="1" t="s">
        <v>4455</v>
      </c>
      <c r="C4195" s="1" t="s">
        <v>85</v>
      </c>
      <c r="D4195" s="1" t="s">
        <v>37279</v>
      </c>
      <c r="E4195" s="1" t="s">
        <v>131</v>
      </c>
      <c r="F4195" s="1" t="s">
        <v>37280</v>
      </c>
      <c r="G4195" s="1" t="s">
        <v>31</v>
      </c>
      <c r="H4195">
        <v>260050</v>
      </c>
      <c r="I4195" s="1" t="s">
        <v>37280</v>
      </c>
      <c r="J4195">
        <v>18620</v>
      </c>
      <c r="K4195" s="1" t="s">
        <v>103</v>
      </c>
      <c r="L4195" s="1" t="s">
        <v>33</v>
      </c>
      <c r="M4195" s="2">
        <v>43753</v>
      </c>
      <c r="N4195" s="1" t="s">
        <v>37444</v>
      </c>
      <c r="O4195" s="2">
        <v>30317</v>
      </c>
      <c r="P4195" s="1" t="s">
        <v>2616</v>
      </c>
      <c r="Q4195" s="2">
        <v>43025</v>
      </c>
      <c r="R4195" s="1" t="s">
        <v>34</v>
      </c>
      <c r="S4195" s="1" t="s">
        <v>105</v>
      </c>
      <c r="T4195" s="1" t="s">
        <v>36</v>
      </c>
      <c r="U4195" s="2">
        <v>43893</v>
      </c>
      <c r="V4195" s="1" t="s">
        <v>38</v>
      </c>
      <c r="W4195" s="1" t="s">
        <v>36853</v>
      </c>
      <c r="X4195" s="1" t="s">
        <v>36863</v>
      </c>
      <c r="Y4195" s="1" t="s">
        <v>408</v>
      </c>
      <c r="Z4195" s="1" t="s">
        <v>36891</v>
      </c>
      <c r="AA4195" s="1" t="s">
        <v>112</v>
      </c>
      <c r="AB4195" s="1" t="s">
        <v>65</v>
      </c>
      <c r="AC4195" s="1" t="s">
        <v>43</v>
      </c>
      <c r="AD4195" s="1" t="s">
        <v>58</v>
      </c>
      <c r="AE4195" s="1" t="s">
        <v>66</v>
      </c>
      <c r="AF4195" s="1" t="s">
        <v>36907</v>
      </c>
      <c r="AG4195" s="1" t="s">
        <v>36907</v>
      </c>
      <c r="AH4195">
        <v>34</v>
      </c>
      <c r="AI4195">
        <v>0</v>
      </c>
      <c r="AJ4195">
        <v>14000</v>
      </c>
      <c r="AK4195">
        <v>14000</v>
      </c>
      <c r="AL4195">
        <v>14000</v>
      </c>
      <c r="AM4195" s="1" t="s">
        <v>36831</v>
      </c>
      <c r="AN4195">
        <v>6.0299999999999999E-2</v>
      </c>
      <c r="AO4195">
        <v>14270.893889999999</v>
      </c>
      <c r="AP4195">
        <v>14270.89</v>
      </c>
      <c r="AQ4195">
        <v>14000</v>
      </c>
      <c r="AR4195">
        <v>3.26</v>
      </c>
      <c r="AS4195">
        <v>270.89</v>
      </c>
      <c r="AT4195">
        <v>0</v>
      </c>
      <c r="AU4195">
        <v>0</v>
      </c>
      <c r="AV4195">
        <v>0</v>
      </c>
    </row>
    <row r="4196" spans="1:48" x14ac:dyDescent="0.3">
      <c r="A4196" s="1" t="s">
        <v>58</v>
      </c>
      <c r="B4196" s="1" t="s">
        <v>4456</v>
      </c>
      <c r="C4196" s="1" t="s">
        <v>85</v>
      </c>
      <c r="D4196" s="1" t="s">
        <v>37279</v>
      </c>
      <c r="E4196" s="1" t="s">
        <v>131</v>
      </c>
      <c r="F4196" s="1" t="s">
        <v>37280</v>
      </c>
      <c r="G4196" s="1" t="s">
        <v>31</v>
      </c>
      <c r="H4196">
        <v>260016</v>
      </c>
      <c r="I4196" s="1" t="s">
        <v>37280</v>
      </c>
      <c r="J4196">
        <v>18605</v>
      </c>
      <c r="K4196" s="1" t="s">
        <v>120</v>
      </c>
      <c r="L4196" s="1" t="s">
        <v>33</v>
      </c>
      <c r="M4196" s="2">
        <v>43726</v>
      </c>
      <c r="N4196" s="1" t="s">
        <v>37444</v>
      </c>
      <c r="O4196" s="2">
        <v>33239</v>
      </c>
      <c r="P4196" s="1" t="s">
        <v>2616</v>
      </c>
      <c r="Q4196" s="2">
        <v>42998</v>
      </c>
      <c r="R4196" s="1" t="s">
        <v>34</v>
      </c>
      <c r="S4196" s="1" t="s">
        <v>35</v>
      </c>
      <c r="T4196" s="1" t="s">
        <v>36</v>
      </c>
      <c r="U4196" s="2">
        <v>43894</v>
      </c>
      <c r="V4196" s="1" t="s">
        <v>38</v>
      </c>
      <c r="W4196" s="1" t="s">
        <v>36861</v>
      </c>
      <c r="X4196" s="1" t="s">
        <v>36870</v>
      </c>
      <c r="Y4196" s="1" t="s">
        <v>408</v>
      </c>
      <c r="Z4196" s="1" t="s">
        <v>36891</v>
      </c>
      <c r="AA4196" s="1" t="s">
        <v>112</v>
      </c>
      <c r="AB4196" s="1" t="s">
        <v>65</v>
      </c>
      <c r="AC4196" s="1" t="s">
        <v>43</v>
      </c>
      <c r="AD4196" s="1" t="s">
        <v>58</v>
      </c>
      <c r="AE4196" s="1" t="s">
        <v>66</v>
      </c>
      <c r="AF4196" s="1" t="s">
        <v>36907</v>
      </c>
      <c r="AG4196" s="1" t="s">
        <v>36907</v>
      </c>
      <c r="AH4196">
        <v>26</v>
      </c>
      <c r="AI4196">
        <v>0</v>
      </c>
      <c r="AJ4196">
        <v>19850</v>
      </c>
      <c r="AK4196">
        <v>19850</v>
      </c>
      <c r="AL4196">
        <v>19600</v>
      </c>
      <c r="AM4196" s="1" t="s">
        <v>36832</v>
      </c>
      <c r="AN4196">
        <v>0.1825</v>
      </c>
      <c r="AO4196">
        <v>25917.46098</v>
      </c>
      <c r="AP4196">
        <v>25591.040000000001</v>
      </c>
      <c r="AQ4196">
        <v>19850</v>
      </c>
      <c r="AR4196">
        <v>4.5599999999999996</v>
      </c>
      <c r="AS4196">
        <v>6067.46</v>
      </c>
      <c r="AT4196">
        <v>0</v>
      </c>
      <c r="AU4196">
        <v>0</v>
      </c>
      <c r="AV4196">
        <v>0</v>
      </c>
    </row>
    <row r="4197" spans="1:48" x14ac:dyDescent="0.3">
      <c r="A4197" s="1" t="s">
        <v>58</v>
      </c>
      <c r="B4197" s="1" t="s">
        <v>4457</v>
      </c>
      <c r="C4197" s="1" t="s">
        <v>85</v>
      </c>
      <c r="D4197" s="1" t="s">
        <v>37163</v>
      </c>
      <c r="E4197" s="1" t="s">
        <v>131</v>
      </c>
      <c r="F4197" s="1" t="s">
        <v>37164</v>
      </c>
      <c r="G4197" s="1" t="s">
        <v>31</v>
      </c>
      <c r="H4197">
        <v>270029</v>
      </c>
      <c r="I4197" s="1" t="s">
        <v>37164</v>
      </c>
      <c r="J4197">
        <v>15700</v>
      </c>
      <c r="K4197" s="1" t="s">
        <v>313</v>
      </c>
      <c r="L4197" s="1" t="s">
        <v>33</v>
      </c>
      <c r="M4197" s="2">
        <v>43754</v>
      </c>
      <c r="N4197" s="1" t="s">
        <v>37533</v>
      </c>
      <c r="O4197" s="2">
        <v>32895</v>
      </c>
      <c r="P4197" s="1" t="s">
        <v>37166</v>
      </c>
      <c r="Q4197" s="2">
        <v>43017</v>
      </c>
      <c r="R4197" s="1" t="s">
        <v>34</v>
      </c>
      <c r="S4197" s="1" t="s">
        <v>35</v>
      </c>
      <c r="T4197" s="1" t="s">
        <v>36</v>
      </c>
      <c r="U4197" s="2">
        <v>43894</v>
      </c>
      <c r="V4197" s="1" t="s">
        <v>38</v>
      </c>
      <c r="W4197" s="1" t="s">
        <v>36846</v>
      </c>
      <c r="X4197" s="1" t="s">
        <v>36847</v>
      </c>
      <c r="Y4197" s="1" t="s">
        <v>408</v>
      </c>
      <c r="Z4197" s="1" t="s">
        <v>36891</v>
      </c>
      <c r="AA4197" s="1" t="s">
        <v>112</v>
      </c>
      <c r="AB4197" s="1" t="s">
        <v>65</v>
      </c>
      <c r="AC4197" s="1" t="s">
        <v>52</v>
      </c>
      <c r="AD4197" s="1" t="s">
        <v>58</v>
      </c>
      <c r="AE4197" s="1" t="s">
        <v>66</v>
      </c>
      <c r="AF4197" s="1" t="s">
        <v>36907</v>
      </c>
      <c r="AG4197" s="1" t="s">
        <v>36907</v>
      </c>
      <c r="AH4197">
        <v>27</v>
      </c>
      <c r="AI4197">
        <v>0</v>
      </c>
      <c r="AJ4197">
        <v>9000</v>
      </c>
      <c r="AK4197">
        <v>9000</v>
      </c>
      <c r="AL4197">
        <v>9000</v>
      </c>
      <c r="AM4197" s="1" t="s">
        <v>36831</v>
      </c>
      <c r="AN4197">
        <v>0.1065</v>
      </c>
      <c r="AO4197">
        <v>10293.664339999999</v>
      </c>
      <c r="AP4197">
        <v>10293.66</v>
      </c>
      <c r="AQ4197">
        <v>9000</v>
      </c>
      <c r="AR4197">
        <v>2.98</v>
      </c>
      <c r="AS4197">
        <v>1293.6600000000001</v>
      </c>
      <c r="AT4197">
        <v>0</v>
      </c>
      <c r="AU4197">
        <v>0</v>
      </c>
      <c r="AV4197">
        <v>0</v>
      </c>
    </row>
    <row r="4198" spans="1:48" x14ac:dyDescent="0.3">
      <c r="A4198" s="1" t="s">
        <v>58</v>
      </c>
      <c r="B4198" s="1" t="s">
        <v>4458</v>
      </c>
      <c r="C4198" s="1" t="s">
        <v>85</v>
      </c>
      <c r="D4198" s="1" t="s">
        <v>36952</v>
      </c>
      <c r="E4198" s="1" t="s">
        <v>131</v>
      </c>
      <c r="F4198" s="1" t="s">
        <v>36953</v>
      </c>
      <c r="G4198" s="1" t="s">
        <v>31</v>
      </c>
      <c r="H4198">
        <v>1280005</v>
      </c>
      <c r="I4198" s="1" t="s">
        <v>36953</v>
      </c>
      <c r="J4198">
        <v>5927</v>
      </c>
      <c r="K4198" s="1" t="s">
        <v>245</v>
      </c>
      <c r="L4198" s="1" t="s">
        <v>33</v>
      </c>
      <c r="M4198" s="2">
        <v>43740</v>
      </c>
      <c r="N4198" s="1" t="s">
        <v>37029</v>
      </c>
      <c r="O4198" s="2">
        <v>32875</v>
      </c>
      <c r="P4198" s="1" t="s">
        <v>37398</v>
      </c>
      <c r="Q4198" s="2">
        <v>43004</v>
      </c>
      <c r="R4198" s="1" t="s">
        <v>34</v>
      </c>
      <c r="S4198" s="1" t="s">
        <v>83</v>
      </c>
      <c r="T4198" s="1" t="s">
        <v>36</v>
      </c>
      <c r="U4198" s="2">
        <v>43894</v>
      </c>
      <c r="V4198" s="1" t="s">
        <v>38</v>
      </c>
      <c r="W4198" s="1" t="s">
        <v>36846</v>
      </c>
      <c r="X4198" s="1" t="s">
        <v>36852</v>
      </c>
      <c r="Y4198" s="1" t="s">
        <v>39</v>
      </c>
      <c r="Z4198" s="1" t="s">
        <v>36891</v>
      </c>
      <c r="AA4198" s="1" t="s">
        <v>112</v>
      </c>
      <c r="AB4198" s="1" t="s">
        <v>65</v>
      </c>
      <c r="AC4198" s="1" t="s">
        <v>52</v>
      </c>
      <c r="AD4198" s="1" t="s">
        <v>58</v>
      </c>
      <c r="AE4198" s="1" t="s">
        <v>66</v>
      </c>
      <c r="AF4198" s="1" t="s">
        <v>36907</v>
      </c>
      <c r="AG4198" s="1" t="s">
        <v>36907</v>
      </c>
      <c r="AH4198">
        <v>27</v>
      </c>
      <c r="AI4198">
        <v>0</v>
      </c>
      <c r="AJ4198">
        <v>4500</v>
      </c>
      <c r="AK4198">
        <v>4500</v>
      </c>
      <c r="AL4198">
        <v>4500</v>
      </c>
      <c r="AM4198" s="1" t="s">
        <v>36831</v>
      </c>
      <c r="AN4198">
        <v>0.12690000000000001</v>
      </c>
      <c r="AO4198">
        <v>5432.6243780000004</v>
      </c>
      <c r="AP4198">
        <v>5432.62</v>
      </c>
      <c r="AQ4198">
        <v>4500</v>
      </c>
      <c r="AR4198">
        <v>3.68</v>
      </c>
      <c r="AS4198">
        <v>932.62</v>
      </c>
      <c r="AT4198">
        <v>0</v>
      </c>
      <c r="AU4198">
        <v>0</v>
      </c>
      <c r="AV4198">
        <v>0</v>
      </c>
    </row>
    <row r="4199" spans="1:48" x14ac:dyDescent="0.3">
      <c r="A4199" s="1" t="s">
        <v>58</v>
      </c>
      <c r="B4199" s="1" t="s">
        <v>4459</v>
      </c>
      <c r="C4199" s="1" t="s">
        <v>85</v>
      </c>
      <c r="D4199" s="1" t="s">
        <v>36952</v>
      </c>
      <c r="E4199" s="1" t="s">
        <v>131</v>
      </c>
      <c r="F4199" s="1" t="s">
        <v>36953</v>
      </c>
      <c r="G4199" s="1" t="s">
        <v>31</v>
      </c>
      <c r="H4199">
        <v>1280008</v>
      </c>
      <c r="I4199" s="1" t="s">
        <v>36953</v>
      </c>
      <c r="J4199">
        <v>18597</v>
      </c>
      <c r="K4199" s="1" t="s">
        <v>95</v>
      </c>
      <c r="L4199" s="1" t="s">
        <v>33</v>
      </c>
      <c r="M4199" s="2">
        <v>43754</v>
      </c>
      <c r="N4199" s="1" t="s">
        <v>37392</v>
      </c>
      <c r="O4199" s="2">
        <v>32706</v>
      </c>
      <c r="P4199" s="1" t="s">
        <v>37398</v>
      </c>
      <c r="Q4199" s="2">
        <v>43025</v>
      </c>
      <c r="R4199" s="1" t="s">
        <v>34</v>
      </c>
      <c r="S4199" s="1" t="s">
        <v>105</v>
      </c>
      <c r="T4199" s="1" t="s">
        <v>36</v>
      </c>
      <c r="U4199" s="2">
        <v>43894</v>
      </c>
      <c r="V4199" s="1" t="s">
        <v>38</v>
      </c>
      <c r="W4199" s="1" t="s">
        <v>36853</v>
      </c>
      <c r="X4199" s="1" t="s">
        <v>36854</v>
      </c>
      <c r="Y4199" s="1" t="s">
        <v>39</v>
      </c>
      <c r="Z4199" s="1" t="s">
        <v>36891</v>
      </c>
      <c r="AA4199" s="1" t="s">
        <v>112</v>
      </c>
      <c r="AB4199" s="1" t="s">
        <v>65</v>
      </c>
      <c r="AC4199" s="1" t="s">
        <v>52</v>
      </c>
      <c r="AD4199" s="1" t="s">
        <v>58</v>
      </c>
      <c r="AE4199" s="1" t="s">
        <v>66</v>
      </c>
      <c r="AF4199" s="1" t="s">
        <v>36907</v>
      </c>
      <c r="AG4199" s="1" t="s">
        <v>36907</v>
      </c>
      <c r="AH4199">
        <v>28</v>
      </c>
      <c r="AI4199">
        <v>0</v>
      </c>
      <c r="AJ4199">
        <v>12700</v>
      </c>
      <c r="AK4199">
        <v>12700</v>
      </c>
      <c r="AL4199">
        <v>12450</v>
      </c>
      <c r="AM4199" s="1" t="s">
        <v>36832</v>
      </c>
      <c r="AN4199">
        <v>7.9000000000000001E-2</v>
      </c>
      <c r="AO4199">
        <v>13424.5934</v>
      </c>
      <c r="AP4199">
        <v>13160.33</v>
      </c>
      <c r="AQ4199">
        <v>12700</v>
      </c>
      <c r="AR4199">
        <v>1.02</v>
      </c>
      <c r="AS4199">
        <v>724.59</v>
      </c>
      <c r="AT4199">
        <v>0</v>
      </c>
      <c r="AU4199">
        <v>0</v>
      </c>
      <c r="AV4199">
        <v>0</v>
      </c>
    </row>
    <row r="4200" spans="1:48" x14ac:dyDescent="0.3">
      <c r="A4200" s="1" t="s">
        <v>58</v>
      </c>
      <c r="B4200" s="1" t="s">
        <v>4460</v>
      </c>
      <c r="C4200" s="1" t="s">
        <v>85</v>
      </c>
      <c r="D4200" s="1" t="s">
        <v>36952</v>
      </c>
      <c r="E4200" s="1" t="s">
        <v>131</v>
      </c>
      <c r="F4200" s="1" t="s">
        <v>36953</v>
      </c>
      <c r="G4200" s="1" t="s">
        <v>31</v>
      </c>
      <c r="H4200">
        <v>1280021</v>
      </c>
      <c r="I4200" s="1" t="s">
        <v>36953</v>
      </c>
      <c r="J4200">
        <v>5921</v>
      </c>
      <c r="K4200" s="1" t="s">
        <v>254</v>
      </c>
      <c r="L4200" s="1" t="s">
        <v>33</v>
      </c>
      <c r="M4200" s="2">
        <v>43754</v>
      </c>
      <c r="N4200" s="1" t="s">
        <v>37044</v>
      </c>
      <c r="O4200" s="2">
        <v>32424</v>
      </c>
      <c r="P4200" s="1" t="s">
        <v>37398</v>
      </c>
      <c r="Q4200" s="2">
        <v>43025</v>
      </c>
      <c r="R4200" s="1" t="s">
        <v>34</v>
      </c>
      <c r="S4200" s="1" t="s">
        <v>35</v>
      </c>
      <c r="T4200" s="1" t="s">
        <v>36</v>
      </c>
      <c r="U4200" s="2">
        <v>43894</v>
      </c>
      <c r="V4200" s="1" t="s">
        <v>38</v>
      </c>
      <c r="W4200" s="1" t="s">
        <v>36848</v>
      </c>
      <c r="X4200" s="1" t="s">
        <v>36859</v>
      </c>
      <c r="Y4200" s="1" t="s">
        <v>39</v>
      </c>
      <c r="Z4200" s="1" t="s">
        <v>36891</v>
      </c>
      <c r="AA4200" s="1" t="s">
        <v>112</v>
      </c>
      <c r="AB4200" s="1" t="s">
        <v>65</v>
      </c>
      <c r="AC4200" s="1" t="s">
        <v>52</v>
      </c>
      <c r="AD4200" s="1" t="s">
        <v>58</v>
      </c>
      <c r="AE4200" s="1" t="s">
        <v>66</v>
      </c>
      <c r="AF4200" s="1" t="s">
        <v>36908</v>
      </c>
      <c r="AG4200" s="1" t="s">
        <v>36907</v>
      </c>
      <c r="AH4200">
        <v>29</v>
      </c>
      <c r="AI4200">
        <v>1</v>
      </c>
      <c r="AJ4200">
        <v>2000</v>
      </c>
      <c r="AK4200">
        <v>2000</v>
      </c>
      <c r="AL4200">
        <v>2000</v>
      </c>
      <c r="AM4200" s="1" t="s">
        <v>36831</v>
      </c>
      <c r="AN4200">
        <v>0.14649999999999999</v>
      </c>
      <c r="AO4200">
        <v>2483.566186</v>
      </c>
      <c r="AP4200">
        <v>2483.5700000000002</v>
      </c>
      <c r="AQ4200">
        <v>2000</v>
      </c>
      <c r="AR4200">
        <v>2.0299999999999998</v>
      </c>
      <c r="AS4200">
        <v>483.57</v>
      </c>
      <c r="AT4200">
        <v>0</v>
      </c>
      <c r="AU4200">
        <v>0</v>
      </c>
      <c r="AV4200">
        <v>0</v>
      </c>
    </row>
    <row r="4201" spans="1:48" x14ac:dyDescent="0.3">
      <c r="A4201" s="1" t="s">
        <v>58</v>
      </c>
      <c r="B4201" s="1" t="s">
        <v>4461</v>
      </c>
      <c r="C4201" s="1" t="s">
        <v>85</v>
      </c>
      <c r="D4201" s="1" t="s">
        <v>36952</v>
      </c>
      <c r="E4201" s="1" t="s">
        <v>131</v>
      </c>
      <c r="F4201" s="1" t="s">
        <v>36953</v>
      </c>
      <c r="G4201" s="1" t="s">
        <v>31</v>
      </c>
      <c r="H4201">
        <v>1280074</v>
      </c>
      <c r="I4201" s="1" t="s">
        <v>36953</v>
      </c>
      <c r="J4201">
        <v>5910</v>
      </c>
      <c r="K4201" s="1" t="s">
        <v>95</v>
      </c>
      <c r="L4201" s="1" t="s">
        <v>33</v>
      </c>
      <c r="M4201" s="2">
        <v>43754</v>
      </c>
      <c r="N4201" s="1" t="s">
        <v>37029</v>
      </c>
      <c r="O4201" s="2">
        <v>31778</v>
      </c>
      <c r="P4201" s="1" t="s">
        <v>37439</v>
      </c>
      <c r="Q4201" s="2">
        <v>43019</v>
      </c>
      <c r="R4201" s="1" t="s">
        <v>34</v>
      </c>
      <c r="S4201" s="1" t="s">
        <v>105</v>
      </c>
      <c r="T4201" s="1" t="s">
        <v>36</v>
      </c>
      <c r="U4201" s="2">
        <v>43894</v>
      </c>
      <c r="V4201" s="1" t="s">
        <v>38</v>
      </c>
      <c r="W4201" s="1" t="s">
        <v>36861</v>
      </c>
      <c r="X4201" s="1" t="s">
        <v>36874</v>
      </c>
      <c r="Y4201" s="1" t="s">
        <v>39</v>
      </c>
      <c r="Z4201" s="1" t="s">
        <v>36891</v>
      </c>
      <c r="AA4201" s="1" t="s">
        <v>112</v>
      </c>
      <c r="AB4201" s="1" t="s">
        <v>65</v>
      </c>
      <c r="AC4201" s="1" t="s">
        <v>52</v>
      </c>
      <c r="AD4201" s="1" t="s">
        <v>58</v>
      </c>
      <c r="AE4201" s="1" t="s">
        <v>66</v>
      </c>
      <c r="AF4201" s="1" t="s">
        <v>36908</v>
      </c>
      <c r="AG4201" s="1" t="s">
        <v>36907</v>
      </c>
      <c r="AH4201">
        <v>30</v>
      </c>
      <c r="AI4201">
        <v>3</v>
      </c>
      <c r="AJ4201">
        <v>7200</v>
      </c>
      <c r="AK4201">
        <v>7200</v>
      </c>
      <c r="AL4201">
        <v>7200</v>
      </c>
      <c r="AM4201" s="1" t="s">
        <v>36831</v>
      </c>
      <c r="AN4201">
        <v>0.17580000000000001</v>
      </c>
      <c r="AO4201">
        <v>8599.4014879999995</v>
      </c>
      <c r="AP4201">
        <v>8599.4</v>
      </c>
      <c r="AQ4201">
        <v>7200</v>
      </c>
      <c r="AR4201">
        <v>3.05</v>
      </c>
      <c r="AS4201">
        <v>1399.4</v>
      </c>
      <c r="AT4201">
        <v>0</v>
      </c>
      <c r="AU4201">
        <v>0</v>
      </c>
      <c r="AV4201">
        <v>0</v>
      </c>
    </row>
    <row r="4202" spans="1:48" x14ac:dyDescent="0.3">
      <c r="A4202" s="1" t="s">
        <v>58</v>
      </c>
      <c r="B4202" s="1" t="s">
        <v>4462</v>
      </c>
      <c r="C4202" s="1" t="s">
        <v>85</v>
      </c>
      <c r="D4202" s="1" t="s">
        <v>37279</v>
      </c>
      <c r="E4202" s="1" t="s">
        <v>131</v>
      </c>
      <c r="F4202" s="1" t="s">
        <v>37280</v>
      </c>
      <c r="G4202" s="1" t="s">
        <v>31</v>
      </c>
      <c r="H4202">
        <v>260013</v>
      </c>
      <c r="I4202" s="1" t="s">
        <v>37280</v>
      </c>
      <c r="J4202">
        <v>15699</v>
      </c>
      <c r="K4202" s="1" t="s">
        <v>259</v>
      </c>
      <c r="L4202" s="1" t="s">
        <v>33</v>
      </c>
      <c r="M4202" s="2">
        <v>43726</v>
      </c>
      <c r="N4202" s="1" t="s">
        <v>37533</v>
      </c>
      <c r="O4202" s="2">
        <v>31533</v>
      </c>
      <c r="P4202" s="1" t="s">
        <v>37438</v>
      </c>
      <c r="Q4202" s="2">
        <v>42996</v>
      </c>
      <c r="R4202" s="1" t="s">
        <v>34</v>
      </c>
      <c r="S4202" s="1" t="s">
        <v>105</v>
      </c>
      <c r="T4202" s="1" t="s">
        <v>36</v>
      </c>
      <c r="U4202" s="2">
        <v>43894</v>
      </c>
      <c r="V4202" s="1" t="s">
        <v>38</v>
      </c>
      <c r="W4202" s="1" t="s">
        <v>36846</v>
      </c>
      <c r="X4202" s="1" t="s">
        <v>36852</v>
      </c>
      <c r="Y4202" s="1" t="s">
        <v>39</v>
      </c>
      <c r="Z4202" s="1" t="s">
        <v>36891</v>
      </c>
      <c r="AA4202" s="1" t="s">
        <v>112</v>
      </c>
      <c r="AB4202" s="1" t="s">
        <v>65</v>
      </c>
      <c r="AC4202" s="1" t="s">
        <v>52</v>
      </c>
      <c r="AD4202" s="1" t="s">
        <v>58</v>
      </c>
      <c r="AE4202" s="1" t="s">
        <v>66</v>
      </c>
      <c r="AF4202" s="1" t="s">
        <v>36907</v>
      </c>
      <c r="AG4202" s="1" t="s">
        <v>36907</v>
      </c>
      <c r="AH4202">
        <v>31</v>
      </c>
      <c r="AI4202">
        <v>0</v>
      </c>
      <c r="AJ4202">
        <v>15000</v>
      </c>
      <c r="AK4202">
        <v>15000</v>
      </c>
      <c r="AL4202">
        <v>15000</v>
      </c>
      <c r="AM4202" s="1" t="s">
        <v>36831</v>
      </c>
      <c r="AN4202">
        <v>0.12690000000000001</v>
      </c>
      <c r="AO4202">
        <v>17969.788089999998</v>
      </c>
      <c r="AP4202">
        <v>17969.79</v>
      </c>
      <c r="AQ4202">
        <v>15000</v>
      </c>
      <c r="AR4202">
        <v>1.93</v>
      </c>
      <c r="AS4202">
        <v>2969.79</v>
      </c>
      <c r="AT4202">
        <v>0</v>
      </c>
      <c r="AU4202">
        <v>0</v>
      </c>
      <c r="AV4202">
        <v>0</v>
      </c>
    </row>
    <row r="4203" spans="1:48" x14ac:dyDescent="0.3">
      <c r="A4203" s="1" t="s">
        <v>58</v>
      </c>
      <c r="B4203" s="1" t="s">
        <v>4463</v>
      </c>
      <c r="C4203" s="1" t="s">
        <v>85</v>
      </c>
      <c r="D4203" s="1" t="s">
        <v>37279</v>
      </c>
      <c r="E4203" s="1" t="s">
        <v>131</v>
      </c>
      <c r="F4203" s="1" t="s">
        <v>37280</v>
      </c>
      <c r="G4203" s="1" t="s">
        <v>31</v>
      </c>
      <c r="H4203">
        <v>260055</v>
      </c>
      <c r="I4203" s="1" t="s">
        <v>37280</v>
      </c>
      <c r="J4203">
        <v>22208</v>
      </c>
      <c r="K4203" s="1" t="s">
        <v>239</v>
      </c>
      <c r="L4203" s="1" t="s">
        <v>33</v>
      </c>
      <c r="M4203" s="2">
        <v>43754</v>
      </c>
      <c r="N4203" s="1" t="s">
        <v>37281</v>
      </c>
      <c r="O4203" s="2">
        <v>31593</v>
      </c>
      <c r="P4203" s="1" t="s">
        <v>37282</v>
      </c>
      <c r="Q4203" s="2">
        <v>43025</v>
      </c>
      <c r="R4203" s="1" t="s">
        <v>34</v>
      </c>
      <c r="S4203" s="1" t="s">
        <v>105</v>
      </c>
      <c r="T4203" s="1" t="s">
        <v>36</v>
      </c>
      <c r="U4203" s="2">
        <v>43894</v>
      </c>
      <c r="V4203" s="1" t="s">
        <v>38</v>
      </c>
      <c r="W4203" s="1" t="s">
        <v>36848</v>
      </c>
      <c r="X4203" s="1" t="s">
        <v>36851</v>
      </c>
      <c r="Y4203" s="1" t="s">
        <v>408</v>
      </c>
      <c r="Z4203" s="1" t="s">
        <v>36891</v>
      </c>
      <c r="AA4203" s="1" t="s">
        <v>112</v>
      </c>
      <c r="AB4203" s="1" t="s">
        <v>65</v>
      </c>
      <c r="AC4203" s="1" t="s">
        <v>52</v>
      </c>
      <c r="AD4203" s="1" t="s">
        <v>58</v>
      </c>
      <c r="AE4203" s="1" t="s">
        <v>66</v>
      </c>
      <c r="AF4203" s="1" t="s">
        <v>36908</v>
      </c>
      <c r="AG4203" s="1" t="s">
        <v>36907</v>
      </c>
      <c r="AH4203">
        <v>31</v>
      </c>
      <c r="AI4203">
        <v>1</v>
      </c>
      <c r="AJ4203">
        <v>15000</v>
      </c>
      <c r="AK4203">
        <v>15000</v>
      </c>
      <c r="AL4203">
        <v>15000</v>
      </c>
      <c r="AM4203" s="1" t="s">
        <v>36831</v>
      </c>
      <c r="AN4203">
        <v>0.13489999999999999</v>
      </c>
      <c r="AO4203">
        <v>17830.36969</v>
      </c>
      <c r="AP4203">
        <v>17830.37</v>
      </c>
      <c r="AQ4203">
        <v>15000</v>
      </c>
      <c r="AR4203">
        <v>0.89</v>
      </c>
      <c r="AS4203">
        <v>2830.37</v>
      </c>
      <c r="AT4203">
        <v>0</v>
      </c>
      <c r="AU4203">
        <v>0</v>
      </c>
      <c r="AV4203">
        <v>0</v>
      </c>
    </row>
    <row r="4204" spans="1:48" x14ac:dyDescent="0.3">
      <c r="A4204" s="1" t="s">
        <v>58</v>
      </c>
      <c r="B4204" s="1" t="s">
        <v>4464</v>
      </c>
      <c r="C4204" s="1" t="s">
        <v>85</v>
      </c>
      <c r="D4204" s="1" t="s">
        <v>36952</v>
      </c>
      <c r="E4204" s="1" t="s">
        <v>131</v>
      </c>
      <c r="F4204" s="1" t="s">
        <v>36953</v>
      </c>
      <c r="G4204" s="1" t="s">
        <v>31</v>
      </c>
      <c r="H4204">
        <v>220082</v>
      </c>
      <c r="I4204" s="1" t="s">
        <v>36953</v>
      </c>
      <c r="J4204">
        <v>18606</v>
      </c>
      <c r="K4204" s="1" t="s">
        <v>379</v>
      </c>
      <c r="L4204" s="1" t="s">
        <v>33</v>
      </c>
      <c r="M4204" s="2">
        <v>43755</v>
      </c>
      <c r="N4204" s="1" t="s">
        <v>37044</v>
      </c>
      <c r="O4204" s="2">
        <v>33420</v>
      </c>
      <c r="P4204" s="1" t="s">
        <v>36954</v>
      </c>
      <c r="Q4204" s="2">
        <v>43025</v>
      </c>
      <c r="R4204" s="1" t="s">
        <v>34</v>
      </c>
      <c r="S4204" s="1" t="s">
        <v>105</v>
      </c>
      <c r="T4204" s="1" t="s">
        <v>36</v>
      </c>
      <c r="U4204" s="2">
        <v>43895</v>
      </c>
      <c r="V4204" s="1" t="s">
        <v>38</v>
      </c>
      <c r="W4204" s="1" t="s">
        <v>36846</v>
      </c>
      <c r="X4204" s="1" t="s">
        <v>36847</v>
      </c>
      <c r="Y4204" s="1" t="s">
        <v>39</v>
      </c>
      <c r="Z4204" s="1" t="s">
        <v>36891</v>
      </c>
      <c r="AA4204" s="1" t="s">
        <v>112</v>
      </c>
      <c r="AB4204" s="1" t="s">
        <v>65</v>
      </c>
      <c r="AC4204" s="1" t="s">
        <v>52</v>
      </c>
      <c r="AD4204" s="1" t="s">
        <v>58</v>
      </c>
      <c r="AE4204" s="1" t="s">
        <v>66</v>
      </c>
      <c r="AF4204" s="1" t="s">
        <v>36907</v>
      </c>
      <c r="AG4204" s="1" t="s">
        <v>36907</v>
      </c>
      <c r="AH4204">
        <v>26</v>
      </c>
      <c r="AI4204">
        <v>0</v>
      </c>
      <c r="AJ4204">
        <v>12800</v>
      </c>
      <c r="AK4204">
        <v>12800</v>
      </c>
      <c r="AL4204">
        <v>12800</v>
      </c>
      <c r="AM4204" s="1" t="s">
        <v>36831</v>
      </c>
      <c r="AN4204">
        <v>0.1065</v>
      </c>
      <c r="AO4204">
        <v>15010.569600000001</v>
      </c>
      <c r="AP4204">
        <v>15010.57</v>
      </c>
      <c r="AQ4204">
        <v>12800</v>
      </c>
      <c r="AR4204">
        <v>1.77</v>
      </c>
      <c r="AS4204">
        <v>2210.5700000000002</v>
      </c>
      <c r="AT4204">
        <v>0</v>
      </c>
      <c r="AU4204">
        <v>0</v>
      </c>
      <c r="AV4204">
        <v>0</v>
      </c>
    </row>
    <row r="4205" spans="1:48" x14ac:dyDescent="0.3">
      <c r="A4205" s="1" t="s">
        <v>58</v>
      </c>
      <c r="B4205" s="1" t="s">
        <v>4465</v>
      </c>
      <c r="C4205" s="1" t="s">
        <v>85</v>
      </c>
      <c r="D4205" s="1" t="s">
        <v>36952</v>
      </c>
      <c r="E4205" s="1" t="s">
        <v>131</v>
      </c>
      <c r="F4205" s="1" t="s">
        <v>36953</v>
      </c>
      <c r="G4205" s="1" t="s">
        <v>31</v>
      </c>
      <c r="H4205">
        <v>220041</v>
      </c>
      <c r="I4205" s="1" t="s">
        <v>36953</v>
      </c>
      <c r="J4205">
        <v>15701</v>
      </c>
      <c r="K4205" s="1" t="s">
        <v>99</v>
      </c>
      <c r="L4205" s="1" t="s">
        <v>33</v>
      </c>
      <c r="M4205" s="2">
        <v>43727</v>
      </c>
      <c r="N4205" s="1" t="s">
        <v>37298</v>
      </c>
      <c r="O4205" s="2">
        <v>33027</v>
      </c>
      <c r="P4205" s="1" t="s">
        <v>37398</v>
      </c>
      <c r="Q4205" s="2">
        <v>43004</v>
      </c>
      <c r="R4205" s="1" t="s">
        <v>34</v>
      </c>
      <c r="S4205" s="1" t="s">
        <v>35</v>
      </c>
      <c r="T4205" s="1" t="s">
        <v>36</v>
      </c>
      <c r="U4205" s="2">
        <v>43895</v>
      </c>
      <c r="V4205" s="1" t="s">
        <v>38</v>
      </c>
      <c r="W4205" s="1" t="s">
        <v>36853</v>
      </c>
      <c r="X4205" s="1" t="s">
        <v>36871</v>
      </c>
      <c r="Y4205" s="1" t="s">
        <v>39</v>
      </c>
      <c r="Z4205" s="1" t="s">
        <v>36891</v>
      </c>
      <c r="AA4205" s="1" t="s">
        <v>112</v>
      </c>
      <c r="AB4205" s="1" t="s">
        <v>65</v>
      </c>
      <c r="AC4205" s="1" t="s">
        <v>52</v>
      </c>
      <c r="AD4205" s="1" t="s">
        <v>58</v>
      </c>
      <c r="AE4205" s="1" t="s">
        <v>66</v>
      </c>
      <c r="AF4205" s="1" t="s">
        <v>36907</v>
      </c>
      <c r="AG4205" s="1" t="s">
        <v>36907</v>
      </c>
      <c r="AH4205">
        <v>27</v>
      </c>
      <c r="AI4205">
        <v>0</v>
      </c>
      <c r="AJ4205">
        <v>3000</v>
      </c>
      <c r="AK4205">
        <v>3000</v>
      </c>
      <c r="AL4205">
        <v>3000</v>
      </c>
      <c r="AM4205" s="1" t="s">
        <v>36831</v>
      </c>
      <c r="AN4205">
        <v>6.6199999999999995E-2</v>
      </c>
      <c r="AO4205">
        <v>3315.9608859999998</v>
      </c>
      <c r="AP4205">
        <v>3315.96</v>
      </c>
      <c r="AQ4205">
        <v>3000</v>
      </c>
      <c r="AR4205">
        <v>1.3</v>
      </c>
      <c r="AS4205">
        <v>315.95999999999998</v>
      </c>
      <c r="AT4205">
        <v>0</v>
      </c>
      <c r="AU4205">
        <v>0</v>
      </c>
      <c r="AV4205">
        <v>0</v>
      </c>
    </row>
    <row r="4206" spans="1:48" x14ac:dyDescent="0.3">
      <c r="A4206" s="1" t="s">
        <v>58</v>
      </c>
      <c r="B4206" s="1" t="s">
        <v>4466</v>
      </c>
      <c r="C4206" s="1" t="s">
        <v>85</v>
      </c>
      <c r="D4206" s="1" t="s">
        <v>36952</v>
      </c>
      <c r="E4206" s="1" t="s">
        <v>131</v>
      </c>
      <c r="F4206" s="1" t="s">
        <v>36953</v>
      </c>
      <c r="G4206" s="1" t="s">
        <v>31</v>
      </c>
      <c r="H4206">
        <v>220050</v>
      </c>
      <c r="I4206" s="1" t="s">
        <v>36953</v>
      </c>
      <c r="J4206">
        <v>5918</v>
      </c>
      <c r="K4206" s="1" t="s">
        <v>103</v>
      </c>
      <c r="L4206" s="1" t="s">
        <v>33</v>
      </c>
      <c r="M4206" s="2">
        <v>43741</v>
      </c>
      <c r="N4206" s="1" t="s">
        <v>37392</v>
      </c>
      <c r="O4206" s="2">
        <v>32874</v>
      </c>
      <c r="P4206" s="1" t="s">
        <v>37283</v>
      </c>
      <c r="Q4206" s="2">
        <v>43012</v>
      </c>
      <c r="R4206" s="1" t="s">
        <v>34</v>
      </c>
      <c r="S4206" s="1" t="s">
        <v>35</v>
      </c>
      <c r="T4206" s="1" t="s">
        <v>36</v>
      </c>
      <c r="U4206" s="2">
        <v>43895</v>
      </c>
      <c r="V4206" s="1" t="s">
        <v>38</v>
      </c>
      <c r="W4206" s="1" t="s">
        <v>36846</v>
      </c>
      <c r="X4206" s="1" t="s">
        <v>36864</v>
      </c>
      <c r="Y4206" s="1" t="s">
        <v>39</v>
      </c>
      <c r="Z4206" s="1" t="s">
        <v>36891</v>
      </c>
      <c r="AA4206" s="1" t="s">
        <v>112</v>
      </c>
      <c r="AB4206" s="1" t="s">
        <v>65</v>
      </c>
      <c r="AC4206" s="1" t="s">
        <v>48</v>
      </c>
      <c r="AD4206" s="1" t="s">
        <v>58</v>
      </c>
      <c r="AE4206" s="1" t="s">
        <v>66</v>
      </c>
      <c r="AF4206" s="1" t="s">
        <v>36907</v>
      </c>
      <c r="AG4206" s="1" t="s">
        <v>36907</v>
      </c>
      <c r="AH4206">
        <v>27</v>
      </c>
      <c r="AI4206">
        <v>0</v>
      </c>
      <c r="AJ4206">
        <v>1200</v>
      </c>
      <c r="AK4206">
        <v>1200</v>
      </c>
      <c r="AL4206">
        <v>1200</v>
      </c>
      <c r="AM4206" s="1" t="s">
        <v>36831</v>
      </c>
      <c r="AN4206">
        <v>0.1171</v>
      </c>
      <c r="AO4206">
        <v>1373.2556279999999</v>
      </c>
      <c r="AP4206">
        <v>1373.26</v>
      </c>
      <c r="AQ4206">
        <v>1200</v>
      </c>
      <c r="AR4206">
        <v>0.85</v>
      </c>
      <c r="AS4206">
        <v>173.26</v>
      </c>
      <c r="AT4206">
        <v>0</v>
      </c>
      <c r="AU4206">
        <v>0</v>
      </c>
      <c r="AV4206">
        <v>0</v>
      </c>
    </row>
    <row r="4207" spans="1:48" x14ac:dyDescent="0.3">
      <c r="A4207" s="1" t="s">
        <v>58</v>
      </c>
      <c r="B4207" s="1" t="s">
        <v>4467</v>
      </c>
      <c r="C4207" s="1" t="s">
        <v>85</v>
      </c>
      <c r="D4207" s="1" t="s">
        <v>36952</v>
      </c>
      <c r="E4207" s="1" t="s">
        <v>131</v>
      </c>
      <c r="F4207" s="1" t="s">
        <v>36953</v>
      </c>
      <c r="G4207" s="1" t="s">
        <v>31</v>
      </c>
      <c r="H4207">
        <v>220056</v>
      </c>
      <c r="I4207" s="1" t="s">
        <v>36953</v>
      </c>
      <c r="J4207">
        <v>15715</v>
      </c>
      <c r="K4207" s="1" t="s">
        <v>259</v>
      </c>
      <c r="L4207" s="1" t="s">
        <v>33</v>
      </c>
      <c r="M4207" s="2">
        <v>43741</v>
      </c>
      <c r="N4207" s="1" t="s">
        <v>37298</v>
      </c>
      <c r="O4207" s="2">
        <v>33062</v>
      </c>
      <c r="P4207" s="1" t="s">
        <v>36954</v>
      </c>
      <c r="Q4207" s="2">
        <v>43019</v>
      </c>
      <c r="R4207" s="1" t="s">
        <v>34</v>
      </c>
      <c r="S4207" s="1" t="s">
        <v>105</v>
      </c>
      <c r="T4207" s="1" t="s">
        <v>36</v>
      </c>
      <c r="U4207" s="2">
        <v>43895</v>
      </c>
      <c r="V4207" s="1" t="s">
        <v>38</v>
      </c>
      <c r="W4207" s="1" t="s">
        <v>36846</v>
      </c>
      <c r="X4207" s="1" t="s">
        <v>36864</v>
      </c>
      <c r="Y4207" s="1" t="s">
        <v>39</v>
      </c>
      <c r="Z4207" s="1" t="s">
        <v>36891</v>
      </c>
      <c r="AA4207" s="1" t="s">
        <v>112</v>
      </c>
      <c r="AB4207" s="1" t="s">
        <v>65</v>
      </c>
      <c r="AC4207" s="1" t="s">
        <v>52</v>
      </c>
      <c r="AD4207" s="1" t="s">
        <v>58</v>
      </c>
      <c r="AE4207" s="1" t="s">
        <v>66</v>
      </c>
      <c r="AF4207" s="1" t="s">
        <v>36907</v>
      </c>
      <c r="AG4207" s="1" t="s">
        <v>36907</v>
      </c>
      <c r="AH4207">
        <v>27</v>
      </c>
      <c r="AI4207">
        <v>0</v>
      </c>
      <c r="AJ4207">
        <v>3825</v>
      </c>
      <c r="AK4207">
        <v>3825</v>
      </c>
      <c r="AL4207">
        <v>3825</v>
      </c>
      <c r="AM4207" s="1" t="s">
        <v>36831</v>
      </c>
      <c r="AN4207">
        <v>0.1171</v>
      </c>
      <c r="AO4207">
        <v>4555.84</v>
      </c>
      <c r="AP4207">
        <v>4555.84</v>
      </c>
      <c r="AQ4207">
        <v>3825</v>
      </c>
      <c r="AR4207">
        <v>3.37</v>
      </c>
      <c r="AS4207">
        <v>730.84</v>
      </c>
      <c r="AT4207">
        <v>0</v>
      </c>
      <c r="AU4207">
        <v>0</v>
      </c>
      <c r="AV4207">
        <v>0</v>
      </c>
    </row>
    <row r="4208" spans="1:48" x14ac:dyDescent="0.3">
      <c r="A4208" s="1" t="s">
        <v>58</v>
      </c>
      <c r="B4208" s="1" t="s">
        <v>4468</v>
      </c>
      <c r="C4208" s="1" t="s">
        <v>85</v>
      </c>
      <c r="D4208" s="1" t="s">
        <v>37163</v>
      </c>
      <c r="E4208" s="1" t="s">
        <v>131</v>
      </c>
      <c r="F4208" s="1" t="s">
        <v>37164</v>
      </c>
      <c r="G4208" s="1" t="s">
        <v>31</v>
      </c>
      <c r="H4208">
        <v>270067</v>
      </c>
      <c r="I4208" s="1" t="s">
        <v>37164</v>
      </c>
      <c r="J4208">
        <v>18611</v>
      </c>
      <c r="K4208" s="1" t="s">
        <v>89</v>
      </c>
      <c r="L4208" s="1" t="s">
        <v>33</v>
      </c>
      <c r="M4208" s="2">
        <v>43797</v>
      </c>
      <c r="N4208" s="1" t="s">
        <v>37165</v>
      </c>
      <c r="O4208" s="2">
        <v>32573</v>
      </c>
      <c r="P4208" s="1" t="s">
        <v>37166</v>
      </c>
      <c r="Q4208" s="2">
        <v>43068</v>
      </c>
      <c r="R4208" s="1" t="s">
        <v>34</v>
      </c>
      <c r="S4208" s="1" t="s">
        <v>35</v>
      </c>
      <c r="T4208" s="1" t="s">
        <v>36</v>
      </c>
      <c r="U4208" s="2">
        <v>43895</v>
      </c>
      <c r="V4208" s="1" t="s">
        <v>38</v>
      </c>
      <c r="W4208" s="1" t="s">
        <v>36848</v>
      </c>
      <c r="X4208" s="1" t="s">
        <v>36859</v>
      </c>
      <c r="Y4208" s="1" t="s">
        <v>408</v>
      </c>
      <c r="Z4208" s="1" t="s">
        <v>36891</v>
      </c>
      <c r="AA4208" s="1" t="s">
        <v>112</v>
      </c>
      <c r="AB4208" s="1" t="s">
        <v>65</v>
      </c>
      <c r="AC4208" s="1" t="s">
        <v>52</v>
      </c>
      <c r="AD4208" s="1" t="s">
        <v>58</v>
      </c>
      <c r="AE4208" s="1" t="s">
        <v>66</v>
      </c>
      <c r="AF4208" s="1" t="s">
        <v>36908</v>
      </c>
      <c r="AG4208" s="1" t="s">
        <v>36907</v>
      </c>
      <c r="AH4208">
        <v>28</v>
      </c>
      <c r="AI4208">
        <v>1</v>
      </c>
      <c r="AJ4208">
        <v>7000</v>
      </c>
      <c r="AK4208">
        <v>7000</v>
      </c>
      <c r="AL4208">
        <v>7000</v>
      </c>
      <c r="AM4208" s="1" t="s">
        <v>36831</v>
      </c>
      <c r="AN4208">
        <v>0.14649999999999999</v>
      </c>
      <c r="AO4208">
        <v>8692.9558109999998</v>
      </c>
      <c r="AP4208">
        <v>8692.9599999999991</v>
      </c>
      <c r="AQ4208">
        <v>7000</v>
      </c>
      <c r="AR4208">
        <v>1.24</v>
      </c>
      <c r="AS4208">
        <v>1692.96</v>
      </c>
      <c r="AT4208">
        <v>0</v>
      </c>
      <c r="AU4208">
        <v>0</v>
      </c>
      <c r="AV4208">
        <v>0</v>
      </c>
    </row>
    <row r="4209" spans="1:48" x14ac:dyDescent="0.3">
      <c r="A4209" s="1" t="s">
        <v>58</v>
      </c>
      <c r="B4209" s="1" t="s">
        <v>4469</v>
      </c>
      <c r="C4209" s="1" t="s">
        <v>85</v>
      </c>
      <c r="D4209" s="1" t="s">
        <v>36952</v>
      </c>
      <c r="E4209" s="1" t="s">
        <v>131</v>
      </c>
      <c r="F4209" s="1" t="s">
        <v>36953</v>
      </c>
      <c r="G4209" s="1" t="s">
        <v>31</v>
      </c>
      <c r="H4209">
        <v>220082</v>
      </c>
      <c r="I4209" s="1" t="s">
        <v>36953</v>
      </c>
      <c r="J4209">
        <v>5912</v>
      </c>
      <c r="K4209" s="1" t="s">
        <v>101</v>
      </c>
      <c r="L4209" s="1" t="s">
        <v>33</v>
      </c>
      <c r="M4209" s="2">
        <v>43755</v>
      </c>
      <c r="N4209" s="1" t="s">
        <v>37044</v>
      </c>
      <c r="O4209" s="2">
        <v>32395</v>
      </c>
      <c r="P4209" s="1" t="s">
        <v>36954</v>
      </c>
      <c r="Q4209" s="2">
        <v>43025</v>
      </c>
      <c r="R4209" s="1" t="s">
        <v>34</v>
      </c>
      <c r="S4209" s="1" t="s">
        <v>105</v>
      </c>
      <c r="T4209" s="1" t="s">
        <v>36</v>
      </c>
      <c r="U4209" s="2">
        <v>43895</v>
      </c>
      <c r="V4209" s="1" t="s">
        <v>38</v>
      </c>
      <c r="W4209" s="1" t="s">
        <v>36853</v>
      </c>
      <c r="X4209" s="1" t="s">
        <v>36854</v>
      </c>
      <c r="Y4209" s="1" t="s">
        <v>39</v>
      </c>
      <c r="Z4209" s="1" t="s">
        <v>36891</v>
      </c>
      <c r="AA4209" s="1" t="s">
        <v>112</v>
      </c>
      <c r="AB4209" s="1" t="s">
        <v>65</v>
      </c>
      <c r="AC4209" s="1" t="s">
        <v>48</v>
      </c>
      <c r="AD4209" s="1" t="s">
        <v>58</v>
      </c>
      <c r="AE4209" s="1" t="s">
        <v>66</v>
      </c>
      <c r="AF4209" s="1" t="s">
        <v>36907</v>
      </c>
      <c r="AG4209" s="1" t="s">
        <v>36907</v>
      </c>
      <c r="AH4209">
        <v>29</v>
      </c>
      <c r="AI4209">
        <v>0</v>
      </c>
      <c r="AJ4209">
        <v>19500</v>
      </c>
      <c r="AK4209">
        <v>19500</v>
      </c>
      <c r="AL4209">
        <v>19250</v>
      </c>
      <c r="AM4209" s="1" t="s">
        <v>36831</v>
      </c>
      <c r="AN4209">
        <v>7.9000000000000001E-2</v>
      </c>
      <c r="AO4209">
        <v>21440.630010000001</v>
      </c>
      <c r="AP4209">
        <v>21165.75</v>
      </c>
      <c r="AQ4209">
        <v>19500</v>
      </c>
      <c r="AR4209">
        <v>2.4700000000000002</v>
      </c>
      <c r="AS4209">
        <v>1940.63</v>
      </c>
      <c r="AT4209">
        <v>0</v>
      </c>
      <c r="AU4209">
        <v>0</v>
      </c>
      <c r="AV4209">
        <v>0</v>
      </c>
    </row>
    <row r="4210" spans="1:48" x14ac:dyDescent="0.3">
      <c r="A4210" s="1" t="s">
        <v>58</v>
      </c>
      <c r="B4210" s="1" t="s">
        <v>4470</v>
      </c>
      <c r="C4210" s="1" t="s">
        <v>85</v>
      </c>
      <c r="D4210" s="1" t="s">
        <v>36952</v>
      </c>
      <c r="E4210" s="1" t="s">
        <v>131</v>
      </c>
      <c r="F4210" s="1" t="s">
        <v>36953</v>
      </c>
      <c r="G4210" s="1" t="s">
        <v>31</v>
      </c>
      <c r="H4210">
        <v>220082</v>
      </c>
      <c r="I4210" s="1" t="s">
        <v>36953</v>
      </c>
      <c r="J4210">
        <v>22210</v>
      </c>
      <c r="K4210" s="1" t="s">
        <v>453</v>
      </c>
      <c r="L4210" s="1" t="s">
        <v>33</v>
      </c>
      <c r="M4210" s="2">
        <v>43755</v>
      </c>
      <c r="N4210" s="1" t="s">
        <v>37044</v>
      </c>
      <c r="O4210" s="2">
        <v>32144</v>
      </c>
      <c r="P4210" s="1" t="s">
        <v>36954</v>
      </c>
      <c r="Q4210" s="2">
        <v>43025</v>
      </c>
      <c r="R4210" s="1" t="s">
        <v>34</v>
      </c>
      <c r="S4210" s="1" t="s">
        <v>105</v>
      </c>
      <c r="T4210" s="1" t="s">
        <v>36</v>
      </c>
      <c r="U4210" s="2">
        <v>43895</v>
      </c>
      <c r="V4210" s="1" t="s">
        <v>38</v>
      </c>
      <c r="W4210" s="1" t="s">
        <v>36848</v>
      </c>
      <c r="X4210" s="1" t="s">
        <v>36851</v>
      </c>
      <c r="Y4210" s="1" t="s">
        <v>39</v>
      </c>
      <c r="Z4210" s="1" t="s">
        <v>36891</v>
      </c>
      <c r="AA4210" s="1" t="s">
        <v>112</v>
      </c>
      <c r="AB4210" s="1" t="s">
        <v>65</v>
      </c>
      <c r="AC4210" s="1" t="s">
        <v>52</v>
      </c>
      <c r="AD4210" s="1" t="s">
        <v>58</v>
      </c>
      <c r="AE4210" s="1" t="s">
        <v>66</v>
      </c>
      <c r="AF4210" s="1" t="s">
        <v>36907</v>
      </c>
      <c r="AG4210" s="1" t="s">
        <v>36907</v>
      </c>
      <c r="AH4210">
        <v>29</v>
      </c>
      <c r="AI4210">
        <v>0</v>
      </c>
      <c r="AJ4210">
        <v>1500</v>
      </c>
      <c r="AK4210">
        <v>1500</v>
      </c>
      <c r="AL4210">
        <v>1500</v>
      </c>
      <c r="AM4210" s="1" t="s">
        <v>36832</v>
      </c>
      <c r="AN4210">
        <v>0.13489999999999999</v>
      </c>
      <c r="AO4210">
        <v>1250.6400000000001</v>
      </c>
      <c r="AP4210">
        <v>1250.6400000000001</v>
      </c>
      <c r="AQ4210">
        <v>697.98</v>
      </c>
      <c r="AR4210">
        <v>3.2</v>
      </c>
      <c r="AS4210">
        <v>436.8</v>
      </c>
      <c r="AT4210">
        <v>0</v>
      </c>
      <c r="AU4210">
        <v>115.86</v>
      </c>
      <c r="AV4210">
        <v>1.1586000000000001</v>
      </c>
    </row>
    <row r="4211" spans="1:48" x14ac:dyDescent="0.3">
      <c r="A4211" s="1" t="s">
        <v>58</v>
      </c>
      <c r="B4211" s="1" t="s">
        <v>4471</v>
      </c>
      <c r="C4211" s="1" t="s">
        <v>85</v>
      </c>
      <c r="D4211" s="1" t="s">
        <v>36952</v>
      </c>
      <c r="E4211" s="1" t="s">
        <v>131</v>
      </c>
      <c r="F4211" s="1" t="s">
        <v>36953</v>
      </c>
      <c r="G4211" s="1" t="s">
        <v>31</v>
      </c>
      <c r="H4211">
        <v>220056</v>
      </c>
      <c r="I4211" s="1" t="s">
        <v>36953</v>
      </c>
      <c r="J4211">
        <v>22219</v>
      </c>
      <c r="K4211" s="1" t="s">
        <v>176</v>
      </c>
      <c r="L4211" s="1" t="s">
        <v>33</v>
      </c>
      <c r="M4211" s="2">
        <v>43741</v>
      </c>
      <c r="N4211" s="1" t="s">
        <v>37298</v>
      </c>
      <c r="O4211" s="2">
        <v>32423</v>
      </c>
      <c r="P4211" s="1" t="s">
        <v>36954</v>
      </c>
      <c r="Q4211" s="2">
        <v>43019</v>
      </c>
      <c r="R4211" s="1" t="s">
        <v>34</v>
      </c>
      <c r="S4211" s="1" t="s">
        <v>105</v>
      </c>
      <c r="T4211" s="1" t="s">
        <v>36</v>
      </c>
      <c r="U4211" s="2">
        <v>43895</v>
      </c>
      <c r="V4211" s="1" t="s">
        <v>38</v>
      </c>
      <c r="W4211" s="1" t="s">
        <v>36853</v>
      </c>
      <c r="X4211" s="1" t="s">
        <v>36863</v>
      </c>
      <c r="Y4211" s="1" t="s">
        <v>39</v>
      </c>
      <c r="Z4211" s="1" t="s">
        <v>36891</v>
      </c>
      <c r="AA4211" s="1" t="s">
        <v>112</v>
      </c>
      <c r="AB4211" s="1" t="s">
        <v>65</v>
      </c>
      <c r="AC4211" s="1" t="s">
        <v>52</v>
      </c>
      <c r="AD4211" s="1" t="s">
        <v>58</v>
      </c>
      <c r="AE4211" s="1" t="s">
        <v>66</v>
      </c>
      <c r="AF4211" s="1" t="s">
        <v>36907</v>
      </c>
      <c r="AG4211" s="1" t="s">
        <v>36907</v>
      </c>
      <c r="AH4211">
        <v>29</v>
      </c>
      <c r="AI4211">
        <v>0</v>
      </c>
      <c r="AJ4211">
        <v>7200</v>
      </c>
      <c r="AK4211">
        <v>7200</v>
      </c>
      <c r="AL4211">
        <v>7200</v>
      </c>
      <c r="AM4211" s="1" t="s">
        <v>36831</v>
      </c>
      <c r="AN4211">
        <v>6.0299999999999999E-2</v>
      </c>
      <c r="AO4211">
        <v>7888.8760089999996</v>
      </c>
      <c r="AP4211">
        <v>7888.88</v>
      </c>
      <c r="AQ4211">
        <v>7200</v>
      </c>
      <c r="AR4211">
        <v>4.59</v>
      </c>
      <c r="AS4211">
        <v>688.88</v>
      </c>
      <c r="AT4211">
        <v>0</v>
      </c>
      <c r="AU4211">
        <v>0</v>
      </c>
      <c r="AV4211">
        <v>0</v>
      </c>
    </row>
    <row r="4212" spans="1:48" x14ac:dyDescent="0.3">
      <c r="A4212" s="1" t="s">
        <v>58</v>
      </c>
      <c r="B4212" s="1" t="s">
        <v>4472</v>
      </c>
      <c r="C4212" s="1" t="s">
        <v>85</v>
      </c>
      <c r="D4212" s="1" t="s">
        <v>36952</v>
      </c>
      <c r="E4212" s="1" t="s">
        <v>131</v>
      </c>
      <c r="F4212" s="1" t="s">
        <v>36953</v>
      </c>
      <c r="G4212" s="1" t="s">
        <v>31</v>
      </c>
      <c r="H4212">
        <v>220085</v>
      </c>
      <c r="I4212" s="1" t="s">
        <v>36953</v>
      </c>
      <c r="J4212">
        <v>5925</v>
      </c>
      <c r="K4212" s="1" t="s">
        <v>564</v>
      </c>
      <c r="L4212" s="1" t="s">
        <v>33</v>
      </c>
      <c r="M4212" s="2">
        <v>43783</v>
      </c>
      <c r="N4212" s="1" t="s">
        <v>37044</v>
      </c>
      <c r="O4212" s="2">
        <v>32387</v>
      </c>
      <c r="P4212" s="1" t="s">
        <v>37283</v>
      </c>
      <c r="Q4212" s="2">
        <v>43054</v>
      </c>
      <c r="R4212" s="1" t="s">
        <v>34</v>
      </c>
      <c r="S4212" s="1" t="s">
        <v>83</v>
      </c>
      <c r="T4212" s="1" t="s">
        <v>36</v>
      </c>
      <c r="U4212" s="2">
        <v>43895</v>
      </c>
      <c r="V4212" s="1" t="s">
        <v>38</v>
      </c>
      <c r="W4212" s="1" t="s">
        <v>36848</v>
      </c>
      <c r="X4212" s="1" t="s">
        <v>36849</v>
      </c>
      <c r="Y4212" s="1" t="s">
        <v>39</v>
      </c>
      <c r="Z4212" s="1" t="s">
        <v>36891</v>
      </c>
      <c r="AA4212" s="1" t="s">
        <v>112</v>
      </c>
      <c r="AB4212" s="1" t="s">
        <v>65</v>
      </c>
      <c r="AC4212" s="1" t="s">
        <v>48</v>
      </c>
      <c r="AD4212" s="1" t="s">
        <v>58</v>
      </c>
      <c r="AE4212" s="1" t="s">
        <v>66</v>
      </c>
      <c r="AF4212" s="1" t="s">
        <v>36907</v>
      </c>
      <c r="AG4212" s="1" t="s">
        <v>36907</v>
      </c>
      <c r="AH4212">
        <v>29</v>
      </c>
      <c r="AI4212">
        <v>0</v>
      </c>
      <c r="AJ4212">
        <v>5600</v>
      </c>
      <c r="AK4212">
        <v>5600</v>
      </c>
      <c r="AL4212">
        <v>5600</v>
      </c>
      <c r="AM4212" s="1" t="s">
        <v>36832</v>
      </c>
      <c r="AN4212">
        <v>0.1527</v>
      </c>
      <c r="AO4212">
        <v>6319.0425310000001</v>
      </c>
      <c r="AP4212">
        <v>6319.04</v>
      </c>
      <c r="AQ4212">
        <v>5600</v>
      </c>
      <c r="AR4212">
        <v>2.36</v>
      </c>
      <c r="AS4212">
        <v>719.04</v>
      </c>
      <c r="AT4212">
        <v>0</v>
      </c>
      <c r="AU4212">
        <v>0</v>
      </c>
      <c r="AV4212">
        <v>0</v>
      </c>
    </row>
    <row r="4213" spans="1:48" x14ac:dyDescent="0.3">
      <c r="A4213" s="1" t="s">
        <v>58</v>
      </c>
      <c r="B4213" s="1" t="s">
        <v>4473</v>
      </c>
      <c r="C4213" s="1" t="s">
        <v>85</v>
      </c>
      <c r="D4213" s="1" t="s">
        <v>36952</v>
      </c>
      <c r="E4213" s="1" t="s">
        <v>131</v>
      </c>
      <c r="F4213" s="1" t="s">
        <v>36953</v>
      </c>
      <c r="G4213" s="1" t="s">
        <v>31</v>
      </c>
      <c r="H4213">
        <v>220082</v>
      </c>
      <c r="I4213" s="1" t="s">
        <v>36953</v>
      </c>
      <c r="J4213">
        <v>18607</v>
      </c>
      <c r="K4213" s="1" t="s">
        <v>530</v>
      </c>
      <c r="L4213" s="1" t="s">
        <v>33</v>
      </c>
      <c r="M4213" s="2">
        <v>43755</v>
      </c>
      <c r="N4213" s="1" t="s">
        <v>37044</v>
      </c>
      <c r="O4213" s="2">
        <v>31778</v>
      </c>
      <c r="P4213" s="1" t="s">
        <v>36954</v>
      </c>
      <c r="Q4213" s="2">
        <v>43025</v>
      </c>
      <c r="R4213" s="1" t="s">
        <v>34</v>
      </c>
      <c r="S4213" s="1" t="s">
        <v>35</v>
      </c>
      <c r="T4213" s="1" t="s">
        <v>36</v>
      </c>
      <c r="U4213" s="2">
        <v>43895</v>
      </c>
      <c r="V4213" s="1" t="s">
        <v>38</v>
      </c>
      <c r="W4213" s="1" t="s">
        <v>36848</v>
      </c>
      <c r="X4213" s="1" t="s">
        <v>36851</v>
      </c>
      <c r="Y4213" s="1" t="s">
        <v>39</v>
      </c>
      <c r="Z4213" s="1" t="s">
        <v>36891</v>
      </c>
      <c r="AA4213" s="1" t="s">
        <v>112</v>
      </c>
      <c r="AB4213" s="1" t="s">
        <v>65</v>
      </c>
      <c r="AC4213" s="1" t="s">
        <v>43</v>
      </c>
      <c r="AD4213" s="1" t="s">
        <v>58</v>
      </c>
      <c r="AE4213" s="1" t="s">
        <v>66</v>
      </c>
      <c r="AF4213" s="1" t="s">
        <v>36907</v>
      </c>
      <c r="AG4213" s="1" t="s">
        <v>36907</v>
      </c>
      <c r="AH4213">
        <v>30</v>
      </c>
      <c r="AI4213">
        <v>0</v>
      </c>
      <c r="AJ4213">
        <v>25000</v>
      </c>
      <c r="AK4213">
        <v>25000</v>
      </c>
      <c r="AL4213">
        <v>25000</v>
      </c>
      <c r="AM4213" s="1" t="s">
        <v>36831</v>
      </c>
      <c r="AN4213">
        <v>0.13489999999999999</v>
      </c>
      <c r="AO4213">
        <v>30537.335169999998</v>
      </c>
      <c r="AP4213">
        <v>30537.34</v>
      </c>
      <c r="AQ4213">
        <v>25000</v>
      </c>
      <c r="AR4213">
        <v>2.2999999999999998</v>
      </c>
      <c r="AS4213">
        <v>5537.34</v>
      </c>
      <c r="AT4213">
        <v>0</v>
      </c>
      <c r="AU4213">
        <v>0</v>
      </c>
      <c r="AV4213">
        <v>0</v>
      </c>
    </row>
    <row r="4214" spans="1:48" x14ac:dyDescent="0.3">
      <c r="A4214" s="1" t="s">
        <v>58</v>
      </c>
      <c r="B4214" s="1" t="s">
        <v>4474</v>
      </c>
      <c r="C4214" s="1" t="s">
        <v>85</v>
      </c>
      <c r="D4214" s="1" t="s">
        <v>36952</v>
      </c>
      <c r="E4214" s="1" t="s">
        <v>131</v>
      </c>
      <c r="F4214" s="1" t="s">
        <v>36953</v>
      </c>
      <c r="G4214" s="1" t="s">
        <v>31</v>
      </c>
      <c r="H4214">
        <v>220085</v>
      </c>
      <c r="I4214" s="1" t="s">
        <v>36953</v>
      </c>
      <c r="J4214">
        <v>22224</v>
      </c>
      <c r="K4214" s="1" t="s">
        <v>272</v>
      </c>
      <c r="L4214" s="1" t="s">
        <v>33</v>
      </c>
      <c r="M4214" s="2">
        <v>43783</v>
      </c>
      <c r="N4214" s="1" t="s">
        <v>37044</v>
      </c>
      <c r="O4214" s="2">
        <v>32121</v>
      </c>
      <c r="P4214" s="1" t="s">
        <v>37283</v>
      </c>
      <c r="Q4214" s="2">
        <v>43054</v>
      </c>
      <c r="R4214" s="1" t="s">
        <v>34</v>
      </c>
      <c r="S4214" s="1" t="s">
        <v>105</v>
      </c>
      <c r="T4214" s="1" t="s">
        <v>36</v>
      </c>
      <c r="U4214" s="2">
        <v>43895</v>
      </c>
      <c r="V4214" s="1" t="s">
        <v>38</v>
      </c>
      <c r="W4214" s="1" t="s">
        <v>36857</v>
      </c>
      <c r="X4214" s="1" t="s">
        <v>36878</v>
      </c>
      <c r="Y4214" s="1" t="s">
        <v>39</v>
      </c>
      <c r="Z4214" s="1" t="s">
        <v>36891</v>
      </c>
      <c r="AA4214" s="1" t="s">
        <v>112</v>
      </c>
      <c r="AB4214" s="1" t="s">
        <v>65</v>
      </c>
      <c r="AC4214" s="1" t="s">
        <v>48</v>
      </c>
      <c r="AD4214" s="1" t="s">
        <v>58</v>
      </c>
      <c r="AE4214" s="1" t="s">
        <v>66</v>
      </c>
      <c r="AF4214" s="1" t="s">
        <v>36908</v>
      </c>
      <c r="AG4214" s="1" t="s">
        <v>36907</v>
      </c>
      <c r="AH4214">
        <v>30</v>
      </c>
      <c r="AI4214">
        <v>1</v>
      </c>
      <c r="AJ4214">
        <v>35000</v>
      </c>
      <c r="AK4214">
        <v>35000</v>
      </c>
      <c r="AL4214">
        <v>35000</v>
      </c>
      <c r="AM4214" s="1" t="s">
        <v>36832</v>
      </c>
      <c r="AN4214">
        <v>0.2089</v>
      </c>
      <c r="AO4214">
        <v>50654.628830000001</v>
      </c>
      <c r="AP4214">
        <v>50654.63</v>
      </c>
      <c r="AQ4214">
        <v>35000</v>
      </c>
      <c r="AR4214">
        <v>3.07</v>
      </c>
      <c r="AS4214">
        <v>15654.63</v>
      </c>
      <c r="AT4214">
        <v>0</v>
      </c>
      <c r="AU4214">
        <v>0</v>
      </c>
      <c r="AV4214">
        <v>0</v>
      </c>
    </row>
    <row r="4215" spans="1:48" x14ac:dyDescent="0.3">
      <c r="A4215" s="1" t="s">
        <v>58</v>
      </c>
      <c r="B4215" s="1" t="s">
        <v>4475</v>
      </c>
      <c r="C4215" s="1" t="s">
        <v>85</v>
      </c>
      <c r="D4215" s="1" t="s">
        <v>37272</v>
      </c>
      <c r="E4215" s="1" t="s">
        <v>131</v>
      </c>
      <c r="F4215" s="1" t="s">
        <v>37273</v>
      </c>
      <c r="G4215" s="1" t="s">
        <v>31</v>
      </c>
      <c r="H4215">
        <v>280001</v>
      </c>
      <c r="I4215" s="1" t="s">
        <v>37273</v>
      </c>
      <c r="J4215">
        <v>15694</v>
      </c>
      <c r="K4215" s="1" t="s">
        <v>453</v>
      </c>
      <c r="L4215" s="1" t="s">
        <v>33</v>
      </c>
      <c r="M4215" s="2">
        <v>43769</v>
      </c>
      <c r="N4215" s="1" t="s">
        <v>37274</v>
      </c>
      <c r="O4215" s="2">
        <v>31413</v>
      </c>
      <c r="P4215" s="1" t="s">
        <v>37275</v>
      </c>
      <c r="Q4215" s="2">
        <v>43043</v>
      </c>
      <c r="R4215" s="1" t="s">
        <v>34</v>
      </c>
      <c r="S4215" s="1" t="s">
        <v>105</v>
      </c>
      <c r="T4215" s="1" t="s">
        <v>36</v>
      </c>
      <c r="U4215" s="2">
        <v>43895</v>
      </c>
      <c r="V4215" s="1" t="s">
        <v>38</v>
      </c>
      <c r="W4215" s="1" t="s">
        <v>36861</v>
      </c>
      <c r="X4215" s="1" t="s">
        <v>36867</v>
      </c>
      <c r="Y4215" s="1" t="s">
        <v>39</v>
      </c>
      <c r="Z4215" s="1" t="s">
        <v>36891</v>
      </c>
      <c r="AA4215" s="1" t="s">
        <v>112</v>
      </c>
      <c r="AB4215" s="1" t="s">
        <v>65</v>
      </c>
      <c r="AC4215" s="1" t="s">
        <v>52</v>
      </c>
      <c r="AD4215" s="1" t="s">
        <v>58</v>
      </c>
      <c r="AE4215" s="1" t="s">
        <v>66</v>
      </c>
      <c r="AF4215" s="1" t="s">
        <v>36907</v>
      </c>
      <c r="AG4215" s="1" t="s">
        <v>36907</v>
      </c>
      <c r="AH4215">
        <v>31</v>
      </c>
      <c r="AI4215">
        <v>0</v>
      </c>
      <c r="AJ4215">
        <v>14000</v>
      </c>
      <c r="AK4215">
        <v>14000</v>
      </c>
      <c r="AL4215">
        <v>14000</v>
      </c>
      <c r="AM4215" s="1" t="s">
        <v>36832</v>
      </c>
      <c r="AN4215">
        <v>0.16769999999999999</v>
      </c>
      <c r="AO4215">
        <v>4173.32</v>
      </c>
      <c r="AP4215">
        <v>4173.32</v>
      </c>
      <c r="AQ4215">
        <v>1593.29</v>
      </c>
      <c r="AR4215">
        <v>6.89</v>
      </c>
      <c r="AS4215">
        <v>1845.91</v>
      </c>
      <c r="AT4215">
        <v>0</v>
      </c>
      <c r="AU4215">
        <v>734.12</v>
      </c>
      <c r="AV4215">
        <v>6.78</v>
      </c>
    </row>
    <row r="4216" spans="1:48" x14ac:dyDescent="0.3">
      <c r="A4216" s="1" t="s">
        <v>58</v>
      </c>
      <c r="B4216" s="1" t="s">
        <v>4476</v>
      </c>
      <c r="C4216" s="1" t="s">
        <v>85</v>
      </c>
      <c r="D4216" s="1" t="s">
        <v>37272</v>
      </c>
      <c r="E4216" s="1" t="s">
        <v>131</v>
      </c>
      <c r="F4216" s="1" t="s">
        <v>37273</v>
      </c>
      <c r="G4216" s="1" t="s">
        <v>31</v>
      </c>
      <c r="H4216">
        <v>280001</v>
      </c>
      <c r="I4216" s="1" t="s">
        <v>37273</v>
      </c>
      <c r="J4216">
        <v>5900</v>
      </c>
      <c r="K4216" s="1" t="s">
        <v>93</v>
      </c>
      <c r="L4216" s="1" t="s">
        <v>33</v>
      </c>
      <c r="M4216" s="2">
        <v>43769</v>
      </c>
      <c r="N4216" s="1" t="s">
        <v>37274</v>
      </c>
      <c r="O4216" s="2">
        <v>31366</v>
      </c>
      <c r="P4216" s="1" t="s">
        <v>37275</v>
      </c>
      <c r="Q4216" s="2">
        <v>43043</v>
      </c>
      <c r="R4216" s="1" t="s">
        <v>34</v>
      </c>
      <c r="S4216" s="1" t="s">
        <v>105</v>
      </c>
      <c r="T4216" s="1" t="s">
        <v>36</v>
      </c>
      <c r="U4216" s="2">
        <v>43895</v>
      </c>
      <c r="V4216" s="1" t="s">
        <v>38</v>
      </c>
      <c r="W4216" s="1" t="s">
        <v>36848</v>
      </c>
      <c r="X4216" s="1" t="s">
        <v>36866</v>
      </c>
      <c r="Y4216" s="1" t="s">
        <v>39</v>
      </c>
      <c r="Z4216" s="1" t="s">
        <v>36891</v>
      </c>
      <c r="AA4216" s="1" t="s">
        <v>112</v>
      </c>
      <c r="AB4216" s="1" t="s">
        <v>65</v>
      </c>
      <c r="AC4216" s="1" t="s">
        <v>43</v>
      </c>
      <c r="AD4216" s="1" t="s">
        <v>58</v>
      </c>
      <c r="AE4216" s="1" t="s">
        <v>66</v>
      </c>
      <c r="AF4216" s="1" t="s">
        <v>36907</v>
      </c>
      <c r="AG4216" s="1" t="s">
        <v>36907</v>
      </c>
      <c r="AH4216">
        <v>32</v>
      </c>
      <c r="AI4216">
        <v>0</v>
      </c>
      <c r="AJ4216">
        <v>11000</v>
      </c>
      <c r="AK4216">
        <v>11000</v>
      </c>
      <c r="AL4216">
        <v>10975</v>
      </c>
      <c r="AM4216" s="1" t="s">
        <v>36831</v>
      </c>
      <c r="AN4216">
        <v>0.14269999999999999</v>
      </c>
      <c r="AO4216">
        <v>11383.67211</v>
      </c>
      <c r="AP4216">
        <v>11357.8</v>
      </c>
      <c r="AQ4216">
        <v>11000</v>
      </c>
      <c r="AR4216">
        <v>1.5</v>
      </c>
      <c r="AS4216">
        <v>383.67</v>
      </c>
      <c r="AT4216">
        <v>0</v>
      </c>
      <c r="AU4216">
        <v>0</v>
      </c>
      <c r="AV4216">
        <v>0</v>
      </c>
    </row>
    <row r="4217" spans="1:48" x14ac:dyDescent="0.3">
      <c r="A4217" s="1" t="s">
        <v>58</v>
      </c>
      <c r="B4217" s="1" t="s">
        <v>4477</v>
      </c>
      <c r="C4217" s="1" t="s">
        <v>85</v>
      </c>
      <c r="D4217" s="1" t="s">
        <v>36952</v>
      </c>
      <c r="E4217" s="1" t="s">
        <v>131</v>
      </c>
      <c r="F4217" s="1" t="s">
        <v>36953</v>
      </c>
      <c r="G4217" s="1" t="s">
        <v>31</v>
      </c>
      <c r="H4217">
        <v>220085</v>
      </c>
      <c r="I4217" s="1" t="s">
        <v>36953</v>
      </c>
      <c r="J4217">
        <v>18619</v>
      </c>
      <c r="K4217" s="1" t="s">
        <v>243</v>
      </c>
      <c r="L4217" s="1" t="s">
        <v>33</v>
      </c>
      <c r="M4217" s="2">
        <v>43783</v>
      </c>
      <c r="N4217" s="1" t="s">
        <v>37044</v>
      </c>
      <c r="O4217" s="2">
        <v>31234</v>
      </c>
      <c r="P4217" s="1" t="s">
        <v>37283</v>
      </c>
      <c r="Q4217" s="2">
        <v>43054</v>
      </c>
      <c r="R4217" s="1" t="s">
        <v>34</v>
      </c>
      <c r="S4217" s="1" t="s">
        <v>105</v>
      </c>
      <c r="T4217" s="1" t="s">
        <v>36</v>
      </c>
      <c r="U4217" s="2">
        <v>43895</v>
      </c>
      <c r="V4217" s="1" t="s">
        <v>38</v>
      </c>
      <c r="W4217" s="1" t="s">
        <v>36861</v>
      </c>
      <c r="X4217" s="1" t="s">
        <v>36873</v>
      </c>
      <c r="Y4217" s="1" t="s">
        <v>39</v>
      </c>
      <c r="Z4217" s="1" t="s">
        <v>36891</v>
      </c>
      <c r="AA4217" s="1" t="s">
        <v>112</v>
      </c>
      <c r="AB4217" s="1" t="s">
        <v>65</v>
      </c>
      <c r="AC4217" s="1" t="s">
        <v>48</v>
      </c>
      <c r="AD4217" s="1" t="s">
        <v>58</v>
      </c>
      <c r="AE4217" s="1" t="s">
        <v>66</v>
      </c>
      <c r="AF4217" s="1" t="s">
        <v>36907</v>
      </c>
      <c r="AG4217" s="1" t="s">
        <v>36907</v>
      </c>
      <c r="AH4217">
        <v>32</v>
      </c>
      <c r="AI4217">
        <v>0</v>
      </c>
      <c r="AJ4217">
        <v>27400</v>
      </c>
      <c r="AK4217">
        <v>27400</v>
      </c>
      <c r="AL4217">
        <v>27150</v>
      </c>
      <c r="AM4217" s="1" t="s">
        <v>36832</v>
      </c>
      <c r="AN4217">
        <v>0.17269999999999999</v>
      </c>
      <c r="AO4217">
        <v>13794.54</v>
      </c>
      <c r="AP4217">
        <v>13668.52</v>
      </c>
      <c r="AQ4217">
        <v>2763.94</v>
      </c>
      <c r="AR4217">
        <v>1.47</v>
      </c>
      <c r="AS4217">
        <v>3384.23</v>
      </c>
      <c r="AT4217">
        <v>0</v>
      </c>
      <c r="AU4217">
        <v>7646.37</v>
      </c>
      <c r="AV4217">
        <v>1005.7482</v>
      </c>
    </row>
    <row r="4218" spans="1:48" x14ac:dyDescent="0.3">
      <c r="A4218" s="1" t="s">
        <v>58</v>
      </c>
      <c r="B4218" s="1" t="s">
        <v>4478</v>
      </c>
      <c r="C4218" s="1" t="s">
        <v>85</v>
      </c>
      <c r="D4218" s="1" t="s">
        <v>37272</v>
      </c>
      <c r="E4218" s="1" t="s">
        <v>131</v>
      </c>
      <c r="F4218" s="1" t="s">
        <v>37273</v>
      </c>
      <c r="G4218" s="1" t="s">
        <v>31</v>
      </c>
      <c r="H4218">
        <v>280001</v>
      </c>
      <c r="I4218" s="1" t="s">
        <v>37273</v>
      </c>
      <c r="J4218">
        <v>22200</v>
      </c>
      <c r="K4218" s="1" t="s">
        <v>206</v>
      </c>
      <c r="L4218" s="1" t="s">
        <v>33</v>
      </c>
      <c r="M4218" s="2">
        <v>43769</v>
      </c>
      <c r="N4218" s="1" t="s">
        <v>37274</v>
      </c>
      <c r="O4218" s="2">
        <v>30940</v>
      </c>
      <c r="P4218" s="1" t="s">
        <v>37275</v>
      </c>
      <c r="Q4218" s="2">
        <v>43043</v>
      </c>
      <c r="R4218" s="1" t="s">
        <v>34</v>
      </c>
      <c r="S4218" s="1" t="s">
        <v>35</v>
      </c>
      <c r="T4218" s="1" t="s">
        <v>36</v>
      </c>
      <c r="U4218" s="2">
        <v>43895</v>
      </c>
      <c r="V4218" s="1" t="s">
        <v>38</v>
      </c>
      <c r="W4218" s="1" t="s">
        <v>36861</v>
      </c>
      <c r="X4218" s="1" t="s">
        <v>36862</v>
      </c>
      <c r="Y4218" s="1" t="s">
        <v>39</v>
      </c>
      <c r="Z4218" s="1" t="s">
        <v>36891</v>
      </c>
      <c r="AA4218" s="1" t="s">
        <v>112</v>
      </c>
      <c r="AB4218" s="1" t="s">
        <v>65</v>
      </c>
      <c r="AC4218" s="1" t="s">
        <v>52</v>
      </c>
      <c r="AD4218" s="1" t="s">
        <v>58</v>
      </c>
      <c r="AE4218" s="1" t="s">
        <v>66</v>
      </c>
      <c r="AF4218" s="1" t="s">
        <v>36907</v>
      </c>
      <c r="AG4218" s="1" t="s">
        <v>36907</v>
      </c>
      <c r="AH4218">
        <v>33</v>
      </c>
      <c r="AI4218">
        <v>0</v>
      </c>
      <c r="AJ4218">
        <v>8875</v>
      </c>
      <c r="AK4218">
        <v>8875</v>
      </c>
      <c r="AL4218">
        <v>8875</v>
      </c>
      <c r="AM4218" s="1" t="s">
        <v>36831</v>
      </c>
      <c r="AN4218">
        <v>0.16289999999999999</v>
      </c>
      <c r="AO4218">
        <v>11150.445239999999</v>
      </c>
      <c r="AP4218">
        <v>11150.45</v>
      </c>
      <c r="AQ4218">
        <v>8875</v>
      </c>
      <c r="AR4218">
        <v>1.47</v>
      </c>
      <c r="AS4218">
        <v>2275.4499999999998</v>
      </c>
      <c r="AT4218">
        <v>0</v>
      </c>
      <c r="AU4218">
        <v>0</v>
      </c>
      <c r="AV4218">
        <v>0</v>
      </c>
    </row>
    <row r="4219" spans="1:48" x14ac:dyDescent="0.3">
      <c r="A4219" s="1" t="s">
        <v>58</v>
      </c>
      <c r="B4219" s="1" t="s">
        <v>4479</v>
      </c>
      <c r="C4219" s="1" t="s">
        <v>85</v>
      </c>
      <c r="D4219" s="1" t="s">
        <v>36952</v>
      </c>
      <c r="E4219" s="1" t="s">
        <v>131</v>
      </c>
      <c r="F4219" s="1" t="s">
        <v>36953</v>
      </c>
      <c r="G4219" s="1" t="s">
        <v>31</v>
      </c>
      <c r="H4219">
        <v>220085</v>
      </c>
      <c r="I4219" s="1" t="s">
        <v>36953</v>
      </c>
      <c r="J4219">
        <v>15719</v>
      </c>
      <c r="K4219" s="1" t="s">
        <v>272</v>
      </c>
      <c r="L4219" s="1" t="s">
        <v>33</v>
      </c>
      <c r="M4219" s="2">
        <v>43783</v>
      </c>
      <c r="N4219" s="1" t="s">
        <v>37044</v>
      </c>
      <c r="O4219" s="2">
        <v>29952</v>
      </c>
      <c r="P4219" s="1" t="s">
        <v>37283</v>
      </c>
      <c r="Q4219" s="2">
        <v>43054</v>
      </c>
      <c r="R4219" s="1" t="s">
        <v>34</v>
      </c>
      <c r="S4219" s="1" t="s">
        <v>35</v>
      </c>
      <c r="T4219" s="1" t="s">
        <v>36</v>
      </c>
      <c r="U4219" s="2">
        <v>43895</v>
      </c>
      <c r="V4219" s="1" t="s">
        <v>38</v>
      </c>
      <c r="W4219" s="1" t="s">
        <v>36861</v>
      </c>
      <c r="X4219" s="1" t="s">
        <v>36870</v>
      </c>
      <c r="Y4219" s="1" t="s">
        <v>39</v>
      </c>
      <c r="Z4219" s="1" t="s">
        <v>36891</v>
      </c>
      <c r="AA4219" s="1" t="s">
        <v>112</v>
      </c>
      <c r="AB4219" s="1" t="s">
        <v>65</v>
      </c>
      <c r="AC4219" s="1" t="s">
        <v>52</v>
      </c>
      <c r="AD4219" s="1" t="s">
        <v>58</v>
      </c>
      <c r="AE4219" s="1" t="s">
        <v>66</v>
      </c>
      <c r="AF4219" s="1" t="s">
        <v>36907</v>
      </c>
      <c r="AG4219" s="1" t="s">
        <v>36907</v>
      </c>
      <c r="AH4219">
        <v>35</v>
      </c>
      <c r="AI4219">
        <v>0</v>
      </c>
      <c r="AJ4219">
        <v>7000</v>
      </c>
      <c r="AK4219">
        <v>7000</v>
      </c>
      <c r="AL4219">
        <v>7000</v>
      </c>
      <c r="AM4219" s="1" t="s">
        <v>36832</v>
      </c>
      <c r="AN4219">
        <v>0.1825</v>
      </c>
      <c r="AO4219">
        <v>3705.63</v>
      </c>
      <c r="AP4219">
        <v>3705.63</v>
      </c>
      <c r="AQ4219">
        <v>1567.84</v>
      </c>
      <c r="AR4219">
        <v>1.45</v>
      </c>
      <c r="AS4219">
        <v>1805.99</v>
      </c>
      <c r="AT4219">
        <v>0</v>
      </c>
      <c r="AU4219">
        <v>331.8</v>
      </c>
      <c r="AV4219">
        <v>2.92</v>
      </c>
    </row>
    <row r="4220" spans="1:48" x14ac:dyDescent="0.3">
      <c r="A4220" s="1" t="s">
        <v>58</v>
      </c>
      <c r="B4220" s="1" t="s">
        <v>4480</v>
      </c>
      <c r="C4220" s="1" t="s">
        <v>85</v>
      </c>
      <c r="D4220" s="1" t="s">
        <v>37279</v>
      </c>
      <c r="E4220" s="1" t="s">
        <v>131</v>
      </c>
      <c r="F4220" s="1" t="s">
        <v>37280</v>
      </c>
      <c r="G4220" s="1" t="s">
        <v>31</v>
      </c>
      <c r="H4220">
        <v>260061</v>
      </c>
      <c r="I4220" s="1" t="s">
        <v>37280</v>
      </c>
      <c r="J4220">
        <v>18612</v>
      </c>
      <c r="K4220" s="1" t="s">
        <v>498</v>
      </c>
      <c r="L4220" s="1" t="s">
        <v>33</v>
      </c>
      <c r="M4220" s="2">
        <v>43798</v>
      </c>
      <c r="N4220" s="1" t="s">
        <v>37445</v>
      </c>
      <c r="O4220" s="2">
        <v>33239</v>
      </c>
      <c r="P4220" s="1" t="s">
        <v>37282</v>
      </c>
      <c r="Q4220" s="2">
        <v>43069</v>
      </c>
      <c r="R4220" s="1" t="s">
        <v>34</v>
      </c>
      <c r="S4220" s="1" t="s">
        <v>83</v>
      </c>
      <c r="T4220" s="1" t="s">
        <v>36</v>
      </c>
      <c r="U4220" s="2">
        <v>43896</v>
      </c>
      <c r="V4220" s="1" t="s">
        <v>38</v>
      </c>
      <c r="W4220" s="1" t="s">
        <v>36853</v>
      </c>
      <c r="X4220" s="1" t="s">
        <v>36854</v>
      </c>
      <c r="Y4220" s="1" t="s">
        <v>408</v>
      </c>
      <c r="Z4220" s="1" t="s">
        <v>36891</v>
      </c>
      <c r="AA4220" s="1" t="s">
        <v>112</v>
      </c>
      <c r="AB4220" s="1" t="s">
        <v>65</v>
      </c>
      <c r="AC4220" s="1" t="s">
        <v>52</v>
      </c>
      <c r="AD4220" s="1" t="s">
        <v>58</v>
      </c>
      <c r="AE4220" s="1" t="s">
        <v>66</v>
      </c>
      <c r="AF4220" s="1" t="s">
        <v>36907</v>
      </c>
      <c r="AG4220" s="1" t="s">
        <v>36907</v>
      </c>
      <c r="AH4220">
        <v>26</v>
      </c>
      <c r="AI4220">
        <v>0</v>
      </c>
      <c r="AJ4220">
        <v>5000</v>
      </c>
      <c r="AK4220">
        <v>5000</v>
      </c>
      <c r="AL4220">
        <v>4750</v>
      </c>
      <c r="AM4220" s="1" t="s">
        <v>36831</v>
      </c>
      <c r="AN4220">
        <v>7.9000000000000001E-2</v>
      </c>
      <c r="AO4220">
        <v>5632.206655</v>
      </c>
      <c r="AP4220">
        <v>5350.6</v>
      </c>
      <c r="AQ4220">
        <v>5000</v>
      </c>
      <c r="AR4220">
        <v>3.6</v>
      </c>
      <c r="AS4220">
        <v>632.21</v>
      </c>
      <c r="AT4220">
        <v>0</v>
      </c>
      <c r="AU4220">
        <v>0</v>
      </c>
      <c r="AV4220">
        <v>0</v>
      </c>
    </row>
    <row r="4221" spans="1:48" x14ac:dyDescent="0.3">
      <c r="A4221" s="1" t="s">
        <v>58</v>
      </c>
      <c r="B4221" s="1" t="s">
        <v>4481</v>
      </c>
      <c r="C4221" s="1" t="s">
        <v>85</v>
      </c>
      <c r="D4221" s="1" t="s">
        <v>37163</v>
      </c>
      <c r="E4221" s="1" t="s">
        <v>131</v>
      </c>
      <c r="F4221" s="1" t="s">
        <v>37164</v>
      </c>
      <c r="G4221" s="1" t="s">
        <v>31</v>
      </c>
      <c r="H4221">
        <v>270062</v>
      </c>
      <c r="I4221" s="1" t="s">
        <v>37164</v>
      </c>
      <c r="J4221">
        <v>15697</v>
      </c>
      <c r="K4221" s="1" t="s">
        <v>354</v>
      </c>
      <c r="L4221" s="1" t="s">
        <v>33</v>
      </c>
      <c r="M4221" s="2">
        <v>43784</v>
      </c>
      <c r="N4221" s="1" t="s">
        <v>37393</v>
      </c>
      <c r="O4221" s="2">
        <v>32509</v>
      </c>
      <c r="P4221" s="1" t="s">
        <v>37436</v>
      </c>
      <c r="Q4221" s="2">
        <v>43056</v>
      </c>
      <c r="R4221" s="1" t="s">
        <v>34</v>
      </c>
      <c r="S4221" s="1" t="s">
        <v>105</v>
      </c>
      <c r="T4221" s="1" t="s">
        <v>36</v>
      </c>
      <c r="U4221" s="2">
        <v>43896</v>
      </c>
      <c r="V4221" s="1" t="s">
        <v>38</v>
      </c>
      <c r="W4221" s="1" t="s">
        <v>36853</v>
      </c>
      <c r="X4221" s="1" t="s">
        <v>36863</v>
      </c>
      <c r="Y4221" s="1" t="s">
        <v>39</v>
      </c>
      <c r="Z4221" s="1" t="s">
        <v>36891</v>
      </c>
      <c r="AA4221" s="1" t="s">
        <v>112</v>
      </c>
      <c r="AB4221" s="1" t="s">
        <v>65</v>
      </c>
      <c r="AC4221" s="1" t="s">
        <v>48</v>
      </c>
      <c r="AD4221" s="1" t="s">
        <v>58</v>
      </c>
      <c r="AE4221" s="1" t="s">
        <v>66</v>
      </c>
      <c r="AF4221" s="1" t="s">
        <v>36907</v>
      </c>
      <c r="AG4221" s="1" t="s">
        <v>36907</v>
      </c>
      <c r="AH4221">
        <v>28</v>
      </c>
      <c r="AI4221">
        <v>0</v>
      </c>
      <c r="AJ4221">
        <v>15000</v>
      </c>
      <c r="AK4221">
        <v>15000</v>
      </c>
      <c r="AL4221">
        <v>14975</v>
      </c>
      <c r="AM4221" s="1" t="s">
        <v>36831</v>
      </c>
      <c r="AN4221">
        <v>6.0299999999999999E-2</v>
      </c>
      <c r="AO4221">
        <v>16421.517800000001</v>
      </c>
      <c r="AP4221">
        <v>16394.150000000001</v>
      </c>
      <c r="AQ4221">
        <v>15000</v>
      </c>
      <c r="AR4221">
        <v>1.73</v>
      </c>
      <c r="AS4221">
        <v>1421.52</v>
      </c>
      <c r="AT4221">
        <v>0</v>
      </c>
      <c r="AU4221">
        <v>0</v>
      </c>
      <c r="AV4221">
        <v>0</v>
      </c>
    </row>
    <row r="4222" spans="1:48" x14ac:dyDescent="0.3">
      <c r="A4222" s="1" t="s">
        <v>58</v>
      </c>
      <c r="B4222" s="1" t="s">
        <v>4482</v>
      </c>
      <c r="C4222" s="1" t="s">
        <v>85</v>
      </c>
      <c r="D4222" s="1" t="s">
        <v>37279</v>
      </c>
      <c r="E4222" s="1" t="s">
        <v>131</v>
      </c>
      <c r="F4222" s="1" t="s">
        <v>37280</v>
      </c>
      <c r="G4222" s="1" t="s">
        <v>31</v>
      </c>
      <c r="H4222">
        <v>260061</v>
      </c>
      <c r="I4222" s="1" t="s">
        <v>37280</v>
      </c>
      <c r="J4222">
        <v>15710</v>
      </c>
      <c r="K4222" s="1" t="s">
        <v>379</v>
      </c>
      <c r="L4222" s="1" t="s">
        <v>33</v>
      </c>
      <c r="M4222" s="2">
        <v>43798</v>
      </c>
      <c r="N4222" s="1" t="s">
        <v>37445</v>
      </c>
      <c r="O4222" s="2">
        <v>30317</v>
      </c>
      <c r="P4222" s="1" t="s">
        <v>37282</v>
      </c>
      <c r="Q4222" s="2">
        <v>43069</v>
      </c>
      <c r="R4222" s="1" t="s">
        <v>34</v>
      </c>
      <c r="S4222" s="1" t="s">
        <v>105</v>
      </c>
      <c r="T4222" s="1" t="s">
        <v>36</v>
      </c>
      <c r="U4222" s="2">
        <v>43896</v>
      </c>
      <c r="V4222" s="1" t="s">
        <v>38</v>
      </c>
      <c r="W4222" s="1" t="s">
        <v>36848</v>
      </c>
      <c r="X4222" s="1" t="s">
        <v>36851</v>
      </c>
      <c r="Y4222" s="1" t="s">
        <v>408</v>
      </c>
      <c r="Z4222" s="1" t="s">
        <v>36891</v>
      </c>
      <c r="AA4222" s="1" t="s">
        <v>112</v>
      </c>
      <c r="AB4222" s="1" t="s">
        <v>65</v>
      </c>
      <c r="AC4222" s="1" t="s">
        <v>43</v>
      </c>
      <c r="AD4222" s="1" t="s">
        <v>58</v>
      </c>
      <c r="AE4222" s="1" t="s">
        <v>66</v>
      </c>
      <c r="AF4222" s="1" t="s">
        <v>36907</v>
      </c>
      <c r="AG4222" s="1" t="s">
        <v>36907</v>
      </c>
      <c r="AH4222">
        <v>34</v>
      </c>
      <c r="AI4222">
        <v>0</v>
      </c>
      <c r="AJ4222">
        <v>21725</v>
      </c>
      <c r="AK4222">
        <v>21725</v>
      </c>
      <c r="AL4222">
        <v>21725</v>
      </c>
      <c r="AM4222" s="1" t="s">
        <v>36832</v>
      </c>
      <c r="AN4222">
        <v>0.13489999999999999</v>
      </c>
      <c r="AO4222">
        <v>26945.82</v>
      </c>
      <c r="AP4222">
        <v>26945.82</v>
      </c>
      <c r="AQ4222">
        <v>18817.009999999998</v>
      </c>
      <c r="AR4222">
        <v>0.71</v>
      </c>
      <c r="AS4222">
        <v>8128.81</v>
      </c>
      <c r="AT4222">
        <v>0</v>
      </c>
      <c r="AU4222">
        <v>0</v>
      </c>
      <c r="AV4222">
        <v>0</v>
      </c>
    </row>
    <row r="4223" spans="1:48" x14ac:dyDescent="0.3">
      <c r="A4223" s="1" t="s">
        <v>58</v>
      </c>
      <c r="B4223" s="1" t="s">
        <v>4483</v>
      </c>
      <c r="C4223" s="1" t="s">
        <v>85</v>
      </c>
      <c r="D4223" s="1" t="s">
        <v>37163</v>
      </c>
      <c r="E4223" s="1" t="s">
        <v>131</v>
      </c>
      <c r="F4223" s="1" t="s">
        <v>37164</v>
      </c>
      <c r="G4223" s="1" t="s">
        <v>31</v>
      </c>
      <c r="H4223">
        <v>270017</v>
      </c>
      <c r="I4223" s="1" t="s">
        <v>37164</v>
      </c>
      <c r="J4223">
        <v>18595</v>
      </c>
      <c r="K4223" s="1" t="s">
        <v>127</v>
      </c>
      <c r="L4223" s="1" t="s">
        <v>33</v>
      </c>
      <c r="M4223" s="2">
        <v>43731</v>
      </c>
      <c r="N4223" s="1" t="s">
        <v>37448</v>
      </c>
      <c r="O4223" s="2">
        <v>32874</v>
      </c>
      <c r="P4223" s="1" t="s">
        <v>37448</v>
      </c>
      <c r="Q4223" s="2">
        <v>43004</v>
      </c>
      <c r="R4223" s="1" t="s">
        <v>34</v>
      </c>
      <c r="S4223" s="1" t="s">
        <v>105</v>
      </c>
      <c r="T4223" s="1" t="s">
        <v>36</v>
      </c>
      <c r="U4223" s="2">
        <v>43899</v>
      </c>
      <c r="V4223" s="1" t="s">
        <v>38</v>
      </c>
      <c r="W4223" s="1" t="s">
        <v>36855</v>
      </c>
      <c r="X4223" s="1" t="s">
        <v>36879</v>
      </c>
      <c r="Y4223" s="1" t="s">
        <v>39</v>
      </c>
      <c r="Z4223" s="1" t="s">
        <v>36891</v>
      </c>
      <c r="AA4223" s="1" t="s">
        <v>112</v>
      </c>
      <c r="AB4223" s="1" t="s">
        <v>65</v>
      </c>
      <c r="AC4223" s="1" t="s">
        <v>43</v>
      </c>
      <c r="AD4223" s="1" t="s">
        <v>58</v>
      </c>
      <c r="AE4223" s="1" t="s">
        <v>66</v>
      </c>
      <c r="AF4223" s="1" t="s">
        <v>36907</v>
      </c>
      <c r="AG4223" s="1" t="s">
        <v>36907</v>
      </c>
      <c r="AH4223">
        <v>27</v>
      </c>
      <c r="AI4223">
        <v>0</v>
      </c>
      <c r="AJ4223">
        <v>23675</v>
      </c>
      <c r="AK4223">
        <v>23675</v>
      </c>
      <c r="AL4223">
        <v>23675</v>
      </c>
      <c r="AM4223" s="1" t="s">
        <v>36832</v>
      </c>
      <c r="AN4223">
        <v>0.20300000000000001</v>
      </c>
      <c r="AO4223">
        <v>25637.816490000001</v>
      </c>
      <c r="AP4223">
        <v>25637.82</v>
      </c>
      <c r="AQ4223">
        <v>23675</v>
      </c>
      <c r="AR4223">
        <v>2.0699999999999998</v>
      </c>
      <c r="AS4223">
        <v>1962.82</v>
      </c>
      <c r="AT4223">
        <v>0</v>
      </c>
      <c r="AU4223">
        <v>0</v>
      </c>
      <c r="AV4223">
        <v>0</v>
      </c>
    </row>
    <row r="4224" spans="1:48" x14ac:dyDescent="0.3">
      <c r="A4224" s="1" t="s">
        <v>58</v>
      </c>
      <c r="B4224" s="1" t="s">
        <v>4484</v>
      </c>
      <c r="C4224" s="1" t="s">
        <v>85</v>
      </c>
      <c r="D4224" s="1" t="s">
        <v>37163</v>
      </c>
      <c r="E4224" s="1" t="s">
        <v>131</v>
      </c>
      <c r="F4224" s="1" t="s">
        <v>37164</v>
      </c>
      <c r="G4224" s="1" t="s">
        <v>31</v>
      </c>
      <c r="H4224">
        <v>270005</v>
      </c>
      <c r="I4224" s="1" t="s">
        <v>37164</v>
      </c>
      <c r="J4224">
        <v>22211</v>
      </c>
      <c r="K4224" s="1" t="s">
        <v>142</v>
      </c>
      <c r="L4224" s="1" t="s">
        <v>33</v>
      </c>
      <c r="M4224" s="2">
        <v>43717</v>
      </c>
      <c r="N4224" s="1" t="s">
        <v>37448</v>
      </c>
      <c r="O4224" s="2">
        <v>32509</v>
      </c>
      <c r="P4224" s="1" t="s">
        <v>37448</v>
      </c>
      <c r="Q4224" s="2">
        <v>42997</v>
      </c>
      <c r="R4224" s="1" t="s">
        <v>34</v>
      </c>
      <c r="S4224" s="1" t="s">
        <v>105</v>
      </c>
      <c r="T4224" s="1" t="s">
        <v>36</v>
      </c>
      <c r="U4224" s="2">
        <v>43899</v>
      </c>
      <c r="V4224" s="1" t="s">
        <v>38</v>
      </c>
      <c r="W4224" s="1" t="s">
        <v>36846</v>
      </c>
      <c r="X4224" s="1" t="s">
        <v>36865</v>
      </c>
      <c r="Y4224" s="1" t="s">
        <v>408</v>
      </c>
      <c r="Z4224" s="1" t="s">
        <v>36891</v>
      </c>
      <c r="AA4224" s="1" t="s">
        <v>112</v>
      </c>
      <c r="AB4224" s="1" t="s">
        <v>65</v>
      </c>
      <c r="AC4224" s="1" t="s">
        <v>52</v>
      </c>
      <c r="AD4224" s="1" t="s">
        <v>58</v>
      </c>
      <c r="AE4224" s="1" t="s">
        <v>66</v>
      </c>
      <c r="AF4224" s="1" t="s">
        <v>36907</v>
      </c>
      <c r="AG4224" s="1" t="s">
        <v>36907</v>
      </c>
      <c r="AH4224">
        <v>28</v>
      </c>
      <c r="AI4224">
        <v>0</v>
      </c>
      <c r="AJ4224">
        <v>13600</v>
      </c>
      <c r="AK4224">
        <v>13600</v>
      </c>
      <c r="AL4224">
        <v>13350</v>
      </c>
      <c r="AM4224" s="1" t="s">
        <v>36832</v>
      </c>
      <c r="AN4224">
        <v>0.1242</v>
      </c>
      <c r="AO4224">
        <v>18257.210009999999</v>
      </c>
      <c r="AP4224">
        <v>17921.599999999999</v>
      </c>
      <c r="AQ4224">
        <v>13600</v>
      </c>
      <c r="AR4224">
        <v>3.45</v>
      </c>
      <c r="AS4224">
        <v>4657.21</v>
      </c>
      <c r="AT4224">
        <v>0</v>
      </c>
      <c r="AU4224">
        <v>0</v>
      </c>
      <c r="AV4224">
        <v>0</v>
      </c>
    </row>
    <row r="4225" spans="1:48" x14ac:dyDescent="0.3">
      <c r="A4225" s="1" t="s">
        <v>58</v>
      </c>
      <c r="B4225" s="1" t="s">
        <v>4485</v>
      </c>
      <c r="C4225" s="1" t="s">
        <v>85</v>
      </c>
      <c r="D4225" s="1" t="s">
        <v>37518</v>
      </c>
      <c r="E4225" s="1" t="s">
        <v>131</v>
      </c>
      <c r="F4225" s="1" t="s">
        <v>37519</v>
      </c>
      <c r="G4225" s="1" t="s">
        <v>31</v>
      </c>
      <c r="H4225">
        <v>290002</v>
      </c>
      <c r="I4225" s="1" t="s">
        <v>37519</v>
      </c>
      <c r="J4225">
        <v>22213</v>
      </c>
      <c r="K4225" s="1" t="s">
        <v>118</v>
      </c>
      <c r="L4225" s="1" t="s">
        <v>33</v>
      </c>
      <c r="M4225" s="2">
        <v>43773</v>
      </c>
      <c r="N4225" s="1" t="s">
        <v>37520</v>
      </c>
      <c r="O4225" s="2">
        <v>31750</v>
      </c>
      <c r="P4225" s="1" t="s">
        <v>37443</v>
      </c>
      <c r="Q4225" s="2">
        <v>43043</v>
      </c>
      <c r="R4225" s="1" t="s">
        <v>34</v>
      </c>
      <c r="S4225" s="1" t="s">
        <v>35</v>
      </c>
      <c r="T4225" s="1" t="s">
        <v>36</v>
      </c>
      <c r="U4225" s="2">
        <v>43899</v>
      </c>
      <c r="V4225" s="1" t="s">
        <v>38</v>
      </c>
      <c r="W4225" s="1" t="s">
        <v>36848</v>
      </c>
      <c r="X4225" s="1" t="s">
        <v>36851</v>
      </c>
      <c r="Y4225" s="1" t="s">
        <v>39</v>
      </c>
      <c r="Z4225" s="1" t="s">
        <v>36891</v>
      </c>
      <c r="AA4225" s="1" t="s">
        <v>112</v>
      </c>
      <c r="AB4225" s="1" t="s">
        <v>65</v>
      </c>
      <c r="AC4225" s="1" t="s">
        <v>52</v>
      </c>
      <c r="AD4225" s="1" t="s">
        <v>58</v>
      </c>
      <c r="AE4225" s="1" t="s">
        <v>66</v>
      </c>
      <c r="AF4225" s="1" t="s">
        <v>36908</v>
      </c>
      <c r="AG4225" s="1" t="s">
        <v>36907</v>
      </c>
      <c r="AH4225">
        <v>31</v>
      </c>
      <c r="AI4225">
        <v>1</v>
      </c>
      <c r="AJ4225">
        <v>8500</v>
      </c>
      <c r="AK4225">
        <v>8500</v>
      </c>
      <c r="AL4225">
        <v>8500</v>
      </c>
      <c r="AM4225" s="1" t="s">
        <v>36831</v>
      </c>
      <c r="AN4225">
        <v>0.13489999999999999</v>
      </c>
      <c r="AO4225">
        <v>10297.5052</v>
      </c>
      <c r="AP4225">
        <v>10297.51</v>
      </c>
      <c r="AQ4225">
        <v>8500</v>
      </c>
      <c r="AR4225">
        <v>3.46</v>
      </c>
      <c r="AS4225">
        <v>1797.51</v>
      </c>
      <c r="AT4225">
        <v>0</v>
      </c>
      <c r="AU4225">
        <v>0</v>
      </c>
      <c r="AV4225">
        <v>0</v>
      </c>
    </row>
    <row r="4226" spans="1:48" x14ac:dyDescent="0.3">
      <c r="A4226" s="1" t="s">
        <v>58</v>
      </c>
      <c r="B4226" s="1" t="s">
        <v>4486</v>
      </c>
      <c r="C4226" s="1" t="s">
        <v>85</v>
      </c>
      <c r="D4226" s="1" t="s">
        <v>37272</v>
      </c>
      <c r="E4226" s="1" t="s">
        <v>131</v>
      </c>
      <c r="F4226" s="1" t="s">
        <v>37273</v>
      </c>
      <c r="G4226" s="1" t="s">
        <v>31</v>
      </c>
      <c r="H4226">
        <v>280004</v>
      </c>
      <c r="I4226" s="1" t="s">
        <v>37273</v>
      </c>
      <c r="J4226">
        <v>15698</v>
      </c>
      <c r="K4226" s="1" t="s">
        <v>138</v>
      </c>
      <c r="L4226" s="1" t="s">
        <v>33</v>
      </c>
      <c r="M4226" s="2">
        <v>43787</v>
      </c>
      <c r="N4226" s="1" t="s">
        <v>37534</v>
      </c>
      <c r="O4226" s="2">
        <v>31107</v>
      </c>
      <c r="P4226" s="1" t="s">
        <v>37275</v>
      </c>
      <c r="Q4226" s="2">
        <v>43060</v>
      </c>
      <c r="R4226" s="1" t="s">
        <v>34</v>
      </c>
      <c r="S4226" s="1" t="s">
        <v>105</v>
      </c>
      <c r="T4226" s="1" t="s">
        <v>36</v>
      </c>
      <c r="U4226" s="2">
        <v>43899</v>
      </c>
      <c r="V4226" s="1" t="s">
        <v>38</v>
      </c>
      <c r="W4226" s="1" t="s">
        <v>36848</v>
      </c>
      <c r="X4226" s="1" t="s">
        <v>36851</v>
      </c>
      <c r="Y4226" s="1" t="s">
        <v>39</v>
      </c>
      <c r="Z4226" s="1" t="s">
        <v>36891</v>
      </c>
      <c r="AA4226" s="1" t="s">
        <v>112</v>
      </c>
      <c r="AB4226" s="1" t="s">
        <v>65</v>
      </c>
      <c r="AC4226" s="1" t="s">
        <v>43</v>
      </c>
      <c r="AD4226" s="1" t="s">
        <v>58</v>
      </c>
      <c r="AE4226" s="1" t="s">
        <v>66</v>
      </c>
      <c r="AF4226" s="1" t="s">
        <v>36907</v>
      </c>
      <c r="AG4226" s="1" t="s">
        <v>36907</v>
      </c>
      <c r="AH4226">
        <v>32</v>
      </c>
      <c r="AI4226">
        <v>0</v>
      </c>
      <c r="AJ4226">
        <v>20000</v>
      </c>
      <c r="AK4226">
        <v>20000</v>
      </c>
      <c r="AL4226">
        <v>19750</v>
      </c>
      <c r="AM4226" s="1" t="s">
        <v>36832</v>
      </c>
      <c r="AN4226">
        <v>0.13489999999999999</v>
      </c>
      <c r="AO4226">
        <v>13376.21</v>
      </c>
      <c r="AP4226">
        <v>13208.54</v>
      </c>
      <c r="AQ4226">
        <v>6725.12</v>
      </c>
      <c r="AR4226">
        <v>1.35</v>
      </c>
      <c r="AS4226">
        <v>4777.05</v>
      </c>
      <c r="AT4226">
        <v>0</v>
      </c>
      <c r="AU4226">
        <v>1874.04</v>
      </c>
      <c r="AV4226">
        <v>18.740400000000001</v>
      </c>
    </row>
    <row r="4227" spans="1:48" x14ac:dyDescent="0.3">
      <c r="A4227" s="1" t="s">
        <v>58</v>
      </c>
      <c r="B4227" s="1" t="s">
        <v>4487</v>
      </c>
      <c r="C4227" s="1" t="s">
        <v>85</v>
      </c>
      <c r="D4227" s="1" t="s">
        <v>37163</v>
      </c>
      <c r="E4227" s="1" t="s">
        <v>131</v>
      </c>
      <c r="F4227" s="1" t="s">
        <v>37164</v>
      </c>
      <c r="G4227" s="1" t="s">
        <v>31</v>
      </c>
      <c r="H4227">
        <v>270002</v>
      </c>
      <c r="I4227" s="1" t="s">
        <v>37164</v>
      </c>
      <c r="J4227">
        <v>18598</v>
      </c>
      <c r="K4227" s="1" t="s">
        <v>181</v>
      </c>
      <c r="L4227" s="1" t="s">
        <v>33</v>
      </c>
      <c r="M4227" s="2">
        <v>43717</v>
      </c>
      <c r="N4227" s="1" t="s">
        <v>37440</v>
      </c>
      <c r="O4227" s="2">
        <v>31048</v>
      </c>
      <c r="P4227" s="1" t="s">
        <v>37441</v>
      </c>
      <c r="Q4227" s="2">
        <v>42989</v>
      </c>
      <c r="R4227" s="1" t="s">
        <v>34</v>
      </c>
      <c r="S4227" s="1" t="s">
        <v>35</v>
      </c>
      <c r="T4227" s="1" t="s">
        <v>36</v>
      </c>
      <c r="U4227" s="2">
        <v>43899</v>
      </c>
      <c r="V4227" s="1" t="s">
        <v>38</v>
      </c>
      <c r="W4227" s="1" t="s">
        <v>36855</v>
      </c>
      <c r="X4227" s="1" t="s">
        <v>36856</v>
      </c>
      <c r="Y4227" s="1" t="s">
        <v>39</v>
      </c>
      <c r="Z4227" s="1" t="s">
        <v>36891</v>
      </c>
      <c r="AA4227" s="1" t="s">
        <v>112</v>
      </c>
      <c r="AB4227" s="1" t="s">
        <v>65</v>
      </c>
      <c r="AC4227" s="1" t="s">
        <v>48</v>
      </c>
      <c r="AD4227" s="1" t="s">
        <v>58</v>
      </c>
      <c r="AE4227" s="1" t="s">
        <v>66</v>
      </c>
      <c r="AF4227" s="1" t="s">
        <v>36907</v>
      </c>
      <c r="AG4227" s="1" t="s">
        <v>36907</v>
      </c>
      <c r="AH4227">
        <v>32</v>
      </c>
      <c r="AI4227">
        <v>0</v>
      </c>
      <c r="AJ4227">
        <v>15000</v>
      </c>
      <c r="AK4227">
        <v>15000</v>
      </c>
      <c r="AL4227">
        <v>15000</v>
      </c>
      <c r="AM4227" s="1" t="s">
        <v>36832</v>
      </c>
      <c r="AN4227">
        <v>0.18640000000000001</v>
      </c>
      <c r="AO4227">
        <v>17916.722330000001</v>
      </c>
      <c r="AP4227">
        <v>17916.72</v>
      </c>
      <c r="AQ4227">
        <v>15000</v>
      </c>
      <c r="AR4227">
        <v>3.39</v>
      </c>
      <c r="AS4227">
        <v>2916.72</v>
      </c>
      <c r="AT4227">
        <v>0</v>
      </c>
      <c r="AU4227">
        <v>0</v>
      </c>
      <c r="AV4227">
        <v>0</v>
      </c>
    </row>
    <row r="4228" spans="1:48" x14ac:dyDescent="0.3">
      <c r="A4228" s="1" t="s">
        <v>58</v>
      </c>
      <c r="B4228" s="1" t="s">
        <v>4488</v>
      </c>
      <c r="C4228" s="1" t="s">
        <v>85</v>
      </c>
      <c r="D4228" s="1" t="s">
        <v>37163</v>
      </c>
      <c r="E4228" s="1" t="s">
        <v>131</v>
      </c>
      <c r="F4228" s="1" t="s">
        <v>37164</v>
      </c>
      <c r="G4228" s="1" t="s">
        <v>31</v>
      </c>
      <c r="H4228">
        <v>270031</v>
      </c>
      <c r="I4228" s="1" t="s">
        <v>37164</v>
      </c>
      <c r="J4228">
        <v>15711</v>
      </c>
      <c r="K4228" s="1" t="s">
        <v>136</v>
      </c>
      <c r="L4228" s="1" t="s">
        <v>33</v>
      </c>
      <c r="M4228" s="2">
        <v>43745</v>
      </c>
      <c r="N4228" s="1" t="s">
        <v>37533</v>
      </c>
      <c r="O4228" s="2">
        <v>33360</v>
      </c>
      <c r="P4228" s="1" t="s">
        <v>37448</v>
      </c>
      <c r="Q4228" s="2">
        <v>43017</v>
      </c>
      <c r="R4228" s="1" t="s">
        <v>34</v>
      </c>
      <c r="S4228" s="1" t="s">
        <v>105</v>
      </c>
      <c r="T4228" s="1" t="s">
        <v>36</v>
      </c>
      <c r="U4228" s="2">
        <v>43900</v>
      </c>
      <c r="V4228" s="1" t="s">
        <v>38</v>
      </c>
      <c r="W4228" s="1" t="s">
        <v>36855</v>
      </c>
      <c r="X4228" s="1" t="s">
        <v>36876</v>
      </c>
      <c r="Y4228" s="1" t="s">
        <v>39</v>
      </c>
      <c r="Z4228" s="1" t="s">
        <v>36891</v>
      </c>
      <c r="AA4228" s="1" t="s">
        <v>112</v>
      </c>
      <c r="AB4228" s="1" t="s">
        <v>65</v>
      </c>
      <c r="AC4228" s="1" t="s">
        <v>48</v>
      </c>
      <c r="AD4228" s="1" t="s">
        <v>58</v>
      </c>
      <c r="AE4228" s="1" t="s">
        <v>66</v>
      </c>
      <c r="AF4228" s="1" t="s">
        <v>36908</v>
      </c>
      <c r="AG4228" s="1" t="s">
        <v>36907</v>
      </c>
      <c r="AH4228">
        <v>26</v>
      </c>
      <c r="AI4228">
        <v>1</v>
      </c>
      <c r="AJ4228">
        <v>9400</v>
      </c>
      <c r="AK4228">
        <v>9400</v>
      </c>
      <c r="AL4228">
        <v>9400</v>
      </c>
      <c r="AM4228" s="1" t="s">
        <v>36832</v>
      </c>
      <c r="AN4228">
        <v>0.19420000000000001</v>
      </c>
      <c r="AO4228">
        <v>13974.76002</v>
      </c>
      <c r="AP4228">
        <v>13974.76</v>
      </c>
      <c r="AQ4228">
        <v>9400</v>
      </c>
      <c r="AR4228">
        <v>3.39</v>
      </c>
      <c r="AS4228">
        <v>4559.76</v>
      </c>
      <c r="AT4228">
        <v>15.00000004</v>
      </c>
      <c r="AU4228">
        <v>0</v>
      </c>
      <c r="AV4228">
        <v>0</v>
      </c>
    </row>
    <row r="4229" spans="1:48" x14ac:dyDescent="0.3">
      <c r="A4229" s="1" t="s">
        <v>58</v>
      </c>
      <c r="B4229" s="1" t="s">
        <v>4489</v>
      </c>
      <c r="C4229" s="1" t="s">
        <v>85</v>
      </c>
      <c r="D4229" s="1" t="s">
        <v>36952</v>
      </c>
      <c r="E4229" s="1" t="s">
        <v>131</v>
      </c>
      <c r="F4229" s="1" t="s">
        <v>36953</v>
      </c>
      <c r="G4229" s="1" t="s">
        <v>31</v>
      </c>
      <c r="H4229">
        <v>220042</v>
      </c>
      <c r="I4229" s="1" t="s">
        <v>36953</v>
      </c>
      <c r="J4229">
        <v>18613</v>
      </c>
      <c r="K4229" s="1" t="s">
        <v>150</v>
      </c>
      <c r="L4229" s="1" t="s">
        <v>33</v>
      </c>
      <c r="M4229" s="2">
        <v>43732</v>
      </c>
      <c r="N4229" s="1" t="s">
        <v>37044</v>
      </c>
      <c r="O4229" s="2">
        <v>32947</v>
      </c>
      <c r="P4229" s="1" t="s">
        <v>36954</v>
      </c>
      <c r="Q4229" s="2">
        <v>43005</v>
      </c>
      <c r="R4229" s="1" t="s">
        <v>34</v>
      </c>
      <c r="S4229" s="1" t="s">
        <v>35</v>
      </c>
      <c r="T4229" s="1" t="s">
        <v>36</v>
      </c>
      <c r="U4229" s="2">
        <v>43900</v>
      </c>
      <c r="V4229" s="1" t="s">
        <v>38</v>
      </c>
      <c r="W4229" s="1" t="s">
        <v>36861</v>
      </c>
      <c r="X4229" s="1" t="s">
        <v>36874</v>
      </c>
      <c r="Y4229" s="1" t="s">
        <v>39</v>
      </c>
      <c r="Z4229" s="1" t="s">
        <v>36891</v>
      </c>
      <c r="AA4229" s="1" t="s">
        <v>112</v>
      </c>
      <c r="AB4229" s="1" t="s">
        <v>65</v>
      </c>
      <c r="AC4229" s="1" t="s">
        <v>52</v>
      </c>
      <c r="AD4229" s="1" t="s">
        <v>58</v>
      </c>
      <c r="AE4229" s="1" t="s">
        <v>66</v>
      </c>
      <c r="AF4229" s="1" t="s">
        <v>36908</v>
      </c>
      <c r="AG4229" s="1" t="s">
        <v>36907</v>
      </c>
      <c r="AH4229">
        <v>27</v>
      </c>
      <c r="AI4229">
        <v>1</v>
      </c>
      <c r="AJ4229">
        <v>2300</v>
      </c>
      <c r="AK4229">
        <v>2300</v>
      </c>
      <c r="AL4229">
        <v>2300</v>
      </c>
      <c r="AM4229" s="1" t="s">
        <v>36831</v>
      </c>
      <c r="AN4229">
        <v>0.17580000000000001</v>
      </c>
      <c r="AO4229">
        <v>2430.4328989999999</v>
      </c>
      <c r="AP4229">
        <v>2430.4299999999998</v>
      </c>
      <c r="AQ4229">
        <v>2300</v>
      </c>
      <c r="AR4229">
        <v>2.66</v>
      </c>
      <c r="AS4229">
        <v>130.43</v>
      </c>
      <c r="AT4229">
        <v>0</v>
      </c>
      <c r="AU4229">
        <v>0</v>
      </c>
      <c r="AV4229">
        <v>0</v>
      </c>
    </row>
    <row r="4230" spans="1:48" x14ac:dyDescent="0.3">
      <c r="A4230" s="1" t="s">
        <v>58</v>
      </c>
      <c r="B4230" s="1" t="s">
        <v>4490</v>
      </c>
      <c r="C4230" s="1" t="s">
        <v>85</v>
      </c>
      <c r="D4230" s="1" t="s">
        <v>36952</v>
      </c>
      <c r="E4230" s="1" t="s">
        <v>131</v>
      </c>
      <c r="F4230" s="1" t="s">
        <v>36953</v>
      </c>
      <c r="G4230" s="1" t="s">
        <v>31</v>
      </c>
      <c r="H4230">
        <v>220043</v>
      </c>
      <c r="I4230" s="1" t="s">
        <v>36953</v>
      </c>
      <c r="J4230">
        <v>5922</v>
      </c>
      <c r="K4230" s="1" t="s">
        <v>178</v>
      </c>
      <c r="L4230" s="1" t="s">
        <v>33</v>
      </c>
      <c r="M4230" s="2">
        <v>43732</v>
      </c>
      <c r="N4230" s="1" t="s">
        <v>37044</v>
      </c>
      <c r="O4230" s="2">
        <v>33026</v>
      </c>
      <c r="P4230" s="1" t="s">
        <v>36954</v>
      </c>
      <c r="Q4230" s="2">
        <v>43005</v>
      </c>
      <c r="R4230" s="1" t="s">
        <v>34</v>
      </c>
      <c r="S4230" s="1" t="s">
        <v>105</v>
      </c>
      <c r="T4230" s="1" t="s">
        <v>36</v>
      </c>
      <c r="U4230" s="2">
        <v>43900</v>
      </c>
      <c r="V4230" s="1" t="s">
        <v>38</v>
      </c>
      <c r="W4230" s="1" t="s">
        <v>36861</v>
      </c>
      <c r="X4230" s="1" t="s">
        <v>36873</v>
      </c>
      <c r="Y4230" s="1" t="s">
        <v>39</v>
      </c>
      <c r="Z4230" s="1" t="s">
        <v>36891</v>
      </c>
      <c r="AA4230" s="1" t="s">
        <v>112</v>
      </c>
      <c r="AB4230" s="1" t="s">
        <v>65</v>
      </c>
      <c r="AC4230" s="1" t="s">
        <v>52</v>
      </c>
      <c r="AD4230" s="1" t="s">
        <v>58</v>
      </c>
      <c r="AE4230" s="1" t="s">
        <v>66</v>
      </c>
      <c r="AF4230" s="1" t="s">
        <v>36907</v>
      </c>
      <c r="AG4230" s="1" t="s">
        <v>36907</v>
      </c>
      <c r="AH4230">
        <v>27</v>
      </c>
      <c r="AI4230">
        <v>0</v>
      </c>
      <c r="AJ4230">
        <v>3600</v>
      </c>
      <c r="AK4230">
        <v>3600</v>
      </c>
      <c r="AL4230">
        <v>3600</v>
      </c>
      <c r="AM4230" s="1" t="s">
        <v>36831</v>
      </c>
      <c r="AN4230">
        <v>0.17269999999999999</v>
      </c>
      <c r="AO4230">
        <v>2318.77</v>
      </c>
      <c r="AP4230">
        <v>2318.77</v>
      </c>
      <c r="AQ4230">
        <v>1561.86</v>
      </c>
      <c r="AR4230">
        <v>2.66</v>
      </c>
      <c r="AS4230">
        <v>745.38</v>
      </c>
      <c r="AT4230">
        <v>0</v>
      </c>
      <c r="AU4230">
        <v>11.53</v>
      </c>
      <c r="AV4230">
        <v>0</v>
      </c>
    </row>
    <row r="4231" spans="1:48" x14ac:dyDescent="0.3">
      <c r="A4231" s="1" t="s">
        <v>58</v>
      </c>
      <c r="B4231" s="1" t="s">
        <v>4491</v>
      </c>
      <c r="C4231" s="1" t="s">
        <v>85</v>
      </c>
      <c r="D4231" s="1" t="s">
        <v>37163</v>
      </c>
      <c r="E4231" s="1" t="s">
        <v>131</v>
      </c>
      <c r="F4231" s="1" t="s">
        <v>37164</v>
      </c>
      <c r="G4231" s="1" t="s">
        <v>31</v>
      </c>
      <c r="H4231">
        <v>270013</v>
      </c>
      <c r="I4231" s="1" t="s">
        <v>37164</v>
      </c>
      <c r="J4231">
        <v>15717</v>
      </c>
      <c r="K4231" s="1" t="s">
        <v>99</v>
      </c>
      <c r="L4231" s="1" t="s">
        <v>33</v>
      </c>
      <c r="M4231" s="2">
        <v>43732</v>
      </c>
      <c r="N4231" s="1" t="s">
        <v>37440</v>
      </c>
      <c r="O4231" s="2">
        <v>32704</v>
      </c>
      <c r="P4231" s="1" t="s">
        <v>37441</v>
      </c>
      <c r="Q4231" s="2">
        <v>43003</v>
      </c>
      <c r="R4231" s="1" t="s">
        <v>34</v>
      </c>
      <c r="S4231" s="1" t="s">
        <v>35</v>
      </c>
      <c r="T4231" s="1" t="s">
        <v>36</v>
      </c>
      <c r="U4231" s="2">
        <v>43900</v>
      </c>
      <c r="V4231" s="1" t="s">
        <v>38</v>
      </c>
      <c r="W4231" s="1" t="s">
        <v>36853</v>
      </c>
      <c r="X4231" s="1" t="s">
        <v>36869</v>
      </c>
      <c r="Y4231" s="1" t="s">
        <v>39</v>
      </c>
      <c r="Z4231" s="1" t="s">
        <v>36891</v>
      </c>
      <c r="AA4231" s="1" t="s">
        <v>112</v>
      </c>
      <c r="AB4231" s="1" t="s">
        <v>65</v>
      </c>
      <c r="AC4231" s="1" t="s">
        <v>43</v>
      </c>
      <c r="AD4231" s="1" t="s">
        <v>58</v>
      </c>
      <c r="AE4231" s="1" t="s">
        <v>66</v>
      </c>
      <c r="AF4231" s="1" t="s">
        <v>36907</v>
      </c>
      <c r="AG4231" s="1" t="s">
        <v>36907</v>
      </c>
      <c r="AH4231">
        <v>28</v>
      </c>
      <c r="AI4231">
        <v>0</v>
      </c>
      <c r="AJ4231">
        <v>15000</v>
      </c>
      <c r="AK4231">
        <v>15000</v>
      </c>
      <c r="AL4231">
        <v>15000</v>
      </c>
      <c r="AM4231" s="1" t="s">
        <v>36832</v>
      </c>
      <c r="AN4231">
        <v>8.8999999999999996E-2</v>
      </c>
      <c r="AO4231">
        <v>16748.64</v>
      </c>
      <c r="AP4231">
        <v>16748.64</v>
      </c>
      <c r="AQ4231">
        <v>13164.97</v>
      </c>
      <c r="AR4231">
        <v>3.32</v>
      </c>
      <c r="AS4231">
        <v>3583.67</v>
      </c>
      <c r="AT4231">
        <v>0</v>
      </c>
      <c r="AU4231">
        <v>0</v>
      </c>
      <c r="AV4231">
        <v>0</v>
      </c>
    </row>
    <row r="4232" spans="1:48" x14ac:dyDescent="0.3">
      <c r="A4232" s="1" t="s">
        <v>58</v>
      </c>
      <c r="B4232" s="1" t="s">
        <v>4492</v>
      </c>
      <c r="C4232" s="1" t="s">
        <v>85</v>
      </c>
      <c r="D4232" s="1" t="s">
        <v>37163</v>
      </c>
      <c r="E4232" s="1" t="s">
        <v>131</v>
      </c>
      <c r="F4232" s="1" t="s">
        <v>37164</v>
      </c>
      <c r="G4232" s="1" t="s">
        <v>31</v>
      </c>
      <c r="H4232">
        <v>270023</v>
      </c>
      <c r="I4232" s="1" t="s">
        <v>37164</v>
      </c>
      <c r="J4232">
        <v>5909</v>
      </c>
      <c r="K4232" s="1" t="s">
        <v>56</v>
      </c>
      <c r="L4232" s="1" t="s">
        <v>33</v>
      </c>
      <c r="M4232" s="2">
        <v>43732</v>
      </c>
      <c r="N4232" s="1" t="s">
        <v>37393</v>
      </c>
      <c r="O4232" s="2">
        <v>31048</v>
      </c>
      <c r="P4232" s="1" t="s">
        <v>37436</v>
      </c>
      <c r="Q4232" s="2">
        <v>43007</v>
      </c>
      <c r="R4232" s="1" t="s">
        <v>34</v>
      </c>
      <c r="S4232" s="1" t="s">
        <v>105</v>
      </c>
      <c r="T4232" s="1" t="s">
        <v>36</v>
      </c>
      <c r="U4232" s="2">
        <v>43900</v>
      </c>
      <c r="V4232" s="1" t="s">
        <v>38</v>
      </c>
      <c r="W4232" s="1" t="s">
        <v>36848</v>
      </c>
      <c r="X4232" s="1" t="s">
        <v>36859</v>
      </c>
      <c r="Y4232" s="1" t="s">
        <v>408</v>
      </c>
      <c r="Z4232" s="1" t="s">
        <v>36891</v>
      </c>
      <c r="AA4232" s="1" t="s">
        <v>112</v>
      </c>
      <c r="AB4232" s="1" t="s">
        <v>65</v>
      </c>
      <c r="AC4232" s="1" t="s">
        <v>48</v>
      </c>
      <c r="AD4232" s="1" t="s">
        <v>58</v>
      </c>
      <c r="AE4232" s="1" t="s">
        <v>66</v>
      </c>
      <c r="AF4232" s="1" t="s">
        <v>36907</v>
      </c>
      <c r="AG4232" s="1" t="s">
        <v>36907</v>
      </c>
      <c r="AH4232">
        <v>32</v>
      </c>
      <c r="AI4232">
        <v>0</v>
      </c>
      <c r="AJ4232">
        <v>20000</v>
      </c>
      <c r="AK4232">
        <v>20000</v>
      </c>
      <c r="AL4232">
        <v>20000</v>
      </c>
      <c r="AM4232" s="1" t="s">
        <v>36832</v>
      </c>
      <c r="AN4232">
        <v>0.14649999999999999</v>
      </c>
      <c r="AO4232">
        <v>23943.237819999998</v>
      </c>
      <c r="AP4232">
        <v>23943.24</v>
      </c>
      <c r="AQ4232">
        <v>20000</v>
      </c>
      <c r="AR4232">
        <v>3.26</v>
      </c>
      <c r="AS4232">
        <v>3943.24</v>
      </c>
      <c r="AT4232">
        <v>0</v>
      </c>
      <c r="AU4232">
        <v>0</v>
      </c>
      <c r="AV4232">
        <v>0</v>
      </c>
    </row>
    <row r="4233" spans="1:48" x14ac:dyDescent="0.3">
      <c r="A4233" s="1" t="s">
        <v>58</v>
      </c>
      <c r="B4233" s="1" t="s">
        <v>4493</v>
      </c>
      <c r="C4233" s="1" t="s">
        <v>85</v>
      </c>
      <c r="D4233" s="1" t="s">
        <v>36952</v>
      </c>
      <c r="E4233" s="1" t="s">
        <v>131</v>
      </c>
      <c r="F4233" s="1" t="s">
        <v>36953</v>
      </c>
      <c r="G4233" s="1" t="s">
        <v>31</v>
      </c>
      <c r="H4233">
        <v>220030</v>
      </c>
      <c r="I4233" s="1" t="s">
        <v>36953</v>
      </c>
      <c r="J4233">
        <v>18599</v>
      </c>
      <c r="K4233" s="1" t="s">
        <v>138</v>
      </c>
      <c r="L4233" s="1" t="s">
        <v>33</v>
      </c>
      <c r="M4233" s="2">
        <v>43732</v>
      </c>
      <c r="N4233" s="1" t="s">
        <v>37044</v>
      </c>
      <c r="O4233" s="2">
        <v>30904</v>
      </c>
      <c r="P4233" s="1" t="s">
        <v>36954</v>
      </c>
      <c r="Q4233" s="2">
        <v>42997</v>
      </c>
      <c r="R4233" s="1" t="s">
        <v>34</v>
      </c>
      <c r="S4233" s="1" t="s">
        <v>105</v>
      </c>
      <c r="T4233" s="1" t="s">
        <v>36</v>
      </c>
      <c r="U4233" s="2">
        <v>43900</v>
      </c>
      <c r="V4233" s="1" t="s">
        <v>38</v>
      </c>
      <c r="W4233" s="1" t="s">
        <v>36846</v>
      </c>
      <c r="X4233" s="1" t="s">
        <v>36860</v>
      </c>
      <c r="Y4233" s="1" t="s">
        <v>39</v>
      </c>
      <c r="Z4233" s="1" t="s">
        <v>36891</v>
      </c>
      <c r="AA4233" s="1" t="s">
        <v>112</v>
      </c>
      <c r="AB4233" s="1" t="s">
        <v>65</v>
      </c>
      <c r="AC4233" s="1" t="s">
        <v>48</v>
      </c>
      <c r="AD4233" s="1" t="s">
        <v>58</v>
      </c>
      <c r="AE4233" s="1" t="s">
        <v>66</v>
      </c>
      <c r="AF4233" s="1" t="s">
        <v>36907</v>
      </c>
      <c r="AG4233" s="1" t="s">
        <v>36907</v>
      </c>
      <c r="AH4233">
        <v>33</v>
      </c>
      <c r="AI4233">
        <v>0</v>
      </c>
      <c r="AJ4233">
        <v>5000</v>
      </c>
      <c r="AK4233">
        <v>5000</v>
      </c>
      <c r="AL4233">
        <v>5000</v>
      </c>
      <c r="AM4233" s="1" t="s">
        <v>36831</v>
      </c>
      <c r="AN4233">
        <v>9.9099999999999994E-2</v>
      </c>
      <c r="AO4233">
        <v>5607.3842949999998</v>
      </c>
      <c r="AP4233">
        <v>5607.38</v>
      </c>
      <c r="AQ4233">
        <v>5000</v>
      </c>
      <c r="AR4233">
        <v>3.26</v>
      </c>
      <c r="AS4233">
        <v>607.38</v>
      </c>
      <c r="AT4233">
        <v>0</v>
      </c>
      <c r="AU4233">
        <v>0</v>
      </c>
      <c r="AV4233">
        <v>0</v>
      </c>
    </row>
    <row r="4234" spans="1:48" x14ac:dyDescent="0.3">
      <c r="A4234" s="1" t="s">
        <v>58</v>
      </c>
      <c r="B4234" s="1" t="s">
        <v>4494</v>
      </c>
      <c r="C4234" s="1" t="s">
        <v>85</v>
      </c>
      <c r="D4234" s="1" t="s">
        <v>36952</v>
      </c>
      <c r="E4234" s="1" t="s">
        <v>131</v>
      </c>
      <c r="F4234" s="1" t="s">
        <v>36953</v>
      </c>
      <c r="G4234" s="1" t="s">
        <v>31</v>
      </c>
      <c r="H4234">
        <v>220030</v>
      </c>
      <c r="I4234" s="1" t="s">
        <v>36953</v>
      </c>
      <c r="J4234">
        <v>5908</v>
      </c>
      <c r="K4234" s="1" t="s">
        <v>257</v>
      </c>
      <c r="L4234" s="1" t="s">
        <v>33</v>
      </c>
      <c r="M4234" s="2">
        <v>43732</v>
      </c>
      <c r="N4234" s="1" t="s">
        <v>37044</v>
      </c>
      <c r="O4234" s="2">
        <v>29952</v>
      </c>
      <c r="P4234" s="1" t="s">
        <v>36954</v>
      </c>
      <c r="Q4234" s="2">
        <v>42997</v>
      </c>
      <c r="R4234" s="1" t="s">
        <v>34</v>
      </c>
      <c r="S4234" s="1" t="s">
        <v>105</v>
      </c>
      <c r="T4234" s="1" t="s">
        <v>36</v>
      </c>
      <c r="U4234" s="2">
        <v>43900</v>
      </c>
      <c r="V4234" s="1" t="s">
        <v>38</v>
      </c>
      <c r="W4234" s="1" t="s">
        <v>36846</v>
      </c>
      <c r="X4234" s="1" t="s">
        <v>36847</v>
      </c>
      <c r="Y4234" s="1" t="s">
        <v>39</v>
      </c>
      <c r="Z4234" s="1" t="s">
        <v>36891</v>
      </c>
      <c r="AA4234" s="1" t="s">
        <v>112</v>
      </c>
      <c r="AB4234" s="1" t="s">
        <v>65</v>
      </c>
      <c r="AC4234" s="1" t="s">
        <v>48</v>
      </c>
      <c r="AD4234" s="1" t="s">
        <v>58</v>
      </c>
      <c r="AE4234" s="1" t="s">
        <v>66</v>
      </c>
      <c r="AF4234" s="1" t="s">
        <v>36907</v>
      </c>
      <c r="AG4234" s="1" t="s">
        <v>36907</v>
      </c>
      <c r="AH4234">
        <v>35</v>
      </c>
      <c r="AI4234">
        <v>0</v>
      </c>
      <c r="AJ4234">
        <v>17000</v>
      </c>
      <c r="AK4234">
        <v>17000</v>
      </c>
      <c r="AL4234">
        <v>16750</v>
      </c>
      <c r="AM4234" s="1" t="s">
        <v>36832</v>
      </c>
      <c r="AN4234">
        <v>0.1065</v>
      </c>
      <c r="AO4234">
        <v>20619.805540000001</v>
      </c>
      <c r="AP4234">
        <v>20316.57</v>
      </c>
      <c r="AQ4234">
        <v>17000</v>
      </c>
      <c r="AR4234">
        <v>2.56</v>
      </c>
      <c r="AS4234">
        <v>3619.81</v>
      </c>
      <c r="AT4234">
        <v>0</v>
      </c>
      <c r="AU4234">
        <v>0</v>
      </c>
      <c r="AV4234">
        <v>0</v>
      </c>
    </row>
    <row r="4235" spans="1:48" x14ac:dyDescent="0.3">
      <c r="A4235" s="1" t="s">
        <v>58</v>
      </c>
      <c r="B4235" s="1" t="s">
        <v>4495</v>
      </c>
      <c r="C4235" s="1" t="s">
        <v>85</v>
      </c>
      <c r="D4235" s="1" t="s">
        <v>37163</v>
      </c>
      <c r="E4235" s="1" t="s">
        <v>131</v>
      </c>
      <c r="F4235" s="1" t="s">
        <v>37164</v>
      </c>
      <c r="G4235" s="1" t="s">
        <v>31</v>
      </c>
      <c r="H4235">
        <v>270032</v>
      </c>
      <c r="I4235" s="1" t="s">
        <v>37164</v>
      </c>
      <c r="J4235">
        <v>15704</v>
      </c>
      <c r="K4235" s="1" t="s">
        <v>62</v>
      </c>
      <c r="L4235" s="1" t="s">
        <v>33</v>
      </c>
      <c r="M4235" s="2">
        <v>43745</v>
      </c>
      <c r="N4235" s="1" t="s">
        <v>37440</v>
      </c>
      <c r="O4235" s="2">
        <v>31778</v>
      </c>
      <c r="P4235" s="1" t="s">
        <v>37441</v>
      </c>
      <c r="Q4235" s="2">
        <v>43020</v>
      </c>
      <c r="R4235" s="1" t="s">
        <v>34</v>
      </c>
      <c r="S4235" s="1" t="s">
        <v>105</v>
      </c>
      <c r="T4235" s="1" t="s">
        <v>36</v>
      </c>
      <c r="U4235" s="2">
        <v>43902</v>
      </c>
      <c r="V4235" s="1" t="s">
        <v>38</v>
      </c>
      <c r="W4235" s="1" t="s">
        <v>36853</v>
      </c>
      <c r="X4235" s="1" t="s">
        <v>36854</v>
      </c>
      <c r="Y4235" s="1" t="s">
        <v>39</v>
      </c>
      <c r="Z4235" s="1" t="s">
        <v>36891</v>
      </c>
      <c r="AA4235" s="1" t="s">
        <v>112</v>
      </c>
      <c r="AB4235" s="1" t="s">
        <v>65</v>
      </c>
      <c r="AC4235" s="1" t="s">
        <v>52</v>
      </c>
      <c r="AD4235" s="1" t="s">
        <v>58</v>
      </c>
      <c r="AE4235" s="1" t="s">
        <v>66</v>
      </c>
      <c r="AF4235" s="1" t="s">
        <v>36907</v>
      </c>
      <c r="AG4235" s="1" t="s">
        <v>36907</v>
      </c>
      <c r="AH4235">
        <v>30</v>
      </c>
      <c r="AI4235">
        <v>0</v>
      </c>
      <c r="AJ4235">
        <v>14300</v>
      </c>
      <c r="AK4235">
        <v>14300</v>
      </c>
      <c r="AL4235">
        <v>14300</v>
      </c>
      <c r="AM4235" s="1" t="s">
        <v>36832</v>
      </c>
      <c r="AN4235">
        <v>7.9000000000000001E-2</v>
      </c>
      <c r="AO4235">
        <v>17237.279989999999</v>
      </c>
      <c r="AP4235">
        <v>17237.28</v>
      </c>
      <c r="AQ4235">
        <v>14300</v>
      </c>
      <c r="AR4235">
        <v>4.5599999999999996</v>
      </c>
      <c r="AS4235">
        <v>2937.28</v>
      </c>
      <c r="AT4235">
        <v>0</v>
      </c>
      <c r="AU4235">
        <v>0</v>
      </c>
      <c r="AV4235">
        <v>0</v>
      </c>
    </row>
    <row r="4236" spans="1:48" x14ac:dyDescent="0.3">
      <c r="A4236" s="1" t="s">
        <v>58</v>
      </c>
      <c r="B4236" s="1" t="s">
        <v>4496</v>
      </c>
      <c r="C4236" s="1" t="s">
        <v>85</v>
      </c>
      <c r="D4236" s="1" t="s">
        <v>37279</v>
      </c>
      <c r="E4236" s="1" t="s">
        <v>131</v>
      </c>
      <c r="F4236" s="1" t="s">
        <v>37280</v>
      </c>
      <c r="G4236" s="1" t="s">
        <v>31</v>
      </c>
      <c r="H4236">
        <v>260006</v>
      </c>
      <c r="I4236" s="1" t="s">
        <v>37280</v>
      </c>
      <c r="J4236">
        <v>5914</v>
      </c>
      <c r="K4236" s="1" t="s">
        <v>450</v>
      </c>
      <c r="L4236" s="1" t="s">
        <v>33</v>
      </c>
      <c r="M4236" s="2">
        <v>43720</v>
      </c>
      <c r="N4236" s="1" t="s">
        <v>37445</v>
      </c>
      <c r="O4236" s="2">
        <v>31778</v>
      </c>
      <c r="P4236" s="1" t="s">
        <v>37282</v>
      </c>
      <c r="Q4236" s="2">
        <v>42996</v>
      </c>
      <c r="R4236" s="1" t="s">
        <v>34</v>
      </c>
      <c r="S4236" s="1" t="s">
        <v>105</v>
      </c>
      <c r="T4236" s="1" t="s">
        <v>36</v>
      </c>
      <c r="U4236" s="2">
        <v>43902</v>
      </c>
      <c r="V4236" s="1" t="s">
        <v>38</v>
      </c>
      <c r="W4236" s="1" t="s">
        <v>36846</v>
      </c>
      <c r="X4236" s="1" t="s">
        <v>36852</v>
      </c>
      <c r="Y4236" s="1" t="s">
        <v>408</v>
      </c>
      <c r="Z4236" s="1" t="s">
        <v>36891</v>
      </c>
      <c r="AA4236" s="1" t="s">
        <v>112</v>
      </c>
      <c r="AB4236" s="1" t="s">
        <v>65</v>
      </c>
      <c r="AC4236" s="1" t="s">
        <v>43</v>
      </c>
      <c r="AD4236" s="1" t="s">
        <v>58</v>
      </c>
      <c r="AE4236" s="1" t="s">
        <v>66</v>
      </c>
      <c r="AF4236" s="1" t="s">
        <v>36907</v>
      </c>
      <c r="AG4236" s="1" t="s">
        <v>36907</v>
      </c>
      <c r="AH4236">
        <v>30</v>
      </c>
      <c r="AI4236">
        <v>0</v>
      </c>
      <c r="AJ4236">
        <v>15000</v>
      </c>
      <c r="AK4236">
        <v>15000</v>
      </c>
      <c r="AL4236">
        <v>15000</v>
      </c>
      <c r="AM4236" s="1" t="s">
        <v>36832</v>
      </c>
      <c r="AN4236">
        <v>0.12690000000000001</v>
      </c>
      <c r="AO4236">
        <v>20210.460029999998</v>
      </c>
      <c r="AP4236">
        <v>20210.46</v>
      </c>
      <c r="AQ4236">
        <v>15000</v>
      </c>
      <c r="AR4236">
        <v>2.98</v>
      </c>
      <c r="AS4236">
        <v>5210.46</v>
      </c>
      <c r="AT4236">
        <v>0</v>
      </c>
      <c r="AU4236">
        <v>0</v>
      </c>
      <c r="AV4236">
        <v>0</v>
      </c>
    </row>
    <row r="4237" spans="1:48" x14ac:dyDescent="0.3">
      <c r="A4237" s="1" t="s">
        <v>58</v>
      </c>
      <c r="B4237" s="1" t="s">
        <v>4497</v>
      </c>
      <c r="C4237" s="1" t="s">
        <v>85</v>
      </c>
      <c r="D4237" s="1" t="s">
        <v>37163</v>
      </c>
      <c r="E4237" s="1" t="s">
        <v>131</v>
      </c>
      <c r="F4237" s="1" t="s">
        <v>37164</v>
      </c>
      <c r="G4237" s="1" t="s">
        <v>31</v>
      </c>
      <c r="H4237">
        <v>270049</v>
      </c>
      <c r="I4237" s="1" t="s">
        <v>37164</v>
      </c>
      <c r="J4237">
        <v>5926</v>
      </c>
      <c r="K4237" s="1" t="s">
        <v>99</v>
      </c>
      <c r="L4237" s="1" t="s">
        <v>33</v>
      </c>
      <c r="M4237" s="2">
        <v>43741</v>
      </c>
      <c r="N4237" s="1" t="s">
        <v>37440</v>
      </c>
      <c r="O4237" s="2">
        <v>31413</v>
      </c>
      <c r="P4237" s="1" t="s">
        <v>37275</v>
      </c>
      <c r="Q4237" s="2">
        <v>43024</v>
      </c>
      <c r="R4237" s="1" t="s">
        <v>34</v>
      </c>
      <c r="S4237" s="1" t="s">
        <v>105</v>
      </c>
      <c r="T4237" s="1" t="s">
        <v>36</v>
      </c>
      <c r="U4237" s="2">
        <v>43902</v>
      </c>
      <c r="V4237" s="1" t="s">
        <v>38</v>
      </c>
      <c r="W4237" s="1" t="s">
        <v>36846</v>
      </c>
      <c r="X4237" s="1" t="s">
        <v>36847</v>
      </c>
      <c r="Y4237" s="1" t="s">
        <v>408</v>
      </c>
      <c r="Z4237" s="1" t="s">
        <v>36891</v>
      </c>
      <c r="AA4237" s="1" t="s">
        <v>112</v>
      </c>
      <c r="AB4237" s="1" t="s">
        <v>65</v>
      </c>
      <c r="AC4237" s="1" t="s">
        <v>43</v>
      </c>
      <c r="AD4237" s="1" t="s">
        <v>58</v>
      </c>
      <c r="AE4237" s="1" t="s">
        <v>66</v>
      </c>
      <c r="AF4237" s="1" t="s">
        <v>36907</v>
      </c>
      <c r="AG4237" s="1" t="s">
        <v>36907</v>
      </c>
      <c r="AH4237">
        <v>31</v>
      </c>
      <c r="AI4237">
        <v>0</v>
      </c>
      <c r="AJ4237">
        <v>20000</v>
      </c>
      <c r="AK4237">
        <v>20000</v>
      </c>
      <c r="AL4237">
        <v>19975</v>
      </c>
      <c r="AM4237" s="1" t="s">
        <v>36832</v>
      </c>
      <c r="AN4237">
        <v>0.1065</v>
      </c>
      <c r="AO4237">
        <v>25659.95</v>
      </c>
      <c r="AP4237">
        <v>25627.88</v>
      </c>
      <c r="AQ4237">
        <v>20000</v>
      </c>
      <c r="AR4237">
        <v>3.68</v>
      </c>
      <c r="AS4237">
        <v>5659.95</v>
      </c>
      <c r="AT4237">
        <v>0</v>
      </c>
      <c r="AU4237">
        <v>0</v>
      </c>
      <c r="AV4237">
        <v>0</v>
      </c>
    </row>
    <row r="4238" spans="1:48" x14ac:dyDescent="0.3">
      <c r="A4238" s="1" t="s">
        <v>58</v>
      </c>
      <c r="B4238" s="1" t="s">
        <v>4498</v>
      </c>
      <c r="C4238" s="1" t="s">
        <v>85</v>
      </c>
      <c r="D4238" s="1" t="s">
        <v>37279</v>
      </c>
      <c r="E4238" s="1" t="s">
        <v>131</v>
      </c>
      <c r="F4238" s="1" t="s">
        <v>37280</v>
      </c>
      <c r="G4238" s="1" t="s">
        <v>31</v>
      </c>
      <c r="H4238">
        <v>260028</v>
      </c>
      <c r="I4238" s="1" t="s">
        <v>37280</v>
      </c>
      <c r="J4238">
        <v>22206</v>
      </c>
      <c r="K4238" s="1" t="s">
        <v>62</v>
      </c>
      <c r="L4238" s="1" t="s">
        <v>33</v>
      </c>
      <c r="M4238" s="2">
        <v>43735</v>
      </c>
      <c r="N4238" s="1" t="s">
        <v>37444</v>
      </c>
      <c r="O4238" s="2">
        <v>33239</v>
      </c>
      <c r="P4238" s="1" t="s">
        <v>2616</v>
      </c>
      <c r="Q4238" s="2">
        <v>43007</v>
      </c>
      <c r="R4238" s="1" t="s">
        <v>34</v>
      </c>
      <c r="S4238" s="1" t="s">
        <v>35</v>
      </c>
      <c r="T4238" s="1" t="s">
        <v>36</v>
      </c>
      <c r="U4238" s="2">
        <v>43903</v>
      </c>
      <c r="V4238" s="1" t="s">
        <v>38</v>
      </c>
      <c r="W4238" s="1" t="s">
        <v>36846</v>
      </c>
      <c r="X4238" s="1" t="s">
        <v>36847</v>
      </c>
      <c r="Y4238" s="1" t="s">
        <v>408</v>
      </c>
      <c r="Z4238" s="1" t="s">
        <v>36891</v>
      </c>
      <c r="AA4238" s="1" t="s">
        <v>112</v>
      </c>
      <c r="AB4238" s="1" t="s">
        <v>65</v>
      </c>
      <c r="AC4238" s="1" t="s">
        <v>43</v>
      </c>
      <c r="AD4238" s="1" t="s">
        <v>58</v>
      </c>
      <c r="AE4238" s="1" t="s">
        <v>66</v>
      </c>
      <c r="AF4238" s="1" t="s">
        <v>36907</v>
      </c>
      <c r="AG4238" s="1" t="s">
        <v>36907</v>
      </c>
      <c r="AH4238">
        <v>26</v>
      </c>
      <c r="AI4238">
        <v>0</v>
      </c>
      <c r="AJ4238">
        <v>21000</v>
      </c>
      <c r="AK4238">
        <v>21000</v>
      </c>
      <c r="AL4238">
        <v>20750</v>
      </c>
      <c r="AM4238" s="1" t="s">
        <v>36831</v>
      </c>
      <c r="AN4238">
        <v>0.1065</v>
      </c>
      <c r="AO4238">
        <v>23950.338080000001</v>
      </c>
      <c r="AP4238">
        <v>23665.22</v>
      </c>
      <c r="AQ4238">
        <v>21000</v>
      </c>
      <c r="AR4238">
        <v>1.02</v>
      </c>
      <c r="AS4238">
        <v>2950.34</v>
      </c>
      <c r="AT4238">
        <v>0</v>
      </c>
      <c r="AU4238">
        <v>0</v>
      </c>
      <c r="AV4238">
        <v>0</v>
      </c>
    </row>
    <row r="4239" spans="1:48" x14ac:dyDescent="0.3">
      <c r="A4239" s="1" t="s">
        <v>58</v>
      </c>
      <c r="B4239" s="1" t="s">
        <v>4499</v>
      </c>
      <c r="C4239" s="1" t="s">
        <v>85</v>
      </c>
      <c r="D4239" s="1" t="s">
        <v>37163</v>
      </c>
      <c r="E4239" s="1" t="s">
        <v>131</v>
      </c>
      <c r="F4239" s="1" t="s">
        <v>37164</v>
      </c>
      <c r="G4239" s="1" t="s">
        <v>31</v>
      </c>
      <c r="H4239">
        <v>270025</v>
      </c>
      <c r="I4239" s="1" t="s">
        <v>37164</v>
      </c>
      <c r="J4239">
        <v>5901</v>
      </c>
      <c r="K4239" s="1" t="s">
        <v>181</v>
      </c>
      <c r="L4239" s="1" t="s">
        <v>33</v>
      </c>
      <c r="M4239" s="2">
        <v>43745</v>
      </c>
      <c r="N4239" s="1" t="s">
        <v>37443</v>
      </c>
      <c r="O4239" s="2">
        <v>32874</v>
      </c>
      <c r="P4239" s="1" t="s">
        <v>37166</v>
      </c>
      <c r="Q4239" s="2">
        <v>43017</v>
      </c>
      <c r="R4239" s="1" t="s">
        <v>34</v>
      </c>
      <c r="S4239" s="1" t="s">
        <v>83</v>
      </c>
      <c r="T4239" s="1" t="s">
        <v>36</v>
      </c>
      <c r="U4239" s="2">
        <v>43903</v>
      </c>
      <c r="V4239" s="1" t="s">
        <v>38</v>
      </c>
      <c r="W4239" s="1" t="s">
        <v>36855</v>
      </c>
      <c r="X4239" s="1" t="s">
        <v>36872</v>
      </c>
      <c r="Y4239" s="1" t="s">
        <v>39</v>
      </c>
      <c r="Z4239" s="1" t="s">
        <v>36891</v>
      </c>
      <c r="AA4239" s="1" t="s">
        <v>112</v>
      </c>
      <c r="AB4239" s="1" t="s">
        <v>65</v>
      </c>
      <c r="AC4239" s="1" t="s">
        <v>43</v>
      </c>
      <c r="AD4239" s="1" t="s">
        <v>58</v>
      </c>
      <c r="AE4239" s="1" t="s">
        <v>66</v>
      </c>
      <c r="AF4239" s="1" t="s">
        <v>36907</v>
      </c>
      <c r="AG4239" s="1" t="s">
        <v>36907</v>
      </c>
      <c r="AH4239">
        <v>27</v>
      </c>
      <c r="AI4239">
        <v>0</v>
      </c>
      <c r="AJ4239">
        <v>4800</v>
      </c>
      <c r="AK4239">
        <v>4800</v>
      </c>
      <c r="AL4239">
        <v>4800</v>
      </c>
      <c r="AM4239" s="1" t="s">
        <v>36832</v>
      </c>
      <c r="AN4239">
        <v>0.1991</v>
      </c>
      <c r="AO4239">
        <v>6849.36</v>
      </c>
      <c r="AP4239">
        <v>6849.36</v>
      </c>
      <c r="AQ4239">
        <v>4079.07</v>
      </c>
      <c r="AR4239">
        <v>2.0299999999999998</v>
      </c>
      <c r="AS4239">
        <v>2770.29</v>
      </c>
      <c r="AT4239">
        <v>0</v>
      </c>
      <c r="AU4239">
        <v>0</v>
      </c>
      <c r="AV4239">
        <v>0</v>
      </c>
    </row>
    <row r="4240" spans="1:48" x14ac:dyDescent="0.3">
      <c r="A4240" s="1" t="s">
        <v>58</v>
      </c>
      <c r="B4240" s="1" t="s">
        <v>4500</v>
      </c>
      <c r="C4240" s="1" t="s">
        <v>85</v>
      </c>
      <c r="D4240" s="1" t="s">
        <v>37163</v>
      </c>
      <c r="E4240" s="1" t="s">
        <v>131</v>
      </c>
      <c r="F4240" s="1" t="s">
        <v>37164</v>
      </c>
      <c r="G4240" s="1" t="s">
        <v>31</v>
      </c>
      <c r="H4240">
        <v>270025</v>
      </c>
      <c r="I4240" s="1" t="s">
        <v>37164</v>
      </c>
      <c r="J4240">
        <v>5902</v>
      </c>
      <c r="K4240" s="1" t="s">
        <v>93</v>
      </c>
      <c r="L4240" s="1" t="s">
        <v>33</v>
      </c>
      <c r="M4240" s="2">
        <v>43745</v>
      </c>
      <c r="N4240" s="1" t="s">
        <v>37443</v>
      </c>
      <c r="O4240" s="2">
        <v>32325</v>
      </c>
      <c r="P4240" s="1" t="s">
        <v>37166</v>
      </c>
      <c r="Q4240" s="2">
        <v>43017</v>
      </c>
      <c r="R4240" s="1" t="s">
        <v>34</v>
      </c>
      <c r="S4240" s="1" t="s">
        <v>35</v>
      </c>
      <c r="T4240" s="1" t="s">
        <v>36</v>
      </c>
      <c r="U4240" s="2">
        <v>43903</v>
      </c>
      <c r="V4240" s="1" t="s">
        <v>38</v>
      </c>
      <c r="W4240" s="1" t="s">
        <v>36848</v>
      </c>
      <c r="X4240" s="1" t="s">
        <v>36866</v>
      </c>
      <c r="Y4240" s="1" t="s">
        <v>408</v>
      </c>
      <c r="Z4240" s="1" t="s">
        <v>36891</v>
      </c>
      <c r="AA4240" s="1" t="s">
        <v>112</v>
      </c>
      <c r="AB4240" s="1" t="s">
        <v>65</v>
      </c>
      <c r="AC4240" s="1" t="s">
        <v>48</v>
      </c>
      <c r="AD4240" s="1" t="s">
        <v>58</v>
      </c>
      <c r="AE4240" s="1" t="s">
        <v>66</v>
      </c>
      <c r="AF4240" s="1" t="s">
        <v>36907</v>
      </c>
      <c r="AG4240" s="1" t="s">
        <v>36907</v>
      </c>
      <c r="AH4240">
        <v>29</v>
      </c>
      <c r="AI4240">
        <v>0</v>
      </c>
      <c r="AJ4240">
        <v>14400</v>
      </c>
      <c r="AK4240">
        <v>14400</v>
      </c>
      <c r="AL4240">
        <v>14400</v>
      </c>
      <c r="AM4240" s="1" t="s">
        <v>36831</v>
      </c>
      <c r="AN4240">
        <v>0.14269999999999999</v>
      </c>
      <c r="AO4240">
        <v>17785.726119999999</v>
      </c>
      <c r="AP4240">
        <v>17785.73</v>
      </c>
      <c r="AQ4240">
        <v>14400</v>
      </c>
      <c r="AR4240">
        <v>3.05</v>
      </c>
      <c r="AS4240">
        <v>3385.73</v>
      </c>
      <c r="AT4240">
        <v>0</v>
      </c>
      <c r="AU4240">
        <v>0</v>
      </c>
      <c r="AV4240">
        <v>0</v>
      </c>
    </row>
    <row r="4241" spans="1:48" x14ac:dyDescent="0.3">
      <c r="A4241" s="1" t="s">
        <v>58</v>
      </c>
      <c r="B4241" s="1" t="s">
        <v>4501</v>
      </c>
      <c r="C4241" s="1" t="s">
        <v>85</v>
      </c>
      <c r="D4241" s="1" t="s">
        <v>37163</v>
      </c>
      <c r="E4241" s="1" t="s">
        <v>131</v>
      </c>
      <c r="F4241" s="1" t="s">
        <v>37164</v>
      </c>
      <c r="G4241" s="1" t="s">
        <v>31</v>
      </c>
      <c r="H4241">
        <v>270040</v>
      </c>
      <c r="I4241" s="1" t="s">
        <v>37164</v>
      </c>
      <c r="J4241">
        <v>22223</v>
      </c>
      <c r="K4241" s="1" t="s">
        <v>259</v>
      </c>
      <c r="L4241" s="1" t="s">
        <v>33</v>
      </c>
      <c r="M4241" s="2">
        <v>43745</v>
      </c>
      <c r="N4241" s="1" t="s">
        <v>37443</v>
      </c>
      <c r="O4241" s="2">
        <v>31778</v>
      </c>
      <c r="P4241" s="1" t="s">
        <v>37166</v>
      </c>
      <c r="Q4241" s="2">
        <v>43024</v>
      </c>
      <c r="R4241" s="1" t="s">
        <v>34</v>
      </c>
      <c r="S4241" s="1" t="s">
        <v>105</v>
      </c>
      <c r="T4241" s="1" t="s">
        <v>36</v>
      </c>
      <c r="U4241" s="2">
        <v>43903</v>
      </c>
      <c r="V4241" s="1" t="s">
        <v>38</v>
      </c>
      <c r="W4241" s="1" t="s">
        <v>36846</v>
      </c>
      <c r="X4241" s="1" t="s">
        <v>36865</v>
      </c>
      <c r="Y4241" s="1" t="s">
        <v>408</v>
      </c>
      <c r="Z4241" s="1" t="s">
        <v>36891</v>
      </c>
      <c r="AA4241" s="1" t="s">
        <v>112</v>
      </c>
      <c r="AB4241" s="1" t="s">
        <v>65</v>
      </c>
      <c r="AC4241" s="1" t="s">
        <v>48</v>
      </c>
      <c r="AD4241" s="1" t="s">
        <v>58</v>
      </c>
      <c r="AE4241" s="1" t="s">
        <v>66</v>
      </c>
      <c r="AF4241" s="1" t="s">
        <v>36907</v>
      </c>
      <c r="AG4241" s="1" t="s">
        <v>36907</v>
      </c>
      <c r="AH4241">
        <v>30</v>
      </c>
      <c r="AI4241">
        <v>0</v>
      </c>
      <c r="AJ4241">
        <v>7200</v>
      </c>
      <c r="AK4241">
        <v>7200</v>
      </c>
      <c r="AL4241">
        <v>7200</v>
      </c>
      <c r="AM4241" s="1" t="s">
        <v>36831</v>
      </c>
      <c r="AN4241">
        <v>0.1242</v>
      </c>
      <c r="AO4241">
        <v>7807.3696639999998</v>
      </c>
      <c r="AP4241">
        <v>7807.37</v>
      </c>
      <c r="AQ4241">
        <v>7200</v>
      </c>
      <c r="AR4241">
        <v>1.93</v>
      </c>
      <c r="AS4241">
        <v>607.37</v>
      </c>
      <c r="AT4241">
        <v>0</v>
      </c>
      <c r="AU4241">
        <v>0</v>
      </c>
      <c r="AV4241">
        <v>0</v>
      </c>
    </row>
    <row r="4242" spans="1:48" x14ac:dyDescent="0.3">
      <c r="A4242" s="1" t="s">
        <v>58</v>
      </c>
      <c r="B4242" s="1" t="s">
        <v>4502</v>
      </c>
      <c r="C4242" s="1" t="s">
        <v>85</v>
      </c>
      <c r="D4242" s="1" t="s">
        <v>37163</v>
      </c>
      <c r="E4242" s="1" t="s">
        <v>131</v>
      </c>
      <c r="F4242" s="1" t="s">
        <v>37164</v>
      </c>
      <c r="G4242" s="1" t="s">
        <v>31</v>
      </c>
      <c r="H4242">
        <v>270040</v>
      </c>
      <c r="I4242" s="1" t="s">
        <v>37164</v>
      </c>
      <c r="J4242">
        <v>15718</v>
      </c>
      <c r="K4242" s="1" t="s">
        <v>76</v>
      </c>
      <c r="L4242" s="1" t="s">
        <v>33</v>
      </c>
      <c r="M4242" s="2">
        <v>43745</v>
      </c>
      <c r="N4242" s="1" t="s">
        <v>37443</v>
      </c>
      <c r="O4242" s="2">
        <v>31413</v>
      </c>
      <c r="P4242" s="1" t="s">
        <v>37166</v>
      </c>
      <c r="Q4242" s="2">
        <v>43024</v>
      </c>
      <c r="R4242" s="1" t="s">
        <v>34</v>
      </c>
      <c r="S4242" s="1" t="s">
        <v>105</v>
      </c>
      <c r="T4242" s="1" t="s">
        <v>36</v>
      </c>
      <c r="U4242" s="2">
        <v>43903</v>
      </c>
      <c r="V4242" s="1" t="s">
        <v>38</v>
      </c>
      <c r="W4242" s="1" t="s">
        <v>36846</v>
      </c>
      <c r="X4242" s="1" t="s">
        <v>36852</v>
      </c>
      <c r="Y4242" s="1" t="s">
        <v>408</v>
      </c>
      <c r="Z4242" s="1" t="s">
        <v>36891</v>
      </c>
      <c r="AA4242" s="1" t="s">
        <v>112</v>
      </c>
      <c r="AB4242" s="1" t="s">
        <v>65</v>
      </c>
      <c r="AC4242" s="1" t="s">
        <v>52</v>
      </c>
      <c r="AD4242" s="1" t="s">
        <v>58</v>
      </c>
      <c r="AE4242" s="1" t="s">
        <v>66</v>
      </c>
      <c r="AF4242" s="1" t="s">
        <v>36907</v>
      </c>
      <c r="AG4242" s="1" t="s">
        <v>36907</v>
      </c>
      <c r="AH4242">
        <v>31</v>
      </c>
      <c r="AI4242">
        <v>0</v>
      </c>
      <c r="AJ4242">
        <v>15000</v>
      </c>
      <c r="AK4242">
        <v>15000</v>
      </c>
      <c r="AL4242">
        <v>15000</v>
      </c>
      <c r="AM4242" s="1" t="s">
        <v>36832</v>
      </c>
      <c r="AN4242">
        <v>0.12690000000000001</v>
      </c>
      <c r="AO4242">
        <v>18248.5</v>
      </c>
      <c r="AP4242">
        <v>18248.5</v>
      </c>
      <c r="AQ4242">
        <v>13009.22</v>
      </c>
      <c r="AR4242">
        <v>0.89</v>
      </c>
      <c r="AS4242">
        <v>5239.28</v>
      </c>
      <c r="AT4242">
        <v>0</v>
      </c>
      <c r="AU4242">
        <v>0</v>
      </c>
      <c r="AV4242">
        <v>0</v>
      </c>
    </row>
    <row r="4243" spans="1:48" x14ac:dyDescent="0.3">
      <c r="A4243" s="1" t="s">
        <v>58</v>
      </c>
      <c r="B4243" s="1" t="s">
        <v>4503</v>
      </c>
      <c r="C4243" s="1" t="s">
        <v>85</v>
      </c>
      <c r="D4243" s="1" t="s">
        <v>37279</v>
      </c>
      <c r="E4243" s="1" t="s">
        <v>131</v>
      </c>
      <c r="F4243" s="1" t="s">
        <v>37280</v>
      </c>
      <c r="G4243" s="1" t="s">
        <v>31</v>
      </c>
      <c r="H4243">
        <v>260028</v>
      </c>
      <c r="I4243" s="1" t="s">
        <v>37280</v>
      </c>
      <c r="J4243">
        <v>18602</v>
      </c>
      <c r="K4243" s="1" t="s">
        <v>579</v>
      </c>
      <c r="L4243" s="1" t="s">
        <v>33</v>
      </c>
      <c r="M4243" s="2">
        <v>43735</v>
      </c>
      <c r="N4243" s="1" t="s">
        <v>37444</v>
      </c>
      <c r="O4243" s="2">
        <v>31048</v>
      </c>
      <c r="P4243" s="1" t="s">
        <v>2616</v>
      </c>
      <c r="Q4243" s="2">
        <v>43007</v>
      </c>
      <c r="R4243" s="1" t="s">
        <v>34</v>
      </c>
      <c r="S4243" s="1" t="s">
        <v>35</v>
      </c>
      <c r="T4243" s="1" t="s">
        <v>36</v>
      </c>
      <c r="U4243" s="2">
        <v>43903</v>
      </c>
      <c r="V4243" s="1" t="s">
        <v>38</v>
      </c>
      <c r="W4243" s="1" t="s">
        <v>36853</v>
      </c>
      <c r="X4243" s="1" t="s">
        <v>36854</v>
      </c>
      <c r="Y4243" s="1" t="s">
        <v>408</v>
      </c>
      <c r="Z4243" s="1" t="s">
        <v>36891</v>
      </c>
      <c r="AA4243" s="1" t="s">
        <v>112</v>
      </c>
      <c r="AB4243" s="1" t="s">
        <v>65</v>
      </c>
      <c r="AC4243" s="1" t="s">
        <v>52</v>
      </c>
      <c r="AD4243" s="1" t="s">
        <v>58</v>
      </c>
      <c r="AE4243" s="1" t="s">
        <v>66</v>
      </c>
      <c r="AF4243" s="1" t="s">
        <v>36907</v>
      </c>
      <c r="AG4243" s="1" t="s">
        <v>36907</v>
      </c>
      <c r="AH4243">
        <v>32</v>
      </c>
      <c r="AI4243">
        <v>0</v>
      </c>
      <c r="AJ4243">
        <v>4800</v>
      </c>
      <c r="AK4243">
        <v>4800</v>
      </c>
      <c r="AL4243">
        <v>4800</v>
      </c>
      <c r="AM4243" s="1" t="s">
        <v>36831</v>
      </c>
      <c r="AN4243">
        <v>7.9000000000000001E-2</v>
      </c>
      <c r="AO4243">
        <v>5406.9255469999998</v>
      </c>
      <c r="AP4243">
        <v>5406.93</v>
      </c>
      <c r="AQ4243">
        <v>4800</v>
      </c>
      <c r="AR4243">
        <v>1.77</v>
      </c>
      <c r="AS4243">
        <v>606.92999999999995</v>
      </c>
      <c r="AT4243">
        <v>0</v>
      </c>
      <c r="AU4243">
        <v>0</v>
      </c>
      <c r="AV4243">
        <v>0</v>
      </c>
    </row>
    <row r="4244" spans="1:48" x14ac:dyDescent="0.3">
      <c r="A4244" s="1" t="s">
        <v>58</v>
      </c>
      <c r="B4244" s="1" t="s">
        <v>4504</v>
      </c>
      <c r="C4244" s="1" t="s">
        <v>85</v>
      </c>
      <c r="D4244" s="1" t="s">
        <v>37279</v>
      </c>
      <c r="E4244" s="1" t="s">
        <v>131</v>
      </c>
      <c r="F4244" s="1" t="s">
        <v>37280</v>
      </c>
      <c r="G4244" s="1" t="s">
        <v>31</v>
      </c>
      <c r="H4244">
        <v>260045</v>
      </c>
      <c r="I4244" s="1" t="s">
        <v>37280</v>
      </c>
      <c r="J4244">
        <v>22234</v>
      </c>
      <c r="K4244" s="1" t="s">
        <v>97</v>
      </c>
      <c r="L4244" s="1" t="s">
        <v>33</v>
      </c>
      <c r="M4244" s="2">
        <v>43747</v>
      </c>
      <c r="N4244" s="1" t="s">
        <v>37437</v>
      </c>
      <c r="O4244" s="2">
        <v>31778</v>
      </c>
      <c r="P4244" s="1" t="s">
        <v>37438</v>
      </c>
      <c r="Q4244" s="2">
        <v>43024</v>
      </c>
      <c r="R4244" s="1" t="s">
        <v>34</v>
      </c>
      <c r="S4244" s="1" t="s">
        <v>105</v>
      </c>
      <c r="T4244" s="1" t="s">
        <v>36</v>
      </c>
      <c r="U4244" s="2">
        <v>43892</v>
      </c>
      <c r="V4244" s="1" t="s">
        <v>38</v>
      </c>
      <c r="W4244" s="1" t="s">
        <v>36848</v>
      </c>
      <c r="X4244" s="1" t="s">
        <v>36851</v>
      </c>
      <c r="Y4244" s="1" t="s">
        <v>39</v>
      </c>
      <c r="Z4244" s="1" t="s">
        <v>77</v>
      </c>
      <c r="AA4244" s="1" t="s">
        <v>112</v>
      </c>
      <c r="AB4244" s="1" t="s">
        <v>65</v>
      </c>
      <c r="AC4244" s="1" t="s">
        <v>43</v>
      </c>
      <c r="AD4244" s="1" t="s">
        <v>58</v>
      </c>
      <c r="AE4244" s="1" t="s">
        <v>66</v>
      </c>
      <c r="AF4244" s="1" t="s">
        <v>36907</v>
      </c>
      <c r="AG4244" s="1" t="s">
        <v>36907</v>
      </c>
      <c r="AH4244">
        <v>30</v>
      </c>
      <c r="AI4244">
        <v>0</v>
      </c>
      <c r="AJ4244">
        <v>15350</v>
      </c>
      <c r="AK4244">
        <v>15350</v>
      </c>
      <c r="AL4244">
        <v>15325</v>
      </c>
      <c r="AM4244" s="1" t="s">
        <v>36832</v>
      </c>
      <c r="AN4244">
        <v>0.13489999999999999</v>
      </c>
      <c r="AO4244">
        <v>703.36</v>
      </c>
      <c r="AP4244">
        <v>702.22</v>
      </c>
      <c r="AQ4244">
        <v>361.68</v>
      </c>
      <c r="AR4244">
        <v>1.3</v>
      </c>
      <c r="AS4244">
        <v>341.68</v>
      </c>
      <c r="AT4244">
        <v>0</v>
      </c>
      <c r="AU4244">
        <v>0</v>
      </c>
      <c r="AV4244">
        <v>0</v>
      </c>
    </row>
    <row r="4245" spans="1:48" x14ac:dyDescent="0.3">
      <c r="A4245" s="1" t="s">
        <v>58</v>
      </c>
      <c r="B4245" s="1" t="s">
        <v>4505</v>
      </c>
      <c r="C4245" s="1" t="s">
        <v>85</v>
      </c>
      <c r="D4245" s="1" t="s">
        <v>37279</v>
      </c>
      <c r="E4245" s="1" t="s">
        <v>131</v>
      </c>
      <c r="F4245" s="1" t="s">
        <v>37280</v>
      </c>
      <c r="G4245" s="1" t="s">
        <v>31</v>
      </c>
      <c r="H4245">
        <v>260020</v>
      </c>
      <c r="I4245" s="1" t="s">
        <v>37280</v>
      </c>
      <c r="J4245">
        <v>22235</v>
      </c>
      <c r="K4245" s="1" t="s">
        <v>456</v>
      </c>
      <c r="L4245" s="1" t="s">
        <v>33</v>
      </c>
      <c r="M4245" s="2">
        <v>43724</v>
      </c>
      <c r="N4245" s="1" t="s">
        <v>37444</v>
      </c>
      <c r="O4245" s="2">
        <v>32121</v>
      </c>
      <c r="P4245" s="1" t="s">
        <v>2616</v>
      </c>
      <c r="Q4245" s="2">
        <v>43003</v>
      </c>
      <c r="R4245" s="1" t="s">
        <v>34</v>
      </c>
      <c r="S4245" s="1" t="s">
        <v>35</v>
      </c>
      <c r="T4245" s="1" t="s">
        <v>36</v>
      </c>
      <c r="U4245" s="2">
        <v>43892</v>
      </c>
      <c r="V4245" s="1" t="s">
        <v>38</v>
      </c>
      <c r="W4245" s="1" t="s">
        <v>36846</v>
      </c>
      <c r="X4245" s="1" t="s">
        <v>36852</v>
      </c>
      <c r="Y4245" s="1" t="s">
        <v>408</v>
      </c>
      <c r="Z4245" s="1" t="s">
        <v>77</v>
      </c>
      <c r="AA4245" s="1" t="s">
        <v>112</v>
      </c>
      <c r="AB4245" s="1" t="s">
        <v>65</v>
      </c>
      <c r="AC4245" s="1" t="s">
        <v>48</v>
      </c>
      <c r="AD4245" s="1" t="s">
        <v>58</v>
      </c>
      <c r="AE4245" s="1" t="s">
        <v>66</v>
      </c>
      <c r="AF4245" s="1" t="s">
        <v>36907</v>
      </c>
      <c r="AG4245" s="1" t="s">
        <v>36907</v>
      </c>
      <c r="AH4245">
        <v>30</v>
      </c>
      <c r="AI4245">
        <v>0</v>
      </c>
      <c r="AJ4245">
        <v>6500</v>
      </c>
      <c r="AK4245">
        <v>6500</v>
      </c>
      <c r="AL4245">
        <v>6500</v>
      </c>
      <c r="AM4245" s="1" t="s">
        <v>36831</v>
      </c>
      <c r="AN4245">
        <v>0.12690000000000001</v>
      </c>
      <c r="AO4245">
        <v>7835.8419540000004</v>
      </c>
      <c r="AP4245">
        <v>7835.84</v>
      </c>
      <c r="AQ4245">
        <v>6500</v>
      </c>
      <c r="AR4245">
        <v>0.85</v>
      </c>
      <c r="AS4245">
        <v>1335.84</v>
      </c>
      <c r="AT4245">
        <v>0</v>
      </c>
      <c r="AU4245">
        <v>0</v>
      </c>
      <c r="AV4245">
        <v>0</v>
      </c>
    </row>
    <row r="4246" spans="1:48" x14ac:dyDescent="0.3">
      <c r="A4246" s="1" t="s">
        <v>58</v>
      </c>
      <c r="B4246" s="1" t="s">
        <v>4506</v>
      </c>
      <c r="C4246" s="1" t="s">
        <v>85</v>
      </c>
      <c r="D4246" s="1" t="s">
        <v>37279</v>
      </c>
      <c r="E4246" s="1" t="s">
        <v>131</v>
      </c>
      <c r="F4246" s="1" t="s">
        <v>37280</v>
      </c>
      <c r="G4246" s="1" t="s">
        <v>31</v>
      </c>
      <c r="H4246">
        <v>260015</v>
      </c>
      <c r="I4246" s="1" t="s">
        <v>37280</v>
      </c>
      <c r="J4246">
        <v>26215</v>
      </c>
      <c r="K4246" s="1" t="s">
        <v>209</v>
      </c>
      <c r="L4246" s="1" t="s">
        <v>33</v>
      </c>
      <c r="M4246" s="2">
        <v>43724</v>
      </c>
      <c r="N4246" s="1" t="s">
        <v>37444</v>
      </c>
      <c r="O4246" s="2">
        <v>30682</v>
      </c>
      <c r="P4246" s="1" t="s">
        <v>37535</v>
      </c>
      <c r="Q4246" s="2">
        <v>42998</v>
      </c>
      <c r="R4246" s="1" t="s">
        <v>34</v>
      </c>
      <c r="S4246" s="1" t="s">
        <v>83</v>
      </c>
      <c r="T4246" s="1" t="s">
        <v>36</v>
      </c>
      <c r="U4246" s="2">
        <v>43892</v>
      </c>
      <c r="V4246" s="1" t="s">
        <v>38</v>
      </c>
      <c r="W4246" s="1" t="s">
        <v>36853</v>
      </c>
      <c r="X4246" s="1" t="s">
        <v>36854</v>
      </c>
      <c r="Y4246" s="1" t="s">
        <v>408</v>
      </c>
      <c r="Z4246" s="1" t="s">
        <v>77</v>
      </c>
      <c r="AA4246" s="1" t="s">
        <v>112</v>
      </c>
      <c r="AB4246" s="1" t="s">
        <v>65</v>
      </c>
      <c r="AC4246" s="1" t="s">
        <v>48</v>
      </c>
      <c r="AD4246" s="1" t="s">
        <v>58</v>
      </c>
      <c r="AE4246" s="1" t="s">
        <v>66</v>
      </c>
      <c r="AF4246" s="1" t="s">
        <v>36907</v>
      </c>
      <c r="AG4246" s="1" t="s">
        <v>36907</v>
      </c>
      <c r="AH4246">
        <v>33</v>
      </c>
      <c r="AI4246">
        <v>0</v>
      </c>
      <c r="AJ4246">
        <v>6000</v>
      </c>
      <c r="AK4246">
        <v>6000</v>
      </c>
      <c r="AL4246">
        <v>5750</v>
      </c>
      <c r="AM4246" s="1" t="s">
        <v>36831</v>
      </c>
      <c r="AN4246">
        <v>7.9000000000000001E-2</v>
      </c>
      <c r="AO4246">
        <v>6680.3997829999998</v>
      </c>
      <c r="AP4246">
        <v>6402.05</v>
      </c>
      <c r="AQ4246">
        <v>6000</v>
      </c>
      <c r="AR4246">
        <v>3.37</v>
      </c>
      <c r="AS4246">
        <v>680.4</v>
      </c>
      <c r="AT4246">
        <v>0</v>
      </c>
      <c r="AU4246">
        <v>0</v>
      </c>
      <c r="AV4246">
        <v>0</v>
      </c>
    </row>
    <row r="4247" spans="1:48" x14ac:dyDescent="0.3">
      <c r="A4247" s="1" t="s">
        <v>58</v>
      </c>
      <c r="B4247" s="1" t="s">
        <v>4507</v>
      </c>
      <c r="C4247" s="1" t="s">
        <v>85</v>
      </c>
      <c r="D4247" s="1" t="s">
        <v>37279</v>
      </c>
      <c r="E4247" s="1" t="s">
        <v>131</v>
      </c>
      <c r="F4247" s="1" t="s">
        <v>37280</v>
      </c>
      <c r="G4247" s="1" t="s">
        <v>31</v>
      </c>
      <c r="H4247">
        <v>260056</v>
      </c>
      <c r="I4247" s="1" t="s">
        <v>37280</v>
      </c>
      <c r="J4247">
        <v>18626</v>
      </c>
      <c r="K4247" s="1" t="s">
        <v>296</v>
      </c>
      <c r="L4247" s="1" t="s">
        <v>33</v>
      </c>
      <c r="M4247" s="2">
        <v>43796</v>
      </c>
      <c r="N4247" s="1" t="s">
        <v>37181</v>
      </c>
      <c r="O4247" s="2">
        <v>32143</v>
      </c>
      <c r="P4247" s="1" t="s">
        <v>37438</v>
      </c>
      <c r="Q4247" s="2">
        <v>43069</v>
      </c>
      <c r="R4247" s="1" t="s">
        <v>34</v>
      </c>
      <c r="S4247" s="1" t="s">
        <v>35</v>
      </c>
      <c r="T4247" s="1" t="s">
        <v>36</v>
      </c>
      <c r="U4247" s="2">
        <v>43894</v>
      </c>
      <c r="V4247" s="1" t="s">
        <v>38</v>
      </c>
      <c r="W4247" s="1" t="s">
        <v>36846</v>
      </c>
      <c r="X4247" s="1" t="s">
        <v>36847</v>
      </c>
      <c r="Y4247" s="1" t="s">
        <v>183</v>
      </c>
      <c r="Z4247" s="1" t="s">
        <v>77</v>
      </c>
      <c r="AA4247" s="1" t="s">
        <v>112</v>
      </c>
      <c r="AB4247" s="1" t="s">
        <v>65</v>
      </c>
      <c r="AC4247" s="1" t="s">
        <v>48</v>
      </c>
      <c r="AD4247" s="1" t="s">
        <v>58</v>
      </c>
      <c r="AE4247" s="1" t="s">
        <v>66</v>
      </c>
      <c r="AF4247" s="1" t="s">
        <v>36907</v>
      </c>
      <c r="AG4247" s="1" t="s">
        <v>36907</v>
      </c>
      <c r="AH4247">
        <v>29</v>
      </c>
      <c r="AI4247">
        <v>0</v>
      </c>
      <c r="AJ4247">
        <v>2800</v>
      </c>
      <c r="AK4247">
        <v>2800</v>
      </c>
      <c r="AL4247">
        <v>2800</v>
      </c>
      <c r="AM4247" s="1" t="s">
        <v>36831</v>
      </c>
      <c r="AN4247">
        <v>0.1065</v>
      </c>
      <c r="AO4247">
        <v>3283.3495520000001</v>
      </c>
      <c r="AP4247">
        <v>3283.35</v>
      </c>
      <c r="AQ4247">
        <v>2800</v>
      </c>
      <c r="AR4247">
        <v>1.24</v>
      </c>
      <c r="AS4247">
        <v>483.35</v>
      </c>
      <c r="AT4247">
        <v>0</v>
      </c>
      <c r="AU4247">
        <v>0</v>
      </c>
      <c r="AV4247">
        <v>0</v>
      </c>
    </row>
    <row r="4248" spans="1:48" x14ac:dyDescent="0.3">
      <c r="A4248" s="1" t="s">
        <v>58</v>
      </c>
      <c r="B4248" s="1" t="s">
        <v>4508</v>
      </c>
      <c r="C4248" s="1" t="s">
        <v>85</v>
      </c>
      <c r="D4248" s="1" t="s">
        <v>37279</v>
      </c>
      <c r="E4248" s="1" t="s">
        <v>131</v>
      </c>
      <c r="F4248" s="1" t="s">
        <v>37280</v>
      </c>
      <c r="G4248" s="1" t="s">
        <v>31</v>
      </c>
      <c r="H4248">
        <v>260013</v>
      </c>
      <c r="I4248" s="1" t="s">
        <v>37280</v>
      </c>
      <c r="J4248">
        <v>15726</v>
      </c>
      <c r="K4248" s="1" t="s">
        <v>46</v>
      </c>
      <c r="L4248" s="1" t="s">
        <v>33</v>
      </c>
      <c r="M4248" s="2">
        <v>43726</v>
      </c>
      <c r="N4248" s="1" t="s">
        <v>37533</v>
      </c>
      <c r="O4248" s="2">
        <v>31301</v>
      </c>
      <c r="P4248" s="1" t="s">
        <v>37438</v>
      </c>
      <c r="Q4248" s="2">
        <v>42996</v>
      </c>
      <c r="R4248" s="1" t="s">
        <v>34</v>
      </c>
      <c r="S4248" s="1" t="s">
        <v>35</v>
      </c>
      <c r="T4248" s="1" t="s">
        <v>36</v>
      </c>
      <c r="U4248" s="2">
        <v>43894</v>
      </c>
      <c r="V4248" s="1" t="s">
        <v>38</v>
      </c>
      <c r="W4248" s="1" t="s">
        <v>36853</v>
      </c>
      <c r="X4248" s="1" t="s">
        <v>36868</v>
      </c>
      <c r="Y4248" s="1" t="s">
        <v>408</v>
      </c>
      <c r="Z4248" s="1" t="s">
        <v>77</v>
      </c>
      <c r="AA4248" s="1" t="s">
        <v>112</v>
      </c>
      <c r="AB4248" s="1" t="s">
        <v>65</v>
      </c>
      <c r="AC4248" s="1" t="s">
        <v>48</v>
      </c>
      <c r="AD4248" s="1" t="s">
        <v>58</v>
      </c>
      <c r="AE4248" s="1" t="s">
        <v>66</v>
      </c>
      <c r="AF4248" s="1" t="s">
        <v>36907</v>
      </c>
      <c r="AG4248" s="1" t="s">
        <v>36907</v>
      </c>
      <c r="AH4248">
        <v>32</v>
      </c>
      <c r="AI4248">
        <v>0</v>
      </c>
      <c r="AJ4248">
        <v>12000</v>
      </c>
      <c r="AK4248">
        <v>12000</v>
      </c>
      <c r="AL4248">
        <v>12000</v>
      </c>
      <c r="AM4248" s="1" t="s">
        <v>36831</v>
      </c>
      <c r="AN4248">
        <v>7.51E-2</v>
      </c>
      <c r="AO4248">
        <v>13405.328659999999</v>
      </c>
      <c r="AP4248">
        <v>13405.33</v>
      </c>
      <c r="AQ4248">
        <v>12000</v>
      </c>
      <c r="AR4248">
        <v>2.4700000000000002</v>
      </c>
      <c r="AS4248">
        <v>1405.33</v>
      </c>
      <c r="AT4248">
        <v>0</v>
      </c>
      <c r="AU4248">
        <v>0</v>
      </c>
      <c r="AV4248">
        <v>0</v>
      </c>
    </row>
    <row r="4249" spans="1:48" x14ac:dyDescent="0.3">
      <c r="A4249" s="1" t="s">
        <v>58</v>
      </c>
      <c r="B4249" s="1" t="s">
        <v>4509</v>
      </c>
      <c r="C4249" s="1" t="s">
        <v>85</v>
      </c>
      <c r="D4249" s="1" t="s">
        <v>37163</v>
      </c>
      <c r="E4249" s="1" t="s">
        <v>131</v>
      </c>
      <c r="F4249" s="1" t="s">
        <v>37164</v>
      </c>
      <c r="G4249" s="1" t="s">
        <v>31</v>
      </c>
      <c r="H4249">
        <v>270062</v>
      </c>
      <c r="I4249" s="1" t="s">
        <v>37164</v>
      </c>
      <c r="J4249">
        <v>22229</v>
      </c>
      <c r="K4249" s="1" t="s">
        <v>390</v>
      </c>
      <c r="L4249" s="1" t="s">
        <v>33</v>
      </c>
      <c r="M4249" s="2">
        <v>43784</v>
      </c>
      <c r="N4249" s="1" t="s">
        <v>37393</v>
      </c>
      <c r="O4249" s="2">
        <v>32874</v>
      </c>
      <c r="P4249" s="1" t="s">
        <v>37436</v>
      </c>
      <c r="Q4249" s="2">
        <v>43056</v>
      </c>
      <c r="R4249" s="1" t="s">
        <v>34</v>
      </c>
      <c r="S4249" s="1" t="s">
        <v>105</v>
      </c>
      <c r="T4249" s="1" t="s">
        <v>36</v>
      </c>
      <c r="U4249" s="2">
        <v>43896</v>
      </c>
      <c r="V4249" s="1" t="s">
        <v>38</v>
      </c>
      <c r="W4249" s="1" t="s">
        <v>36853</v>
      </c>
      <c r="X4249" s="1" t="s">
        <v>36871</v>
      </c>
      <c r="Y4249" s="1" t="s">
        <v>39</v>
      </c>
      <c r="Z4249" s="1" t="s">
        <v>77</v>
      </c>
      <c r="AA4249" s="1" t="s">
        <v>112</v>
      </c>
      <c r="AB4249" s="1" t="s">
        <v>65</v>
      </c>
      <c r="AC4249" s="1" t="s">
        <v>48</v>
      </c>
      <c r="AD4249" s="1" t="s">
        <v>58</v>
      </c>
      <c r="AE4249" s="1" t="s">
        <v>66</v>
      </c>
      <c r="AF4249" s="1" t="s">
        <v>36907</v>
      </c>
      <c r="AG4249" s="1" t="s">
        <v>36907</v>
      </c>
      <c r="AH4249">
        <v>27</v>
      </c>
      <c r="AI4249">
        <v>0</v>
      </c>
      <c r="AJ4249">
        <v>12000</v>
      </c>
      <c r="AK4249">
        <v>12000</v>
      </c>
      <c r="AL4249">
        <v>12000</v>
      </c>
      <c r="AM4249" s="1" t="s">
        <v>36831</v>
      </c>
      <c r="AN4249">
        <v>6.6199999999999995E-2</v>
      </c>
      <c r="AO4249">
        <v>12618.483980000001</v>
      </c>
      <c r="AP4249">
        <v>12618.48</v>
      </c>
      <c r="AQ4249">
        <v>12000</v>
      </c>
      <c r="AR4249">
        <v>3.2</v>
      </c>
      <c r="AS4249">
        <v>618.48</v>
      </c>
      <c r="AT4249">
        <v>0</v>
      </c>
      <c r="AU4249">
        <v>0</v>
      </c>
      <c r="AV4249">
        <v>0</v>
      </c>
    </row>
    <row r="4250" spans="1:48" x14ac:dyDescent="0.3">
      <c r="A4250" s="1" t="s">
        <v>58</v>
      </c>
      <c r="B4250" s="1" t="s">
        <v>4510</v>
      </c>
      <c r="C4250" s="1" t="s">
        <v>85</v>
      </c>
      <c r="D4250" s="1" t="s">
        <v>37279</v>
      </c>
      <c r="E4250" s="1" t="s">
        <v>131</v>
      </c>
      <c r="F4250" s="1" t="s">
        <v>37280</v>
      </c>
      <c r="G4250" s="1" t="s">
        <v>31</v>
      </c>
      <c r="H4250">
        <v>260053</v>
      </c>
      <c r="I4250" s="1" t="s">
        <v>37280</v>
      </c>
      <c r="J4250">
        <v>22230</v>
      </c>
      <c r="K4250" s="1" t="s">
        <v>390</v>
      </c>
      <c r="L4250" s="1" t="s">
        <v>33</v>
      </c>
      <c r="M4250" s="2">
        <v>43745</v>
      </c>
      <c r="N4250" s="1" t="s">
        <v>37437</v>
      </c>
      <c r="O4250" s="2">
        <v>30317</v>
      </c>
      <c r="P4250" s="1" t="s">
        <v>2616</v>
      </c>
      <c r="Q4250" s="2">
        <v>43025</v>
      </c>
      <c r="R4250" s="1" t="s">
        <v>34</v>
      </c>
      <c r="S4250" s="1" t="s">
        <v>105</v>
      </c>
      <c r="T4250" s="1" t="s">
        <v>36</v>
      </c>
      <c r="U4250" s="2">
        <v>43899</v>
      </c>
      <c r="V4250" s="1" t="s">
        <v>38</v>
      </c>
      <c r="W4250" s="1" t="s">
        <v>36846</v>
      </c>
      <c r="X4250" s="1" t="s">
        <v>36865</v>
      </c>
      <c r="Y4250" s="1" t="s">
        <v>39</v>
      </c>
      <c r="Z4250" s="1" t="s">
        <v>77</v>
      </c>
      <c r="AA4250" s="1" t="s">
        <v>112</v>
      </c>
      <c r="AB4250" s="1" t="s">
        <v>65</v>
      </c>
      <c r="AC4250" s="1" t="s">
        <v>43</v>
      </c>
      <c r="AD4250" s="1" t="s">
        <v>58</v>
      </c>
      <c r="AE4250" s="1" t="s">
        <v>66</v>
      </c>
      <c r="AF4250" s="1" t="s">
        <v>36907</v>
      </c>
      <c r="AG4250" s="1" t="s">
        <v>36907</v>
      </c>
      <c r="AH4250">
        <v>34</v>
      </c>
      <c r="AI4250">
        <v>0</v>
      </c>
      <c r="AJ4250">
        <v>19425</v>
      </c>
      <c r="AK4250">
        <v>19425</v>
      </c>
      <c r="AL4250">
        <v>19400</v>
      </c>
      <c r="AM4250" s="1" t="s">
        <v>36832</v>
      </c>
      <c r="AN4250">
        <v>0.1242</v>
      </c>
      <c r="AO4250">
        <v>3449.75</v>
      </c>
      <c r="AP4250">
        <v>3445.33</v>
      </c>
      <c r="AQ4250">
        <v>1694.69</v>
      </c>
      <c r="AR4250">
        <v>4.59</v>
      </c>
      <c r="AS4250">
        <v>1755.06</v>
      </c>
      <c r="AT4250">
        <v>0</v>
      </c>
      <c r="AU4250">
        <v>0</v>
      </c>
      <c r="AV4250">
        <v>0</v>
      </c>
    </row>
    <row r="4251" spans="1:48" x14ac:dyDescent="0.3">
      <c r="A4251" s="1" t="s">
        <v>58</v>
      </c>
      <c r="B4251" s="1" t="s">
        <v>4511</v>
      </c>
      <c r="C4251" s="1" t="s">
        <v>85</v>
      </c>
      <c r="D4251" s="1" t="s">
        <v>37279</v>
      </c>
      <c r="E4251" s="1" t="s">
        <v>131</v>
      </c>
      <c r="F4251" s="1" t="s">
        <v>37280</v>
      </c>
      <c r="G4251" s="1" t="s">
        <v>31</v>
      </c>
      <c r="H4251">
        <v>260021</v>
      </c>
      <c r="I4251" s="1" t="s">
        <v>37280</v>
      </c>
      <c r="J4251">
        <v>22233</v>
      </c>
      <c r="K4251" s="1" t="s">
        <v>260</v>
      </c>
      <c r="L4251" s="1" t="s">
        <v>33</v>
      </c>
      <c r="M4251" s="2">
        <v>43732</v>
      </c>
      <c r="N4251" s="1" t="s">
        <v>37437</v>
      </c>
      <c r="O4251" s="2">
        <v>32874</v>
      </c>
      <c r="P4251" s="1" t="s">
        <v>37438</v>
      </c>
      <c r="Q4251" s="2">
        <v>43003</v>
      </c>
      <c r="R4251" s="1" t="s">
        <v>34</v>
      </c>
      <c r="S4251" s="1" t="s">
        <v>105</v>
      </c>
      <c r="T4251" s="1" t="s">
        <v>36</v>
      </c>
      <c r="U4251" s="2">
        <v>43900</v>
      </c>
      <c r="V4251" s="1" t="s">
        <v>38</v>
      </c>
      <c r="W4251" s="1" t="s">
        <v>36846</v>
      </c>
      <c r="X4251" s="1" t="s">
        <v>36852</v>
      </c>
      <c r="Y4251" s="1" t="s">
        <v>408</v>
      </c>
      <c r="Z4251" s="1" t="s">
        <v>77</v>
      </c>
      <c r="AA4251" s="1" t="s">
        <v>112</v>
      </c>
      <c r="AB4251" s="1" t="s">
        <v>65</v>
      </c>
      <c r="AC4251" s="1" t="s">
        <v>48</v>
      </c>
      <c r="AD4251" s="1" t="s">
        <v>58</v>
      </c>
      <c r="AE4251" s="1" t="s">
        <v>66</v>
      </c>
      <c r="AF4251" s="1" t="s">
        <v>36907</v>
      </c>
      <c r="AG4251" s="1" t="s">
        <v>36907</v>
      </c>
      <c r="AH4251">
        <v>27</v>
      </c>
      <c r="AI4251">
        <v>0</v>
      </c>
      <c r="AJ4251">
        <v>21000</v>
      </c>
      <c r="AK4251">
        <v>21000</v>
      </c>
      <c r="AL4251">
        <v>21000</v>
      </c>
      <c r="AM4251" s="1" t="s">
        <v>36831</v>
      </c>
      <c r="AN4251">
        <v>0.12690000000000001</v>
      </c>
      <c r="AO4251">
        <v>24020.392589999999</v>
      </c>
      <c r="AP4251">
        <v>24020.39</v>
      </c>
      <c r="AQ4251">
        <v>21000</v>
      </c>
      <c r="AR4251">
        <v>2.36</v>
      </c>
      <c r="AS4251">
        <v>3020.39</v>
      </c>
      <c r="AT4251">
        <v>0</v>
      </c>
      <c r="AU4251">
        <v>0</v>
      </c>
      <c r="AV4251">
        <v>0</v>
      </c>
    </row>
    <row r="4252" spans="1:48" x14ac:dyDescent="0.3">
      <c r="A4252" s="1" t="s">
        <v>58</v>
      </c>
      <c r="B4252" s="1" t="s">
        <v>4512</v>
      </c>
      <c r="C4252" s="1" t="s">
        <v>85</v>
      </c>
      <c r="D4252" s="1" t="s">
        <v>37279</v>
      </c>
      <c r="E4252" s="1" t="s">
        <v>131</v>
      </c>
      <c r="F4252" s="1" t="s">
        <v>37280</v>
      </c>
      <c r="G4252" s="1" t="s">
        <v>31</v>
      </c>
      <c r="H4252">
        <v>260007</v>
      </c>
      <c r="I4252" s="1" t="s">
        <v>37280</v>
      </c>
      <c r="J4252">
        <v>11316</v>
      </c>
      <c r="K4252" s="1" t="s">
        <v>306</v>
      </c>
      <c r="L4252" s="1" t="s">
        <v>33</v>
      </c>
      <c r="M4252" s="2">
        <v>43720</v>
      </c>
      <c r="N4252" s="1" t="s">
        <v>37281</v>
      </c>
      <c r="O4252" s="2">
        <v>30682</v>
      </c>
      <c r="P4252" s="1" t="s">
        <v>37442</v>
      </c>
      <c r="Q4252" s="2">
        <v>42996</v>
      </c>
      <c r="R4252" s="1" t="s">
        <v>34</v>
      </c>
      <c r="S4252" s="1" t="s">
        <v>105</v>
      </c>
      <c r="T4252" s="1" t="s">
        <v>36</v>
      </c>
      <c r="U4252" s="2">
        <v>43902</v>
      </c>
      <c r="V4252" s="1" t="s">
        <v>38</v>
      </c>
      <c r="W4252" s="1" t="s">
        <v>36846</v>
      </c>
      <c r="X4252" s="1" t="s">
        <v>36847</v>
      </c>
      <c r="Y4252" s="1" t="s">
        <v>39</v>
      </c>
      <c r="Z4252" s="1" t="s">
        <v>77</v>
      </c>
      <c r="AA4252" s="1" t="s">
        <v>112</v>
      </c>
      <c r="AB4252" s="1" t="s">
        <v>65</v>
      </c>
      <c r="AC4252" s="1" t="s">
        <v>52</v>
      </c>
      <c r="AD4252" s="1" t="s">
        <v>58</v>
      </c>
      <c r="AE4252" s="1" t="s">
        <v>66</v>
      </c>
      <c r="AF4252" s="1" t="s">
        <v>36907</v>
      </c>
      <c r="AG4252" s="1" t="s">
        <v>36907</v>
      </c>
      <c r="AH4252">
        <v>33</v>
      </c>
      <c r="AI4252">
        <v>0</v>
      </c>
      <c r="AJ4252">
        <v>6900</v>
      </c>
      <c r="AK4252">
        <v>6900</v>
      </c>
      <c r="AL4252">
        <v>6900</v>
      </c>
      <c r="AM4252" s="1" t="s">
        <v>36831</v>
      </c>
      <c r="AN4252">
        <v>0.1065</v>
      </c>
      <c r="AO4252">
        <v>8091.1584059999996</v>
      </c>
      <c r="AP4252">
        <v>8091.16</v>
      </c>
      <c r="AQ4252">
        <v>6900</v>
      </c>
      <c r="AR4252">
        <v>1.23</v>
      </c>
      <c r="AS4252">
        <v>1191.1600000000001</v>
      </c>
      <c r="AT4252">
        <v>0</v>
      </c>
      <c r="AU4252">
        <v>0</v>
      </c>
      <c r="AV4252">
        <v>0</v>
      </c>
    </row>
    <row r="4253" spans="1:48" x14ac:dyDescent="0.3">
      <c r="A4253" s="1" t="s">
        <v>58</v>
      </c>
      <c r="B4253" s="1" t="s">
        <v>4513</v>
      </c>
      <c r="C4253" s="1" t="s">
        <v>85</v>
      </c>
      <c r="D4253" s="1" t="s">
        <v>37279</v>
      </c>
      <c r="E4253" s="1" t="s">
        <v>131</v>
      </c>
      <c r="F4253" s="1" t="s">
        <v>37280</v>
      </c>
      <c r="G4253" s="1" t="s">
        <v>31</v>
      </c>
      <c r="H4253">
        <v>260045</v>
      </c>
      <c r="I4253" s="1" t="s">
        <v>37280</v>
      </c>
      <c r="J4253">
        <v>18639</v>
      </c>
      <c r="K4253" s="1" t="s">
        <v>115</v>
      </c>
      <c r="L4253" s="1" t="s">
        <v>33</v>
      </c>
      <c r="M4253" s="2">
        <v>43754</v>
      </c>
      <c r="N4253" s="1" t="s">
        <v>37437</v>
      </c>
      <c r="O4253" s="2">
        <v>32509</v>
      </c>
      <c r="P4253" s="1" t="s">
        <v>37438</v>
      </c>
      <c r="Q4253" s="2">
        <v>43024</v>
      </c>
      <c r="R4253" s="1" t="s">
        <v>34</v>
      </c>
      <c r="S4253" s="1" t="s">
        <v>35</v>
      </c>
      <c r="T4253" s="1" t="s">
        <v>36</v>
      </c>
      <c r="U4253" s="2">
        <v>43892</v>
      </c>
      <c r="V4253" s="1" t="s">
        <v>38</v>
      </c>
      <c r="W4253" s="1" t="s">
        <v>36846</v>
      </c>
      <c r="X4253" s="1" t="s">
        <v>36865</v>
      </c>
      <c r="Y4253" s="1" t="s">
        <v>39</v>
      </c>
      <c r="Z4253" s="1" t="s">
        <v>36889</v>
      </c>
      <c r="AA4253" s="1" t="s">
        <v>112</v>
      </c>
      <c r="AB4253" s="1" t="s">
        <v>65</v>
      </c>
      <c r="AC4253" s="1" t="s">
        <v>52</v>
      </c>
      <c r="AD4253" s="1" t="s">
        <v>58</v>
      </c>
      <c r="AE4253" s="1" t="s">
        <v>66</v>
      </c>
      <c r="AF4253" s="1" t="s">
        <v>36907</v>
      </c>
      <c r="AG4253" s="1" t="s">
        <v>36907</v>
      </c>
      <c r="AH4253">
        <v>28</v>
      </c>
      <c r="AI4253">
        <v>0</v>
      </c>
      <c r="AJ4253">
        <v>15000</v>
      </c>
      <c r="AK4253">
        <v>15000</v>
      </c>
      <c r="AL4253">
        <v>15000</v>
      </c>
      <c r="AM4253" s="1" t="s">
        <v>36831</v>
      </c>
      <c r="AN4253">
        <v>0.1242</v>
      </c>
      <c r="AO4253">
        <v>16386.958790000001</v>
      </c>
      <c r="AP4253">
        <v>16386.96</v>
      </c>
      <c r="AQ4253">
        <v>15000</v>
      </c>
      <c r="AR4253">
        <v>2.2999999999999998</v>
      </c>
      <c r="AS4253">
        <v>1386.96</v>
      </c>
      <c r="AT4253">
        <v>0</v>
      </c>
      <c r="AU4253">
        <v>0</v>
      </c>
      <c r="AV4253">
        <v>0</v>
      </c>
    </row>
    <row r="4254" spans="1:48" x14ac:dyDescent="0.3">
      <c r="A4254" s="1" t="s">
        <v>58</v>
      </c>
      <c r="B4254" s="1" t="s">
        <v>4514</v>
      </c>
      <c r="C4254" s="1" t="s">
        <v>85</v>
      </c>
      <c r="D4254" s="1" t="s">
        <v>37279</v>
      </c>
      <c r="E4254" s="1" t="s">
        <v>131</v>
      </c>
      <c r="F4254" s="1" t="s">
        <v>37280</v>
      </c>
      <c r="G4254" s="1" t="s">
        <v>31</v>
      </c>
      <c r="H4254">
        <v>260011</v>
      </c>
      <c r="I4254" s="1" t="s">
        <v>37280</v>
      </c>
      <c r="J4254">
        <v>18633</v>
      </c>
      <c r="K4254" s="1" t="s">
        <v>350</v>
      </c>
      <c r="L4254" s="1" t="s">
        <v>33</v>
      </c>
      <c r="M4254" s="2">
        <v>43725</v>
      </c>
      <c r="N4254" s="1" t="s">
        <v>37473</v>
      </c>
      <c r="O4254" s="2">
        <v>30682</v>
      </c>
      <c r="P4254" s="1" t="s">
        <v>37443</v>
      </c>
      <c r="Q4254" s="2">
        <v>42996</v>
      </c>
      <c r="R4254" s="1" t="s">
        <v>34</v>
      </c>
      <c r="S4254" s="1" t="s">
        <v>35</v>
      </c>
      <c r="T4254" s="1" t="s">
        <v>36</v>
      </c>
      <c r="U4254" s="2">
        <v>43893</v>
      </c>
      <c r="V4254" s="1" t="s">
        <v>38</v>
      </c>
      <c r="W4254" s="1" t="s">
        <v>36846</v>
      </c>
      <c r="X4254" s="1" t="s">
        <v>36852</v>
      </c>
      <c r="Y4254" s="1" t="s">
        <v>408</v>
      </c>
      <c r="Z4254" s="1" t="s">
        <v>36889</v>
      </c>
      <c r="AA4254" s="1" t="s">
        <v>112</v>
      </c>
      <c r="AB4254" s="1" t="s">
        <v>65</v>
      </c>
      <c r="AC4254" s="1" t="s">
        <v>52</v>
      </c>
      <c r="AD4254" s="1" t="s">
        <v>58</v>
      </c>
      <c r="AE4254" s="1" t="s">
        <v>66</v>
      </c>
      <c r="AF4254" s="1" t="s">
        <v>36907</v>
      </c>
      <c r="AG4254" s="1" t="s">
        <v>36907</v>
      </c>
      <c r="AH4254">
        <v>33</v>
      </c>
      <c r="AI4254">
        <v>0</v>
      </c>
      <c r="AJ4254">
        <v>4500</v>
      </c>
      <c r="AK4254">
        <v>4500</v>
      </c>
      <c r="AL4254">
        <v>4500</v>
      </c>
      <c r="AM4254" s="1" t="s">
        <v>36831</v>
      </c>
      <c r="AN4254">
        <v>0.12690000000000001</v>
      </c>
      <c r="AO4254">
        <v>5434.2003130000003</v>
      </c>
      <c r="AP4254">
        <v>5434.2</v>
      </c>
      <c r="AQ4254">
        <v>4500</v>
      </c>
      <c r="AR4254">
        <v>3.07</v>
      </c>
      <c r="AS4254">
        <v>934.2</v>
      </c>
      <c r="AT4254">
        <v>0</v>
      </c>
      <c r="AU4254">
        <v>0</v>
      </c>
      <c r="AV4254">
        <v>0</v>
      </c>
    </row>
    <row r="4255" spans="1:48" x14ac:dyDescent="0.3">
      <c r="A4255" s="1" t="s">
        <v>58</v>
      </c>
      <c r="B4255" s="1" t="s">
        <v>4515</v>
      </c>
      <c r="C4255" s="1" t="s">
        <v>85</v>
      </c>
      <c r="D4255" s="1" t="s">
        <v>37279</v>
      </c>
      <c r="E4255" s="1" t="s">
        <v>131</v>
      </c>
      <c r="F4255" s="1" t="s">
        <v>37280</v>
      </c>
      <c r="G4255" s="1" t="s">
        <v>31</v>
      </c>
      <c r="H4255">
        <v>260042</v>
      </c>
      <c r="I4255" s="1" t="s">
        <v>37280</v>
      </c>
      <c r="J4255">
        <v>18641</v>
      </c>
      <c r="K4255" s="1" t="s">
        <v>196</v>
      </c>
      <c r="L4255" s="1" t="s">
        <v>33</v>
      </c>
      <c r="M4255" s="2">
        <v>43839</v>
      </c>
      <c r="N4255" s="1" t="s">
        <v>37395</v>
      </c>
      <c r="O4255" s="2">
        <v>30317</v>
      </c>
      <c r="P4255" s="1" t="s">
        <v>37438</v>
      </c>
      <c r="Q4255" s="2">
        <v>43024</v>
      </c>
      <c r="R4255" s="1" t="s">
        <v>34</v>
      </c>
      <c r="S4255" s="1" t="s">
        <v>35</v>
      </c>
      <c r="T4255" s="1" t="s">
        <v>36</v>
      </c>
      <c r="U4255" s="2">
        <v>43893</v>
      </c>
      <c r="V4255" s="1" t="s">
        <v>38</v>
      </c>
      <c r="W4255" s="1" t="s">
        <v>36855</v>
      </c>
      <c r="X4255" s="1" t="s">
        <v>36872</v>
      </c>
      <c r="Y4255" s="1" t="s">
        <v>39</v>
      </c>
      <c r="Z4255" s="1" t="s">
        <v>36889</v>
      </c>
      <c r="AA4255" s="1" t="s">
        <v>112</v>
      </c>
      <c r="AB4255" s="1" t="s">
        <v>65</v>
      </c>
      <c r="AC4255" s="1" t="s">
        <v>43</v>
      </c>
      <c r="AD4255" s="1" t="s">
        <v>58</v>
      </c>
      <c r="AE4255" s="1" t="s">
        <v>66</v>
      </c>
      <c r="AF4255" s="1" t="s">
        <v>36907</v>
      </c>
      <c r="AG4255" s="1" t="s">
        <v>36907</v>
      </c>
      <c r="AH4255">
        <v>34</v>
      </c>
      <c r="AI4255">
        <v>0</v>
      </c>
      <c r="AJ4255">
        <v>32000</v>
      </c>
      <c r="AK4255">
        <v>32000</v>
      </c>
      <c r="AL4255">
        <v>32000</v>
      </c>
      <c r="AM4255" s="1" t="s">
        <v>36832</v>
      </c>
      <c r="AN4255">
        <v>0.1991</v>
      </c>
      <c r="AO4255">
        <v>50192.29</v>
      </c>
      <c r="AP4255">
        <v>50192.29</v>
      </c>
      <c r="AQ4255">
        <v>32000</v>
      </c>
      <c r="AR4255">
        <v>6.89</v>
      </c>
      <c r="AS4255">
        <v>18192.29</v>
      </c>
      <c r="AT4255">
        <v>0</v>
      </c>
      <c r="AU4255">
        <v>0</v>
      </c>
      <c r="AV4255">
        <v>0</v>
      </c>
    </row>
    <row r="4256" spans="1:48" x14ac:dyDescent="0.3">
      <c r="A4256" s="1" t="s">
        <v>58</v>
      </c>
      <c r="B4256" s="1" t="s">
        <v>4516</v>
      </c>
      <c r="C4256" s="1" t="s">
        <v>85</v>
      </c>
      <c r="D4256" s="1" t="s">
        <v>37279</v>
      </c>
      <c r="E4256" s="1" t="s">
        <v>131</v>
      </c>
      <c r="F4256" s="1" t="s">
        <v>37280</v>
      </c>
      <c r="G4256" s="1" t="s">
        <v>31</v>
      </c>
      <c r="H4256">
        <v>260013</v>
      </c>
      <c r="I4256" s="1" t="s">
        <v>37280</v>
      </c>
      <c r="J4256">
        <v>15734</v>
      </c>
      <c r="K4256" s="1" t="s">
        <v>300</v>
      </c>
      <c r="L4256" s="1" t="s">
        <v>33</v>
      </c>
      <c r="M4256" s="2">
        <v>43726</v>
      </c>
      <c r="N4256" s="1" t="s">
        <v>37533</v>
      </c>
      <c r="O4256" s="2">
        <v>31413</v>
      </c>
      <c r="P4256" s="1" t="s">
        <v>37438</v>
      </c>
      <c r="Q4256" s="2">
        <v>42996</v>
      </c>
      <c r="R4256" s="1" t="s">
        <v>34</v>
      </c>
      <c r="S4256" s="1" t="s">
        <v>35</v>
      </c>
      <c r="T4256" s="1" t="s">
        <v>36</v>
      </c>
      <c r="U4256" s="2">
        <v>43894</v>
      </c>
      <c r="V4256" s="1" t="s">
        <v>38</v>
      </c>
      <c r="W4256" s="1" t="s">
        <v>36846</v>
      </c>
      <c r="X4256" s="1" t="s">
        <v>36852</v>
      </c>
      <c r="Y4256" s="1" t="s">
        <v>408</v>
      </c>
      <c r="Z4256" s="1" t="s">
        <v>36889</v>
      </c>
      <c r="AA4256" s="1" t="s">
        <v>112</v>
      </c>
      <c r="AB4256" s="1" t="s">
        <v>65</v>
      </c>
      <c r="AC4256" s="1" t="s">
        <v>43</v>
      </c>
      <c r="AD4256" s="1" t="s">
        <v>58</v>
      </c>
      <c r="AE4256" s="1" t="s">
        <v>66</v>
      </c>
      <c r="AF4256" s="1" t="s">
        <v>36907</v>
      </c>
      <c r="AG4256" s="1" t="s">
        <v>36907</v>
      </c>
      <c r="AH4256">
        <v>31</v>
      </c>
      <c r="AI4256">
        <v>0</v>
      </c>
      <c r="AJ4256">
        <v>9000</v>
      </c>
      <c r="AK4256">
        <v>9000</v>
      </c>
      <c r="AL4256">
        <v>9000</v>
      </c>
      <c r="AM4256" s="1" t="s">
        <v>36831</v>
      </c>
      <c r="AN4256">
        <v>0.12690000000000001</v>
      </c>
      <c r="AO4256">
        <v>10868.475979999999</v>
      </c>
      <c r="AP4256">
        <v>10868.48</v>
      </c>
      <c r="AQ4256">
        <v>9000</v>
      </c>
      <c r="AR4256">
        <v>1.5</v>
      </c>
      <c r="AS4256">
        <v>1868.48</v>
      </c>
      <c r="AT4256">
        <v>0</v>
      </c>
      <c r="AU4256">
        <v>0</v>
      </c>
      <c r="AV4256">
        <v>0</v>
      </c>
    </row>
    <row r="4257" spans="1:48" x14ac:dyDescent="0.3">
      <c r="A4257" s="1" t="s">
        <v>58</v>
      </c>
      <c r="B4257" s="1" t="s">
        <v>4517</v>
      </c>
      <c r="C4257" s="1" t="s">
        <v>85</v>
      </c>
      <c r="D4257" s="1" t="s">
        <v>37279</v>
      </c>
      <c r="E4257" s="1" t="s">
        <v>131</v>
      </c>
      <c r="F4257" s="1" t="s">
        <v>37280</v>
      </c>
      <c r="G4257" s="1" t="s">
        <v>31</v>
      </c>
      <c r="H4257">
        <v>260058</v>
      </c>
      <c r="I4257" s="1" t="s">
        <v>37280</v>
      </c>
      <c r="J4257">
        <v>22241</v>
      </c>
      <c r="K4257" s="1" t="s">
        <v>253</v>
      </c>
      <c r="L4257" s="1" t="s">
        <v>33</v>
      </c>
      <c r="M4257" s="2">
        <v>43754</v>
      </c>
      <c r="N4257" s="1" t="s">
        <v>37517</v>
      </c>
      <c r="O4257" s="2">
        <v>31048</v>
      </c>
      <c r="P4257" s="1" t="s">
        <v>37442</v>
      </c>
      <c r="Q4257" s="2">
        <v>43025</v>
      </c>
      <c r="R4257" s="1" t="s">
        <v>34</v>
      </c>
      <c r="S4257" s="1" t="s">
        <v>83</v>
      </c>
      <c r="T4257" s="1" t="s">
        <v>36</v>
      </c>
      <c r="U4257" s="2">
        <v>43894</v>
      </c>
      <c r="V4257" s="1" t="s">
        <v>38</v>
      </c>
      <c r="W4257" s="1" t="s">
        <v>36853</v>
      </c>
      <c r="X4257" s="1" t="s">
        <v>36854</v>
      </c>
      <c r="Y4257" s="1" t="s">
        <v>39</v>
      </c>
      <c r="Z4257" s="1" t="s">
        <v>36889</v>
      </c>
      <c r="AA4257" s="1" t="s">
        <v>112</v>
      </c>
      <c r="AB4257" s="1" t="s">
        <v>65</v>
      </c>
      <c r="AC4257" s="1" t="s">
        <v>43</v>
      </c>
      <c r="AD4257" s="1" t="s">
        <v>58</v>
      </c>
      <c r="AE4257" s="1" t="s">
        <v>66</v>
      </c>
      <c r="AF4257" s="1" t="s">
        <v>36907</v>
      </c>
      <c r="AG4257" s="1" t="s">
        <v>36907</v>
      </c>
      <c r="AH4257">
        <v>32</v>
      </c>
      <c r="AI4257">
        <v>0</v>
      </c>
      <c r="AJ4257">
        <v>9825</v>
      </c>
      <c r="AK4257">
        <v>9825</v>
      </c>
      <c r="AL4257">
        <v>9825</v>
      </c>
      <c r="AM4257" s="1" t="s">
        <v>36831</v>
      </c>
      <c r="AN4257">
        <v>7.9000000000000001E-2</v>
      </c>
      <c r="AO4257">
        <v>11067.34828</v>
      </c>
      <c r="AP4257">
        <v>11067.35</v>
      </c>
      <c r="AQ4257">
        <v>9825</v>
      </c>
      <c r="AR4257">
        <v>1.47</v>
      </c>
      <c r="AS4257">
        <v>1242.3499999999999</v>
      </c>
      <c r="AT4257">
        <v>0</v>
      </c>
      <c r="AU4257">
        <v>0</v>
      </c>
      <c r="AV4257">
        <v>0</v>
      </c>
    </row>
    <row r="4258" spans="1:48" x14ac:dyDescent="0.3">
      <c r="A4258" s="1" t="s">
        <v>58</v>
      </c>
      <c r="B4258" s="1" t="s">
        <v>4518</v>
      </c>
      <c r="C4258" s="1" t="s">
        <v>85</v>
      </c>
      <c r="D4258" s="1" t="s">
        <v>37279</v>
      </c>
      <c r="E4258" s="1" t="s">
        <v>131</v>
      </c>
      <c r="F4258" s="1" t="s">
        <v>37280</v>
      </c>
      <c r="G4258" s="1" t="s">
        <v>31</v>
      </c>
      <c r="H4258">
        <v>260058</v>
      </c>
      <c r="I4258" s="1" t="s">
        <v>37280</v>
      </c>
      <c r="J4258">
        <v>22242</v>
      </c>
      <c r="K4258" s="1" t="s">
        <v>424</v>
      </c>
      <c r="L4258" s="1" t="s">
        <v>33</v>
      </c>
      <c r="M4258" s="2">
        <v>43754</v>
      </c>
      <c r="N4258" s="1" t="s">
        <v>37517</v>
      </c>
      <c r="O4258" s="2">
        <v>30682</v>
      </c>
      <c r="P4258" s="1" t="s">
        <v>37442</v>
      </c>
      <c r="Q4258" s="2">
        <v>43025</v>
      </c>
      <c r="R4258" s="1" t="s">
        <v>34</v>
      </c>
      <c r="S4258" s="1" t="s">
        <v>105</v>
      </c>
      <c r="T4258" s="1" t="s">
        <v>36</v>
      </c>
      <c r="U4258" s="2">
        <v>43894</v>
      </c>
      <c r="V4258" s="1" t="s">
        <v>38</v>
      </c>
      <c r="W4258" s="1" t="s">
        <v>36846</v>
      </c>
      <c r="X4258" s="1" t="s">
        <v>36865</v>
      </c>
      <c r="Y4258" s="1" t="s">
        <v>39</v>
      </c>
      <c r="Z4258" s="1" t="s">
        <v>36889</v>
      </c>
      <c r="AA4258" s="1" t="s">
        <v>112</v>
      </c>
      <c r="AB4258" s="1" t="s">
        <v>65</v>
      </c>
      <c r="AC4258" s="1" t="s">
        <v>52</v>
      </c>
      <c r="AD4258" s="1" t="s">
        <v>58</v>
      </c>
      <c r="AE4258" s="1" t="s">
        <v>66</v>
      </c>
      <c r="AF4258" s="1" t="s">
        <v>36907</v>
      </c>
      <c r="AG4258" s="1" t="s">
        <v>36907</v>
      </c>
      <c r="AH4258">
        <v>33</v>
      </c>
      <c r="AI4258">
        <v>0</v>
      </c>
      <c r="AJ4258">
        <v>10625</v>
      </c>
      <c r="AK4258">
        <v>10625</v>
      </c>
      <c r="AL4258">
        <v>10625</v>
      </c>
      <c r="AM4258" s="1" t="s">
        <v>36831</v>
      </c>
      <c r="AN4258">
        <v>0.1242</v>
      </c>
      <c r="AO4258">
        <v>12781.319170000001</v>
      </c>
      <c r="AP4258">
        <v>12781.32</v>
      </c>
      <c r="AQ4258">
        <v>10625</v>
      </c>
      <c r="AR4258">
        <v>1.47</v>
      </c>
      <c r="AS4258">
        <v>2156.3200000000002</v>
      </c>
      <c r="AT4258">
        <v>0</v>
      </c>
      <c r="AU4258">
        <v>0</v>
      </c>
      <c r="AV4258">
        <v>0</v>
      </c>
    </row>
    <row r="4259" spans="1:48" x14ac:dyDescent="0.3">
      <c r="A4259" s="1" t="s">
        <v>58</v>
      </c>
      <c r="B4259" s="1" t="s">
        <v>4519</v>
      </c>
      <c r="C4259" s="1" t="s">
        <v>85</v>
      </c>
      <c r="D4259" s="1" t="s">
        <v>37279</v>
      </c>
      <c r="E4259" s="1" t="s">
        <v>131</v>
      </c>
      <c r="F4259" s="1" t="s">
        <v>37280</v>
      </c>
      <c r="G4259" s="1" t="s">
        <v>31</v>
      </c>
      <c r="H4259">
        <v>260058</v>
      </c>
      <c r="I4259" s="1" t="s">
        <v>37280</v>
      </c>
      <c r="J4259">
        <v>15732</v>
      </c>
      <c r="K4259" s="1" t="s">
        <v>306</v>
      </c>
      <c r="L4259" s="1" t="s">
        <v>33</v>
      </c>
      <c r="M4259" s="2">
        <v>43754</v>
      </c>
      <c r="N4259" s="1" t="s">
        <v>37517</v>
      </c>
      <c r="O4259" s="2">
        <v>30317</v>
      </c>
      <c r="P4259" s="1" t="s">
        <v>37442</v>
      </c>
      <c r="Q4259" s="2">
        <v>43025</v>
      </c>
      <c r="R4259" s="1" t="s">
        <v>34</v>
      </c>
      <c r="S4259" s="1" t="s">
        <v>35</v>
      </c>
      <c r="T4259" s="1" t="s">
        <v>36</v>
      </c>
      <c r="U4259" s="2">
        <v>43894</v>
      </c>
      <c r="V4259" s="1" t="s">
        <v>38</v>
      </c>
      <c r="W4259" s="1" t="s">
        <v>36848</v>
      </c>
      <c r="X4259" s="1" t="s">
        <v>36849</v>
      </c>
      <c r="Y4259" s="1" t="s">
        <v>39</v>
      </c>
      <c r="Z4259" s="1" t="s">
        <v>36889</v>
      </c>
      <c r="AA4259" s="1" t="s">
        <v>112</v>
      </c>
      <c r="AB4259" s="1" t="s">
        <v>65</v>
      </c>
      <c r="AC4259" s="1" t="s">
        <v>43</v>
      </c>
      <c r="AD4259" s="1" t="s">
        <v>58</v>
      </c>
      <c r="AE4259" s="1" t="s">
        <v>66</v>
      </c>
      <c r="AF4259" s="1" t="s">
        <v>36907</v>
      </c>
      <c r="AG4259" s="1" t="s">
        <v>36907</v>
      </c>
      <c r="AH4259">
        <v>34</v>
      </c>
      <c r="AI4259">
        <v>0</v>
      </c>
      <c r="AJ4259">
        <v>12000</v>
      </c>
      <c r="AK4259">
        <v>12000</v>
      </c>
      <c r="AL4259">
        <v>11975</v>
      </c>
      <c r="AM4259" s="1" t="s">
        <v>36832</v>
      </c>
      <c r="AN4259">
        <v>0.1527</v>
      </c>
      <c r="AO4259">
        <v>13581.88744</v>
      </c>
      <c r="AP4259">
        <v>13553.59</v>
      </c>
      <c r="AQ4259">
        <v>12000</v>
      </c>
      <c r="AR4259">
        <v>1.45</v>
      </c>
      <c r="AS4259">
        <v>1581.89</v>
      </c>
      <c r="AT4259">
        <v>0</v>
      </c>
      <c r="AU4259">
        <v>0</v>
      </c>
      <c r="AV4259">
        <v>0</v>
      </c>
    </row>
    <row r="4260" spans="1:48" x14ac:dyDescent="0.3">
      <c r="A4260" s="1" t="s">
        <v>58</v>
      </c>
      <c r="B4260" s="1" t="s">
        <v>4520</v>
      </c>
      <c r="C4260" s="1" t="s">
        <v>85</v>
      </c>
      <c r="D4260" s="1" t="s">
        <v>37163</v>
      </c>
      <c r="E4260" s="1" t="s">
        <v>131</v>
      </c>
      <c r="F4260" s="1" t="s">
        <v>37164</v>
      </c>
      <c r="G4260" s="1" t="s">
        <v>31</v>
      </c>
      <c r="H4260">
        <v>270067</v>
      </c>
      <c r="I4260" s="1" t="s">
        <v>37164</v>
      </c>
      <c r="J4260">
        <v>18635</v>
      </c>
      <c r="K4260" s="1" t="s">
        <v>93</v>
      </c>
      <c r="L4260" s="1" t="s">
        <v>33</v>
      </c>
      <c r="M4260" s="2">
        <v>43797</v>
      </c>
      <c r="N4260" s="1" t="s">
        <v>37165</v>
      </c>
      <c r="O4260" s="2">
        <v>31413</v>
      </c>
      <c r="P4260" s="1" t="s">
        <v>37166</v>
      </c>
      <c r="Q4260" s="2">
        <v>43068</v>
      </c>
      <c r="R4260" s="1" t="s">
        <v>34</v>
      </c>
      <c r="S4260" s="1" t="s">
        <v>35</v>
      </c>
      <c r="T4260" s="1" t="s">
        <v>36</v>
      </c>
      <c r="U4260" s="2">
        <v>43895</v>
      </c>
      <c r="V4260" s="1" t="s">
        <v>38</v>
      </c>
      <c r="W4260" s="1" t="s">
        <v>36853</v>
      </c>
      <c r="X4260" s="1" t="s">
        <v>36869</v>
      </c>
      <c r="Y4260" s="1" t="s">
        <v>408</v>
      </c>
      <c r="Z4260" s="1" t="s">
        <v>36889</v>
      </c>
      <c r="AA4260" s="1" t="s">
        <v>112</v>
      </c>
      <c r="AB4260" s="1" t="s">
        <v>65</v>
      </c>
      <c r="AC4260" s="1" t="s">
        <v>43</v>
      </c>
      <c r="AD4260" s="1" t="s">
        <v>58</v>
      </c>
      <c r="AE4260" s="1" t="s">
        <v>66</v>
      </c>
      <c r="AF4260" s="1" t="s">
        <v>36907</v>
      </c>
      <c r="AG4260" s="1" t="s">
        <v>36907</v>
      </c>
      <c r="AH4260">
        <v>31</v>
      </c>
      <c r="AI4260">
        <v>0</v>
      </c>
      <c r="AJ4260">
        <v>35000</v>
      </c>
      <c r="AK4260">
        <v>35000</v>
      </c>
      <c r="AL4260">
        <v>34750</v>
      </c>
      <c r="AM4260" s="1" t="s">
        <v>36831</v>
      </c>
      <c r="AN4260">
        <v>8.8999999999999996E-2</v>
      </c>
      <c r="AO4260">
        <v>40009.008269999998</v>
      </c>
      <c r="AP4260">
        <v>39723.230000000003</v>
      </c>
      <c r="AQ4260">
        <v>35000</v>
      </c>
      <c r="AR4260">
        <v>3.6</v>
      </c>
      <c r="AS4260">
        <v>5009.01</v>
      </c>
      <c r="AT4260">
        <v>0</v>
      </c>
      <c r="AU4260">
        <v>0</v>
      </c>
      <c r="AV4260">
        <v>0</v>
      </c>
    </row>
    <row r="4261" spans="1:48" x14ac:dyDescent="0.3">
      <c r="A4261" s="1" t="s">
        <v>58</v>
      </c>
      <c r="B4261" s="1" t="s">
        <v>4521</v>
      </c>
      <c r="C4261" s="1" t="s">
        <v>85</v>
      </c>
      <c r="D4261" s="1" t="s">
        <v>37163</v>
      </c>
      <c r="E4261" s="1" t="s">
        <v>131</v>
      </c>
      <c r="F4261" s="1" t="s">
        <v>37164</v>
      </c>
      <c r="G4261" s="1" t="s">
        <v>31</v>
      </c>
      <c r="H4261">
        <v>270067</v>
      </c>
      <c r="I4261" s="1" t="s">
        <v>37164</v>
      </c>
      <c r="J4261">
        <v>11330</v>
      </c>
      <c r="K4261" s="1" t="s">
        <v>118</v>
      </c>
      <c r="L4261" s="1" t="s">
        <v>33</v>
      </c>
      <c r="M4261" s="2">
        <v>43797</v>
      </c>
      <c r="N4261" s="1" t="s">
        <v>37165</v>
      </c>
      <c r="O4261" s="2">
        <v>31048</v>
      </c>
      <c r="P4261" s="1" t="s">
        <v>37166</v>
      </c>
      <c r="Q4261" s="2">
        <v>43068</v>
      </c>
      <c r="R4261" s="1" t="s">
        <v>34</v>
      </c>
      <c r="S4261" s="1" t="s">
        <v>35</v>
      </c>
      <c r="T4261" s="1" t="s">
        <v>36</v>
      </c>
      <c r="U4261" s="2">
        <v>43895</v>
      </c>
      <c r="V4261" s="1" t="s">
        <v>38</v>
      </c>
      <c r="W4261" s="1" t="s">
        <v>36861</v>
      </c>
      <c r="X4261" s="1" t="s">
        <v>36874</v>
      </c>
      <c r="Y4261" s="1" t="s">
        <v>408</v>
      </c>
      <c r="Z4261" s="1" t="s">
        <v>36889</v>
      </c>
      <c r="AA4261" s="1" t="s">
        <v>112</v>
      </c>
      <c r="AB4261" s="1" t="s">
        <v>65</v>
      </c>
      <c r="AC4261" s="1" t="s">
        <v>43</v>
      </c>
      <c r="AD4261" s="1" t="s">
        <v>58</v>
      </c>
      <c r="AE4261" s="1" t="s">
        <v>66</v>
      </c>
      <c r="AF4261" s="1" t="s">
        <v>36907</v>
      </c>
      <c r="AG4261" s="1" t="s">
        <v>36907</v>
      </c>
      <c r="AH4261">
        <v>32</v>
      </c>
      <c r="AI4261">
        <v>0</v>
      </c>
      <c r="AJ4261">
        <v>35000</v>
      </c>
      <c r="AK4261">
        <v>35000</v>
      </c>
      <c r="AL4261">
        <v>34975</v>
      </c>
      <c r="AM4261" s="1" t="s">
        <v>36832</v>
      </c>
      <c r="AN4261">
        <v>0.17580000000000001</v>
      </c>
      <c r="AO4261">
        <v>47501.34</v>
      </c>
      <c r="AP4261">
        <v>47467.61</v>
      </c>
      <c r="AQ4261">
        <v>29924.27</v>
      </c>
      <c r="AR4261">
        <v>1.73</v>
      </c>
      <c r="AS4261">
        <v>17577.07</v>
      </c>
      <c r="AT4261">
        <v>0</v>
      </c>
      <c r="AU4261">
        <v>0</v>
      </c>
      <c r="AV4261">
        <v>0</v>
      </c>
    </row>
    <row r="4262" spans="1:48" x14ac:dyDescent="0.3">
      <c r="A4262" s="1" t="s">
        <v>58</v>
      </c>
      <c r="B4262" s="1" t="s">
        <v>4522</v>
      </c>
      <c r="C4262" s="1" t="s">
        <v>85</v>
      </c>
      <c r="D4262" s="1" t="s">
        <v>37163</v>
      </c>
      <c r="E4262" s="1" t="s">
        <v>131</v>
      </c>
      <c r="F4262" s="1" t="s">
        <v>37164</v>
      </c>
      <c r="G4262" s="1" t="s">
        <v>31</v>
      </c>
      <c r="H4262">
        <v>270060</v>
      </c>
      <c r="I4262" s="1" t="s">
        <v>37164</v>
      </c>
      <c r="J4262">
        <v>18637</v>
      </c>
      <c r="K4262" s="1" t="s">
        <v>51</v>
      </c>
      <c r="L4262" s="1" t="s">
        <v>33</v>
      </c>
      <c r="M4262" s="2">
        <v>43784</v>
      </c>
      <c r="N4262" s="1" t="s">
        <v>37165</v>
      </c>
      <c r="O4262" s="2">
        <v>30682</v>
      </c>
      <c r="P4262" s="1" t="s">
        <v>37448</v>
      </c>
      <c r="Q4262" s="2">
        <v>43056</v>
      </c>
      <c r="R4262" s="1" t="s">
        <v>34</v>
      </c>
      <c r="S4262" s="1" t="s">
        <v>105</v>
      </c>
      <c r="T4262" s="1" t="s">
        <v>36</v>
      </c>
      <c r="U4262" s="2">
        <v>43896</v>
      </c>
      <c r="V4262" s="1" t="s">
        <v>38</v>
      </c>
      <c r="W4262" s="1" t="s">
        <v>36853</v>
      </c>
      <c r="X4262" s="1" t="s">
        <v>36871</v>
      </c>
      <c r="Y4262" s="1" t="s">
        <v>408</v>
      </c>
      <c r="Z4262" s="1" t="s">
        <v>36889</v>
      </c>
      <c r="AA4262" s="1" t="s">
        <v>112</v>
      </c>
      <c r="AB4262" s="1" t="s">
        <v>65</v>
      </c>
      <c r="AC4262" s="1" t="s">
        <v>52</v>
      </c>
      <c r="AD4262" s="1" t="s">
        <v>58</v>
      </c>
      <c r="AE4262" s="1" t="s">
        <v>66</v>
      </c>
      <c r="AF4262" s="1" t="s">
        <v>36907</v>
      </c>
      <c r="AG4262" s="1" t="s">
        <v>36907</v>
      </c>
      <c r="AH4262">
        <v>33</v>
      </c>
      <c r="AI4262">
        <v>0</v>
      </c>
      <c r="AJ4262">
        <v>7000</v>
      </c>
      <c r="AK4262">
        <v>7000</v>
      </c>
      <c r="AL4262">
        <v>7000</v>
      </c>
      <c r="AM4262" s="1" t="s">
        <v>36831</v>
      </c>
      <c r="AN4262">
        <v>6.6199999999999995E-2</v>
      </c>
      <c r="AO4262">
        <v>5373.25</v>
      </c>
      <c r="AP4262">
        <v>5373.25</v>
      </c>
      <c r="AQ4262">
        <v>4702.49</v>
      </c>
      <c r="AR4262">
        <v>0.71</v>
      </c>
      <c r="AS4262">
        <v>659.51</v>
      </c>
      <c r="AT4262">
        <v>0</v>
      </c>
      <c r="AU4262">
        <v>11.25</v>
      </c>
      <c r="AV4262">
        <v>0</v>
      </c>
    </row>
    <row r="4263" spans="1:48" x14ac:dyDescent="0.3">
      <c r="A4263" s="1" t="s">
        <v>58</v>
      </c>
      <c r="B4263" s="1" t="s">
        <v>4523</v>
      </c>
      <c r="C4263" s="1" t="s">
        <v>85</v>
      </c>
      <c r="D4263" s="1" t="s">
        <v>37279</v>
      </c>
      <c r="E4263" s="1" t="s">
        <v>131</v>
      </c>
      <c r="F4263" s="1" t="s">
        <v>37280</v>
      </c>
      <c r="G4263" s="1" t="s">
        <v>31</v>
      </c>
      <c r="H4263">
        <v>260060</v>
      </c>
      <c r="I4263" s="1" t="s">
        <v>37280</v>
      </c>
      <c r="J4263">
        <v>22238</v>
      </c>
      <c r="K4263" s="1" t="s">
        <v>209</v>
      </c>
      <c r="L4263" s="1" t="s">
        <v>33</v>
      </c>
      <c r="M4263" s="2">
        <v>43798</v>
      </c>
      <c r="N4263" s="1" t="s">
        <v>37517</v>
      </c>
      <c r="O4263" s="2">
        <v>29952</v>
      </c>
      <c r="P4263" s="1" t="s">
        <v>37438</v>
      </c>
      <c r="Q4263" s="2">
        <v>43069</v>
      </c>
      <c r="R4263" s="1" t="s">
        <v>34</v>
      </c>
      <c r="S4263" s="1" t="s">
        <v>35</v>
      </c>
      <c r="T4263" s="1" t="s">
        <v>36</v>
      </c>
      <c r="U4263" s="2">
        <v>43896</v>
      </c>
      <c r="V4263" s="1" t="s">
        <v>38</v>
      </c>
      <c r="W4263" s="1" t="s">
        <v>36846</v>
      </c>
      <c r="X4263" s="1" t="s">
        <v>36852</v>
      </c>
      <c r="Y4263" s="1" t="s">
        <v>39</v>
      </c>
      <c r="Z4263" s="1" t="s">
        <v>36889</v>
      </c>
      <c r="AA4263" s="1" t="s">
        <v>112</v>
      </c>
      <c r="AB4263" s="1" t="s">
        <v>65</v>
      </c>
      <c r="AC4263" s="1" t="s">
        <v>48</v>
      </c>
      <c r="AD4263" s="1" t="s">
        <v>58</v>
      </c>
      <c r="AE4263" s="1" t="s">
        <v>66</v>
      </c>
      <c r="AF4263" s="1" t="s">
        <v>36908</v>
      </c>
      <c r="AG4263" s="1" t="s">
        <v>36907</v>
      </c>
      <c r="AH4263">
        <v>35</v>
      </c>
      <c r="AI4263">
        <v>1</v>
      </c>
      <c r="AJ4263">
        <v>8000</v>
      </c>
      <c r="AK4263">
        <v>8000</v>
      </c>
      <c r="AL4263">
        <v>8000</v>
      </c>
      <c r="AM4263" s="1" t="s">
        <v>36831</v>
      </c>
      <c r="AN4263">
        <v>0.12690000000000001</v>
      </c>
      <c r="AO4263">
        <v>9660.9010209999997</v>
      </c>
      <c r="AP4263">
        <v>9660.9</v>
      </c>
      <c r="AQ4263">
        <v>8000</v>
      </c>
      <c r="AR4263">
        <v>2.0699999999999998</v>
      </c>
      <c r="AS4263">
        <v>1660.9</v>
      </c>
      <c r="AT4263">
        <v>0</v>
      </c>
      <c r="AU4263">
        <v>0</v>
      </c>
      <c r="AV4263">
        <v>0</v>
      </c>
    </row>
    <row r="4264" spans="1:48" x14ac:dyDescent="0.3">
      <c r="A4264" s="1" t="s">
        <v>58</v>
      </c>
      <c r="B4264" s="1" t="s">
        <v>4524</v>
      </c>
      <c r="C4264" s="1" t="s">
        <v>85</v>
      </c>
      <c r="D4264" s="1" t="s">
        <v>37163</v>
      </c>
      <c r="E4264" s="1" t="s">
        <v>131</v>
      </c>
      <c r="F4264" s="1" t="s">
        <v>37164</v>
      </c>
      <c r="G4264" s="1" t="s">
        <v>31</v>
      </c>
      <c r="H4264">
        <v>270020</v>
      </c>
      <c r="I4264" s="1" t="s">
        <v>37164</v>
      </c>
      <c r="J4264">
        <v>22248</v>
      </c>
      <c r="K4264" s="1" t="s">
        <v>176</v>
      </c>
      <c r="L4264" s="1" t="s">
        <v>33</v>
      </c>
      <c r="M4264" s="2">
        <v>43731</v>
      </c>
      <c r="N4264" s="1" t="s">
        <v>37393</v>
      </c>
      <c r="O4264" s="2">
        <v>31778</v>
      </c>
      <c r="P4264" s="1" t="s">
        <v>37436</v>
      </c>
      <c r="Q4264" s="2">
        <v>43007</v>
      </c>
      <c r="R4264" s="1" t="s">
        <v>34</v>
      </c>
      <c r="S4264" s="1" t="s">
        <v>35</v>
      </c>
      <c r="T4264" s="1" t="s">
        <v>36</v>
      </c>
      <c r="U4264" s="2">
        <v>43899</v>
      </c>
      <c r="V4264" s="1" t="s">
        <v>38</v>
      </c>
      <c r="W4264" s="1" t="s">
        <v>36848</v>
      </c>
      <c r="X4264" s="1" t="s">
        <v>36859</v>
      </c>
      <c r="Y4264" s="1" t="s">
        <v>408</v>
      </c>
      <c r="Z4264" s="1" t="s">
        <v>36889</v>
      </c>
      <c r="AA4264" s="1" t="s">
        <v>112</v>
      </c>
      <c r="AB4264" s="1" t="s">
        <v>65</v>
      </c>
      <c r="AC4264" s="1" t="s">
        <v>43</v>
      </c>
      <c r="AD4264" s="1" t="s">
        <v>58</v>
      </c>
      <c r="AE4264" s="1" t="s">
        <v>66</v>
      </c>
      <c r="AF4264" s="1" t="s">
        <v>36907</v>
      </c>
      <c r="AG4264" s="1" t="s">
        <v>36907</v>
      </c>
      <c r="AH4264">
        <v>30</v>
      </c>
      <c r="AI4264">
        <v>0</v>
      </c>
      <c r="AJ4264">
        <v>16200</v>
      </c>
      <c r="AK4264">
        <v>16200</v>
      </c>
      <c r="AL4264">
        <v>16150</v>
      </c>
      <c r="AM4264" s="1" t="s">
        <v>36832</v>
      </c>
      <c r="AN4264">
        <v>0.14649999999999999</v>
      </c>
      <c r="AO4264">
        <v>17797.42081</v>
      </c>
      <c r="AP4264">
        <v>17742.490000000002</v>
      </c>
      <c r="AQ4264">
        <v>16200</v>
      </c>
      <c r="AR4264">
        <v>3.45</v>
      </c>
      <c r="AS4264">
        <v>1597.42</v>
      </c>
      <c r="AT4264">
        <v>0</v>
      </c>
      <c r="AU4264">
        <v>0</v>
      </c>
      <c r="AV4264">
        <v>0</v>
      </c>
    </row>
    <row r="4265" spans="1:48" x14ac:dyDescent="0.3">
      <c r="A4265" s="1" t="s">
        <v>58</v>
      </c>
      <c r="B4265" s="1" t="s">
        <v>4525</v>
      </c>
      <c r="C4265" s="1" t="s">
        <v>85</v>
      </c>
      <c r="D4265" s="1" t="s">
        <v>37163</v>
      </c>
      <c r="E4265" s="1" t="s">
        <v>131</v>
      </c>
      <c r="F4265" s="1" t="s">
        <v>37164</v>
      </c>
      <c r="G4265" s="1" t="s">
        <v>31</v>
      </c>
      <c r="H4265">
        <v>270020</v>
      </c>
      <c r="I4265" s="1" t="s">
        <v>37164</v>
      </c>
      <c r="J4265">
        <v>15736</v>
      </c>
      <c r="K4265" s="1" t="s">
        <v>123</v>
      </c>
      <c r="L4265" s="1" t="s">
        <v>33</v>
      </c>
      <c r="M4265" s="2">
        <v>43731</v>
      </c>
      <c r="N4265" s="1" t="s">
        <v>37393</v>
      </c>
      <c r="O4265" s="2">
        <v>31583</v>
      </c>
      <c r="P4265" s="1" t="s">
        <v>37436</v>
      </c>
      <c r="Q4265" s="2">
        <v>43007</v>
      </c>
      <c r="R4265" s="1" t="s">
        <v>34</v>
      </c>
      <c r="S4265" s="1" t="s">
        <v>105</v>
      </c>
      <c r="T4265" s="1" t="s">
        <v>36</v>
      </c>
      <c r="U4265" s="2">
        <v>43899</v>
      </c>
      <c r="V4265" s="1" t="s">
        <v>38</v>
      </c>
      <c r="W4265" s="1" t="s">
        <v>36846</v>
      </c>
      <c r="X4265" s="1" t="s">
        <v>36852</v>
      </c>
      <c r="Y4265" s="1" t="s">
        <v>39</v>
      </c>
      <c r="Z4265" s="1" t="s">
        <v>36889</v>
      </c>
      <c r="AA4265" s="1" t="s">
        <v>112</v>
      </c>
      <c r="AB4265" s="1" t="s">
        <v>65</v>
      </c>
      <c r="AC4265" s="1" t="s">
        <v>48</v>
      </c>
      <c r="AD4265" s="1" t="s">
        <v>58</v>
      </c>
      <c r="AE4265" s="1" t="s">
        <v>66</v>
      </c>
      <c r="AF4265" s="1" t="s">
        <v>36907</v>
      </c>
      <c r="AG4265" s="1" t="s">
        <v>36907</v>
      </c>
      <c r="AH4265">
        <v>31</v>
      </c>
      <c r="AI4265">
        <v>0</v>
      </c>
      <c r="AJ4265">
        <v>16000</v>
      </c>
      <c r="AK4265">
        <v>16000</v>
      </c>
      <c r="AL4265">
        <v>16000</v>
      </c>
      <c r="AM4265" s="1" t="s">
        <v>36832</v>
      </c>
      <c r="AN4265">
        <v>0.12690000000000001</v>
      </c>
      <c r="AO4265">
        <v>20290.280050000001</v>
      </c>
      <c r="AP4265">
        <v>20290.28</v>
      </c>
      <c r="AQ4265">
        <v>16000</v>
      </c>
      <c r="AR4265">
        <v>3.46</v>
      </c>
      <c r="AS4265">
        <v>4290.28</v>
      </c>
      <c r="AT4265">
        <v>0</v>
      </c>
      <c r="AU4265">
        <v>0</v>
      </c>
      <c r="AV4265">
        <v>0</v>
      </c>
    </row>
    <row r="4266" spans="1:48" x14ac:dyDescent="0.3">
      <c r="A4266" s="1" t="s">
        <v>58</v>
      </c>
      <c r="B4266" s="1" t="s">
        <v>4526</v>
      </c>
      <c r="C4266" s="1" t="s">
        <v>85</v>
      </c>
      <c r="D4266" s="1" t="s">
        <v>37163</v>
      </c>
      <c r="E4266" s="1" t="s">
        <v>131</v>
      </c>
      <c r="F4266" s="1" t="s">
        <v>37164</v>
      </c>
      <c r="G4266" s="1" t="s">
        <v>31</v>
      </c>
      <c r="H4266">
        <v>270014</v>
      </c>
      <c r="I4266" s="1" t="s">
        <v>37164</v>
      </c>
      <c r="J4266">
        <v>15746</v>
      </c>
      <c r="K4266" s="1" t="s">
        <v>187</v>
      </c>
      <c r="L4266" s="1" t="s">
        <v>33</v>
      </c>
      <c r="M4266" s="2">
        <v>43731</v>
      </c>
      <c r="N4266" s="1" t="s">
        <v>37448</v>
      </c>
      <c r="O4266" s="2">
        <v>31048</v>
      </c>
      <c r="P4266" s="1" t="s">
        <v>37448</v>
      </c>
      <c r="Q4266" s="2">
        <v>43004</v>
      </c>
      <c r="R4266" s="1" t="s">
        <v>34</v>
      </c>
      <c r="S4266" s="1" t="s">
        <v>105</v>
      </c>
      <c r="T4266" s="1" t="s">
        <v>36</v>
      </c>
      <c r="U4266" s="2">
        <v>43899</v>
      </c>
      <c r="V4266" s="1" t="s">
        <v>38</v>
      </c>
      <c r="W4266" s="1" t="s">
        <v>36853</v>
      </c>
      <c r="X4266" s="1" t="s">
        <v>36871</v>
      </c>
      <c r="Y4266" s="1" t="s">
        <v>39</v>
      </c>
      <c r="Z4266" s="1" t="s">
        <v>36889</v>
      </c>
      <c r="AA4266" s="1" t="s">
        <v>112</v>
      </c>
      <c r="AB4266" s="1" t="s">
        <v>65</v>
      </c>
      <c r="AC4266" s="1" t="s">
        <v>52</v>
      </c>
      <c r="AD4266" s="1" t="s">
        <v>58</v>
      </c>
      <c r="AE4266" s="1" t="s">
        <v>66</v>
      </c>
      <c r="AF4266" s="1" t="s">
        <v>36907</v>
      </c>
      <c r="AG4266" s="1" t="s">
        <v>36907</v>
      </c>
      <c r="AH4266">
        <v>32</v>
      </c>
      <c r="AI4266">
        <v>0</v>
      </c>
      <c r="AJ4266">
        <v>3000</v>
      </c>
      <c r="AK4266">
        <v>3000</v>
      </c>
      <c r="AL4266">
        <v>3000</v>
      </c>
      <c r="AM4266" s="1" t="s">
        <v>36831</v>
      </c>
      <c r="AN4266">
        <v>6.6199999999999995E-2</v>
      </c>
      <c r="AO4266">
        <v>3308.4447519999999</v>
      </c>
      <c r="AP4266">
        <v>3308.44</v>
      </c>
      <c r="AQ4266">
        <v>3000</v>
      </c>
      <c r="AR4266">
        <v>1.35</v>
      </c>
      <c r="AS4266">
        <v>308.44</v>
      </c>
      <c r="AT4266">
        <v>0</v>
      </c>
      <c r="AU4266">
        <v>0</v>
      </c>
      <c r="AV4266">
        <v>0</v>
      </c>
    </row>
    <row r="4267" spans="1:48" x14ac:dyDescent="0.3">
      <c r="A4267" s="1" t="s">
        <v>58</v>
      </c>
      <c r="B4267" s="1" t="s">
        <v>4527</v>
      </c>
      <c r="C4267" s="1" t="s">
        <v>85</v>
      </c>
      <c r="D4267" s="1" t="s">
        <v>37163</v>
      </c>
      <c r="E4267" s="1" t="s">
        <v>131</v>
      </c>
      <c r="F4267" s="1" t="s">
        <v>37164</v>
      </c>
      <c r="G4267" s="1" t="s">
        <v>31</v>
      </c>
      <c r="H4267">
        <v>270047</v>
      </c>
      <c r="I4267" s="1" t="s">
        <v>37164</v>
      </c>
      <c r="J4267">
        <v>15747</v>
      </c>
      <c r="K4267" s="1" t="s">
        <v>377</v>
      </c>
      <c r="L4267" s="1" t="s">
        <v>33</v>
      </c>
      <c r="M4267" s="2">
        <v>43745</v>
      </c>
      <c r="N4267" s="1" t="s">
        <v>37533</v>
      </c>
      <c r="O4267" s="2">
        <v>32874</v>
      </c>
      <c r="P4267" s="1" t="s">
        <v>37448</v>
      </c>
      <c r="Q4267" s="2">
        <v>43025</v>
      </c>
      <c r="R4267" s="1" t="s">
        <v>34</v>
      </c>
      <c r="S4267" s="1" t="s">
        <v>35</v>
      </c>
      <c r="T4267" s="1" t="s">
        <v>36</v>
      </c>
      <c r="U4267" s="2">
        <v>43900</v>
      </c>
      <c r="V4267" s="1" t="s">
        <v>38</v>
      </c>
      <c r="W4267" s="1" t="s">
        <v>36846</v>
      </c>
      <c r="X4267" s="1" t="s">
        <v>36852</v>
      </c>
      <c r="Y4267" s="1" t="s">
        <v>39</v>
      </c>
      <c r="Z4267" s="1" t="s">
        <v>36889</v>
      </c>
      <c r="AA4267" s="1" t="s">
        <v>112</v>
      </c>
      <c r="AB4267" s="1" t="s">
        <v>65</v>
      </c>
      <c r="AC4267" s="1" t="s">
        <v>48</v>
      </c>
      <c r="AD4267" s="1" t="s">
        <v>58</v>
      </c>
      <c r="AE4267" s="1" t="s">
        <v>66</v>
      </c>
      <c r="AF4267" s="1" t="s">
        <v>36907</v>
      </c>
      <c r="AG4267" s="1" t="s">
        <v>36907</v>
      </c>
      <c r="AH4267">
        <v>27</v>
      </c>
      <c r="AI4267">
        <v>0</v>
      </c>
      <c r="AJ4267">
        <v>4000</v>
      </c>
      <c r="AK4267">
        <v>4000</v>
      </c>
      <c r="AL4267">
        <v>4000</v>
      </c>
      <c r="AM4267" s="1" t="s">
        <v>36831</v>
      </c>
      <c r="AN4267">
        <v>0.12690000000000001</v>
      </c>
      <c r="AO4267">
        <v>4524.1500029999997</v>
      </c>
      <c r="AP4267">
        <v>4524.1499999999996</v>
      </c>
      <c r="AQ4267">
        <v>4000</v>
      </c>
      <c r="AR4267">
        <v>3.39</v>
      </c>
      <c r="AS4267">
        <v>524.15</v>
      </c>
      <c r="AT4267">
        <v>0</v>
      </c>
      <c r="AU4267">
        <v>0</v>
      </c>
      <c r="AV4267">
        <v>0</v>
      </c>
    </row>
    <row r="4268" spans="1:48" x14ac:dyDescent="0.3">
      <c r="A4268" s="1" t="s">
        <v>58</v>
      </c>
      <c r="B4268" s="1" t="s">
        <v>4528</v>
      </c>
      <c r="C4268" s="1" t="s">
        <v>85</v>
      </c>
      <c r="D4268" s="1" t="s">
        <v>37163</v>
      </c>
      <c r="E4268" s="1" t="s">
        <v>131</v>
      </c>
      <c r="F4268" s="1" t="s">
        <v>37164</v>
      </c>
      <c r="G4268" s="1" t="s">
        <v>31</v>
      </c>
      <c r="H4268">
        <v>270031</v>
      </c>
      <c r="I4268" s="1" t="s">
        <v>37164</v>
      </c>
      <c r="J4268">
        <v>22249</v>
      </c>
      <c r="K4268" s="1" t="s">
        <v>306</v>
      </c>
      <c r="L4268" s="1" t="s">
        <v>33</v>
      </c>
      <c r="M4268" s="2">
        <v>43745</v>
      </c>
      <c r="N4268" s="1" t="s">
        <v>37533</v>
      </c>
      <c r="O4268" s="2">
        <v>32545</v>
      </c>
      <c r="P4268" s="1" t="s">
        <v>37448</v>
      </c>
      <c r="Q4268" s="2">
        <v>43017</v>
      </c>
      <c r="R4268" s="1" t="s">
        <v>34</v>
      </c>
      <c r="S4268" s="1" t="s">
        <v>105</v>
      </c>
      <c r="T4268" s="1" t="s">
        <v>36</v>
      </c>
      <c r="U4268" s="2">
        <v>43900</v>
      </c>
      <c r="V4268" s="1" t="s">
        <v>38</v>
      </c>
      <c r="W4268" s="1" t="s">
        <v>36855</v>
      </c>
      <c r="X4268" s="1" t="s">
        <v>36876</v>
      </c>
      <c r="Y4268" s="1" t="s">
        <v>39</v>
      </c>
      <c r="Z4268" s="1" t="s">
        <v>36889</v>
      </c>
      <c r="AA4268" s="1" t="s">
        <v>112</v>
      </c>
      <c r="AB4268" s="1" t="s">
        <v>65</v>
      </c>
      <c r="AC4268" s="1" t="s">
        <v>52</v>
      </c>
      <c r="AD4268" s="1" t="s">
        <v>58</v>
      </c>
      <c r="AE4268" s="1" t="s">
        <v>66</v>
      </c>
      <c r="AF4268" s="1" t="s">
        <v>36908</v>
      </c>
      <c r="AG4268" s="1" t="s">
        <v>36907</v>
      </c>
      <c r="AH4268">
        <v>28</v>
      </c>
      <c r="AI4268">
        <v>1</v>
      </c>
      <c r="AJ4268">
        <v>14400</v>
      </c>
      <c r="AK4268">
        <v>14400</v>
      </c>
      <c r="AL4268">
        <v>14400</v>
      </c>
      <c r="AM4268" s="1" t="s">
        <v>36832</v>
      </c>
      <c r="AN4268">
        <v>0.19420000000000001</v>
      </c>
      <c r="AO4268">
        <v>20302.580000000002</v>
      </c>
      <c r="AP4268">
        <v>20302.580000000002</v>
      </c>
      <c r="AQ4268">
        <v>12238.88</v>
      </c>
      <c r="AR4268">
        <v>3.39</v>
      </c>
      <c r="AS4268">
        <v>8063.7</v>
      </c>
      <c r="AT4268">
        <v>0</v>
      </c>
      <c r="AU4268">
        <v>0</v>
      </c>
      <c r="AV4268">
        <v>0</v>
      </c>
    </row>
    <row r="4269" spans="1:48" x14ac:dyDescent="0.3">
      <c r="A4269" s="1" t="s">
        <v>58</v>
      </c>
      <c r="B4269" s="1" t="s">
        <v>4529</v>
      </c>
      <c r="C4269" s="1" t="s">
        <v>85</v>
      </c>
      <c r="D4269" s="1" t="s">
        <v>37163</v>
      </c>
      <c r="E4269" s="1" t="s">
        <v>131</v>
      </c>
      <c r="F4269" s="1" t="s">
        <v>37164</v>
      </c>
      <c r="G4269" s="1" t="s">
        <v>31</v>
      </c>
      <c r="H4269">
        <v>270039</v>
      </c>
      <c r="I4269" s="1" t="s">
        <v>37164</v>
      </c>
      <c r="J4269">
        <v>18630</v>
      </c>
      <c r="K4269" s="1" t="s">
        <v>296</v>
      </c>
      <c r="L4269" s="1" t="s">
        <v>33</v>
      </c>
      <c r="M4269" s="2">
        <v>43745</v>
      </c>
      <c r="N4269" s="1" t="s">
        <v>37533</v>
      </c>
      <c r="O4269" s="2">
        <v>32149</v>
      </c>
      <c r="P4269" s="1" t="s">
        <v>37448</v>
      </c>
      <c r="Q4269" s="2">
        <v>43020</v>
      </c>
      <c r="R4269" s="1" t="s">
        <v>34</v>
      </c>
      <c r="S4269" s="1" t="s">
        <v>35</v>
      </c>
      <c r="T4269" s="1" t="s">
        <v>36</v>
      </c>
      <c r="U4269" s="2">
        <v>43902</v>
      </c>
      <c r="V4269" s="1" t="s">
        <v>38</v>
      </c>
      <c r="W4269" s="1" t="s">
        <v>36853</v>
      </c>
      <c r="X4269" s="1" t="s">
        <v>36854</v>
      </c>
      <c r="Y4269" s="1" t="s">
        <v>39</v>
      </c>
      <c r="Z4269" s="1" t="s">
        <v>36889</v>
      </c>
      <c r="AA4269" s="1" t="s">
        <v>112</v>
      </c>
      <c r="AB4269" s="1" t="s">
        <v>65</v>
      </c>
      <c r="AC4269" s="1" t="s">
        <v>43</v>
      </c>
      <c r="AD4269" s="1" t="s">
        <v>58</v>
      </c>
      <c r="AE4269" s="1" t="s">
        <v>66</v>
      </c>
      <c r="AF4269" s="1" t="s">
        <v>36907</v>
      </c>
      <c r="AG4269" s="1" t="s">
        <v>36907</v>
      </c>
      <c r="AH4269">
        <v>29</v>
      </c>
      <c r="AI4269">
        <v>0</v>
      </c>
      <c r="AJ4269">
        <v>12000</v>
      </c>
      <c r="AK4269">
        <v>12000</v>
      </c>
      <c r="AL4269">
        <v>12000</v>
      </c>
      <c r="AM4269" s="1" t="s">
        <v>36831</v>
      </c>
      <c r="AN4269">
        <v>7.9000000000000001E-2</v>
      </c>
      <c r="AO4269">
        <v>13517.36</v>
      </c>
      <c r="AP4269">
        <v>13517.36</v>
      </c>
      <c r="AQ4269">
        <v>12000</v>
      </c>
      <c r="AR4269">
        <v>2.66</v>
      </c>
      <c r="AS4269">
        <v>1517.36</v>
      </c>
      <c r="AT4269">
        <v>0</v>
      </c>
      <c r="AU4269">
        <v>0</v>
      </c>
      <c r="AV4269">
        <v>0</v>
      </c>
    </row>
    <row r="4270" spans="1:48" x14ac:dyDescent="0.3">
      <c r="A4270" s="1" t="s">
        <v>58</v>
      </c>
      <c r="B4270" s="1" t="s">
        <v>4530</v>
      </c>
      <c r="C4270" s="1" t="s">
        <v>85</v>
      </c>
      <c r="D4270" s="1" t="s">
        <v>37163</v>
      </c>
      <c r="E4270" s="1" t="s">
        <v>131</v>
      </c>
      <c r="F4270" s="1" t="s">
        <v>37164</v>
      </c>
      <c r="G4270" s="1" t="s">
        <v>31</v>
      </c>
      <c r="H4270">
        <v>270037</v>
      </c>
      <c r="I4270" s="1" t="s">
        <v>37164</v>
      </c>
      <c r="J4270">
        <v>15743</v>
      </c>
      <c r="K4270" s="1" t="s">
        <v>69</v>
      </c>
      <c r="L4270" s="1" t="s">
        <v>33</v>
      </c>
      <c r="M4270" s="2">
        <v>43741</v>
      </c>
      <c r="N4270" s="1" t="s">
        <v>37440</v>
      </c>
      <c r="O4270" s="2">
        <v>31533</v>
      </c>
      <c r="P4270" s="1" t="s">
        <v>37275</v>
      </c>
      <c r="Q4270" s="2">
        <v>43020</v>
      </c>
      <c r="R4270" s="1" t="s">
        <v>34</v>
      </c>
      <c r="S4270" s="1" t="s">
        <v>35</v>
      </c>
      <c r="T4270" s="1" t="s">
        <v>36</v>
      </c>
      <c r="U4270" s="2">
        <v>43902</v>
      </c>
      <c r="V4270" s="1" t="s">
        <v>38</v>
      </c>
      <c r="W4270" s="1" t="s">
        <v>36855</v>
      </c>
      <c r="X4270" s="1" t="s">
        <v>36882</v>
      </c>
      <c r="Y4270" s="1" t="s">
        <v>408</v>
      </c>
      <c r="Z4270" s="1" t="s">
        <v>36889</v>
      </c>
      <c r="AA4270" s="1" t="s">
        <v>112</v>
      </c>
      <c r="AB4270" s="1" t="s">
        <v>65</v>
      </c>
      <c r="AC4270" s="1" t="s">
        <v>52</v>
      </c>
      <c r="AD4270" s="1" t="s">
        <v>58</v>
      </c>
      <c r="AE4270" s="1" t="s">
        <v>66</v>
      </c>
      <c r="AF4270" s="1" t="s">
        <v>36908</v>
      </c>
      <c r="AG4270" s="1" t="s">
        <v>36907</v>
      </c>
      <c r="AH4270">
        <v>31</v>
      </c>
      <c r="AI4270">
        <v>1</v>
      </c>
      <c r="AJ4270">
        <v>12000</v>
      </c>
      <c r="AK4270">
        <v>12000</v>
      </c>
      <c r="AL4270">
        <v>12000</v>
      </c>
      <c r="AM4270" s="1" t="s">
        <v>36832</v>
      </c>
      <c r="AN4270">
        <v>0.1903</v>
      </c>
      <c r="AO4270">
        <v>16776.12</v>
      </c>
      <c r="AP4270">
        <v>16776.12</v>
      </c>
      <c r="AQ4270">
        <v>10210.06</v>
      </c>
      <c r="AR4270">
        <v>2.66</v>
      </c>
      <c r="AS4270">
        <v>6566.06</v>
      </c>
      <c r="AT4270">
        <v>0</v>
      </c>
      <c r="AU4270">
        <v>0</v>
      </c>
      <c r="AV4270">
        <v>0</v>
      </c>
    </row>
    <row r="4271" spans="1:48" x14ac:dyDescent="0.3">
      <c r="A4271" s="1" t="s">
        <v>58</v>
      </c>
      <c r="B4271" s="1" t="s">
        <v>4531</v>
      </c>
      <c r="C4271" s="1" t="s">
        <v>85</v>
      </c>
      <c r="D4271" s="1" t="s">
        <v>37163</v>
      </c>
      <c r="E4271" s="1" t="s">
        <v>131</v>
      </c>
      <c r="F4271" s="1" t="s">
        <v>37164</v>
      </c>
      <c r="G4271" s="1" t="s">
        <v>31</v>
      </c>
      <c r="H4271">
        <v>270034</v>
      </c>
      <c r="I4271" s="1" t="s">
        <v>37164</v>
      </c>
      <c r="J4271">
        <v>15745</v>
      </c>
      <c r="K4271" s="1" t="s">
        <v>187</v>
      </c>
      <c r="L4271" s="1" t="s">
        <v>33</v>
      </c>
      <c r="M4271" s="2">
        <v>43745</v>
      </c>
      <c r="N4271" s="1" t="s">
        <v>37533</v>
      </c>
      <c r="O4271" s="2">
        <v>30682</v>
      </c>
      <c r="P4271" s="1" t="s">
        <v>37448</v>
      </c>
      <c r="Q4271" s="2">
        <v>43020</v>
      </c>
      <c r="R4271" s="1" t="s">
        <v>34</v>
      </c>
      <c r="S4271" s="1" t="s">
        <v>105</v>
      </c>
      <c r="T4271" s="1" t="s">
        <v>36</v>
      </c>
      <c r="U4271" s="2">
        <v>43902</v>
      </c>
      <c r="V4271" s="1" t="s">
        <v>38</v>
      </c>
      <c r="W4271" s="1" t="s">
        <v>36857</v>
      </c>
      <c r="X4271" s="1" t="s">
        <v>36878</v>
      </c>
      <c r="Y4271" s="1" t="s">
        <v>39</v>
      </c>
      <c r="Z4271" s="1" t="s">
        <v>36889</v>
      </c>
      <c r="AA4271" s="1" t="s">
        <v>112</v>
      </c>
      <c r="AB4271" s="1" t="s">
        <v>65</v>
      </c>
      <c r="AC4271" s="1" t="s">
        <v>43</v>
      </c>
      <c r="AD4271" s="1" t="s">
        <v>58</v>
      </c>
      <c r="AE4271" s="1" t="s">
        <v>66</v>
      </c>
      <c r="AF4271" s="1" t="s">
        <v>36908</v>
      </c>
      <c r="AG4271" s="1" t="s">
        <v>36907</v>
      </c>
      <c r="AH4271">
        <v>33</v>
      </c>
      <c r="AI4271">
        <v>1</v>
      </c>
      <c r="AJ4271">
        <v>30000</v>
      </c>
      <c r="AK4271">
        <v>30000</v>
      </c>
      <c r="AL4271">
        <v>30000</v>
      </c>
      <c r="AM4271" s="1" t="s">
        <v>36832</v>
      </c>
      <c r="AN4271">
        <v>0.2089</v>
      </c>
      <c r="AO4271">
        <v>43739.99</v>
      </c>
      <c r="AP4271">
        <v>43739.99</v>
      </c>
      <c r="AQ4271">
        <v>25400.33</v>
      </c>
      <c r="AR4271">
        <v>3.32</v>
      </c>
      <c r="AS4271">
        <v>18299.169999999998</v>
      </c>
      <c r="AT4271">
        <v>40.49</v>
      </c>
      <c r="AU4271">
        <v>0</v>
      </c>
      <c r="AV4271">
        <v>0</v>
      </c>
    </row>
    <row r="4272" spans="1:48" x14ac:dyDescent="0.3">
      <c r="A4272" s="1" t="s">
        <v>58</v>
      </c>
      <c r="B4272" s="1" t="s">
        <v>4532</v>
      </c>
      <c r="C4272" s="1" t="s">
        <v>85</v>
      </c>
      <c r="D4272" s="1" t="s">
        <v>37163</v>
      </c>
      <c r="E4272" s="1" t="s">
        <v>131</v>
      </c>
      <c r="F4272" s="1" t="s">
        <v>37164</v>
      </c>
      <c r="G4272" s="1" t="s">
        <v>31</v>
      </c>
      <c r="H4272">
        <v>270025</v>
      </c>
      <c r="I4272" s="1" t="s">
        <v>37164</v>
      </c>
      <c r="J4272">
        <v>22240</v>
      </c>
      <c r="K4272" s="1" t="s">
        <v>69</v>
      </c>
      <c r="L4272" s="1" t="s">
        <v>33</v>
      </c>
      <c r="M4272" s="2">
        <v>43745</v>
      </c>
      <c r="N4272" s="1" t="s">
        <v>37443</v>
      </c>
      <c r="O4272" s="2">
        <v>31934</v>
      </c>
      <c r="P4272" s="1" t="s">
        <v>37166</v>
      </c>
      <c r="Q4272" s="2">
        <v>43017</v>
      </c>
      <c r="R4272" s="1" t="s">
        <v>34</v>
      </c>
      <c r="S4272" s="1" t="s">
        <v>35</v>
      </c>
      <c r="T4272" s="1" t="s">
        <v>36</v>
      </c>
      <c r="U4272" s="2">
        <v>43903</v>
      </c>
      <c r="V4272" s="1" t="s">
        <v>38</v>
      </c>
      <c r="W4272" s="1" t="s">
        <v>36846</v>
      </c>
      <c r="X4272" s="1" t="s">
        <v>36865</v>
      </c>
      <c r="Y4272" s="1" t="s">
        <v>39</v>
      </c>
      <c r="Z4272" s="1" t="s">
        <v>36889</v>
      </c>
      <c r="AA4272" s="1" t="s">
        <v>112</v>
      </c>
      <c r="AB4272" s="1" t="s">
        <v>65</v>
      </c>
      <c r="AC4272" s="1" t="s">
        <v>52</v>
      </c>
      <c r="AD4272" s="1" t="s">
        <v>58</v>
      </c>
      <c r="AE4272" s="1" t="s">
        <v>66</v>
      </c>
      <c r="AF4272" s="1" t="s">
        <v>36907</v>
      </c>
      <c r="AG4272" s="1" t="s">
        <v>36907</v>
      </c>
      <c r="AH4272">
        <v>30</v>
      </c>
      <c r="AI4272">
        <v>0</v>
      </c>
      <c r="AJ4272">
        <v>14000</v>
      </c>
      <c r="AK4272">
        <v>14000</v>
      </c>
      <c r="AL4272">
        <v>13975</v>
      </c>
      <c r="AM4272" s="1" t="s">
        <v>36832</v>
      </c>
      <c r="AN4272">
        <v>0.1242</v>
      </c>
      <c r="AO4272">
        <v>14706.78177</v>
      </c>
      <c r="AP4272">
        <v>14680.52</v>
      </c>
      <c r="AQ4272">
        <v>14000</v>
      </c>
      <c r="AR4272">
        <v>3.26</v>
      </c>
      <c r="AS4272">
        <v>706.78</v>
      </c>
      <c r="AT4272">
        <v>0</v>
      </c>
      <c r="AU4272">
        <v>0</v>
      </c>
      <c r="AV4272">
        <v>0</v>
      </c>
    </row>
    <row r="4273" spans="1:48" x14ac:dyDescent="0.3">
      <c r="A4273" s="1" t="s">
        <v>58</v>
      </c>
      <c r="B4273" s="1" t="s">
        <v>4533</v>
      </c>
      <c r="C4273" s="1" t="s">
        <v>85</v>
      </c>
      <c r="D4273" s="1" t="s">
        <v>37163</v>
      </c>
      <c r="E4273" s="1" t="s">
        <v>131</v>
      </c>
      <c r="F4273" s="1" t="s">
        <v>37164</v>
      </c>
      <c r="G4273" s="1" t="s">
        <v>31</v>
      </c>
      <c r="H4273">
        <v>270025</v>
      </c>
      <c r="I4273" s="1" t="s">
        <v>37164</v>
      </c>
      <c r="J4273">
        <v>18834</v>
      </c>
      <c r="K4273" s="1" t="s">
        <v>95</v>
      </c>
      <c r="L4273" s="1" t="s">
        <v>33</v>
      </c>
      <c r="M4273" s="2">
        <v>43745</v>
      </c>
      <c r="N4273" s="1" t="s">
        <v>37443</v>
      </c>
      <c r="O4273" s="2">
        <v>31204</v>
      </c>
      <c r="P4273" s="1" t="s">
        <v>37166</v>
      </c>
      <c r="Q4273" s="2">
        <v>43017</v>
      </c>
      <c r="R4273" s="1" t="s">
        <v>34</v>
      </c>
      <c r="S4273" s="1" t="s">
        <v>35</v>
      </c>
      <c r="T4273" s="1" t="s">
        <v>36</v>
      </c>
      <c r="U4273" s="2">
        <v>43903</v>
      </c>
      <c r="V4273" s="1" t="s">
        <v>38</v>
      </c>
      <c r="W4273" s="1" t="s">
        <v>36855</v>
      </c>
      <c r="X4273" s="1" t="s">
        <v>36879</v>
      </c>
      <c r="Y4273" s="1" t="s">
        <v>39</v>
      </c>
      <c r="Z4273" s="1" t="s">
        <v>36889</v>
      </c>
      <c r="AA4273" s="1" t="s">
        <v>112</v>
      </c>
      <c r="AB4273" s="1" t="s">
        <v>65</v>
      </c>
      <c r="AC4273" s="1" t="s">
        <v>48</v>
      </c>
      <c r="AD4273" s="1" t="s">
        <v>58</v>
      </c>
      <c r="AE4273" s="1" t="s">
        <v>66</v>
      </c>
      <c r="AF4273" s="1" t="s">
        <v>36907</v>
      </c>
      <c r="AG4273" s="1" t="s">
        <v>36907</v>
      </c>
      <c r="AH4273">
        <v>32</v>
      </c>
      <c r="AI4273">
        <v>0</v>
      </c>
      <c r="AJ4273">
        <v>18000</v>
      </c>
      <c r="AK4273">
        <v>18000</v>
      </c>
      <c r="AL4273">
        <v>18000</v>
      </c>
      <c r="AM4273" s="1" t="s">
        <v>36832</v>
      </c>
      <c r="AN4273">
        <v>0.20300000000000001</v>
      </c>
      <c r="AO4273">
        <v>28549.59186</v>
      </c>
      <c r="AP4273">
        <v>28549.59</v>
      </c>
      <c r="AQ4273">
        <v>18000</v>
      </c>
      <c r="AR4273">
        <v>3.26</v>
      </c>
      <c r="AS4273">
        <v>10549.59</v>
      </c>
      <c r="AT4273">
        <v>0</v>
      </c>
      <c r="AU4273">
        <v>0</v>
      </c>
      <c r="AV4273">
        <v>0</v>
      </c>
    </row>
    <row r="4274" spans="1:48" x14ac:dyDescent="0.3">
      <c r="A4274" s="1" t="s">
        <v>58</v>
      </c>
      <c r="B4274" s="1" t="s">
        <v>4534</v>
      </c>
      <c r="C4274" s="1" t="s">
        <v>85</v>
      </c>
      <c r="D4274" s="1" t="s">
        <v>37163</v>
      </c>
      <c r="E4274" s="1" t="s">
        <v>131</v>
      </c>
      <c r="F4274" s="1" t="s">
        <v>37164</v>
      </c>
      <c r="G4274" s="1" t="s">
        <v>31</v>
      </c>
      <c r="H4274">
        <v>270040</v>
      </c>
      <c r="I4274" s="1" t="s">
        <v>37164</v>
      </c>
      <c r="J4274">
        <v>22252</v>
      </c>
      <c r="K4274" s="1" t="s">
        <v>120</v>
      </c>
      <c r="L4274" s="1" t="s">
        <v>33</v>
      </c>
      <c r="M4274" s="2">
        <v>43745</v>
      </c>
      <c r="N4274" s="1" t="s">
        <v>37443</v>
      </c>
      <c r="O4274" s="2">
        <v>29952</v>
      </c>
      <c r="P4274" s="1" t="s">
        <v>37166</v>
      </c>
      <c r="Q4274" s="2">
        <v>43024</v>
      </c>
      <c r="R4274" s="1" t="s">
        <v>34</v>
      </c>
      <c r="S4274" s="1" t="s">
        <v>35</v>
      </c>
      <c r="T4274" s="1" t="s">
        <v>36</v>
      </c>
      <c r="U4274" s="2">
        <v>43903</v>
      </c>
      <c r="V4274" s="1" t="s">
        <v>38</v>
      </c>
      <c r="W4274" s="1" t="s">
        <v>36853</v>
      </c>
      <c r="X4274" s="1" t="s">
        <v>36854</v>
      </c>
      <c r="Y4274" s="1" t="s">
        <v>408</v>
      </c>
      <c r="Z4274" s="1" t="s">
        <v>36889</v>
      </c>
      <c r="AA4274" s="1" t="s">
        <v>112</v>
      </c>
      <c r="AB4274" s="1" t="s">
        <v>65</v>
      </c>
      <c r="AC4274" s="1" t="s">
        <v>52</v>
      </c>
      <c r="AD4274" s="1" t="s">
        <v>58</v>
      </c>
      <c r="AE4274" s="1" t="s">
        <v>66</v>
      </c>
      <c r="AF4274" s="1" t="s">
        <v>36907</v>
      </c>
      <c r="AG4274" s="1" t="s">
        <v>36907</v>
      </c>
      <c r="AH4274">
        <v>35</v>
      </c>
      <c r="AI4274">
        <v>0</v>
      </c>
      <c r="AJ4274">
        <v>5000</v>
      </c>
      <c r="AK4274">
        <v>5000</v>
      </c>
      <c r="AL4274">
        <v>5000</v>
      </c>
      <c r="AM4274" s="1" t="s">
        <v>36831</v>
      </c>
      <c r="AN4274">
        <v>7.9000000000000001E-2</v>
      </c>
      <c r="AO4274">
        <v>948.83</v>
      </c>
      <c r="AP4274">
        <v>948.83</v>
      </c>
      <c r="AQ4274">
        <v>624.80999999999995</v>
      </c>
      <c r="AR4274">
        <v>2.56</v>
      </c>
      <c r="AS4274">
        <v>156.25</v>
      </c>
      <c r="AT4274">
        <v>14.980825769999999</v>
      </c>
      <c r="AU4274">
        <v>152.79</v>
      </c>
      <c r="AV4274">
        <v>1.7</v>
      </c>
    </row>
    <row r="4275" spans="1:48" x14ac:dyDescent="0.3">
      <c r="A4275" s="1" t="s">
        <v>58</v>
      </c>
      <c r="B4275" s="1" t="s">
        <v>4535</v>
      </c>
      <c r="C4275" s="1" t="s">
        <v>85</v>
      </c>
      <c r="D4275" s="1" t="s">
        <v>37163</v>
      </c>
      <c r="E4275" s="1" t="s">
        <v>131</v>
      </c>
      <c r="F4275" s="1" t="s">
        <v>37164</v>
      </c>
      <c r="G4275" s="1" t="s">
        <v>31</v>
      </c>
      <c r="H4275">
        <v>270052</v>
      </c>
      <c r="I4275" s="1" t="s">
        <v>37164</v>
      </c>
      <c r="J4275">
        <v>4589</v>
      </c>
      <c r="K4275" s="1" t="s">
        <v>206</v>
      </c>
      <c r="L4275" s="1" t="s">
        <v>33</v>
      </c>
      <c r="M4275" s="2">
        <v>43753</v>
      </c>
      <c r="N4275" s="1" t="s">
        <v>37440</v>
      </c>
      <c r="O4275" s="2">
        <v>32509</v>
      </c>
      <c r="P4275" s="1" t="s">
        <v>37275</v>
      </c>
      <c r="Q4275" s="2">
        <v>43025</v>
      </c>
      <c r="R4275" s="1" t="s">
        <v>34</v>
      </c>
      <c r="S4275" s="1" t="s">
        <v>105</v>
      </c>
      <c r="T4275" s="1" t="s">
        <v>36</v>
      </c>
      <c r="U4275" s="2">
        <v>43893</v>
      </c>
      <c r="V4275" s="1" t="s">
        <v>38</v>
      </c>
      <c r="W4275" s="1" t="s">
        <v>36853</v>
      </c>
      <c r="X4275" s="1" t="s">
        <v>36863</v>
      </c>
      <c r="Y4275" s="1" t="s">
        <v>408</v>
      </c>
      <c r="Z4275" s="1" t="s">
        <v>71</v>
      </c>
      <c r="AA4275" s="1" t="s">
        <v>112</v>
      </c>
      <c r="AB4275" s="1" t="s">
        <v>65</v>
      </c>
      <c r="AC4275" s="1" t="s">
        <v>48</v>
      </c>
      <c r="AD4275" s="1" t="s">
        <v>58</v>
      </c>
      <c r="AE4275" s="1" t="s">
        <v>66</v>
      </c>
      <c r="AF4275" s="1" t="s">
        <v>36907</v>
      </c>
      <c r="AG4275" s="1" t="s">
        <v>36907</v>
      </c>
      <c r="AH4275">
        <v>28</v>
      </c>
      <c r="AI4275">
        <v>0</v>
      </c>
      <c r="AJ4275">
        <v>15000</v>
      </c>
      <c r="AK4275">
        <v>15000</v>
      </c>
      <c r="AL4275">
        <v>15000</v>
      </c>
      <c r="AM4275" s="1" t="s">
        <v>36831</v>
      </c>
      <c r="AN4275">
        <v>6.0299999999999999E-2</v>
      </c>
      <c r="AO4275">
        <v>16014.463229999999</v>
      </c>
      <c r="AP4275">
        <v>16014.46</v>
      </c>
      <c r="AQ4275">
        <v>15000</v>
      </c>
      <c r="AR4275">
        <v>4.4400000000000004</v>
      </c>
      <c r="AS4275">
        <v>1014.46</v>
      </c>
      <c r="AT4275">
        <v>0</v>
      </c>
      <c r="AU4275">
        <v>0</v>
      </c>
      <c r="AV4275">
        <v>0</v>
      </c>
    </row>
    <row r="4276" spans="1:48" x14ac:dyDescent="0.3">
      <c r="A4276" s="1" t="s">
        <v>58</v>
      </c>
      <c r="B4276" s="1" t="s">
        <v>4536</v>
      </c>
      <c r="C4276" s="1" t="s">
        <v>85</v>
      </c>
      <c r="D4276" s="1" t="s">
        <v>37279</v>
      </c>
      <c r="E4276" s="1" t="s">
        <v>131</v>
      </c>
      <c r="F4276" s="1" t="s">
        <v>37280</v>
      </c>
      <c r="G4276" s="1" t="s">
        <v>31</v>
      </c>
      <c r="H4276">
        <v>260036</v>
      </c>
      <c r="I4276" s="1" t="s">
        <v>37280</v>
      </c>
      <c r="J4276">
        <v>11334</v>
      </c>
      <c r="K4276" s="1" t="s">
        <v>254</v>
      </c>
      <c r="L4276" s="1" t="s">
        <v>33</v>
      </c>
      <c r="M4276" s="2">
        <v>43753</v>
      </c>
      <c r="N4276" s="1" t="s">
        <v>37444</v>
      </c>
      <c r="O4276" s="2">
        <v>32143</v>
      </c>
      <c r="P4276" s="1" t="s">
        <v>2616</v>
      </c>
      <c r="Q4276" s="2">
        <v>43019</v>
      </c>
      <c r="R4276" s="1" t="s">
        <v>34</v>
      </c>
      <c r="S4276" s="1" t="s">
        <v>105</v>
      </c>
      <c r="T4276" s="1" t="s">
        <v>36</v>
      </c>
      <c r="U4276" s="2">
        <v>43893</v>
      </c>
      <c r="V4276" s="1" t="s">
        <v>38</v>
      </c>
      <c r="W4276" s="1" t="s">
        <v>36846</v>
      </c>
      <c r="X4276" s="1" t="s">
        <v>36860</v>
      </c>
      <c r="Y4276" s="1" t="s">
        <v>39</v>
      </c>
      <c r="Z4276" s="1" t="s">
        <v>71</v>
      </c>
      <c r="AA4276" s="1" t="s">
        <v>112</v>
      </c>
      <c r="AB4276" s="1" t="s">
        <v>65</v>
      </c>
      <c r="AC4276" s="1" t="s">
        <v>52</v>
      </c>
      <c r="AD4276" s="1" t="s">
        <v>58</v>
      </c>
      <c r="AE4276" s="1" t="s">
        <v>66</v>
      </c>
      <c r="AF4276" s="1" t="s">
        <v>36907</v>
      </c>
      <c r="AG4276" s="1" t="s">
        <v>36907</v>
      </c>
      <c r="AH4276">
        <v>29</v>
      </c>
      <c r="AI4276">
        <v>0</v>
      </c>
      <c r="AJ4276">
        <v>3000</v>
      </c>
      <c r="AK4276">
        <v>3000</v>
      </c>
      <c r="AL4276">
        <v>3000</v>
      </c>
      <c r="AM4276" s="1" t="s">
        <v>36831</v>
      </c>
      <c r="AN4276">
        <v>9.9099999999999994E-2</v>
      </c>
      <c r="AO4276">
        <v>3480.2650189999999</v>
      </c>
      <c r="AP4276">
        <v>3480.27</v>
      </c>
      <c r="AQ4276">
        <v>3000</v>
      </c>
      <c r="AR4276">
        <v>2.79</v>
      </c>
      <c r="AS4276">
        <v>480.27</v>
      </c>
      <c r="AT4276">
        <v>0</v>
      </c>
      <c r="AU4276">
        <v>0</v>
      </c>
      <c r="AV4276">
        <v>0</v>
      </c>
    </row>
    <row r="4277" spans="1:48" x14ac:dyDescent="0.3">
      <c r="A4277" s="1" t="s">
        <v>58</v>
      </c>
      <c r="B4277" s="1" t="s">
        <v>4537</v>
      </c>
      <c r="C4277" s="1" t="s">
        <v>85</v>
      </c>
      <c r="D4277" s="1" t="s">
        <v>37279</v>
      </c>
      <c r="E4277" s="1" t="s">
        <v>131</v>
      </c>
      <c r="F4277" s="1" t="s">
        <v>37280</v>
      </c>
      <c r="G4277" s="1" t="s">
        <v>31</v>
      </c>
      <c r="H4277">
        <v>260050</v>
      </c>
      <c r="I4277" s="1" t="s">
        <v>37280</v>
      </c>
      <c r="J4277">
        <v>22258</v>
      </c>
      <c r="K4277" s="1" t="s">
        <v>359</v>
      </c>
      <c r="L4277" s="1" t="s">
        <v>33</v>
      </c>
      <c r="M4277" s="2">
        <v>43753</v>
      </c>
      <c r="N4277" s="1" t="s">
        <v>37444</v>
      </c>
      <c r="O4277" s="2">
        <v>32143</v>
      </c>
      <c r="P4277" s="1" t="s">
        <v>2616</v>
      </c>
      <c r="Q4277" s="2">
        <v>43025</v>
      </c>
      <c r="R4277" s="1" t="s">
        <v>34</v>
      </c>
      <c r="S4277" s="1" t="s">
        <v>105</v>
      </c>
      <c r="T4277" s="1" t="s">
        <v>36</v>
      </c>
      <c r="U4277" s="2">
        <v>43893</v>
      </c>
      <c r="V4277" s="1" t="s">
        <v>38</v>
      </c>
      <c r="W4277" s="1" t="s">
        <v>36848</v>
      </c>
      <c r="X4277" s="1" t="s">
        <v>36850</v>
      </c>
      <c r="Y4277" s="1" t="s">
        <v>408</v>
      </c>
      <c r="Z4277" s="1" t="s">
        <v>71</v>
      </c>
      <c r="AA4277" s="1" t="s">
        <v>112</v>
      </c>
      <c r="AB4277" s="1" t="s">
        <v>65</v>
      </c>
      <c r="AC4277" s="1" t="s">
        <v>48</v>
      </c>
      <c r="AD4277" s="1" t="s">
        <v>58</v>
      </c>
      <c r="AE4277" s="1" t="s">
        <v>66</v>
      </c>
      <c r="AF4277" s="1" t="s">
        <v>36907</v>
      </c>
      <c r="AG4277" s="1" t="s">
        <v>36907</v>
      </c>
      <c r="AH4277">
        <v>29</v>
      </c>
      <c r="AI4277">
        <v>0</v>
      </c>
      <c r="AJ4277">
        <v>14000</v>
      </c>
      <c r="AK4277">
        <v>14000</v>
      </c>
      <c r="AL4277">
        <v>14000</v>
      </c>
      <c r="AM4277" s="1" t="s">
        <v>36832</v>
      </c>
      <c r="AN4277">
        <v>0.15959999999999999</v>
      </c>
      <c r="AO4277">
        <v>18309.89</v>
      </c>
      <c r="AP4277">
        <v>18309.89</v>
      </c>
      <c r="AQ4277">
        <v>12020.27</v>
      </c>
      <c r="AR4277">
        <v>4.5599999999999996</v>
      </c>
      <c r="AS4277">
        <v>6289.62</v>
      </c>
      <c r="AT4277">
        <v>0</v>
      </c>
      <c r="AU4277">
        <v>0</v>
      </c>
      <c r="AV4277">
        <v>0</v>
      </c>
    </row>
    <row r="4278" spans="1:48" x14ac:dyDescent="0.3">
      <c r="A4278" s="1" t="s">
        <v>58</v>
      </c>
      <c r="B4278" s="1" t="s">
        <v>4538</v>
      </c>
      <c r="C4278" s="1" t="s">
        <v>85</v>
      </c>
      <c r="D4278" s="1" t="s">
        <v>37279</v>
      </c>
      <c r="E4278" s="1" t="s">
        <v>131</v>
      </c>
      <c r="F4278" s="1" t="s">
        <v>37280</v>
      </c>
      <c r="G4278" s="1" t="s">
        <v>31</v>
      </c>
      <c r="H4278">
        <v>260050</v>
      </c>
      <c r="I4278" s="1" t="s">
        <v>37280</v>
      </c>
      <c r="J4278">
        <v>22260</v>
      </c>
      <c r="K4278" s="1" t="s">
        <v>185</v>
      </c>
      <c r="L4278" s="1" t="s">
        <v>33</v>
      </c>
      <c r="M4278" s="2">
        <v>43781</v>
      </c>
      <c r="N4278" s="1" t="s">
        <v>37444</v>
      </c>
      <c r="O4278" s="2">
        <v>29952</v>
      </c>
      <c r="P4278" s="1" t="s">
        <v>2616</v>
      </c>
      <c r="Q4278" s="2">
        <v>43025</v>
      </c>
      <c r="R4278" s="1" t="s">
        <v>34</v>
      </c>
      <c r="S4278" s="1" t="s">
        <v>35</v>
      </c>
      <c r="T4278" s="1" t="s">
        <v>36</v>
      </c>
      <c r="U4278" s="2">
        <v>43893</v>
      </c>
      <c r="V4278" s="1" t="s">
        <v>38</v>
      </c>
      <c r="W4278" s="1" t="s">
        <v>36848</v>
      </c>
      <c r="X4278" s="1" t="s">
        <v>36851</v>
      </c>
      <c r="Y4278" s="1" t="s">
        <v>408</v>
      </c>
      <c r="Z4278" s="1" t="s">
        <v>71</v>
      </c>
      <c r="AA4278" s="1" t="s">
        <v>112</v>
      </c>
      <c r="AB4278" s="1" t="s">
        <v>65</v>
      </c>
      <c r="AC4278" s="1" t="s">
        <v>52</v>
      </c>
      <c r="AD4278" s="1" t="s">
        <v>58</v>
      </c>
      <c r="AE4278" s="1" t="s">
        <v>66</v>
      </c>
      <c r="AF4278" s="1" t="s">
        <v>36907</v>
      </c>
      <c r="AG4278" s="1" t="s">
        <v>36907</v>
      </c>
      <c r="AH4278">
        <v>35</v>
      </c>
      <c r="AI4278">
        <v>0</v>
      </c>
      <c r="AJ4278">
        <v>3000</v>
      </c>
      <c r="AK4278">
        <v>3000</v>
      </c>
      <c r="AL4278">
        <v>3000</v>
      </c>
      <c r="AM4278" s="1" t="s">
        <v>36831</v>
      </c>
      <c r="AN4278">
        <v>0.13489999999999999</v>
      </c>
      <c r="AO4278">
        <v>3664.4188530000001</v>
      </c>
      <c r="AP4278">
        <v>3664.42</v>
      </c>
      <c r="AQ4278">
        <v>3000</v>
      </c>
      <c r="AR4278">
        <v>2.98</v>
      </c>
      <c r="AS4278">
        <v>664.42</v>
      </c>
      <c r="AT4278">
        <v>0</v>
      </c>
      <c r="AU4278">
        <v>0</v>
      </c>
      <c r="AV4278">
        <v>0</v>
      </c>
    </row>
    <row r="4279" spans="1:48" x14ac:dyDescent="0.3">
      <c r="A4279" s="1" t="s">
        <v>58</v>
      </c>
      <c r="B4279" s="1" t="s">
        <v>4539</v>
      </c>
      <c r="C4279" s="1" t="s">
        <v>85</v>
      </c>
      <c r="D4279" s="1" t="s">
        <v>36952</v>
      </c>
      <c r="E4279" s="1" t="s">
        <v>131</v>
      </c>
      <c r="F4279" s="1" t="s">
        <v>36953</v>
      </c>
      <c r="G4279" s="1" t="s">
        <v>31</v>
      </c>
      <c r="H4279">
        <v>1280015</v>
      </c>
      <c r="I4279" s="1" t="s">
        <v>36953</v>
      </c>
      <c r="J4279">
        <v>18643</v>
      </c>
      <c r="K4279" s="1" t="s">
        <v>253</v>
      </c>
      <c r="L4279" s="1" t="s">
        <v>33</v>
      </c>
      <c r="M4279" s="2">
        <v>43736</v>
      </c>
      <c r="N4279" s="1" t="s">
        <v>37250</v>
      </c>
      <c r="O4279" s="2">
        <v>33064</v>
      </c>
      <c r="P4279" s="1" t="s">
        <v>37398</v>
      </c>
      <c r="Q4279" s="2">
        <v>43007</v>
      </c>
      <c r="R4279" s="1" t="s">
        <v>34</v>
      </c>
      <c r="S4279" s="1" t="s">
        <v>105</v>
      </c>
      <c r="T4279" s="1" t="s">
        <v>36</v>
      </c>
      <c r="U4279" s="2">
        <v>43894</v>
      </c>
      <c r="V4279" s="1" t="s">
        <v>38</v>
      </c>
      <c r="W4279" s="1" t="s">
        <v>36846</v>
      </c>
      <c r="X4279" s="1" t="s">
        <v>36864</v>
      </c>
      <c r="Y4279" s="1" t="s">
        <v>39</v>
      </c>
      <c r="Z4279" s="1" t="s">
        <v>71</v>
      </c>
      <c r="AA4279" s="1" t="s">
        <v>112</v>
      </c>
      <c r="AB4279" s="1" t="s">
        <v>65</v>
      </c>
      <c r="AC4279" s="1" t="s">
        <v>43</v>
      </c>
      <c r="AD4279" s="1" t="s">
        <v>58</v>
      </c>
      <c r="AE4279" s="1" t="s">
        <v>66</v>
      </c>
      <c r="AF4279" s="1" t="s">
        <v>36907</v>
      </c>
      <c r="AG4279" s="1" t="s">
        <v>36907</v>
      </c>
      <c r="AH4279">
        <v>27</v>
      </c>
      <c r="AI4279">
        <v>0</v>
      </c>
      <c r="AJ4279">
        <v>35000</v>
      </c>
      <c r="AK4279">
        <v>35000</v>
      </c>
      <c r="AL4279">
        <v>34750</v>
      </c>
      <c r="AM4279" s="1" t="s">
        <v>36832</v>
      </c>
      <c r="AN4279">
        <v>0.1171</v>
      </c>
      <c r="AO4279">
        <v>41730.65</v>
      </c>
      <c r="AP4279">
        <v>41432.449999999997</v>
      </c>
      <c r="AQ4279">
        <v>30491.95</v>
      </c>
      <c r="AR4279">
        <v>3.68</v>
      </c>
      <c r="AS4279">
        <v>11238.7</v>
      </c>
      <c r="AT4279">
        <v>0</v>
      </c>
      <c r="AU4279">
        <v>0</v>
      </c>
      <c r="AV4279">
        <v>0</v>
      </c>
    </row>
    <row r="4280" spans="1:48" x14ac:dyDescent="0.3">
      <c r="A4280" s="1" t="s">
        <v>58</v>
      </c>
      <c r="B4280" s="1" t="s">
        <v>4540</v>
      </c>
      <c r="C4280" s="1" t="s">
        <v>85</v>
      </c>
      <c r="D4280" s="1" t="s">
        <v>36952</v>
      </c>
      <c r="E4280" s="1" t="s">
        <v>131</v>
      </c>
      <c r="F4280" s="1" t="s">
        <v>36953</v>
      </c>
      <c r="G4280" s="1" t="s">
        <v>31</v>
      </c>
      <c r="H4280">
        <v>1280008</v>
      </c>
      <c r="I4280" s="1" t="s">
        <v>36953</v>
      </c>
      <c r="J4280">
        <v>15751</v>
      </c>
      <c r="K4280" s="1" t="s">
        <v>99</v>
      </c>
      <c r="L4280" s="1" t="s">
        <v>33</v>
      </c>
      <c r="M4280" s="2">
        <v>43754</v>
      </c>
      <c r="N4280" s="1" t="s">
        <v>37392</v>
      </c>
      <c r="O4280" s="2">
        <v>31778</v>
      </c>
      <c r="P4280" s="1" t="s">
        <v>37398</v>
      </c>
      <c r="Q4280" s="2">
        <v>43025</v>
      </c>
      <c r="R4280" s="1" t="s">
        <v>34</v>
      </c>
      <c r="S4280" s="1" t="s">
        <v>105</v>
      </c>
      <c r="T4280" s="1" t="s">
        <v>36</v>
      </c>
      <c r="U4280" s="2">
        <v>43894</v>
      </c>
      <c r="V4280" s="1" t="s">
        <v>38</v>
      </c>
      <c r="W4280" s="1" t="s">
        <v>36848</v>
      </c>
      <c r="X4280" s="1" t="s">
        <v>36859</v>
      </c>
      <c r="Y4280" s="1" t="s">
        <v>39</v>
      </c>
      <c r="Z4280" s="1" t="s">
        <v>71</v>
      </c>
      <c r="AA4280" s="1" t="s">
        <v>112</v>
      </c>
      <c r="AB4280" s="1" t="s">
        <v>65</v>
      </c>
      <c r="AC4280" s="1" t="s">
        <v>43</v>
      </c>
      <c r="AD4280" s="1" t="s">
        <v>58</v>
      </c>
      <c r="AE4280" s="1" t="s">
        <v>66</v>
      </c>
      <c r="AF4280" s="1" t="s">
        <v>36907</v>
      </c>
      <c r="AG4280" s="1" t="s">
        <v>36907</v>
      </c>
      <c r="AH4280">
        <v>30</v>
      </c>
      <c r="AI4280">
        <v>0</v>
      </c>
      <c r="AJ4280">
        <v>30000</v>
      </c>
      <c r="AK4280">
        <v>30000</v>
      </c>
      <c r="AL4280">
        <v>30000</v>
      </c>
      <c r="AM4280" s="1" t="s">
        <v>36832</v>
      </c>
      <c r="AN4280">
        <v>0.14649999999999999</v>
      </c>
      <c r="AO4280">
        <v>37009.96</v>
      </c>
      <c r="AP4280">
        <v>37009.96</v>
      </c>
      <c r="AQ4280">
        <v>30000</v>
      </c>
      <c r="AR4280">
        <v>1.02</v>
      </c>
      <c r="AS4280">
        <v>7009.96</v>
      </c>
      <c r="AT4280">
        <v>0</v>
      </c>
      <c r="AU4280">
        <v>0</v>
      </c>
      <c r="AV4280">
        <v>0</v>
      </c>
    </row>
    <row r="4281" spans="1:48" x14ac:dyDescent="0.3">
      <c r="A4281" s="1" t="s">
        <v>58</v>
      </c>
      <c r="B4281" s="1" t="s">
        <v>4541</v>
      </c>
      <c r="C4281" s="1" t="s">
        <v>85</v>
      </c>
      <c r="D4281" s="1" t="s">
        <v>36952</v>
      </c>
      <c r="E4281" s="1" t="s">
        <v>131</v>
      </c>
      <c r="F4281" s="1" t="s">
        <v>36953</v>
      </c>
      <c r="G4281" s="1" t="s">
        <v>31</v>
      </c>
      <c r="H4281">
        <v>220022</v>
      </c>
      <c r="I4281" s="1" t="s">
        <v>36953</v>
      </c>
      <c r="J4281">
        <v>11335</v>
      </c>
      <c r="K4281" s="1" t="s">
        <v>93</v>
      </c>
      <c r="L4281" s="1" t="s">
        <v>33</v>
      </c>
      <c r="M4281" s="2">
        <v>43727</v>
      </c>
      <c r="N4281" s="1" t="s">
        <v>37250</v>
      </c>
      <c r="O4281" s="2">
        <v>33214</v>
      </c>
      <c r="P4281" s="1" t="s">
        <v>37439</v>
      </c>
      <c r="Q4281" s="2">
        <v>42998</v>
      </c>
      <c r="R4281" s="1" t="s">
        <v>34</v>
      </c>
      <c r="S4281" s="1" t="s">
        <v>105</v>
      </c>
      <c r="T4281" s="1" t="s">
        <v>36</v>
      </c>
      <c r="U4281" s="2">
        <v>43895</v>
      </c>
      <c r="V4281" s="1" t="s">
        <v>38</v>
      </c>
      <c r="W4281" s="1" t="s">
        <v>36848</v>
      </c>
      <c r="X4281" s="1" t="s">
        <v>36851</v>
      </c>
      <c r="Y4281" s="1" t="s">
        <v>39</v>
      </c>
      <c r="Z4281" s="1" t="s">
        <v>71</v>
      </c>
      <c r="AA4281" s="1" t="s">
        <v>112</v>
      </c>
      <c r="AB4281" s="1" t="s">
        <v>65</v>
      </c>
      <c r="AC4281" s="1" t="s">
        <v>48</v>
      </c>
      <c r="AD4281" s="1" t="s">
        <v>58</v>
      </c>
      <c r="AE4281" s="1" t="s">
        <v>66</v>
      </c>
      <c r="AF4281" s="1" t="s">
        <v>36907</v>
      </c>
      <c r="AG4281" s="1" t="s">
        <v>36907</v>
      </c>
      <c r="AH4281">
        <v>27</v>
      </c>
      <c r="AI4281">
        <v>0</v>
      </c>
      <c r="AJ4281">
        <v>10000</v>
      </c>
      <c r="AK4281">
        <v>10000</v>
      </c>
      <c r="AL4281">
        <v>10000</v>
      </c>
      <c r="AM4281" s="1" t="s">
        <v>36831</v>
      </c>
      <c r="AN4281">
        <v>0.13489999999999999</v>
      </c>
      <c r="AO4281">
        <v>12214.91792</v>
      </c>
      <c r="AP4281">
        <v>12214.92</v>
      </c>
      <c r="AQ4281">
        <v>10000</v>
      </c>
      <c r="AR4281">
        <v>2.0299999999999998</v>
      </c>
      <c r="AS4281">
        <v>2214.92</v>
      </c>
      <c r="AT4281">
        <v>0</v>
      </c>
      <c r="AU4281">
        <v>0</v>
      </c>
      <c r="AV4281">
        <v>0</v>
      </c>
    </row>
    <row r="4282" spans="1:48" x14ac:dyDescent="0.3">
      <c r="A4282" s="1" t="s">
        <v>58</v>
      </c>
      <c r="B4282" s="1" t="s">
        <v>4542</v>
      </c>
      <c r="C4282" s="1" t="s">
        <v>85</v>
      </c>
      <c r="D4282" s="1" t="s">
        <v>36952</v>
      </c>
      <c r="E4282" s="1" t="s">
        <v>131</v>
      </c>
      <c r="F4282" s="1" t="s">
        <v>36953</v>
      </c>
      <c r="G4282" s="1" t="s">
        <v>31</v>
      </c>
      <c r="H4282">
        <v>220041</v>
      </c>
      <c r="I4282" s="1" t="s">
        <v>36953</v>
      </c>
      <c r="J4282">
        <v>15752</v>
      </c>
      <c r="K4282" s="1" t="s">
        <v>434</v>
      </c>
      <c r="L4282" s="1" t="s">
        <v>33</v>
      </c>
      <c r="M4282" s="2">
        <v>43727</v>
      </c>
      <c r="N4282" s="1" t="s">
        <v>37298</v>
      </c>
      <c r="O4282" s="2">
        <v>31778</v>
      </c>
      <c r="P4282" s="1" t="s">
        <v>37398</v>
      </c>
      <c r="Q4282" s="2">
        <v>43004</v>
      </c>
      <c r="R4282" s="1" t="s">
        <v>34</v>
      </c>
      <c r="S4282" s="1" t="s">
        <v>35</v>
      </c>
      <c r="T4282" s="1" t="s">
        <v>36</v>
      </c>
      <c r="U4282" s="2">
        <v>43895</v>
      </c>
      <c r="V4282" s="1" t="s">
        <v>38</v>
      </c>
      <c r="W4282" s="1" t="s">
        <v>36846</v>
      </c>
      <c r="X4282" s="1" t="s">
        <v>36847</v>
      </c>
      <c r="Y4282" s="1" t="s">
        <v>39</v>
      </c>
      <c r="Z4282" s="1" t="s">
        <v>71</v>
      </c>
      <c r="AA4282" s="1" t="s">
        <v>112</v>
      </c>
      <c r="AB4282" s="1" t="s">
        <v>65</v>
      </c>
      <c r="AC4282" s="1" t="s">
        <v>48</v>
      </c>
      <c r="AD4282" s="1" t="s">
        <v>58</v>
      </c>
      <c r="AE4282" s="1" t="s">
        <v>66</v>
      </c>
      <c r="AF4282" s="1" t="s">
        <v>36907</v>
      </c>
      <c r="AG4282" s="1" t="s">
        <v>36907</v>
      </c>
      <c r="AH4282">
        <v>30</v>
      </c>
      <c r="AI4282">
        <v>0</v>
      </c>
      <c r="AJ4282">
        <v>10000</v>
      </c>
      <c r="AK4282">
        <v>10000</v>
      </c>
      <c r="AL4282">
        <v>10000</v>
      </c>
      <c r="AM4282" s="1" t="s">
        <v>36831</v>
      </c>
      <c r="AN4282">
        <v>0.1065</v>
      </c>
      <c r="AO4282">
        <v>10816.19556</v>
      </c>
      <c r="AP4282">
        <v>10816.2</v>
      </c>
      <c r="AQ4282">
        <v>10000</v>
      </c>
      <c r="AR4282">
        <v>3.05</v>
      </c>
      <c r="AS4282">
        <v>816.2</v>
      </c>
      <c r="AT4282">
        <v>0</v>
      </c>
      <c r="AU4282">
        <v>0</v>
      </c>
      <c r="AV4282">
        <v>0</v>
      </c>
    </row>
    <row r="4283" spans="1:48" x14ac:dyDescent="0.3">
      <c r="A4283" s="1" t="s">
        <v>58</v>
      </c>
      <c r="B4283" s="1" t="s">
        <v>4543</v>
      </c>
      <c r="C4283" s="1" t="s">
        <v>85</v>
      </c>
      <c r="D4283" s="1" t="s">
        <v>36952</v>
      </c>
      <c r="E4283" s="1" t="s">
        <v>131</v>
      </c>
      <c r="F4283" s="1" t="s">
        <v>36953</v>
      </c>
      <c r="G4283" s="1" t="s">
        <v>31</v>
      </c>
      <c r="H4283">
        <v>220050</v>
      </c>
      <c r="I4283" s="1" t="s">
        <v>36953</v>
      </c>
      <c r="J4283">
        <v>11338</v>
      </c>
      <c r="K4283" s="1" t="s">
        <v>453</v>
      </c>
      <c r="L4283" s="1" t="s">
        <v>33</v>
      </c>
      <c r="M4283" s="2">
        <v>43741</v>
      </c>
      <c r="N4283" s="1" t="s">
        <v>37392</v>
      </c>
      <c r="O4283" s="2">
        <v>31454</v>
      </c>
      <c r="P4283" s="1" t="s">
        <v>37283</v>
      </c>
      <c r="Q4283" s="2">
        <v>43012</v>
      </c>
      <c r="R4283" s="1" t="s">
        <v>34</v>
      </c>
      <c r="S4283" s="1" t="s">
        <v>105</v>
      </c>
      <c r="T4283" s="1" t="s">
        <v>36</v>
      </c>
      <c r="U4283" s="2">
        <v>43895</v>
      </c>
      <c r="V4283" s="1" t="s">
        <v>38</v>
      </c>
      <c r="W4283" s="1" t="s">
        <v>36853</v>
      </c>
      <c r="X4283" s="1" t="s">
        <v>36869</v>
      </c>
      <c r="Y4283" s="1" t="s">
        <v>39</v>
      </c>
      <c r="Z4283" s="1" t="s">
        <v>71</v>
      </c>
      <c r="AA4283" s="1" t="s">
        <v>112</v>
      </c>
      <c r="AB4283" s="1" t="s">
        <v>65</v>
      </c>
      <c r="AC4283" s="1" t="s">
        <v>48</v>
      </c>
      <c r="AD4283" s="1" t="s">
        <v>58</v>
      </c>
      <c r="AE4283" s="1" t="s">
        <v>66</v>
      </c>
      <c r="AF4283" s="1" t="s">
        <v>36907</v>
      </c>
      <c r="AG4283" s="1" t="s">
        <v>36907</v>
      </c>
      <c r="AH4283">
        <v>31</v>
      </c>
      <c r="AI4283">
        <v>0</v>
      </c>
      <c r="AJ4283">
        <v>11100</v>
      </c>
      <c r="AK4283">
        <v>11100</v>
      </c>
      <c r="AL4283">
        <v>10600</v>
      </c>
      <c r="AM4283" s="1" t="s">
        <v>36832</v>
      </c>
      <c r="AN4283">
        <v>8.8999999999999996E-2</v>
      </c>
      <c r="AO4283">
        <v>12391.65</v>
      </c>
      <c r="AP4283">
        <v>11832.62</v>
      </c>
      <c r="AQ4283">
        <v>9740.39</v>
      </c>
      <c r="AR4283">
        <v>1.93</v>
      </c>
      <c r="AS4283">
        <v>2651.26</v>
      </c>
      <c r="AT4283">
        <v>0</v>
      </c>
      <c r="AU4283">
        <v>0</v>
      </c>
      <c r="AV4283">
        <v>0</v>
      </c>
    </row>
    <row r="4284" spans="1:48" x14ac:dyDescent="0.3">
      <c r="A4284" s="1" t="s">
        <v>58</v>
      </c>
      <c r="B4284" s="1" t="s">
        <v>4544</v>
      </c>
      <c r="C4284" s="1" t="s">
        <v>85</v>
      </c>
      <c r="D4284" s="1" t="s">
        <v>37163</v>
      </c>
      <c r="E4284" s="1" t="s">
        <v>131</v>
      </c>
      <c r="F4284" s="1" t="s">
        <v>37164</v>
      </c>
      <c r="G4284" s="1" t="s">
        <v>31</v>
      </c>
      <c r="H4284">
        <v>270065</v>
      </c>
      <c r="I4284" s="1" t="s">
        <v>37164</v>
      </c>
      <c r="J4284">
        <v>15758</v>
      </c>
      <c r="K4284" s="1" t="s">
        <v>328</v>
      </c>
      <c r="L4284" s="1" t="s">
        <v>33</v>
      </c>
      <c r="M4284" s="2">
        <v>43798</v>
      </c>
      <c r="N4284" s="1" t="s">
        <v>37393</v>
      </c>
      <c r="O4284" s="2">
        <v>31546</v>
      </c>
      <c r="P4284" s="1" t="s">
        <v>37436</v>
      </c>
      <c r="Q4284" s="2">
        <v>43068</v>
      </c>
      <c r="R4284" s="1" t="s">
        <v>34</v>
      </c>
      <c r="S4284" s="1" t="s">
        <v>105</v>
      </c>
      <c r="T4284" s="1" t="s">
        <v>36</v>
      </c>
      <c r="U4284" s="2">
        <v>43896</v>
      </c>
      <c r="V4284" s="1" t="s">
        <v>38</v>
      </c>
      <c r="W4284" s="1" t="s">
        <v>36846</v>
      </c>
      <c r="X4284" s="1" t="s">
        <v>36864</v>
      </c>
      <c r="Y4284" s="1" t="s">
        <v>408</v>
      </c>
      <c r="Z4284" s="1" t="s">
        <v>71</v>
      </c>
      <c r="AA4284" s="1" t="s">
        <v>112</v>
      </c>
      <c r="AB4284" s="1" t="s">
        <v>65</v>
      </c>
      <c r="AC4284" s="1" t="s">
        <v>52</v>
      </c>
      <c r="AD4284" s="1" t="s">
        <v>58</v>
      </c>
      <c r="AE4284" s="1" t="s">
        <v>66</v>
      </c>
      <c r="AF4284" s="1" t="s">
        <v>36907</v>
      </c>
      <c r="AG4284" s="1" t="s">
        <v>36907</v>
      </c>
      <c r="AH4284">
        <v>31</v>
      </c>
      <c r="AI4284">
        <v>0</v>
      </c>
      <c r="AJ4284">
        <v>2600</v>
      </c>
      <c r="AK4284">
        <v>2600</v>
      </c>
      <c r="AL4284">
        <v>2600</v>
      </c>
      <c r="AM4284" s="1" t="s">
        <v>36831</v>
      </c>
      <c r="AN4284">
        <v>0.1171</v>
      </c>
      <c r="AO4284">
        <v>2625.62</v>
      </c>
      <c r="AP4284">
        <v>2625.62</v>
      </c>
      <c r="AQ4284">
        <v>2600</v>
      </c>
      <c r="AR4284">
        <v>0.89</v>
      </c>
      <c r="AS4284">
        <v>25.62</v>
      </c>
      <c r="AT4284">
        <v>0</v>
      </c>
      <c r="AU4284">
        <v>0</v>
      </c>
      <c r="AV4284">
        <v>0</v>
      </c>
    </row>
    <row r="4285" spans="1:48" x14ac:dyDescent="0.3">
      <c r="A4285" s="1" t="s">
        <v>58</v>
      </c>
      <c r="B4285" s="1" t="s">
        <v>4545</v>
      </c>
      <c r="C4285" s="1" t="s">
        <v>85</v>
      </c>
      <c r="D4285" s="1" t="s">
        <v>37163</v>
      </c>
      <c r="E4285" s="1" t="s">
        <v>131</v>
      </c>
      <c r="F4285" s="1" t="s">
        <v>37164</v>
      </c>
      <c r="G4285" s="1" t="s">
        <v>31</v>
      </c>
      <c r="H4285">
        <v>270001</v>
      </c>
      <c r="I4285" s="1" t="s">
        <v>37164</v>
      </c>
      <c r="J4285">
        <v>18647</v>
      </c>
      <c r="K4285" s="1" t="s">
        <v>311</v>
      </c>
      <c r="L4285" s="1" t="s">
        <v>33</v>
      </c>
      <c r="M4285" s="2">
        <v>43717</v>
      </c>
      <c r="N4285" s="1" t="s">
        <v>37393</v>
      </c>
      <c r="O4285" s="2">
        <v>30682</v>
      </c>
      <c r="P4285" s="1" t="s">
        <v>37436</v>
      </c>
      <c r="Q4285" s="2">
        <v>42989</v>
      </c>
      <c r="R4285" s="1" t="s">
        <v>34</v>
      </c>
      <c r="S4285" s="1" t="s">
        <v>35</v>
      </c>
      <c r="T4285" s="1" t="s">
        <v>36</v>
      </c>
      <c r="U4285" s="2">
        <v>43899</v>
      </c>
      <c r="V4285" s="1" t="s">
        <v>38</v>
      </c>
      <c r="W4285" s="1" t="s">
        <v>36846</v>
      </c>
      <c r="X4285" s="1" t="s">
        <v>36864</v>
      </c>
      <c r="Y4285" s="1" t="s">
        <v>408</v>
      </c>
      <c r="Z4285" s="1" t="s">
        <v>71</v>
      </c>
      <c r="AA4285" s="1" t="s">
        <v>112</v>
      </c>
      <c r="AB4285" s="1" t="s">
        <v>65</v>
      </c>
      <c r="AC4285" s="1" t="s">
        <v>43</v>
      </c>
      <c r="AD4285" s="1" t="s">
        <v>58</v>
      </c>
      <c r="AE4285" s="1" t="s">
        <v>66</v>
      </c>
      <c r="AF4285" s="1" t="s">
        <v>36907</v>
      </c>
      <c r="AG4285" s="1" t="s">
        <v>36907</v>
      </c>
      <c r="AH4285">
        <v>33</v>
      </c>
      <c r="AI4285">
        <v>0</v>
      </c>
      <c r="AJ4285">
        <v>21000</v>
      </c>
      <c r="AK4285">
        <v>21000</v>
      </c>
      <c r="AL4285">
        <v>20750</v>
      </c>
      <c r="AM4285" s="1" t="s">
        <v>36831</v>
      </c>
      <c r="AN4285">
        <v>0.1171</v>
      </c>
      <c r="AO4285">
        <v>24712.393499999998</v>
      </c>
      <c r="AP4285">
        <v>24418.2</v>
      </c>
      <c r="AQ4285">
        <v>21000</v>
      </c>
      <c r="AR4285">
        <v>1.77</v>
      </c>
      <c r="AS4285">
        <v>3712.39</v>
      </c>
      <c r="AT4285">
        <v>0</v>
      </c>
      <c r="AU4285">
        <v>0</v>
      </c>
      <c r="AV4285">
        <v>0</v>
      </c>
    </row>
    <row r="4286" spans="1:48" x14ac:dyDescent="0.3">
      <c r="A4286" s="1" t="s">
        <v>58</v>
      </c>
      <c r="B4286" s="1" t="s">
        <v>4546</v>
      </c>
      <c r="C4286" s="1" t="s">
        <v>85</v>
      </c>
      <c r="D4286" s="1" t="s">
        <v>36952</v>
      </c>
      <c r="E4286" s="1" t="s">
        <v>131</v>
      </c>
      <c r="F4286" s="1" t="s">
        <v>36953</v>
      </c>
      <c r="G4286" s="1" t="s">
        <v>31</v>
      </c>
      <c r="H4286">
        <v>220030</v>
      </c>
      <c r="I4286" s="1" t="s">
        <v>36953</v>
      </c>
      <c r="J4286">
        <v>11336</v>
      </c>
      <c r="K4286" s="1" t="s">
        <v>138</v>
      </c>
      <c r="L4286" s="1" t="s">
        <v>33</v>
      </c>
      <c r="M4286" s="2">
        <v>43732</v>
      </c>
      <c r="N4286" s="1" t="s">
        <v>37044</v>
      </c>
      <c r="O4286" s="2">
        <v>31778</v>
      </c>
      <c r="P4286" s="1" t="s">
        <v>36954</v>
      </c>
      <c r="Q4286" s="2">
        <v>42997</v>
      </c>
      <c r="R4286" s="1" t="s">
        <v>34</v>
      </c>
      <c r="S4286" s="1" t="s">
        <v>35</v>
      </c>
      <c r="T4286" s="1" t="s">
        <v>36</v>
      </c>
      <c r="U4286" s="2">
        <v>43900</v>
      </c>
      <c r="V4286" s="1" t="s">
        <v>38</v>
      </c>
      <c r="W4286" s="1" t="s">
        <v>36846</v>
      </c>
      <c r="X4286" s="1" t="s">
        <v>36852</v>
      </c>
      <c r="Y4286" s="1" t="s">
        <v>39</v>
      </c>
      <c r="Z4286" s="1" t="s">
        <v>71</v>
      </c>
      <c r="AA4286" s="1" t="s">
        <v>112</v>
      </c>
      <c r="AB4286" s="1" t="s">
        <v>65</v>
      </c>
      <c r="AC4286" s="1" t="s">
        <v>48</v>
      </c>
      <c r="AD4286" s="1" t="s">
        <v>58</v>
      </c>
      <c r="AE4286" s="1" t="s">
        <v>66</v>
      </c>
      <c r="AF4286" s="1" t="s">
        <v>36907</v>
      </c>
      <c r="AG4286" s="1" t="s">
        <v>36907</v>
      </c>
      <c r="AH4286">
        <v>30</v>
      </c>
      <c r="AI4286">
        <v>0</v>
      </c>
      <c r="AJ4286">
        <v>2200</v>
      </c>
      <c r="AK4286">
        <v>2200</v>
      </c>
      <c r="AL4286">
        <v>2200</v>
      </c>
      <c r="AM4286" s="1" t="s">
        <v>36832</v>
      </c>
      <c r="AN4286">
        <v>0.12690000000000001</v>
      </c>
      <c r="AO4286">
        <v>2419.703951</v>
      </c>
      <c r="AP4286">
        <v>2419.6999999999998</v>
      </c>
      <c r="AQ4286">
        <v>2200</v>
      </c>
      <c r="AR4286">
        <v>1.3</v>
      </c>
      <c r="AS4286">
        <v>219.7</v>
      </c>
      <c r="AT4286">
        <v>0</v>
      </c>
      <c r="AU4286">
        <v>0</v>
      </c>
      <c r="AV4286">
        <v>0</v>
      </c>
    </row>
    <row r="4287" spans="1:48" x14ac:dyDescent="0.3">
      <c r="A4287" s="1" t="s">
        <v>58</v>
      </c>
      <c r="B4287" s="1" t="s">
        <v>4547</v>
      </c>
      <c r="C4287" s="1" t="s">
        <v>85</v>
      </c>
      <c r="D4287" s="1" t="s">
        <v>37279</v>
      </c>
      <c r="E4287" s="1" t="s">
        <v>131</v>
      </c>
      <c r="F4287" s="1" t="s">
        <v>37280</v>
      </c>
      <c r="G4287" s="1" t="s">
        <v>31</v>
      </c>
      <c r="H4287">
        <v>260022</v>
      </c>
      <c r="I4287" s="1" t="s">
        <v>37280</v>
      </c>
      <c r="J4287">
        <v>22255</v>
      </c>
      <c r="K4287" s="1" t="s">
        <v>89</v>
      </c>
      <c r="L4287" s="1" t="s">
        <v>33</v>
      </c>
      <c r="M4287" s="2">
        <v>43732</v>
      </c>
      <c r="N4287" s="1" t="s">
        <v>37517</v>
      </c>
      <c r="O4287" s="2">
        <v>30318</v>
      </c>
      <c r="P4287" s="1" t="s">
        <v>37442</v>
      </c>
      <c r="Q4287" s="2">
        <v>43003</v>
      </c>
      <c r="R4287" s="1" t="s">
        <v>34</v>
      </c>
      <c r="S4287" s="1" t="s">
        <v>35</v>
      </c>
      <c r="T4287" s="1" t="s">
        <v>36</v>
      </c>
      <c r="U4287" s="2">
        <v>43900</v>
      </c>
      <c r="V4287" s="1" t="s">
        <v>38</v>
      </c>
      <c r="W4287" s="1" t="s">
        <v>36855</v>
      </c>
      <c r="X4287" s="1" t="s">
        <v>36882</v>
      </c>
      <c r="Y4287" s="1" t="s">
        <v>408</v>
      </c>
      <c r="Z4287" s="1" t="s">
        <v>71</v>
      </c>
      <c r="AA4287" s="1" t="s">
        <v>112</v>
      </c>
      <c r="AB4287" s="1" t="s">
        <v>65</v>
      </c>
      <c r="AC4287" s="1" t="s">
        <v>43</v>
      </c>
      <c r="AD4287" s="1" t="s">
        <v>58</v>
      </c>
      <c r="AE4287" s="1" t="s">
        <v>66</v>
      </c>
      <c r="AF4287" s="1" t="s">
        <v>36907</v>
      </c>
      <c r="AG4287" s="1" t="s">
        <v>36907</v>
      </c>
      <c r="AH4287">
        <v>34</v>
      </c>
      <c r="AI4287">
        <v>0</v>
      </c>
      <c r="AJ4287">
        <v>15000</v>
      </c>
      <c r="AK4287">
        <v>15000</v>
      </c>
      <c r="AL4287">
        <v>15000</v>
      </c>
      <c r="AM4287" s="1" t="s">
        <v>36831</v>
      </c>
      <c r="AN4287">
        <v>0.1903</v>
      </c>
      <c r="AO4287">
        <v>19725.820100000001</v>
      </c>
      <c r="AP4287">
        <v>19725.82</v>
      </c>
      <c r="AQ4287">
        <v>15000</v>
      </c>
      <c r="AR4287">
        <v>0.85</v>
      </c>
      <c r="AS4287">
        <v>4725.82</v>
      </c>
      <c r="AT4287">
        <v>0</v>
      </c>
      <c r="AU4287">
        <v>0</v>
      </c>
      <c r="AV4287">
        <v>0</v>
      </c>
    </row>
    <row r="4288" spans="1:48" x14ac:dyDescent="0.3">
      <c r="A4288" s="1" t="s">
        <v>58</v>
      </c>
      <c r="B4288" s="1" t="s">
        <v>4548</v>
      </c>
      <c r="C4288" s="1" t="s">
        <v>85</v>
      </c>
      <c r="D4288" s="1" t="s">
        <v>37163</v>
      </c>
      <c r="E4288" s="1" t="s">
        <v>131</v>
      </c>
      <c r="F4288" s="1" t="s">
        <v>37164</v>
      </c>
      <c r="G4288" s="1" t="s">
        <v>31</v>
      </c>
      <c r="H4288">
        <v>270049</v>
      </c>
      <c r="I4288" s="1" t="s">
        <v>37164</v>
      </c>
      <c r="J4288">
        <v>22261</v>
      </c>
      <c r="K4288" s="1" t="s">
        <v>206</v>
      </c>
      <c r="L4288" s="1" t="s">
        <v>33</v>
      </c>
      <c r="M4288" s="2">
        <v>43741</v>
      </c>
      <c r="N4288" s="1" t="s">
        <v>37440</v>
      </c>
      <c r="O4288" s="2">
        <v>31048</v>
      </c>
      <c r="P4288" s="1" t="s">
        <v>37275</v>
      </c>
      <c r="Q4288" s="2">
        <v>43024</v>
      </c>
      <c r="R4288" s="1" t="s">
        <v>34</v>
      </c>
      <c r="S4288" s="1" t="s">
        <v>105</v>
      </c>
      <c r="T4288" s="1" t="s">
        <v>36</v>
      </c>
      <c r="U4288" s="2">
        <v>43902</v>
      </c>
      <c r="V4288" s="1" t="s">
        <v>38</v>
      </c>
      <c r="W4288" s="1" t="s">
        <v>36855</v>
      </c>
      <c r="X4288" s="1" t="s">
        <v>36856</v>
      </c>
      <c r="Y4288" s="1" t="s">
        <v>408</v>
      </c>
      <c r="Z4288" s="1" t="s">
        <v>71</v>
      </c>
      <c r="AA4288" s="1" t="s">
        <v>112</v>
      </c>
      <c r="AB4288" s="1" t="s">
        <v>65</v>
      </c>
      <c r="AC4288" s="1" t="s">
        <v>52</v>
      </c>
      <c r="AD4288" s="1" t="s">
        <v>58</v>
      </c>
      <c r="AE4288" s="1" t="s">
        <v>66</v>
      </c>
      <c r="AF4288" s="1" t="s">
        <v>36907</v>
      </c>
      <c r="AG4288" s="1" t="s">
        <v>36907</v>
      </c>
      <c r="AH4288">
        <v>32</v>
      </c>
      <c r="AI4288">
        <v>0</v>
      </c>
      <c r="AJ4288">
        <v>3800</v>
      </c>
      <c r="AK4288">
        <v>3800</v>
      </c>
      <c r="AL4288">
        <v>3800</v>
      </c>
      <c r="AM4288" s="1" t="s">
        <v>36831</v>
      </c>
      <c r="AN4288">
        <v>0.18640000000000001</v>
      </c>
      <c r="AO4288">
        <v>4983.2703700000002</v>
      </c>
      <c r="AP4288">
        <v>4983.2700000000004</v>
      </c>
      <c r="AQ4288">
        <v>3800</v>
      </c>
      <c r="AR4288">
        <v>3.37</v>
      </c>
      <c r="AS4288">
        <v>1183.27</v>
      </c>
      <c r="AT4288">
        <v>0</v>
      </c>
      <c r="AU4288">
        <v>0</v>
      </c>
      <c r="AV4288">
        <v>0</v>
      </c>
    </row>
    <row r="4289" spans="1:48" x14ac:dyDescent="0.3">
      <c r="A4289" s="1" t="s">
        <v>58</v>
      </c>
      <c r="B4289" s="1" t="s">
        <v>4549</v>
      </c>
      <c r="C4289" s="1" t="s">
        <v>85</v>
      </c>
      <c r="D4289" s="1" t="s">
        <v>36952</v>
      </c>
      <c r="E4289" s="1" t="s">
        <v>131</v>
      </c>
      <c r="F4289" s="1" t="s">
        <v>36953</v>
      </c>
      <c r="G4289" s="1" t="s">
        <v>31</v>
      </c>
      <c r="H4289">
        <v>1280074</v>
      </c>
      <c r="I4289" s="1" t="s">
        <v>36953</v>
      </c>
      <c r="J4289">
        <v>11340</v>
      </c>
      <c r="K4289" s="1" t="s">
        <v>530</v>
      </c>
      <c r="L4289" s="1" t="s">
        <v>33</v>
      </c>
      <c r="M4289" s="2">
        <v>43754</v>
      </c>
      <c r="N4289" s="1" t="s">
        <v>37029</v>
      </c>
      <c r="O4289" s="2">
        <v>29952</v>
      </c>
      <c r="P4289" s="1" t="s">
        <v>37439</v>
      </c>
      <c r="Q4289" s="2">
        <v>43019</v>
      </c>
      <c r="R4289" s="1" t="s">
        <v>34</v>
      </c>
      <c r="S4289" s="1" t="s">
        <v>35</v>
      </c>
      <c r="T4289" s="1" t="s">
        <v>36</v>
      </c>
      <c r="U4289" s="2">
        <v>43894</v>
      </c>
      <c r="V4289" s="1" t="s">
        <v>38</v>
      </c>
      <c r="W4289" s="1" t="s">
        <v>36853</v>
      </c>
      <c r="X4289" s="1" t="s">
        <v>36868</v>
      </c>
      <c r="Y4289" s="1" t="s">
        <v>39</v>
      </c>
      <c r="Z4289" s="1" t="s">
        <v>110</v>
      </c>
      <c r="AA4289" s="1" t="s">
        <v>112</v>
      </c>
      <c r="AB4289" s="1" t="s">
        <v>65</v>
      </c>
      <c r="AC4289" s="1" t="s">
        <v>52</v>
      </c>
      <c r="AD4289" s="1" t="s">
        <v>58</v>
      </c>
      <c r="AE4289" s="1" t="s">
        <v>66</v>
      </c>
      <c r="AF4289" s="1" t="s">
        <v>36907</v>
      </c>
      <c r="AG4289" s="1" t="s">
        <v>36907</v>
      </c>
      <c r="AH4289">
        <v>35</v>
      </c>
      <c r="AI4289">
        <v>0</v>
      </c>
      <c r="AJ4289">
        <v>3000</v>
      </c>
      <c r="AK4289">
        <v>3000</v>
      </c>
      <c r="AL4289">
        <v>3000</v>
      </c>
      <c r="AM4289" s="1" t="s">
        <v>36831</v>
      </c>
      <c r="AN4289">
        <v>7.51E-2</v>
      </c>
      <c r="AO4289">
        <v>3359.94</v>
      </c>
      <c r="AP4289">
        <v>3359.94</v>
      </c>
      <c r="AQ4289">
        <v>3000</v>
      </c>
      <c r="AR4289">
        <v>1.24</v>
      </c>
      <c r="AS4289">
        <v>359.94</v>
      </c>
      <c r="AT4289">
        <v>0</v>
      </c>
      <c r="AU4289">
        <v>0</v>
      </c>
      <c r="AV4289">
        <v>0</v>
      </c>
    </row>
    <row r="4290" spans="1:48" x14ac:dyDescent="0.3">
      <c r="A4290" s="1" t="s">
        <v>58</v>
      </c>
      <c r="B4290" s="1" t="s">
        <v>4550</v>
      </c>
      <c r="C4290" s="1" t="s">
        <v>85</v>
      </c>
      <c r="D4290" s="1" t="s">
        <v>37279</v>
      </c>
      <c r="E4290" s="1" t="s">
        <v>131</v>
      </c>
      <c r="F4290" s="1" t="s">
        <v>37280</v>
      </c>
      <c r="G4290" s="1" t="s">
        <v>31</v>
      </c>
      <c r="H4290">
        <v>260046</v>
      </c>
      <c r="I4290" s="1" t="s">
        <v>37280</v>
      </c>
      <c r="J4290">
        <v>15761</v>
      </c>
      <c r="K4290" s="1" t="s">
        <v>362</v>
      </c>
      <c r="L4290" s="1" t="s">
        <v>33</v>
      </c>
      <c r="M4290" s="2">
        <v>43747</v>
      </c>
      <c r="N4290" s="1" t="s">
        <v>37445</v>
      </c>
      <c r="O4290" s="2">
        <v>33239</v>
      </c>
      <c r="P4290" s="1" t="s">
        <v>37282</v>
      </c>
      <c r="Q4290" s="2">
        <v>43024</v>
      </c>
      <c r="R4290" s="1" t="s">
        <v>34</v>
      </c>
      <c r="S4290" s="1" t="s">
        <v>35</v>
      </c>
      <c r="T4290" s="1" t="s">
        <v>36</v>
      </c>
      <c r="U4290" s="2">
        <v>43892</v>
      </c>
      <c r="V4290" s="1" t="s">
        <v>38</v>
      </c>
      <c r="W4290" s="1" t="s">
        <v>36846</v>
      </c>
      <c r="X4290" s="1" t="s">
        <v>36847</v>
      </c>
      <c r="Y4290" s="1" t="s">
        <v>39</v>
      </c>
      <c r="Z4290" s="1" t="s">
        <v>40</v>
      </c>
      <c r="AA4290" s="1" t="s">
        <v>112</v>
      </c>
      <c r="AB4290" s="1" t="s">
        <v>65</v>
      </c>
      <c r="AC4290" s="1" t="s">
        <v>43</v>
      </c>
      <c r="AD4290" s="1" t="s">
        <v>58</v>
      </c>
      <c r="AE4290" s="1" t="s">
        <v>66</v>
      </c>
      <c r="AF4290" s="1" t="s">
        <v>36907</v>
      </c>
      <c r="AG4290" s="1" t="s">
        <v>36907</v>
      </c>
      <c r="AH4290">
        <v>26</v>
      </c>
      <c r="AI4290">
        <v>0</v>
      </c>
      <c r="AJ4290">
        <v>30000</v>
      </c>
      <c r="AK4290">
        <v>30000</v>
      </c>
      <c r="AL4290">
        <v>30000</v>
      </c>
      <c r="AM4290" s="1" t="s">
        <v>36831</v>
      </c>
      <c r="AN4290">
        <v>0.1065</v>
      </c>
      <c r="AO4290">
        <v>32371.747810000001</v>
      </c>
      <c r="AP4290">
        <v>32371.75</v>
      </c>
      <c r="AQ4290">
        <v>30000</v>
      </c>
      <c r="AR4290">
        <v>2.4700000000000002</v>
      </c>
      <c r="AS4290">
        <v>2371.75</v>
      </c>
      <c r="AT4290">
        <v>0</v>
      </c>
      <c r="AU4290">
        <v>0</v>
      </c>
      <c r="AV4290">
        <v>0</v>
      </c>
    </row>
    <row r="4291" spans="1:48" x14ac:dyDescent="0.3">
      <c r="A4291" s="1" t="s">
        <v>58</v>
      </c>
      <c r="B4291" s="1" t="s">
        <v>4551</v>
      </c>
      <c r="C4291" s="1" t="s">
        <v>85</v>
      </c>
      <c r="D4291" s="1" t="s">
        <v>37279</v>
      </c>
      <c r="E4291" s="1" t="s">
        <v>131</v>
      </c>
      <c r="F4291" s="1" t="s">
        <v>37280</v>
      </c>
      <c r="G4291" s="1" t="s">
        <v>31</v>
      </c>
      <c r="H4291">
        <v>260044</v>
      </c>
      <c r="I4291" s="1" t="s">
        <v>37280</v>
      </c>
      <c r="J4291">
        <v>18667</v>
      </c>
      <c r="K4291" s="1" t="s">
        <v>193</v>
      </c>
      <c r="L4291" s="1" t="s">
        <v>33</v>
      </c>
      <c r="M4291" s="2">
        <v>43747</v>
      </c>
      <c r="N4291" s="1" t="s">
        <v>37444</v>
      </c>
      <c r="O4291" s="2">
        <v>32874</v>
      </c>
      <c r="P4291" s="1" t="s">
        <v>2616</v>
      </c>
      <c r="Q4291" s="2">
        <v>43024</v>
      </c>
      <c r="R4291" s="1" t="s">
        <v>34</v>
      </c>
      <c r="S4291" s="1" t="s">
        <v>105</v>
      </c>
      <c r="T4291" s="1" t="s">
        <v>36</v>
      </c>
      <c r="U4291" s="2">
        <v>43892</v>
      </c>
      <c r="V4291" s="1" t="s">
        <v>38</v>
      </c>
      <c r="W4291" s="1" t="s">
        <v>36853</v>
      </c>
      <c r="X4291" s="1" t="s">
        <v>36854</v>
      </c>
      <c r="Y4291" s="1" t="s">
        <v>39</v>
      </c>
      <c r="Z4291" s="1" t="s">
        <v>40</v>
      </c>
      <c r="AA4291" s="1" t="s">
        <v>112</v>
      </c>
      <c r="AB4291" s="1" t="s">
        <v>65</v>
      </c>
      <c r="AC4291" s="1" t="s">
        <v>43</v>
      </c>
      <c r="AD4291" s="1" t="s">
        <v>58</v>
      </c>
      <c r="AE4291" s="1" t="s">
        <v>66</v>
      </c>
      <c r="AF4291" s="1" t="s">
        <v>36907</v>
      </c>
      <c r="AG4291" s="1" t="s">
        <v>36907</v>
      </c>
      <c r="AH4291">
        <v>27</v>
      </c>
      <c r="AI4291">
        <v>0</v>
      </c>
      <c r="AJ4291">
        <v>35000</v>
      </c>
      <c r="AK4291">
        <v>35000</v>
      </c>
      <c r="AL4291">
        <v>34975</v>
      </c>
      <c r="AM4291" s="1" t="s">
        <v>36831</v>
      </c>
      <c r="AN4291">
        <v>7.9000000000000001E-2</v>
      </c>
      <c r="AO4291">
        <v>39425.719989999998</v>
      </c>
      <c r="AP4291">
        <v>39397.56</v>
      </c>
      <c r="AQ4291">
        <v>35000</v>
      </c>
      <c r="AR4291">
        <v>3.2</v>
      </c>
      <c r="AS4291">
        <v>4425.72</v>
      </c>
      <c r="AT4291">
        <v>0</v>
      </c>
      <c r="AU4291">
        <v>0</v>
      </c>
      <c r="AV4291">
        <v>0</v>
      </c>
    </row>
    <row r="4292" spans="1:48" x14ac:dyDescent="0.3">
      <c r="A4292" s="1" t="s">
        <v>58</v>
      </c>
      <c r="B4292" s="1" t="s">
        <v>4552</v>
      </c>
      <c r="C4292" s="1" t="s">
        <v>85</v>
      </c>
      <c r="D4292" s="1" t="s">
        <v>37279</v>
      </c>
      <c r="E4292" s="1" t="s">
        <v>131</v>
      </c>
      <c r="F4292" s="1" t="s">
        <v>37280</v>
      </c>
      <c r="G4292" s="1" t="s">
        <v>31</v>
      </c>
      <c r="H4292">
        <v>260049</v>
      </c>
      <c r="I4292" s="1" t="s">
        <v>37280</v>
      </c>
      <c r="J4292">
        <v>15760</v>
      </c>
      <c r="K4292" s="1" t="s">
        <v>239</v>
      </c>
      <c r="L4292" s="1" t="s">
        <v>33</v>
      </c>
      <c r="M4292" s="2">
        <v>43757</v>
      </c>
      <c r="N4292" s="1" t="s">
        <v>37473</v>
      </c>
      <c r="O4292" s="2">
        <v>30317</v>
      </c>
      <c r="P4292" s="1" t="s">
        <v>37443</v>
      </c>
      <c r="Q4292" s="2">
        <v>43024</v>
      </c>
      <c r="R4292" s="1" t="s">
        <v>34</v>
      </c>
      <c r="S4292" s="1" t="s">
        <v>35</v>
      </c>
      <c r="T4292" s="1" t="s">
        <v>36</v>
      </c>
      <c r="U4292" s="2">
        <v>43892</v>
      </c>
      <c r="V4292" s="1" t="s">
        <v>38</v>
      </c>
      <c r="W4292" s="1" t="s">
        <v>36855</v>
      </c>
      <c r="X4292" s="1" t="s">
        <v>36882</v>
      </c>
      <c r="Y4292" s="1" t="s">
        <v>39</v>
      </c>
      <c r="Z4292" s="1" t="s">
        <v>40</v>
      </c>
      <c r="AA4292" s="1" t="s">
        <v>112</v>
      </c>
      <c r="AB4292" s="1" t="s">
        <v>65</v>
      </c>
      <c r="AC4292" s="1" t="s">
        <v>43</v>
      </c>
      <c r="AD4292" s="1" t="s">
        <v>58</v>
      </c>
      <c r="AE4292" s="1" t="s">
        <v>66</v>
      </c>
      <c r="AF4292" s="1" t="s">
        <v>36908</v>
      </c>
      <c r="AG4292" s="1" t="s">
        <v>36907</v>
      </c>
      <c r="AH4292">
        <v>34</v>
      </c>
      <c r="AI4292">
        <v>1</v>
      </c>
      <c r="AJ4292">
        <v>10400</v>
      </c>
      <c r="AK4292">
        <v>10400</v>
      </c>
      <c r="AL4292">
        <v>10375</v>
      </c>
      <c r="AM4292" s="1" t="s">
        <v>36832</v>
      </c>
      <c r="AN4292">
        <v>0.1903</v>
      </c>
      <c r="AO4292">
        <v>4543.43</v>
      </c>
      <c r="AP4292">
        <v>4532.57</v>
      </c>
      <c r="AQ4292">
        <v>1749.27</v>
      </c>
      <c r="AR4292">
        <v>4.59</v>
      </c>
      <c r="AS4292">
        <v>2298.66</v>
      </c>
      <c r="AT4292">
        <v>0</v>
      </c>
      <c r="AU4292">
        <v>495.5</v>
      </c>
      <c r="AV4292">
        <v>4.49</v>
      </c>
    </row>
    <row r="4293" spans="1:48" x14ac:dyDescent="0.3">
      <c r="A4293" s="1" t="s">
        <v>58</v>
      </c>
      <c r="B4293" s="1" t="s">
        <v>4553</v>
      </c>
      <c r="C4293" s="1" t="s">
        <v>85</v>
      </c>
      <c r="D4293" s="1" t="s">
        <v>37279</v>
      </c>
      <c r="E4293" s="1" t="s">
        <v>131</v>
      </c>
      <c r="F4293" s="1" t="s">
        <v>37280</v>
      </c>
      <c r="G4293" s="1" t="s">
        <v>31</v>
      </c>
      <c r="H4293">
        <v>260036</v>
      </c>
      <c r="I4293" s="1" t="s">
        <v>37280</v>
      </c>
      <c r="J4293">
        <v>18654</v>
      </c>
      <c r="K4293" s="1" t="s">
        <v>193</v>
      </c>
      <c r="L4293" s="1" t="s">
        <v>33</v>
      </c>
      <c r="M4293" s="2">
        <v>43725</v>
      </c>
      <c r="N4293" s="1" t="s">
        <v>37444</v>
      </c>
      <c r="O4293" s="2">
        <v>31936</v>
      </c>
      <c r="P4293" s="1" t="s">
        <v>2616</v>
      </c>
      <c r="Q4293" s="2">
        <v>42996</v>
      </c>
      <c r="R4293" s="1" t="s">
        <v>34</v>
      </c>
      <c r="S4293" s="1" t="s">
        <v>105</v>
      </c>
      <c r="T4293" s="1" t="s">
        <v>36</v>
      </c>
      <c r="U4293" s="2">
        <v>43893</v>
      </c>
      <c r="V4293" s="1" t="s">
        <v>38</v>
      </c>
      <c r="W4293" s="1" t="s">
        <v>36880</v>
      </c>
      <c r="X4293" s="1" t="s">
        <v>36885</v>
      </c>
      <c r="Y4293" s="1" t="s">
        <v>408</v>
      </c>
      <c r="Z4293" s="1" t="s">
        <v>40</v>
      </c>
      <c r="AA4293" s="1" t="s">
        <v>112</v>
      </c>
      <c r="AB4293" s="1" t="s">
        <v>65</v>
      </c>
      <c r="AC4293" s="1" t="s">
        <v>43</v>
      </c>
      <c r="AD4293" s="1" t="s">
        <v>58</v>
      </c>
      <c r="AE4293" s="1" t="s">
        <v>66</v>
      </c>
      <c r="AF4293" s="1" t="s">
        <v>36907</v>
      </c>
      <c r="AG4293" s="1" t="s">
        <v>36907</v>
      </c>
      <c r="AH4293">
        <v>30</v>
      </c>
      <c r="AI4293">
        <v>0</v>
      </c>
      <c r="AJ4293">
        <v>30000</v>
      </c>
      <c r="AK4293">
        <v>30000</v>
      </c>
      <c r="AL4293">
        <v>30000</v>
      </c>
      <c r="AM4293" s="1" t="s">
        <v>36832</v>
      </c>
      <c r="AN4293">
        <v>0.22109999999999999</v>
      </c>
      <c r="AO4293">
        <v>42843.704250000003</v>
      </c>
      <c r="AP4293">
        <v>42843.7</v>
      </c>
      <c r="AQ4293">
        <v>30000</v>
      </c>
      <c r="AR4293">
        <v>2.36</v>
      </c>
      <c r="AS4293">
        <v>12843.7</v>
      </c>
      <c r="AT4293">
        <v>0</v>
      </c>
      <c r="AU4293">
        <v>0</v>
      </c>
      <c r="AV4293">
        <v>0</v>
      </c>
    </row>
    <row r="4294" spans="1:48" x14ac:dyDescent="0.3">
      <c r="A4294" s="1" t="s">
        <v>58</v>
      </c>
      <c r="B4294" s="1" t="s">
        <v>4554</v>
      </c>
      <c r="C4294" s="1" t="s">
        <v>85</v>
      </c>
      <c r="D4294" s="1" t="s">
        <v>37279</v>
      </c>
      <c r="E4294" s="1" t="s">
        <v>131</v>
      </c>
      <c r="F4294" s="1" t="s">
        <v>37280</v>
      </c>
      <c r="G4294" s="1" t="s">
        <v>31</v>
      </c>
      <c r="H4294">
        <v>260036</v>
      </c>
      <c r="I4294" s="1" t="s">
        <v>37280</v>
      </c>
      <c r="J4294">
        <v>18652</v>
      </c>
      <c r="K4294" s="1" t="s">
        <v>127</v>
      </c>
      <c r="L4294" s="1" t="s">
        <v>33</v>
      </c>
      <c r="M4294" s="2">
        <v>43753</v>
      </c>
      <c r="N4294" s="1" t="s">
        <v>37444</v>
      </c>
      <c r="O4294" s="2">
        <v>30774</v>
      </c>
      <c r="P4294" s="1" t="s">
        <v>2616</v>
      </c>
      <c r="Q4294" s="2">
        <v>43019</v>
      </c>
      <c r="R4294" s="1" t="s">
        <v>34</v>
      </c>
      <c r="S4294" s="1" t="s">
        <v>105</v>
      </c>
      <c r="T4294" s="1" t="s">
        <v>36</v>
      </c>
      <c r="U4294" s="2">
        <v>43893</v>
      </c>
      <c r="V4294" s="1" t="s">
        <v>38</v>
      </c>
      <c r="W4294" s="1" t="s">
        <v>36848</v>
      </c>
      <c r="X4294" s="1" t="s">
        <v>36851</v>
      </c>
      <c r="Y4294" s="1" t="s">
        <v>39</v>
      </c>
      <c r="Z4294" s="1" t="s">
        <v>40</v>
      </c>
      <c r="AA4294" s="1" t="s">
        <v>112</v>
      </c>
      <c r="AB4294" s="1" t="s">
        <v>65</v>
      </c>
      <c r="AC4294" s="1" t="s">
        <v>52</v>
      </c>
      <c r="AD4294" s="1" t="s">
        <v>58</v>
      </c>
      <c r="AE4294" s="1" t="s">
        <v>66</v>
      </c>
      <c r="AF4294" s="1" t="s">
        <v>36907</v>
      </c>
      <c r="AG4294" s="1" t="s">
        <v>36907</v>
      </c>
      <c r="AH4294">
        <v>33</v>
      </c>
      <c r="AI4294">
        <v>0</v>
      </c>
      <c r="AJ4294">
        <v>16000</v>
      </c>
      <c r="AK4294">
        <v>16000</v>
      </c>
      <c r="AL4294">
        <v>15750</v>
      </c>
      <c r="AM4294" s="1" t="s">
        <v>36831</v>
      </c>
      <c r="AN4294">
        <v>0.13489999999999999</v>
      </c>
      <c r="AO4294">
        <v>17878.704580000001</v>
      </c>
      <c r="AP4294">
        <v>17599.349999999999</v>
      </c>
      <c r="AQ4294">
        <v>16000</v>
      </c>
      <c r="AR4294">
        <v>1.23</v>
      </c>
      <c r="AS4294">
        <v>1878.7</v>
      </c>
      <c r="AT4294">
        <v>0</v>
      </c>
      <c r="AU4294">
        <v>0</v>
      </c>
      <c r="AV4294">
        <v>0</v>
      </c>
    </row>
    <row r="4295" spans="1:48" x14ac:dyDescent="0.3">
      <c r="A4295" s="1" t="s">
        <v>58</v>
      </c>
      <c r="B4295" s="1" t="s">
        <v>4555</v>
      </c>
      <c r="C4295" s="1" t="s">
        <v>85</v>
      </c>
      <c r="D4295" s="1" t="s">
        <v>37279</v>
      </c>
      <c r="E4295" s="1" t="s">
        <v>131</v>
      </c>
      <c r="F4295" s="1" t="s">
        <v>37280</v>
      </c>
      <c r="G4295" s="1" t="s">
        <v>31</v>
      </c>
      <c r="H4295">
        <v>260055</v>
      </c>
      <c r="I4295" s="1" t="s">
        <v>37280</v>
      </c>
      <c r="J4295">
        <v>15767</v>
      </c>
      <c r="K4295" s="1" t="s">
        <v>51</v>
      </c>
      <c r="L4295" s="1" t="s">
        <v>33</v>
      </c>
      <c r="M4295" s="2">
        <v>43754</v>
      </c>
      <c r="N4295" s="1" t="s">
        <v>37281</v>
      </c>
      <c r="O4295" s="2">
        <v>32934</v>
      </c>
      <c r="P4295" s="1" t="s">
        <v>37282</v>
      </c>
      <c r="Q4295" s="2">
        <v>43025</v>
      </c>
      <c r="R4295" s="1" t="s">
        <v>34</v>
      </c>
      <c r="S4295" s="1" t="s">
        <v>105</v>
      </c>
      <c r="T4295" s="1" t="s">
        <v>36</v>
      </c>
      <c r="U4295" s="2">
        <v>43894</v>
      </c>
      <c r="V4295" s="1" t="s">
        <v>38</v>
      </c>
      <c r="W4295" s="1" t="s">
        <v>36853</v>
      </c>
      <c r="X4295" s="1" t="s">
        <v>36868</v>
      </c>
      <c r="Y4295" s="1" t="s">
        <v>408</v>
      </c>
      <c r="Z4295" s="1" t="s">
        <v>40</v>
      </c>
      <c r="AA4295" s="1" t="s">
        <v>112</v>
      </c>
      <c r="AB4295" s="1" t="s">
        <v>65</v>
      </c>
      <c r="AC4295" s="1" t="s">
        <v>52</v>
      </c>
      <c r="AD4295" s="1" t="s">
        <v>58</v>
      </c>
      <c r="AE4295" s="1" t="s">
        <v>66</v>
      </c>
      <c r="AF4295" s="1" t="s">
        <v>36907</v>
      </c>
      <c r="AG4295" s="1" t="s">
        <v>36907</v>
      </c>
      <c r="AH4295">
        <v>27</v>
      </c>
      <c r="AI4295">
        <v>0</v>
      </c>
      <c r="AJ4295">
        <v>7500</v>
      </c>
      <c r="AK4295">
        <v>7500</v>
      </c>
      <c r="AL4295">
        <v>7500</v>
      </c>
      <c r="AM4295" s="1" t="s">
        <v>36831</v>
      </c>
      <c r="AN4295">
        <v>7.51E-2</v>
      </c>
      <c r="AO4295">
        <v>8399.8899980000006</v>
      </c>
      <c r="AP4295">
        <v>8399.89</v>
      </c>
      <c r="AQ4295">
        <v>7500</v>
      </c>
      <c r="AR4295">
        <v>2.2999999999999998</v>
      </c>
      <c r="AS4295">
        <v>899.89</v>
      </c>
      <c r="AT4295">
        <v>0</v>
      </c>
      <c r="AU4295">
        <v>0</v>
      </c>
      <c r="AV4295">
        <v>0</v>
      </c>
    </row>
    <row r="4296" spans="1:48" x14ac:dyDescent="0.3">
      <c r="A4296" s="1" t="s">
        <v>58</v>
      </c>
      <c r="B4296" s="1" t="s">
        <v>4556</v>
      </c>
      <c r="C4296" s="1" t="s">
        <v>85</v>
      </c>
      <c r="D4296" s="1" t="s">
        <v>36952</v>
      </c>
      <c r="E4296" s="1" t="s">
        <v>131</v>
      </c>
      <c r="F4296" s="1" t="s">
        <v>36953</v>
      </c>
      <c r="G4296" s="1" t="s">
        <v>31</v>
      </c>
      <c r="H4296">
        <v>1280077</v>
      </c>
      <c r="I4296" s="1" t="s">
        <v>36953</v>
      </c>
      <c r="J4296">
        <v>11350</v>
      </c>
      <c r="K4296" s="1" t="s">
        <v>101</v>
      </c>
      <c r="L4296" s="1" t="s">
        <v>33</v>
      </c>
      <c r="M4296" s="2">
        <v>43754</v>
      </c>
      <c r="N4296" s="1" t="s">
        <v>37474</v>
      </c>
      <c r="O4296" s="2">
        <v>32124</v>
      </c>
      <c r="P4296" s="1" t="s">
        <v>37398</v>
      </c>
      <c r="Q4296" s="2">
        <v>43025</v>
      </c>
      <c r="R4296" s="1" t="s">
        <v>34</v>
      </c>
      <c r="S4296" s="1" t="s">
        <v>105</v>
      </c>
      <c r="T4296" s="1" t="s">
        <v>36</v>
      </c>
      <c r="U4296" s="2">
        <v>43894</v>
      </c>
      <c r="V4296" s="1" t="s">
        <v>38</v>
      </c>
      <c r="W4296" s="1" t="s">
        <v>36846</v>
      </c>
      <c r="X4296" s="1" t="s">
        <v>36865</v>
      </c>
      <c r="Y4296" s="1" t="s">
        <v>39</v>
      </c>
      <c r="Z4296" s="1" t="s">
        <v>40</v>
      </c>
      <c r="AA4296" s="1" t="s">
        <v>112</v>
      </c>
      <c r="AB4296" s="1" t="s">
        <v>65</v>
      </c>
      <c r="AC4296" s="1" t="s">
        <v>43</v>
      </c>
      <c r="AD4296" s="1" t="s">
        <v>58</v>
      </c>
      <c r="AE4296" s="1" t="s">
        <v>66</v>
      </c>
      <c r="AF4296" s="1" t="s">
        <v>36907</v>
      </c>
      <c r="AG4296" s="1" t="s">
        <v>36907</v>
      </c>
      <c r="AH4296">
        <v>30</v>
      </c>
      <c r="AI4296">
        <v>0</v>
      </c>
      <c r="AJ4296">
        <v>10200</v>
      </c>
      <c r="AK4296">
        <v>10200</v>
      </c>
      <c r="AL4296">
        <v>10200</v>
      </c>
      <c r="AM4296" s="1" t="s">
        <v>36831</v>
      </c>
      <c r="AN4296">
        <v>0.1242</v>
      </c>
      <c r="AO4296">
        <v>12270.06</v>
      </c>
      <c r="AP4296">
        <v>12270.06</v>
      </c>
      <c r="AQ4296">
        <v>10200</v>
      </c>
      <c r="AR4296">
        <v>3.07</v>
      </c>
      <c r="AS4296">
        <v>2070.06</v>
      </c>
      <c r="AT4296">
        <v>0</v>
      </c>
      <c r="AU4296">
        <v>0</v>
      </c>
      <c r="AV4296">
        <v>0</v>
      </c>
    </row>
    <row r="4297" spans="1:48" x14ac:dyDescent="0.3">
      <c r="A4297" s="1" t="s">
        <v>58</v>
      </c>
      <c r="B4297" s="1" t="s">
        <v>4557</v>
      </c>
      <c r="C4297" s="1" t="s">
        <v>85</v>
      </c>
      <c r="D4297" s="1" t="s">
        <v>37279</v>
      </c>
      <c r="E4297" s="1" t="s">
        <v>131</v>
      </c>
      <c r="F4297" s="1" t="s">
        <v>37280</v>
      </c>
      <c r="G4297" s="1" t="s">
        <v>31</v>
      </c>
      <c r="H4297">
        <v>260031</v>
      </c>
      <c r="I4297" s="1" t="s">
        <v>37280</v>
      </c>
      <c r="J4297">
        <v>22268</v>
      </c>
      <c r="K4297" s="1" t="s">
        <v>142</v>
      </c>
      <c r="L4297" s="1" t="s">
        <v>33</v>
      </c>
      <c r="M4297" s="2">
        <v>43736</v>
      </c>
      <c r="N4297" s="1" t="s">
        <v>37473</v>
      </c>
      <c r="O4297" s="2">
        <v>30682</v>
      </c>
      <c r="P4297" s="1" t="s">
        <v>37443</v>
      </c>
      <c r="Q4297" s="2">
        <v>43011</v>
      </c>
      <c r="R4297" s="1" t="s">
        <v>34</v>
      </c>
      <c r="S4297" s="1" t="s">
        <v>105</v>
      </c>
      <c r="T4297" s="1" t="s">
        <v>36</v>
      </c>
      <c r="U4297" s="2">
        <v>43894</v>
      </c>
      <c r="V4297" s="1" t="s">
        <v>38</v>
      </c>
      <c r="W4297" s="1" t="s">
        <v>36846</v>
      </c>
      <c r="X4297" s="1" t="s">
        <v>36852</v>
      </c>
      <c r="Y4297" s="1" t="s">
        <v>39</v>
      </c>
      <c r="Z4297" s="1" t="s">
        <v>40</v>
      </c>
      <c r="AA4297" s="1" t="s">
        <v>112</v>
      </c>
      <c r="AB4297" s="1" t="s">
        <v>65</v>
      </c>
      <c r="AC4297" s="1" t="s">
        <v>52</v>
      </c>
      <c r="AD4297" s="1" t="s">
        <v>58</v>
      </c>
      <c r="AE4297" s="1" t="s">
        <v>66</v>
      </c>
      <c r="AF4297" s="1" t="s">
        <v>36907</v>
      </c>
      <c r="AG4297" s="1" t="s">
        <v>36907</v>
      </c>
      <c r="AH4297">
        <v>33</v>
      </c>
      <c r="AI4297">
        <v>0</v>
      </c>
      <c r="AJ4297">
        <v>4000</v>
      </c>
      <c r="AK4297">
        <v>4000</v>
      </c>
      <c r="AL4297">
        <v>4000</v>
      </c>
      <c r="AM4297" s="1" t="s">
        <v>36831</v>
      </c>
      <c r="AN4297">
        <v>0.12690000000000001</v>
      </c>
      <c r="AO4297">
        <v>4604.1905159999997</v>
      </c>
      <c r="AP4297">
        <v>4604.1899999999996</v>
      </c>
      <c r="AQ4297">
        <v>4000</v>
      </c>
      <c r="AR4297">
        <v>6.89</v>
      </c>
      <c r="AS4297">
        <v>604.19000000000005</v>
      </c>
      <c r="AT4297">
        <v>0</v>
      </c>
      <c r="AU4297">
        <v>0</v>
      </c>
      <c r="AV4297">
        <v>0</v>
      </c>
    </row>
    <row r="4298" spans="1:48" x14ac:dyDescent="0.3">
      <c r="A4298" s="1" t="s">
        <v>58</v>
      </c>
      <c r="B4298" s="1" t="s">
        <v>4558</v>
      </c>
      <c r="C4298" s="1" t="s">
        <v>85</v>
      </c>
      <c r="D4298" s="1" t="s">
        <v>37163</v>
      </c>
      <c r="E4298" s="1" t="s">
        <v>131</v>
      </c>
      <c r="F4298" s="1" t="s">
        <v>37164</v>
      </c>
      <c r="G4298" s="1" t="s">
        <v>31</v>
      </c>
      <c r="H4298">
        <v>270042</v>
      </c>
      <c r="I4298" s="1" t="s">
        <v>37164</v>
      </c>
      <c r="J4298">
        <v>18662</v>
      </c>
      <c r="K4298" s="1" t="s">
        <v>142</v>
      </c>
      <c r="L4298" s="1" t="s">
        <v>33</v>
      </c>
      <c r="M4298" s="2">
        <v>43754</v>
      </c>
      <c r="N4298" s="1" t="s">
        <v>37533</v>
      </c>
      <c r="O4298" s="2">
        <v>30713</v>
      </c>
      <c r="P4298" s="1" t="s">
        <v>37166</v>
      </c>
      <c r="Q4298" s="2">
        <v>43024</v>
      </c>
      <c r="R4298" s="1" t="s">
        <v>34</v>
      </c>
      <c r="S4298" s="1" t="s">
        <v>83</v>
      </c>
      <c r="T4298" s="1" t="s">
        <v>36</v>
      </c>
      <c r="U4298" s="2">
        <v>43894</v>
      </c>
      <c r="V4298" s="1" t="s">
        <v>38</v>
      </c>
      <c r="W4298" s="1" t="s">
        <v>36853</v>
      </c>
      <c r="X4298" s="1" t="s">
        <v>36871</v>
      </c>
      <c r="Y4298" s="1" t="s">
        <v>39</v>
      </c>
      <c r="Z4298" s="1" t="s">
        <v>40</v>
      </c>
      <c r="AA4298" s="1" t="s">
        <v>112</v>
      </c>
      <c r="AB4298" s="1" t="s">
        <v>65</v>
      </c>
      <c r="AC4298" s="1" t="s">
        <v>43</v>
      </c>
      <c r="AD4298" s="1" t="s">
        <v>58</v>
      </c>
      <c r="AE4298" s="1" t="s">
        <v>66</v>
      </c>
      <c r="AF4298" s="1" t="s">
        <v>36907</v>
      </c>
      <c r="AG4298" s="1" t="s">
        <v>36907</v>
      </c>
      <c r="AH4298">
        <v>33</v>
      </c>
      <c r="AI4298">
        <v>0</v>
      </c>
      <c r="AJ4298">
        <v>17000</v>
      </c>
      <c r="AK4298">
        <v>17000</v>
      </c>
      <c r="AL4298">
        <v>17000</v>
      </c>
      <c r="AM4298" s="1" t="s">
        <v>36831</v>
      </c>
      <c r="AN4298">
        <v>6.6199999999999995E-2</v>
      </c>
      <c r="AO4298">
        <v>17683.449059999999</v>
      </c>
      <c r="AP4298">
        <v>17683.45</v>
      </c>
      <c r="AQ4298">
        <v>17000</v>
      </c>
      <c r="AR4298">
        <v>1.5</v>
      </c>
      <c r="AS4298">
        <v>683.45</v>
      </c>
      <c r="AT4298">
        <v>0</v>
      </c>
      <c r="AU4298">
        <v>0</v>
      </c>
      <c r="AV4298">
        <v>0</v>
      </c>
    </row>
    <row r="4299" spans="1:48" x14ac:dyDescent="0.3">
      <c r="A4299" s="1" t="s">
        <v>58</v>
      </c>
      <c r="B4299" s="1" t="s">
        <v>4559</v>
      </c>
      <c r="C4299" s="1" t="s">
        <v>85</v>
      </c>
      <c r="D4299" s="1" t="s">
        <v>36952</v>
      </c>
      <c r="E4299" s="1" t="s">
        <v>131</v>
      </c>
      <c r="F4299" s="1" t="s">
        <v>36953</v>
      </c>
      <c r="G4299" s="1" t="s">
        <v>31</v>
      </c>
      <c r="H4299">
        <v>1280005</v>
      </c>
      <c r="I4299" s="1" t="s">
        <v>36953</v>
      </c>
      <c r="J4299">
        <v>22281</v>
      </c>
      <c r="K4299" s="1" t="s">
        <v>219</v>
      </c>
      <c r="L4299" s="1" t="s">
        <v>33</v>
      </c>
      <c r="M4299" s="2">
        <v>43740</v>
      </c>
      <c r="N4299" s="1" t="s">
        <v>37029</v>
      </c>
      <c r="O4299" s="2">
        <v>30808</v>
      </c>
      <c r="P4299" s="1" t="s">
        <v>37398</v>
      </c>
      <c r="Q4299" s="2">
        <v>43004</v>
      </c>
      <c r="R4299" s="1" t="s">
        <v>34</v>
      </c>
      <c r="S4299" s="1" t="s">
        <v>105</v>
      </c>
      <c r="T4299" s="1" t="s">
        <v>36</v>
      </c>
      <c r="U4299" s="2">
        <v>43894</v>
      </c>
      <c r="V4299" s="1" t="s">
        <v>38</v>
      </c>
      <c r="W4299" s="1" t="s">
        <v>36855</v>
      </c>
      <c r="X4299" s="1" t="s">
        <v>36856</v>
      </c>
      <c r="Y4299" s="1" t="s">
        <v>39</v>
      </c>
      <c r="Z4299" s="1" t="s">
        <v>40</v>
      </c>
      <c r="AA4299" s="1" t="s">
        <v>112</v>
      </c>
      <c r="AB4299" s="1" t="s">
        <v>65</v>
      </c>
      <c r="AC4299" s="1" t="s">
        <v>43</v>
      </c>
      <c r="AD4299" s="1" t="s">
        <v>58</v>
      </c>
      <c r="AE4299" s="1" t="s">
        <v>66</v>
      </c>
      <c r="AF4299" s="1" t="s">
        <v>36908</v>
      </c>
      <c r="AG4299" s="1" t="s">
        <v>36907</v>
      </c>
      <c r="AH4299">
        <v>33</v>
      </c>
      <c r="AI4299">
        <v>1</v>
      </c>
      <c r="AJ4299">
        <v>30000</v>
      </c>
      <c r="AK4299">
        <v>30000</v>
      </c>
      <c r="AL4299">
        <v>30000</v>
      </c>
      <c r="AM4299" s="1" t="s">
        <v>36832</v>
      </c>
      <c r="AN4299">
        <v>0.18640000000000001</v>
      </c>
      <c r="AO4299">
        <v>38682.17426</v>
      </c>
      <c r="AP4299">
        <v>38682.17</v>
      </c>
      <c r="AQ4299">
        <v>30000</v>
      </c>
      <c r="AR4299">
        <v>1.47</v>
      </c>
      <c r="AS4299">
        <v>8682.17</v>
      </c>
      <c r="AT4299">
        <v>0</v>
      </c>
      <c r="AU4299">
        <v>0</v>
      </c>
      <c r="AV4299">
        <v>0</v>
      </c>
    </row>
    <row r="4300" spans="1:48" x14ac:dyDescent="0.3">
      <c r="A4300" s="1" t="s">
        <v>58</v>
      </c>
      <c r="B4300" s="1" t="s">
        <v>4560</v>
      </c>
      <c r="C4300" s="1" t="s">
        <v>85</v>
      </c>
      <c r="D4300" s="1" t="s">
        <v>36952</v>
      </c>
      <c r="E4300" s="1" t="s">
        <v>131</v>
      </c>
      <c r="F4300" s="1" t="s">
        <v>36953</v>
      </c>
      <c r="G4300" s="1" t="s">
        <v>31</v>
      </c>
      <c r="H4300">
        <v>220032</v>
      </c>
      <c r="I4300" s="1" t="s">
        <v>36953</v>
      </c>
      <c r="J4300">
        <v>11344</v>
      </c>
      <c r="K4300" s="1" t="s">
        <v>202</v>
      </c>
      <c r="L4300" s="1" t="s">
        <v>33</v>
      </c>
      <c r="M4300" s="2">
        <v>43727</v>
      </c>
      <c r="N4300" s="1" t="s">
        <v>37029</v>
      </c>
      <c r="O4300" s="2">
        <v>33239</v>
      </c>
      <c r="P4300" s="1" t="s">
        <v>37439</v>
      </c>
      <c r="Q4300" s="2">
        <v>42998</v>
      </c>
      <c r="R4300" s="1" t="s">
        <v>34</v>
      </c>
      <c r="S4300" s="1" t="s">
        <v>105</v>
      </c>
      <c r="T4300" s="1" t="s">
        <v>36</v>
      </c>
      <c r="U4300" s="2">
        <v>43895</v>
      </c>
      <c r="V4300" s="1" t="s">
        <v>38</v>
      </c>
      <c r="W4300" s="1" t="s">
        <v>36846</v>
      </c>
      <c r="X4300" s="1" t="s">
        <v>36864</v>
      </c>
      <c r="Y4300" s="1" t="s">
        <v>39</v>
      </c>
      <c r="Z4300" s="1" t="s">
        <v>40</v>
      </c>
      <c r="AA4300" s="1" t="s">
        <v>112</v>
      </c>
      <c r="AB4300" s="1" t="s">
        <v>65</v>
      </c>
      <c r="AC4300" s="1" t="s">
        <v>48</v>
      </c>
      <c r="AD4300" s="1" t="s">
        <v>58</v>
      </c>
      <c r="AE4300" s="1" t="s">
        <v>66</v>
      </c>
      <c r="AF4300" s="1" t="s">
        <v>36907</v>
      </c>
      <c r="AG4300" s="1" t="s">
        <v>36907</v>
      </c>
      <c r="AH4300">
        <v>26</v>
      </c>
      <c r="AI4300">
        <v>0</v>
      </c>
      <c r="AJ4300">
        <v>11000</v>
      </c>
      <c r="AK4300">
        <v>11000</v>
      </c>
      <c r="AL4300">
        <v>11000</v>
      </c>
      <c r="AM4300" s="1" t="s">
        <v>36831</v>
      </c>
      <c r="AN4300">
        <v>0.1171</v>
      </c>
      <c r="AO4300">
        <v>4785.28</v>
      </c>
      <c r="AP4300">
        <v>4785.28</v>
      </c>
      <c r="AQ4300">
        <v>2498.04</v>
      </c>
      <c r="AR4300">
        <v>1.47</v>
      </c>
      <c r="AS4300">
        <v>1798.77</v>
      </c>
      <c r="AT4300">
        <v>0</v>
      </c>
      <c r="AU4300">
        <v>488.47</v>
      </c>
      <c r="AV4300">
        <v>4.71</v>
      </c>
    </row>
    <row r="4301" spans="1:48" x14ac:dyDescent="0.3">
      <c r="A4301" s="1" t="s">
        <v>58</v>
      </c>
      <c r="B4301" s="1" t="s">
        <v>4561</v>
      </c>
      <c r="C4301" s="1" t="s">
        <v>85</v>
      </c>
      <c r="D4301" s="1" t="s">
        <v>36952</v>
      </c>
      <c r="E4301" s="1" t="s">
        <v>131</v>
      </c>
      <c r="F4301" s="1" t="s">
        <v>36953</v>
      </c>
      <c r="G4301" s="1" t="s">
        <v>31</v>
      </c>
      <c r="H4301">
        <v>220016</v>
      </c>
      <c r="I4301" s="1" t="s">
        <v>36953</v>
      </c>
      <c r="J4301">
        <v>11342</v>
      </c>
      <c r="K4301" s="1" t="s">
        <v>354</v>
      </c>
      <c r="L4301" s="1" t="s">
        <v>33</v>
      </c>
      <c r="M4301" s="2">
        <v>43713</v>
      </c>
      <c r="N4301" s="1" t="s">
        <v>37250</v>
      </c>
      <c r="O4301" s="2">
        <v>33055</v>
      </c>
      <c r="P4301" s="1" t="s">
        <v>37439</v>
      </c>
      <c r="Q4301" s="2">
        <v>42983</v>
      </c>
      <c r="R4301" s="1" t="s">
        <v>34</v>
      </c>
      <c r="S4301" s="1" t="s">
        <v>105</v>
      </c>
      <c r="T4301" s="1" t="s">
        <v>36</v>
      </c>
      <c r="U4301" s="2">
        <v>43895</v>
      </c>
      <c r="V4301" s="1" t="s">
        <v>38</v>
      </c>
      <c r="W4301" s="1" t="s">
        <v>36853</v>
      </c>
      <c r="X4301" s="1" t="s">
        <v>36863</v>
      </c>
      <c r="Y4301" s="1" t="s">
        <v>408</v>
      </c>
      <c r="Z4301" s="1" t="s">
        <v>40</v>
      </c>
      <c r="AA4301" s="1" t="s">
        <v>112</v>
      </c>
      <c r="AB4301" s="1" t="s">
        <v>65</v>
      </c>
      <c r="AC4301" s="1" t="s">
        <v>52</v>
      </c>
      <c r="AD4301" s="1" t="s">
        <v>58</v>
      </c>
      <c r="AE4301" s="1" t="s">
        <v>66</v>
      </c>
      <c r="AF4301" s="1" t="s">
        <v>36907</v>
      </c>
      <c r="AG4301" s="1" t="s">
        <v>36907</v>
      </c>
      <c r="AH4301">
        <v>27</v>
      </c>
      <c r="AI4301">
        <v>0</v>
      </c>
      <c r="AJ4301">
        <v>10000</v>
      </c>
      <c r="AK4301">
        <v>10000</v>
      </c>
      <c r="AL4301">
        <v>10000</v>
      </c>
      <c r="AM4301" s="1" t="s">
        <v>36831</v>
      </c>
      <c r="AN4301">
        <v>6.0299999999999999E-2</v>
      </c>
      <c r="AO4301">
        <v>10956.775960000001</v>
      </c>
      <c r="AP4301">
        <v>10956.78</v>
      </c>
      <c r="AQ4301">
        <v>10000</v>
      </c>
      <c r="AR4301">
        <v>1.45</v>
      </c>
      <c r="AS4301">
        <v>956.78</v>
      </c>
      <c r="AT4301">
        <v>0</v>
      </c>
      <c r="AU4301">
        <v>0</v>
      </c>
      <c r="AV4301">
        <v>0</v>
      </c>
    </row>
    <row r="4302" spans="1:48" x14ac:dyDescent="0.3">
      <c r="A4302" s="1" t="s">
        <v>58</v>
      </c>
      <c r="B4302" s="1" t="s">
        <v>4562</v>
      </c>
      <c r="C4302" s="1" t="s">
        <v>85</v>
      </c>
      <c r="D4302" s="1" t="s">
        <v>36952</v>
      </c>
      <c r="E4302" s="1" t="s">
        <v>131</v>
      </c>
      <c r="F4302" s="1" t="s">
        <v>36953</v>
      </c>
      <c r="G4302" s="1" t="s">
        <v>31</v>
      </c>
      <c r="H4302">
        <v>220058</v>
      </c>
      <c r="I4302" s="1" t="s">
        <v>36953</v>
      </c>
      <c r="J4302">
        <v>18656</v>
      </c>
      <c r="K4302" s="1" t="s">
        <v>564</v>
      </c>
      <c r="L4302" s="1" t="s">
        <v>33</v>
      </c>
      <c r="M4302" s="2">
        <v>43755</v>
      </c>
      <c r="N4302" s="1" t="s">
        <v>37250</v>
      </c>
      <c r="O4302" s="2">
        <v>32874</v>
      </c>
      <c r="P4302" s="1" t="s">
        <v>37439</v>
      </c>
      <c r="Q4302" s="2">
        <v>43019</v>
      </c>
      <c r="R4302" s="1" t="s">
        <v>34</v>
      </c>
      <c r="S4302" s="1" t="s">
        <v>105</v>
      </c>
      <c r="T4302" s="1" t="s">
        <v>36</v>
      </c>
      <c r="U4302" s="2">
        <v>43895</v>
      </c>
      <c r="V4302" s="1" t="s">
        <v>38</v>
      </c>
      <c r="W4302" s="1" t="s">
        <v>36861</v>
      </c>
      <c r="X4302" s="1" t="s">
        <v>36873</v>
      </c>
      <c r="Y4302" s="1" t="s">
        <v>39</v>
      </c>
      <c r="Z4302" s="1" t="s">
        <v>40</v>
      </c>
      <c r="AA4302" s="1" t="s">
        <v>112</v>
      </c>
      <c r="AB4302" s="1" t="s">
        <v>65</v>
      </c>
      <c r="AC4302" s="1" t="s">
        <v>48</v>
      </c>
      <c r="AD4302" s="1" t="s">
        <v>58</v>
      </c>
      <c r="AE4302" s="1" t="s">
        <v>66</v>
      </c>
      <c r="AF4302" s="1" t="s">
        <v>36907</v>
      </c>
      <c r="AG4302" s="1" t="s">
        <v>36907</v>
      </c>
      <c r="AH4302">
        <v>27</v>
      </c>
      <c r="AI4302">
        <v>0</v>
      </c>
      <c r="AJ4302">
        <v>12000</v>
      </c>
      <c r="AK4302">
        <v>12000</v>
      </c>
      <c r="AL4302">
        <v>12000</v>
      </c>
      <c r="AM4302" s="1" t="s">
        <v>36832</v>
      </c>
      <c r="AN4302">
        <v>0.17269999999999999</v>
      </c>
      <c r="AO4302">
        <v>1621.94</v>
      </c>
      <c r="AP4302">
        <v>1621.94</v>
      </c>
      <c r="AQ4302">
        <v>517.22</v>
      </c>
      <c r="AR4302">
        <v>3.6</v>
      </c>
      <c r="AS4302">
        <v>704.61</v>
      </c>
      <c r="AT4302">
        <v>0</v>
      </c>
      <c r="AU4302">
        <v>400.11</v>
      </c>
      <c r="AV4302">
        <v>4.5199999999999996</v>
      </c>
    </row>
    <row r="4303" spans="1:48" x14ac:dyDescent="0.3">
      <c r="A4303" s="1" t="s">
        <v>58</v>
      </c>
      <c r="B4303" s="1" t="s">
        <v>4563</v>
      </c>
      <c r="C4303" s="1" t="s">
        <v>85</v>
      </c>
      <c r="D4303" s="1" t="s">
        <v>36952</v>
      </c>
      <c r="E4303" s="1" t="s">
        <v>131</v>
      </c>
      <c r="F4303" s="1" t="s">
        <v>36953</v>
      </c>
      <c r="G4303" s="1" t="s">
        <v>31</v>
      </c>
      <c r="H4303">
        <v>220050</v>
      </c>
      <c r="I4303" s="1" t="s">
        <v>36953</v>
      </c>
      <c r="J4303">
        <v>22276</v>
      </c>
      <c r="K4303" s="1" t="s">
        <v>254</v>
      </c>
      <c r="L4303" s="1" t="s">
        <v>33</v>
      </c>
      <c r="M4303" s="2">
        <v>43741</v>
      </c>
      <c r="N4303" s="1" t="s">
        <v>37392</v>
      </c>
      <c r="O4303" s="2">
        <v>32768</v>
      </c>
      <c r="P4303" s="1" t="s">
        <v>37283</v>
      </c>
      <c r="Q4303" s="2">
        <v>43012</v>
      </c>
      <c r="R4303" s="1" t="s">
        <v>34</v>
      </c>
      <c r="S4303" s="1" t="s">
        <v>105</v>
      </c>
      <c r="T4303" s="1" t="s">
        <v>36</v>
      </c>
      <c r="U4303" s="2">
        <v>43895</v>
      </c>
      <c r="V4303" s="1" t="s">
        <v>38</v>
      </c>
      <c r="W4303" s="1" t="s">
        <v>36853</v>
      </c>
      <c r="X4303" s="1" t="s">
        <v>36863</v>
      </c>
      <c r="Y4303" s="1" t="s">
        <v>39</v>
      </c>
      <c r="Z4303" s="1" t="s">
        <v>40</v>
      </c>
      <c r="AA4303" s="1" t="s">
        <v>112</v>
      </c>
      <c r="AB4303" s="1" t="s">
        <v>65</v>
      </c>
      <c r="AC4303" s="1" t="s">
        <v>48</v>
      </c>
      <c r="AD4303" s="1" t="s">
        <v>58</v>
      </c>
      <c r="AE4303" s="1" t="s">
        <v>66</v>
      </c>
      <c r="AF4303" s="1" t="s">
        <v>36907</v>
      </c>
      <c r="AG4303" s="1" t="s">
        <v>36907</v>
      </c>
      <c r="AH4303">
        <v>28</v>
      </c>
      <c r="AI4303">
        <v>0</v>
      </c>
      <c r="AJ4303">
        <v>12000</v>
      </c>
      <c r="AK4303">
        <v>12000</v>
      </c>
      <c r="AL4303">
        <v>12000</v>
      </c>
      <c r="AM4303" s="1" t="s">
        <v>36831</v>
      </c>
      <c r="AN4303">
        <v>6.0299999999999999E-2</v>
      </c>
      <c r="AO4303">
        <v>13148.707249999999</v>
      </c>
      <c r="AP4303">
        <v>13148.71</v>
      </c>
      <c r="AQ4303">
        <v>12000</v>
      </c>
      <c r="AR4303">
        <v>1.73</v>
      </c>
      <c r="AS4303">
        <v>1148.71</v>
      </c>
      <c r="AT4303">
        <v>0</v>
      </c>
      <c r="AU4303">
        <v>0</v>
      </c>
      <c r="AV4303">
        <v>0</v>
      </c>
    </row>
    <row r="4304" spans="1:48" x14ac:dyDescent="0.3">
      <c r="A4304" s="1" t="s">
        <v>58</v>
      </c>
      <c r="B4304" s="1" t="s">
        <v>4564</v>
      </c>
      <c r="C4304" s="1" t="s">
        <v>85</v>
      </c>
      <c r="D4304" s="1" t="s">
        <v>36952</v>
      </c>
      <c r="E4304" s="1" t="s">
        <v>131</v>
      </c>
      <c r="F4304" s="1" t="s">
        <v>36953</v>
      </c>
      <c r="G4304" s="1" t="s">
        <v>31</v>
      </c>
      <c r="H4304">
        <v>220016</v>
      </c>
      <c r="I4304" s="1" t="s">
        <v>36953</v>
      </c>
      <c r="J4304">
        <v>26227</v>
      </c>
      <c r="K4304" s="1" t="s">
        <v>150</v>
      </c>
      <c r="L4304" s="1" t="s">
        <v>33</v>
      </c>
      <c r="M4304" s="2">
        <v>43713</v>
      </c>
      <c r="N4304" s="1" t="s">
        <v>37250</v>
      </c>
      <c r="O4304" s="2">
        <v>32384</v>
      </c>
      <c r="P4304" s="1" t="s">
        <v>37439</v>
      </c>
      <c r="Q4304" s="2">
        <v>42983</v>
      </c>
      <c r="R4304" s="1" t="s">
        <v>34</v>
      </c>
      <c r="S4304" s="1" t="s">
        <v>35</v>
      </c>
      <c r="T4304" s="1" t="s">
        <v>36</v>
      </c>
      <c r="U4304" s="2">
        <v>43895</v>
      </c>
      <c r="V4304" s="1" t="s">
        <v>38</v>
      </c>
      <c r="W4304" s="1" t="s">
        <v>36853</v>
      </c>
      <c r="X4304" s="1" t="s">
        <v>36871</v>
      </c>
      <c r="Y4304" s="1" t="s">
        <v>39</v>
      </c>
      <c r="Z4304" s="1" t="s">
        <v>40</v>
      </c>
      <c r="AA4304" s="1" t="s">
        <v>112</v>
      </c>
      <c r="AB4304" s="1" t="s">
        <v>65</v>
      </c>
      <c r="AC4304" s="1" t="s">
        <v>48</v>
      </c>
      <c r="AD4304" s="1" t="s">
        <v>58</v>
      </c>
      <c r="AE4304" s="1" t="s">
        <v>66</v>
      </c>
      <c r="AF4304" s="1" t="s">
        <v>36907</v>
      </c>
      <c r="AG4304" s="1" t="s">
        <v>36907</v>
      </c>
      <c r="AH4304">
        <v>29</v>
      </c>
      <c r="AI4304">
        <v>0</v>
      </c>
      <c r="AJ4304">
        <v>4000</v>
      </c>
      <c r="AK4304">
        <v>4000</v>
      </c>
      <c r="AL4304">
        <v>4000</v>
      </c>
      <c r="AM4304" s="1" t="s">
        <v>36831</v>
      </c>
      <c r="AN4304">
        <v>6.6199999999999995E-2</v>
      </c>
      <c r="AO4304">
        <v>4409.0618180000001</v>
      </c>
      <c r="AP4304">
        <v>4409.0600000000004</v>
      </c>
      <c r="AQ4304">
        <v>4000</v>
      </c>
      <c r="AR4304">
        <v>0.71</v>
      </c>
      <c r="AS4304">
        <v>409.06</v>
      </c>
      <c r="AT4304">
        <v>0</v>
      </c>
      <c r="AU4304">
        <v>0</v>
      </c>
      <c r="AV4304">
        <v>0</v>
      </c>
    </row>
    <row r="4305" spans="1:48" x14ac:dyDescent="0.3">
      <c r="A4305" s="1" t="s">
        <v>58</v>
      </c>
      <c r="B4305" s="1" t="s">
        <v>4565</v>
      </c>
      <c r="C4305" s="1" t="s">
        <v>85</v>
      </c>
      <c r="D4305" s="1" t="s">
        <v>36952</v>
      </c>
      <c r="E4305" s="1" t="s">
        <v>131</v>
      </c>
      <c r="F4305" s="1" t="s">
        <v>36953</v>
      </c>
      <c r="G4305" s="1" t="s">
        <v>31</v>
      </c>
      <c r="H4305">
        <v>1280108</v>
      </c>
      <c r="I4305" s="1" t="s">
        <v>36953</v>
      </c>
      <c r="J4305">
        <v>15772</v>
      </c>
      <c r="K4305" s="1" t="s">
        <v>133</v>
      </c>
      <c r="L4305" s="1" t="s">
        <v>33</v>
      </c>
      <c r="M4305" s="2">
        <v>43755</v>
      </c>
      <c r="N4305" s="1" t="s">
        <v>37536</v>
      </c>
      <c r="O4305" s="2">
        <v>31636</v>
      </c>
      <c r="P4305" s="1" t="s">
        <v>36954</v>
      </c>
      <c r="Q4305" s="2">
        <v>43024</v>
      </c>
      <c r="R4305" s="1" t="s">
        <v>34</v>
      </c>
      <c r="S4305" s="1" t="s">
        <v>35</v>
      </c>
      <c r="T4305" s="1" t="s">
        <v>36</v>
      </c>
      <c r="U4305" s="2">
        <v>43895</v>
      </c>
      <c r="V4305" s="1" t="s">
        <v>38</v>
      </c>
      <c r="W4305" s="1" t="s">
        <v>36880</v>
      </c>
      <c r="X4305" s="1" t="s">
        <v>36885</v>
      </c>
      <c r="Y4305" s="1" t="s">
        <v>39</v>
      </c>
      <c r="Z4305" s="1" t="s">
        <v>40</v>
      </c>
      <c r="AA4305" s="1" t="s">
        <v>112</v>
      </c>
      <c r="AB4305" s="1" t="s">
        <v>65</v>
      </c>
      <c r="AC4305" s="1" t="s">
        <v>48</v>
      </c>
      <c r="AD4305" s="1" t="s">
        <v>58</v>
      </c>
      <c r="AE4305" s="1" t="s">
        <v>66</v>
      </c>
      <c r="AF4305" s="1" t="s">
        <v>36908</v>
      </c>
      <c r="AG4305" s="1" t="s">
        <v>36907</v>
      </c>
      <c r="AH4305">
        <v>31</v>
      </c>
      <c r="AI4305">
        <v>1</v>
      </c>
      <c r="AJ4305">
        <v>35000</v>
      </c>
      <c r="AK4305">
        <v>35000</v>
      </c>
      <c r="AL4305">
        <v>35000</v>
      </c>
      <c r="AM4305" s="1" t="s">
        <v>36832</v>
      </c>
      <c r="AN4305">
        <v>0.22739999999999999</v>
      </c>
      <c r="AO4305">
        <v>58563.679929999998</v>
      </c>
      <c r="AP4305">
        <v>58563.68</v>
      </c>
      <c r="AQ4305">
        <v>35000</v>
      </c>
      <c r="AR4305">
        <v>2.0699999999999998</v>
      </c>
      <c r="AS4305">
        <v>23563.68</v>
      </c>
      <c r="AT4305">
        <v>0</v>
      </c>
      <c r="AU4305">
        <v>0</v>
      </c>
      <c r="AV4305">
        <v>0</v>
      </c>
    </row>
    <row r="4306" spans="1:48" x14ac:dyDescent="0.3">
      <c r="A4306" s="1" t="s">
        <v>58</v>
      </c>
      <c r="B4306" s="1" t="s">
        <v>4566</v>
      </c>
      <c r="C4306" s="1" t="s">
        <v>85</v>
      </c>
      <c r="D4306" s="1" t="s">
        <v>36952</v>
      </c>
      <c r="E4306" s="1" t="s">
        <v>131</v>
      </c>
      <c r="F4306" s="1" t="s">
        <v>36953</v>
      </c>
      <c r="G4306" s="1" t="s">
        <v>31</v>
      </c>
      <c r="H4306">
        <v>220058</v>
      </c>
      <c r="I4306" s="1" t="s">
        <v>36953</v>
      </c>
      <c r="J4306">
        <v>15762</v>
      </c>
      <c r="K4306" s="1" t="s">
        <v>193</v>
      </c>
      <c r="L4306" s="1" t="s">
        <v>33</v>
      </c>
      <c r="M4306" s="2">
        <v>43755</v>
      </c>
      <c r="N4306" s="1" t="s">
        <v>37250</v>
      </c>
      <c r="O4306" s="2">
        <v>31281</v>
      </c>
      <c r="P4306" s="1" t="s">
        <v>37439</v>
      </c>
      <c r="Q4306" s="2">
        <v>43019</v>
      </c>
      <c r="R4306" s="1" t="s">
        <v>34</v>
      </c>
      <c r="S4306" s="1" t="s">
        <v>83</v>
      </c>
      <c r="T4306" s="1" t="s">
        <v>36</v>
      </c>
      <c r="U4306" s="2">
        <v>43895</v>
      </c>
      <c r="V4306" s="1" t="s">
        <v>38</v>
      </c>
      <c r="W4306" s="1" t="s">
        <v>36846</v>
      </c>
      <c r="X4306" s="1" t="s">
        <v>36865</v>
      </c>
      <c r="Y4306" s="1" t="s">
        <v>39</v>
      </c>
      <c r="Z4306" s="1" t="s">
        <v>40</v>
      </c>
      <c r="AA4306" s="1" t="s">
        <v>112</v>
      </c>
      <c r="AB4306" s="1" t="s">
        <v>65</v>
      </c>
      <c r="AC4306" s="1" t="s">
        <v>52</v>
      </c>
      <c r="AD4306" s="1" t="s">
        <v>58</v>
      </c>
      <c r="AE4306" s="1" t="s">
        <v>66</v>
      </c>
      <c r="AF4306" s="1" t="s">
        <v>36907</v>
      </c>
      <c r="AG4306" s="1" t="s">
        <v>36907</v>
      </c>
      <c r="AH4306">
        <v>32</v>
      </c>
      <c r="AI4306">
        <v>0</v>
      </c>
      <c r="AJ4306">
        <v>5200</v>
      </c>
      <c r="AK4306">
        <v>5200</v>
      </c>
      <c r="AL4306">
        <v>5200</v>
      </c>
      <c r="AM4306" s="1" t="s">
        <v>36831</v>
      </c>
      <c r="AN4306">
        <v>0.1242</v>
      </c>
      <c r="AO4306">
        <v>6255.3335040000002</v>
      </c>
      <c r="AP4306">
        <v>6255.33</v>
      </c>
      <c r="AQ4306">
        <v>5200</v>
      </c>
      <c r="AR4306">
        <v>3.45</v>
      </c>
      <c r="AS4306">
        <v>1055.33</v>
      </c>
      <c r="AT4306">
        <v>0</v>
      </c>
      <c r="AU4306">
        <v>0</v>
      </c>
      <c r="AV4306">
        <v>0</v>
      </c>
    </row>
    <row r="4307" spans="1:48" x14ac:dyDescent="0.3">
      <c r="A4307" s="1" t="s">
        <v>58</v>
      </c>
      <c r="B4307" s="1" t="s">
        <v>4567</v>
      </c>
      <c r="C4307" s="1" t="s">
        <v>85</v>
      </c>
      <c r="D4307" s="1" t="s">
        <v>36952</v>
      </c>
      <c r="E4307" s="1" t="s">
        <v>131</v>
      </c>
      <c r="F4307" s="1" t="s">
        <v>36953</v>
      </c>
      <c r="G4307" s="1" t="s">
        <v>31</v>
      </c>
      <c r="H4307">
        <v>220041</v>
      </c>
      <c r="I4307" s="1" t="s">
        <v>36953</v>
      </c>
      <c r="J4307">
        <v>18657</v>
      </c>
      <c r="K4307" s="1" t="s">
        <v>219</v>
      </c>
      <c r="L4307" s="1" t="s">
        <v>33</v>
      </c>
      <c r="M4307" s="2">
        <v>43741</v>
      </c>
      <c r="N4307" s="1" t="s">
        <v>37298</v>
      </c>
      <c r="O4307" s="2">
        <v>29952</v>
      </c>
      <c r="P4307" s="1" t="s">
        <v>37398</v>
      </c>
      <c r="Q4307" s="2">
        <v>43018</v>
      </c>
      <c r="R4307" s="1" t="s">
        <v>34</v>
      </c>
      <c r="S4307" s="1" t="s">
        <v>105</v>
      </c>
      <c r="T4307" s="1" t="s">
        <v>36</v>
      </c>
      <c r="U4307" s="2">
        <v>43895</v>
      </c>
      <c r="V4307" s="1" t="s">
        <v>38</v>
      </c>
      <c r="W4307" s="1" t="s">
        <v>36853</v>
      </c>
      <c r="X4307" s="1" t="s">
        <v>36871</v>
      </c>
      <c r="Y4307" s="1" t="s">
        <v>39</v>
      </c>
      <c r="Z4307" s="1" t="s">
        <v>40</v>
      </c>
      <c r="AA4307" s="1" t="s">
        <v>112</v>
      </c>
      <c r="AB4307" s="1" t="s">
        <v>65</v>
      </c>
      <c r="AC4307" s="1" t="s">
        <v>52</v>
      </c>
      <c r="AD4307" s="1" t="s">
        <v>58</v>
      </c>
      <c r="AE4307" s="1" t="s">
        <v>66</v>
      </c>
      <c r="AF4307" s="1" t="s">
        <v>36907</v>
      </c>
      <c r="AG4307" s="1" t="s">
        <v>36907</v>
      </c>
      <c r="AH4307">
        <v>35</v>
      </c>
      <c r="AI4307">
        <v>0</v>
      </c>
      <c r="AJ4307">
        <v>11650</v>
      </c>
      <c r="AK4307">
        <v>11650</v>
      </c>
      <c r="AL4307">
        <v>11650</v>
      </c>
      <c r="AM4307" s="1" t="s">
        <v>36831</v>
      </c>
      <c r="AN4307">
        <v>6.6199999999999995E-2</v>
      </c>
      <c r="AO4307">
        <v>12877.11</v>
      </c>
      <c r="AP4307">
        <v>12877.11</v>
      </c>
      <c r="AQ4307">
        <v>11650</v>
      </c>
      <c r="AR4307">
        <v>3.46</v>
      </c>
      <c r="AS4307">
        <v>1227.1099999999999</v>
      </c>
      <c r="AT4307">
        <v>0</v>
      </c>
      <c r="AU4307">
        <v>0</v>
      </c>
      <c r="AV4307">
        <v>0</v>
      </c>
    </row>
    <row r="4308" spans="1:48" x14ac:dyDescent="0.3">
      <c r="A4308" s="1" t="s">
        <v>58</v>
      </c>
      <c r="B4308" s="1" t="s">
        <v>4568</v>
      </c>
      <c r="C4308" s="1" t="s">
        <v>85</v>
      </c>
      <c r="D4308" s="1" t="s">
        <v>37279</v>
      </c>
      <c r="E4308" s="1" t="s">
        <v>131</v>
      </c>
      <c r="F4308" s="1" t="s">
        <v>37280</v>
      </c>
      <c r="G4308" s="1" t="s">
        <v>31</v>
      </c>
      <c r="H4308">
        <v>260002</v>
      </c>
      <c r="I4308" s="1" t="s">
        <v>37280</v>
      </c>
      <c r="J4308">
        <v>18664</v>
      </c>
      <c r="K4308" s="1" t="s">
        <v>206</v>
      </c>
      <c r="L4308" s="1" t="s">
        <v>33</v>
      </c>
      <c r="M4308" s="2">
        <v>43798</v>
      </c>
      <c r="N4308" s="1" t="s">
        <v>37444</v>
      </c>
      <c r="O4308" s="2">
        <v>30682</v>
      </c>
      <c r="P4308" s="1" t="s">
        <v>2616</v>
      </c>
      <c r="Q4308" s="2">
        <v>43069</v>
      </c>
      <c r="R4308" s="1" t="s">
        <v>34</v>
      </c>
      <c r="S4308" s="1" t="s">
        <v>105</v>
      </c>
      <c r="T4308" s="1" t="s">
        <v>36</v>
      </c>
      <c r="U4308" s="2">
        <v>43896</v>
      </c>
      <c r="V4308" s="1" t="s">
        <v>38</v>
      </c>
      <c r="W4308" s="1" t="s">
        <v>36853</v>
      </c>
      <c r="X4308" s="1" t="s">
        <v>36854</v>
      </c>
      <c r="Y4308" s="1" t="s">
        <v>39</v>
      </c>
      <c r="Z4308" s="1" t="s">
        <v>40</v>
      </c>
      <c r="AA4308" s="1" t="s">
        <v>112</v>
      </c>
      <c r="AB4308" s="1" t="s">
        <v>65</v>
      </c>
      <c r="AC4308" s="1" t="s">
        <v>43</v>
      </c>
      <c r="AD4308" s="1" t="s">
        <v>58</v>
      </c>
      <c r="AE4308" s="1" t="s">
        <v>66</v>
      </c>
      <c r="AF4308" s="1" t="s">
        <v>36907</v>
      </c>
      <c r="AG4308" s="1" t="s">
        <v>36907</v>
      </c>
      <c r="AH4308">
        <v>33</v>
      </c>
      <c r="AI4308">
        <v>0</v>
      </c>
      <c r="AJ4308">
        <v>9250</v>
      </c>
      <c r="AK4308">
        <v>9250</v>
      </c>
      <c r="AL4308">
        <v>9225</v>
      </c>
      <c r="AM4308" s="1" t="s">
        <v>36831</v>
      </c>
      <c r="AN4308">
        <v>7.9000000000000001E-2</v>
      </c>
      <c r="AO4308">
        <v>10419.64</v>
      </c>
      <c r="AP4308">
        <v>10391.48</v>
      </c>
      <c r="AQ4308">
        <v>9250</v>
      </c>
      <c r="AR4308">
        <v>1.35</v>
      </c>
      <c r="AS4308">
        <v>1169.6400000000001</v>
      </c>
      <c r="AT4308">
        <v>0</v>
      </c>
      <c r="AU4308">
        <v>0</v>
      </c>
      <c r="AV4308">
        <v>0</v>
      </c>
    </row>
    <row r="4309" spans="1:48" x14ac:dyDescent="0.3">
      <c r="A4309" s="1" t="s">
        <v>58</v>
      </c>
      <c r="B4309" s="1" t="s">
        <v>4569</v>
      </c>
      <c r="C4309" s="1" t="s">
        <v>85</v>
      </c>
      <c r="D4309" s="1" t="s">
        <v>37279</v>
      </c>
      <c r="E4309" s="1" t="s">
        <v>131</v>
      </c>
      <c r="F4309" s="1" t="s">
        <v>37280</v>
      </c>
      <c r="G4309" s="1" t="s">
        <v>31</v>
      </c>
      <c r="H4309">
        <v>260060</v>
      </c>
      <c r="I4309" s="1" t="s">
        <v>37280</v>
      </c>
      <c r="J4309">
        <v>22265</v>
      </c>
      <c r="K4309" s="1" t="s">
        <v>213</v>
      </c>
      <c r="L4309" s="1" t="s">
        <v>33</v>
      </c>
      <c r="M4309" s="2">
        <v>43798</v>
      </c>
      <c r="N4309" s="1" t="s">
        <v>37517</v>
      </c>
      <c r="O4309" s="2">
        <v>30147</v>
      </c>
      <c r="P4309" s="1" t="s">
        <v>37438</v>
      </c>
      <c r="Q4309" s="2">
        <v>43069</v>
      </c>
      <c r="R4309" s="1" t="s">
        <v>34</v>
      </c>
      <c r="S4309" s="1" t="s">
        <v>105</v>
      </c>
      <c r="T4309" s="1" t="s">
        <v>36</v>
      </c>
      <c r="U4309" s="2">
        <v>43896</v>
      </c>
      <c r="V4309" s="1" t="s">
        <v>38</v>
      </c>
      <c r="W4309" s="1" t="s">
        <v>36861</v>
      </c>
      <c r="X4309" s="1" t="s">
        <v>36873</v>
      </c>
      <c r="Y4309" s="1" t="s">
        <v>39</v>
      </c>
      <c r="Z4309" s="1" t="s">
        <v>40</v>
      </c>
      <c r="AA4309" s="1" t="s">
        <v>112</v>
      </c>
      <c r="AB4309" s="1" t="s">
        <v>65</v>
      </c>
      <c r="AC4309" s="1" t="s">
        <v>52</v>
      </c>
      <c r="AD4309" s="1" t="s">
        <v>58</v>
      </c>
      <c r="AE4309" s="1" t="s">
        <v>66</v>
      </c>
      <c r="AF4309" s="1" t="s">
        <v>36907</v>
      </c>
      <c r="AG4309" s="1" t="s">
        <v>36907</v>
      </c>
      <c r="AH4309">
        <v>35</v>
      </c>
      <c r="AI4309">
        <v>0</v>
      </c>
      <c r="AJ4309">
        <v>12000</v>
      </c>
      <c r="AK4309">
        <v>12000</v>
      </c>
      <c r="AL4309">
        <v>12000</v>
      </c>
      <c r="AM4309" s="1" t="s">
        <v>36832</v>
      </c>
      <c r="AN4309">
        <v>0.17269999999999999</v>
      </c>
      <c r="AO4309">
        <v>16155.99</v>
      </c>
      <c r="AP4309">
        <v>16155.99</v>
      </c>
      <c r="AQ4309">
        <v>10265.700000000001</v>
      </c>
      <c r="AR4309">
        <v>3.39</v>
      </c>
      <c r="AS4309">
        <v>5890.29</v>
      </c>
      <c r="AT4309">
        <v>0</v>
      </c>
      <c r="AU4309">
        <v>0</v>
      </c>
      <c r="AV4309">
        <v>0</v>
      </c>
    </row>
    <row r="4310" spans="1:48" x14ac:dyDescent="0.3">
      <c r="A4310" s="1" t="s">
        <v>58</v>
      </c>
      <c r="B4310" s="1" t="s">
        <v>4570</v>
      </c>
      <c r="C4310" s="1" t="s">
        <v>85</v>
      </c>
      <c r="D4310" s="1" t="s">
        <v>36952</v>
      </c>
      <c r="E4310" s="1" t="s">
        <v>131</v>
      </c>
      <c r="F4310" s="1" t="s">
        <v>36953</v>
      </c>
      <c r="G4310" s="1" t="s">
        <v>31</v>
      </c>
      <c r="H4310">
        <v>220044</v>
      </c>
      <c r="I4310" s="1" t="s">
        <v>36953</v>
      </c>
      <c r="J4310">
        <v>22270</v>
      </c>
      <c r="K4310" s="1" t="s">
        <v>450</v>
      </c>
      <c r="L4310" s="1" t="s">
        <v>33</v>
      </c>
      <c r="M4310" s="2">
        <v>43732</v>
      </c>
      <c r="N4310" s="1" t="s">
        <v>37029</v>
      </c>
      <c r="O4310" s="2">
        <v>32874</v>
      </c>
      <c r="P4310" s="1" t="s">
        <v>37439</v>
      </c>
      <c r="Q4310" s="2">
        <v>43005</v>
      </c>
      <c r="R4310" s="1" t="s">
        <v>34</v>
      </c>
      <c r="S4310" s="1" t="s">
        <v>105</v>
      </c>
      <c r="T4310" s="1" t="s">
        <v>36</v>
      </c>
      <c r="U4310" s="2">
        <v>43900</v>
      </c>
      <c r="V4310" s="1" t="s">
        <v>38</v>
      </c>
      <c r="W4310" s="1" t="s">
        <v>36855</v>
      </c>
      <c r="X4310" s="1" t="s">
        <v>36879</v>
      </c>
      <c r="Y4310" s="1" t="s">
        <v>39</v>
      </c>
      <c r="Z4310" s="1" t="s">
        <v>40</v>
      </c>
      <c r="AA4310" s="1" t="s">
        <v>112</v>
      </c>
      <c r="AB4310" s="1" t="s">
        <v>65</v>
      </c>
      <c r="AC4310" s="1" t="s">
        <v>48</v>
      </c>
      <c r="AD4310" s="1" t="s">
        <v>58</v>
      </c>
      <c r="AE4310" s="1" t="s">
        <v>66</v>
      </c>
      <c r="AF4310" s="1" t="s">
        <v>36907</v>
      </c>
      <c r="AG4310" s="1" t="s">
        <v>36907</v>
      </c>
      <c r="AH4310">
        <v>27</v>
      </c>
      <c r="AI4310">
        <v>0</v>
      </c>
      <c r="AJ4310">
        <v>12000</v>
      </c>
      <c r="AK4310">
        <v>12000</v>
      </c>
      <c r="AL4310">
        <v>12000</v>
      </c>
      <c r="AM4310" s="1" t="s">
        <v>36832</v>
      </c>
      <c r="AN4310">
        <v>0.20300000000000001</v>
      </c>
      <c r="AO4310">
        <v>12603.0355</v>
      </c>
      <c r="AP4310">
        <v>12603.04</v>
      </c>
      <c r="AQ4310">
        <v>12000</v>
      </c>
      <c r="AR4310">
        <v>3.39</v>
      </c>
      <c r="AS4310">
        <v>603.04</v>
      </c>
      <c r="AT4310">
        <v>0</v>
      </c>
      <c r="AU4310">
        <v>0</v>
      </c>
      <c r="AV4310">
        <v>0</v>
      </c>
    </row>
    <row r="4311" spans="1:48" x14ac:dyDescent="0.3">
      <c r="A4311" s="1" t="s">
        <v>58</v>
      </c>
      <c r="B4311" s="1" t="s">
        <v>4571</v>
      </c>
      <c r="C4311" s="1" t="s">
        <v>85</v>
      </c>
      <c r="D4311" s="1" t="s">
        <v>37163</v>
      </c>
      <c r="E4311" s="1" t="s">
        <v>131</v>
      </c>
      <c r="F4311" s="1" t="s">
        <v>37164</v>
      </c>
      <c r="G4311" s="1" t="s">
        <v>31</v>
      </c>
      <c r="H4311">
        <v>270023</v>
      </c>
      <c r="I4311" s="1" t="s">
        <v>37164</v>
      </c>
      <c r="J4311">
        <v>15764</v>
      </c>
      <c r="K4311" s="1" t="s">
        <v>107</v>
      </c>
      <c r="L4311" s="1" t="s">
        <v>33</v>
      </c>
      <c r="M4311" s="2">
        <v>43732</v>
      </c>
      <c r="N4311" s="1" t="s">
        <v>37393</v>
      </c>
      <c r="O4311" s="2">
        <v>32204</v>
      </c>
      <c r="P4311" s="1" t="s">
        <v>37436</v>
      </c>
      <c r="Q4311" s="2">
        <v>43007</v>
      </c>
      <c r="R4311" s="1" t="s">
        <v>34</v>
      </c>
      <c r="S4311" s="1" t="s">
        <v>105</v>
      </c>
      <c r="T4311" s="1" t="s">
        <v>36</v>
      </c>
      <c r="U4311" s="2">
        <v>43900</v>
      </c>
      <c r="V4311" s="1" t="s">
        <v>38</v>
      </c>
      <c r="W4311" s="1" t="s">
        <v>36857</v>
      </c>
      <c r="X4311" s="1" t="s">
        <v>36878</v>
      </c>
      <c r="Y4311" s="1" t="s">
        <v>39</v>
      </c>
      <c r="Z4311" s="1" t="s">
        <v>40</v>
      </c>
      <c r="AA4311" s="1" t="s">
        <v>112</v>
      </c>
      <c r="AB4311" s="1" t="s">
        <v>65</v>
      </c>
      <c r="AC4311" s="1" t="s">
        <v>48</v>
      </c>
      <c r="AD4311" s="1" t="s">
        <v>58</v>
      </c>
      <c r="AE4311" s="1" t="s">
        <v>66</v>
      </c>
      <c r="AF4311" s="1" t="s">
        <v>36908</v>
      </c>
      <c r="AG4311" s="1" t="s">
        <v>36907</v>
      </c>
      <c r="AH4311">
        <v>29</v>
      </c>
      <c r="AI4311">
        <v>1</v>
      </c>
      <c r="AJ4311">
        <v>24000</v>
      </c>
      <c r="AK4311">
        <v>24000</v>
      </c>
      <c r="AL4311">
        <v>24000</v>
      </c>
      <c r="AM4311" s="1" t="s">
        <v>36832</v>
      </c>
      <c r="AN4311">
        <v>0.2089</v>
      </c>
      <c r="AO4311">
        <v>4030.71</v>
      </c>
      <c r="AP4311">
        <v>4030.71</v>
      </c>
      <c r="AQ4311">
        <v>1188.5</v>
      </c>
      <c r="AR4311">
        <v>2.66</v>
      </c>
      <c r="AS4311">
        <v>2044.4</v>
      </c>
      <c r="AT4311">
        <v>0</v>
      </c>
      <c r="AU4311">
        <v>797.81</v>
      </c>
      <c r="AV4311">
        <v>8.2799999999999994</v>
      </c>
    </row>
    <row r="4312" spans="1:48" x14ac:dyDescent="0.3">
      <c r="A4312" s="1" t="s">
        <v>58</v>
      </c>
      <c r="B4312" s="1" t="s">
        <v>4572</v>
      </c>
      <c r="C4312" s="1" t="s">
        <v>85</v>
      </c>
      <c r="D4312" s="1" t="s">
        <v>37279</v>
      </c>
      <c r="E4312" s="1" t="s">
        <v>131</v>
      </c>
      <c r="F4312" s="1" t="s">
        <v>37280</v>
      </c>
      <c r="G4312" s="1" t="s">
        <v>31</v>
      </c>
      <c r="H4312">
        <v>260008</v>
      </c>
      <c r="I4312" s="1" t="s">
        <v>37280</v>
      </c>
      <c r="J4312">
        <v>18651</v>
      </c>
      <c r="K4312" s="1" t="s">
        <v>390</v>
      </c>
      <c r="L4312" s="1" t="s">
        <v>33</v>
      </c>
      <c r="M4312" s="2">
        <v>43732</v>
      </c>
      <c r="N4312" s="1" t="s">
        <v>37445</v>
      </c>
      <c r="O4312" s="2">
        <v>30834</v>
      </c>
      <c r="P4312" s="1" t="s">
        <v>37282</v>
      </c>
      <c r="Q4312" s="2">
        <v>42996</v>
      </c>
      <c r="R4312" s="1" t="s">
        <v>34</v>
      </c>
      <c r="S4312" s="1" t="s">
        <v>35</v>
      </c>
      <c r="T4312" s="1" t="s">
        <v>36</v>
      </c>
      <c r="U4312" s="2">
        <v>43900</v>
      </c>
      <c r="V4312" s="1" t="s">
        <v>38</v>
      </c>
      <c r="W4312" s="1" t="s">
        <v>36848</v>
      </c>
      <c r="X4312" s="1" t="s">
        <v>36849</v>
      </c>
      <c r="Y4312" s="1" t="s">
        <v>408</v>
      </c>
      <c r="Z4312" s="1" t="s">
        <v>40</v>
      </c>
      <c r="AA4312" s="1" t="s">
        <v>112</v>
      </c>
      <c r="AB4312" s="1" t="s">
        <v>65</v>
      </c>
      <c r="AC4312" s="1" t="s">
        <v>52</v>
      </c>
      <c r="AD4312" s="1" t="s">
        <v>58</v>
      </c>
      <c r="AE4312" s="1" t="s">
        <v>66</v>
      </c>
      <c r="AF4312" s="1" t="s">
        <v>36907</v>
      </c>
      <c r="AG4312" s="1" t="s">
        <v>36907</v>
      </c>
      <c r="AH4312">
        <v>33</v>
      </c>
      <c r="AI4312">
        <v>0</v>
      </c>
      <c r="AJ4312">
        <v>3600</v>
      </c>
      <c r="AK4312">
        <v>3600</v>
      </c>
      <c r="AL4312">
        <v>3600</v>
      </c>
      <c r="AM4312" s="1" t="s">
        <v>36831</v>
      </c>
      <c r="AN4312">
        <v>0.1527</v>
      </c>
      <c r="AO4312">
        <v>4417.5578159999995</v>
      </c>
      <c r="AP4312">
        <v>4417.5600000000004</v>
      </c>
      <c r="AQ4312">
        <v>3600</v>
      </c>
      <c r="AR4312">
        <v>2.66</v>
      </c>
      <c r="AS4312">
        <v>817.56</v>
      </c>
      <c r="AT4312">
        <v>0</v>
      </c>
      <c r="AU4312">
        <v>0</v>
      </c>
      <c r="AV4312">
        <v>0</v>
      </c>
    </row>
    <row r="4313" spans="1:48" x14ac:dyDescent="0.3">
      <c r="A4313" s="1" t="s">
        <v>58</v>
      </c>
      <c r="B4313" s="1" t="s">
        <v>4573</v>
      </c>
      <c r="C4313" s="1" t="s">
        <v>85</v>
      </c>
      <c r="D4313" s="1" t="s">
        <v>37163</v>
      </c>
      <c r="E4313" s="1" t="s">
        <v>131</v>
      </c>
      <c r="F4313" s="1" t="s">
        <v>37164</v>
      </c>
      <c r="G4313" s="1" t="s">
        <v>31</v>
      </c>
      <c r="H4313">
        <v>270037</v>
      </c>
      <c r="I4313" s="1" t="s">
        <v>37164</v>
      </c>
      <c r="J4313">
        <v>15770</v>
      </c>
      <c r="K4313" s="1" t="s">
        <v>276</v>
      </c>
      <c r="L4313" s="1" t="s">
        <v>33</v>
      </c>
      <c r="M4313" s="2">
        <v>43741</v>
      </c>
      <c r="N4313" s="1" t="s">
        <v>37440</v>
      </c>
      <c r="O4313" s="2">
        <v>32874</v>
      </c>
      <c r="P4313" s="1" t="s">
        <v>37275</v>
      </c>
      <c r="Q4313" s="2">
        <v>43020</v>
      </c>
      <c r="R4313" s="1" t="s">
        <v>34</v>
      </c>
      <c r="S4313" s="1" t="s">
        <v>105</v>
      </c>
      <c r="T4313" s="1" t="s">
        <v>36</v>
      </c>
      <c r="U4313" s="2">
        <v>43902</v>
      </c>
      <c r="V4313" s="1" t="s">
        <v>38</v>
      </c>
      <c r="W4313" s="1" t="s">
        <v>36861</v>
      </c>
      <c r="X4313" s="1" t="s">
        <v>36874</v>
      </c>
      <c r="Y4313" s="1" t="s">
        <v>408</v>
      </c>
      <c r="Z4313" s="1" t="s">
        <v>40</v>
      </c>
      <c r="AA4313" s="1" t="s">
        <v>112</v>
      </c>
      <c r="AB4313" s="1" t="s">
        <v>65</v>
      </c>
      <c r="AC4313" s="1" t="s">
        <v>43</v>
      </c>
      <c r="AD4313" s="1" t="s">
        <v>58</v>
      </c>
      <c r="AE4313" s="1" t="s">
        <v>66</v>
      </c>
      <c r="AF4313" s="1" t="s">
        <v>36907</v>
      </c>
      <c r="AG4313" s="1" t="s">
        <v>36907</v>
      </c>
      <c r="AH4313">
        <v>27</v>
      </c>
      <c r="AI4313">
        <v>0</v>
      </c>
      <c r="AJ4313">
        <v>16000</v>
      </c>
      <c r="AK4313">
        <v>16000</v>
      </c>
      <c r="AL4313">
        <v>15975</v>
      </c>
      <c r="AM4313" s="1" t="s">
        <v>36832</v>
      </c>
      <c r="AN4313">
        <v>0.17580000000000001</v>
      </c>
      <c r="AO4313">
        <v>21681.54</v>
      </c>
      <c r="AP4313">
        <v>21647.81</v>
      </c>
      <c r="AQ4313">
        <v>13672.19</v>
      </c>
      <c r="AR4313">
        <v>3.32</v>
      </c>
      <c r="AS4313">
        <v>8009.35</v>
      </c>
      <c r="AT4313">
        <v>0</v>
      </c>
      <c r="AU4313">
        <v>0</v>
      </c>
      <c r="AV4313">
        <v>0</v>
      </c>
    </row>
    <row r="4314" spans="1:48" x14ac:dyDescent="0.3">
      <c r="A4314" s="1" t="s">
        <v>58</v>
      </c>
      <c r="B4314" s="1" t="s">
        <v>4574</v>
      </c>
      <c r="C4314" s="1" t="s">
        <v>85</v>
      </c>
      <c r="D4314" s="1" t="s">
        <v>37163</v>
      </c>
      <c r="E4314" s="1" t="s">
        <v>131</v>
      </c>
      <c r="F4314" s="1" t="s">
        <v>37164</v>
      </c>
      <c r="G4314" s="1" t="s">
        <v>31</v>
      </c>
      <c r="H4314">
        <v>270034</v>
      </c>
      <c r="I4314" s="1" t="s">
        <v>37164</v>
      </c>
      <c r="J4314">
        <v>22279</v>
      </c>
      <c r="K4314" s="1" t="s">
        <v>267</v>
      </c>
      <c r="L4314" s="1" t="s">
        <v>33</v>
      </c>
      <c r="M4314" s="2">
        <v>43745</v>
      </c>
      <c r="N4314" s="1" t="s">
        <v>37533</v>
      </c>
      <c r="O4314" s="2">
        <v>32509</v>
      </c>
      <c r="P4314" s="1" t="s">
        <v>37448</v>
      </c>
      <c r="Q4314" s="2">
        <v>43020</v>
      </c>
      <c r="R4314" s="1" t="s">
        <v>34</v>
      </c>
      <c r="S4314" s="1" t="s">
        <v>105</v>
      </c>
      <c r="T4314" s="1" t="s">
        <v>36</v>
      </c>
      <c r="U4314" s="2">
        <v>43902</v>
      </c>
      <c r="V4314" s="1" t="s">
        <v>38</v>
      </c>
      <c r="W4314" s="1" t="s">
        <v>36853</v>
      </c>
      <c r="X4314" s="1" t="s">
        <v>36869</v>
      </c>
      <c r="Y4314" s="1" t="s">
        <v>39</v>
      </c>
      <c r="Z4314" s="1" t="s">
        <v>40</v>
      </c>
      <c r="AA4314" s="1" t="s">
        <v>112</v>
      </c>
      <c r="AB4314" s="1" t="s">
        <v>65</v>
      </c>
      <c r="AC4314" s="1" t="s">
        <v>43</v>
      </c>
      <c r="AD4314" s="1" t="s">
        <v>58</v>
      </c>
      <c r="AE4314" s="1" t="s">
        <v>66</v>
      </c>
      <c r="AF4314" s="1" t="s">
        <v>36907</v>
      </c>
      <c r="AG4314" s="1" t="s">
        <v>36907</v>
      </c>
      <c r="AH4314">
        <v>28</v>
      </c>
      <c r="AI4314">
        <v>0</v>
      </c>
      <c r="AJ4314">
        <v>10375</v>
      </c>
      <c r="AK4314">
        <v>10375</v>
      </c>
      <c r="AL4314">
        <v>10375</v>
      </c>
      <c r="AM4314" s="1" t="s">
        <v>36831</v>
      </c>
      <c r="AN4314">
        <v>8.8999999999999996E-2</v>
      </c>
      <c r="AO4314">
        <v>11859.83</v>
      </c>
      <c r="AP4314">
        <v>11859.83</v>
      </c>
      <c r="AQ4314">
        <v>10375</v>
      </c>
      <c r="AR4314">
        <v>3.26</v>
      </c>
      <c r="AS4314">
        <v>1484.83</v>
      </c>
      <c r="AT4314">
        <v>0</v>
      </c>
      <c r="AU4314">
        <v>0</v>
      </c>
      <c r="AV4314">
        <v>0</v>
      </c>
    </row>
    <row r="4315" spans="1:48" x14ac:dyDescent="0.3">
      <c r="A4315" s="1" t="s">
        <v>58</v>
      </c>
      <c r="B4315" s="1" t="s">
        <v>4575</v>
      </c>
      <c r="C4315" s="1" t="s">
        <v>85</v>
      </c>
      <c r="D4315" s="1" t="s">
        <v>37163</v>
      </c>
      <c r="E4315" s="1" t="s">
        <v>131</v>
      </c>
      <c r="F4315" s="1" t="s">
        <v>37164</v>
      </c>
      <c r="G4315" s="1" t="s">
        <v>31</v>
      </c>
      <c r="H4315">
        <v>270032</v>
      </c>
      <c r="I4315" s="1" t="s">
        <v>37164</v>
      </c>
      <c r="J4315">
        <v>18660</v>
      </c>
      <c r="K4315" s="1" t="s">
        <v>254</v>
      </c>
      <c r="L4315" s="1" t="s">
        <v>33</v>
      </c>
      <c r="M4315" s="2">
        <v>43745</v>
      </c>
      <c r="N4315" s="1" t="s">
        <v>37440</v>
      </c>
      <c r="O4315" s="2">
        <v>31778</v>
      </c>
      <c r="P4315" s="1" t="s">
        <v>37441</v>
      </c>
      <c r="Q4315" s="2">
        <v>43020</v>
      </c>
      <c r="R4315" s="1" t="s">
        <v>34</v>
      </c>
      <c r="S4315" s="1" t="s">
        <v>83</v>
      </c>
      <c r="T4315" s="1" t="s">
        <v>36</v>
      </c>
      <c r="U4315" s="2">
        <v>43902</v>
      </c>
      <c r="V4315" s="1" t="s">
        <v>38</v>
      </c>
      <c r="W4315" s="1" t="s">
        <v>36846</v>
      </c>
      <c r="X4315" s="1" t="s">
        <v>36865</v>
      </c>
      <c r="Y4315" s="1" t="s">
        <v>39</v>
      </c>
      <c r="Z4315" s="1" t="s">
        <v>40</v>
      </c>
      <c r="AA4315" s="1" t="s">
        <v>112</v>
      </c>
      <c r="AB4315" s="1" t="s">
        <v>65</v>
      </c>
      <c r="AC4315" s="1" t="s">
        <v>43</v>
      </c>
      <c r="AD4315" s="1" t="s">
        <v>58</v>
      </c>
      <c r="AE4315" s="1" t="s">
        <v>66</v>
      </c>
      <c r="AF4315" s="1" t="s">
        <v>36907</v>
      </c>
      <c r="AG4315" s="1" t="s">
        <v>36907</v>
      </c>
      <c r="AH4315">
        <v>30</v>
      </c>
      <c r="AI4315">
        <v>0</v>
      </c>
      <c r="AJ4315">
        <v>2000</v>
      </c>
      <c r="AK4315">
        <v>2000</v>
      </c>
      <c r="AL4315">
        <v>2000</v>
      </c>
      <c r="AM4315" s="1" t="s">
        <v>36831</v>
      </c>
      <c r="AN4315">
        <v>0.1242</v>
      </c>
      <c r="AO4315">
        <v>2405.83</v>
      </c>
      <c r="AP4315">
        <v>2405.83</v>
      </c>
      <c r="AQ4315">
        <v>2000</v>
      </c>
      <c r="AR4315">
        <v>3.26</v>
      </c>
      <c r="AS4315">
        <v>405.83</v>
      </c>
      <c r="AT4315">
        <v>0</v>
      </c>
      <c r="AU4315">
        <v>0</v>
      </c>
      <c r="AV4315">
        <v>0</v>
      </c>
    </row>
    <row r="4316" spans="1:48" x14ac:dyDescent="0.3">
      <c r="A4316" s="1" t="s">
        <v>58</v>
      </c>
      <c r="B4316" s="1" t="s">
        <v>4576</v>
      </c>
      <c r="C4316" s="1" t="s">
        <v>85</v>
      </c>
      <c r="D4316" s="1" t="s">
        <v>36952</v>
      </c>
      <c r="E4316" s="1" t="s">
        <v>131</v>
      </c>
      <c r="F4316" s="1" t="s">
        <v>36953</v>
      </c>
      <c r="G4316" s="1" t="s">
        <v>31</v>
      </c>
      <c r="H4316">
        <v>220035</v>
      </c>
      <c r="I4316" s="1" t="s">
        <v>36953</v>
      </c>
      <c r="J4316">
        <v>22277</v>
      </c>
      <c r="K4316" s="1" t="s">
        <v>46</v>
      </c>
      <c r="L4316" s="1" t="s">
        <v>33</v>
      </c>
      <c r="M4316" s="2">
        <v>43734</v>
      </c>
      <c r="N4316" s="1" t="s">
        <v>37029</v>
      </c>
      <c r="O4316" s="2">
        <v>31778</v>
      </c>
      <c r="P4316" s="1" t="s">
        <v>37439</v>
      </c>
      <c r="Q4316" s="2">
        <v>43004</v>
      </c>
      <c r="R4316" s="1" t="s">
        <v>34</v>
      </c>
      <c r="S4316" s="1" t="s">
        <v>105</v>
      </c>
      <c r="T4316" s="1" t="s">
        <v>36</v>
      </c>
      <c r="U4316" s="2">
        <v>43902</v>
      </c>
      <c r="V4316" s="1" t="s">
        <v>38</v>
      </c>
      <c r="W4316" s="1" t="s">
        <v>36855</v>
      </c>
      <c r="X4316" s="1" t="s">
        <v>36876</v>
      </c>
      <c r="Y4316" s="1" t="s">
        <v>39</v>
      </c>
      <c r="Z4316" s="1" t="s">
        <v>40</v>
      </c>
      <c r="AA4316" s="1" t="s">
        <v>112</v>
      </c>
      <c r="AB4316" s="1" t="s">
        <v>65</v>
      </c>
      <c r="AC4316" s="1" t="s">
        <v>43</v>
      </c>
      <c r="AD4316" s="1" t="s">
        <v>58</v>
      </c>
      <c r="AE4316" s="1" t="s">
        <v>66</v>
      </c>
      <c r="AF4316" s="1" t="s">
        <v>36907</v>
      </c>
      <c r="AG4316" s="1" t="s">
        <v>36907</v>
      </c>
      <c r="AH4316">
        <v>30</v>
      </c>
      <c r="AI4316">
        <v>0</v>
      </c>
      <c r="AJ4316">
        <v>18875</v>
      </c>
      <c r="AK4316">
        <v>18875</v>
      </c>
      <c r="AL4316">
        <v>18850</v>
      </c>
      <c r="AM4316" s="1" t="s">
        <v>36832</v>
      </c>
      <c r="AN4316">
        <v>0.19420000000000001</v>
      </c>
      <c r="AO4316">
        <v>24923.822240000001</v>
      </c>
      <c r="AP4316">
        <v>24890.81</v>
      </c>
      <c r="AQ4316">
        <v>18875</v>
      </c>
      <c r="AR4316">
        <v>2.56</v>
      </c>
      <c r="AS4316">
        <v>6048.82</v>
      </c>
      <c r="AT4316">
        <v>0</v>
      </c>
      <c r="AU4316">
        <v>0</v>
      </c>
      <c r="AV4316">
        <v>0</v>
      </c>
    </row>
    <row r="4317" spans="1:48" x14ac:dyDescent="0.3">
      <c r="A4317" s="1" t="s">
        <v>58</v>
      </c>
      <c r="B4317" s="1" t="s">
        <v>4577</v>
      </c>
      <c r="C4317" s="1" t="s">
        <v>85</v>
      </c>
      <c r="D4317" s="1" t="s">
        <v>36952</v>
      </c>
      <c r="E4317" s="1" t="s">
        <v>131</v>
      </c>
      <c r="F4317" s="1" t="s">
        <v>36953</v>
      </c>
      <c r="G4317" s="1" t="s">
        <v>31</v>
      </c>
      <c r="H4317">
        <v>220035</v>
      </c>
      <c r="I4317" s="1" t="s">
        <v>36953</v>
      </c>
      <c r="J4317">
        <v>11348</v>
      </c>
      <c r="K4317" s="1" t="s">
        <v>56</v>
      </c>
      <c r="L4317" s="1" t="s">
        <v>33</v>
      </c>
      <c r="M4317" s="2">
        <v>43734</v>
      </c>
      <c r="N4317" s="1" t="s">
        <v>37029</v>
      </c>
      <c r="O4317" s="2">
        <v>31304</v>
      </c>
      <c r="P4317" s="1" t="s">
        <v>37439</v>
      </c>
      <c r="Q4317" s="2">
        <v>43004</v>
      </c>
      <c r="R4317" s="1" t="s">
        <v>34</v>
      </c>
      <c r="S4317" s="1" t="s">
        <v>105</v>
      </c>
      <c r="T4317" s="1" t="s">
        <v>36</v>
      </c>
      <c r="U4317" s="2">
        <v>43902</v>
      </c>
      <c r="V4317" s="1" t="s">
        <v>38</v>
      </c>
      <c r="W4317" s="1" t="s">
        <v>36853</v>
      </c>
      <c r="X4317" s="1" t="s">
        <v>36863</v>
      </c>
      <c r="Y4317" s="1" t="s">
        <v>39</v>
      </c>
      <c r="Z4317" s="1" t="s">
        <v>40</v>
      </c>
      <c r="AA4317" s="1" t="s">
        <v>112</v>
      </c>
      <c r="AB4317" s="1" t="s">
        <v>65</v>
      </c>
      <c r="AC4317" s="1" t="s">
        <v>52</v>
      </c>
      <c r="AD4317" s="1" t="s">
        <v>58</v>
      </c>
      <c r="AE4317" s="1" t="s">
        <v>66</v>
      </c>
      <c r="AF4317" s="1" t="s">
        <v>36907</v>
      </c>
      <c r="AG4317" s="1" t="s">
        <v>36907</v>
      </c>
      <c r="AH4317">
        <v>32</v>
      </c>
      <c r="AI4317">
        <v>0</v>
      </c>
      <c r="AJ4317">
        <v>6400</v>
      </c>
      <c r="AK4317">
        <v>6400</v>
      </c>
      <c r="AL4317">
        <v>6400</v>
      </c>
      <c r="AM4317" s="1" t="s">
        <v>36831</v>
      </c>
      <c r="AN4317">
        <v>6.0299999999999999E-2</v>
      </c>
      <c r="AO4317">
        <v>6481.92</v>
      </c>
      <c r="AP4317">
        <v>6481.92</v>
      </c>
      <c r="AQ4317">
        <v>6400</v>
      </c>
      <c r="AR4317">
        <v>4.4400000000000004</v>
      </c>
      <c r="AS4317">
        <v>81.92</v>
      </c>
      <c r="AT4317">
        <v>0</v>
      </c>
      <c r="AU4317">
        <v>0</v>
      </c>
      <c r="AV4317">
        <v>0</v>
      </c>
    </row>
    <row r="4318" spans="1:48" x14ac:dyDescent="0.3">
      <c r="A4318" s="1" t="s">
        <v>58</v>
      </c>
      <c r="B4318" s="1" t="s">
        <v>4578</v>
      </c>
      <c r="C4318" s="1" t="s">
        <v>85</v>
      </c>
      <c r="D4318" s="1" t="s">
        <v>37279</v>
      </c>
      <c r="E4318" s="1" t="s">
        <v>131</v>
      </c>
      <c r="F4318" s="1" t="s">
        <v>37280</v>
      </c>
      <c r="G4318" s="1" t="s">
        <v>31</v>
      </c>
      <c r="H4318">
        <v>260028</v>
      </c>
      <c r="I4318" s="1" t="s">
        <v>37280</v>
      </c>
      <c r="J4318">
        <v>15766</v>
      </c>
      <c r="K4318" s="1" t="s">
        <v>598</v>
      </c>
      <c r="L4318" s="1" t="s">
        <v>33</v>
      </c>
      <c r="M4318" s="2">
        <v>43735</v>
      </c>
      <c r="N4318" s="1" t="s">
        <v>37444</v>
      </c>
      <c r="O4318" s="2">
        <v>33239</v>
      </c>
      <c r="P4318" s="1" t="s">
        <v>2616</v>
      </c>
      <c r="Q4318" s="2">
        <v>43007</v>
      </c>
      <c r="R4318" s="1" t="s">
        <v>34</v>
      </c>
      <c r="S4318" s="1" t="s">
        <v>35</v>
      </c>
      <c r="T4318" s="1" t="s">
        <v>36</v>
      </c>
      <c r="U4318" s="2">
        <v>43903</v>
      </c>
      <c r="V4318" s="1" t="s">
        <v>38</v>
      </c>
      <c r="W4318" s="1" t="s">
        <v>36861</v>
      </c>
      <c r="X4318" s="1" t="s">
        <v>36873</v>
      </c>
      <c r="Y4318" s="1" t="s">
        <v>408</v>
      </c>
      <c r="Z4318" s="1" t="s">
        <v>40</v>
      </c>
      <c r="AA4318" s="1" t="s">
        <v>112</v>
      </c>
      <c r="AB4318" s="1" t="s">
        <v>65</v>
      </c>
      <c r="AC4318" s="1" t="s">
        <v>48</v>
      </c>
      <c r="AD4318" s="1" t="s">
        <v>58</v>
      </c>
      <c r="AE4318" s="1" t="s">
        <v>66</v>
      </c>
      <c r="AF4318" s="1" t="s">
        <v>36907</v>
      </c>
      <c r="AG4318" s="1" t="s">
        <v>36907</v>
      </c>
      <c r="AH4318">
        <v>26</v>
      </c>
      <c r="AI4318">
        <v>0</v>
      </c>
      <c r="AJ4318">
        <v>16000</v>
      </c>
      <c r="AK4318">
        <v>16000</v>
      </c>
      <c r="AL4318">
        <v>16000</v>
      </c>
      <c r="AM4318" s="1" t="s">
        <v>36831</v>
      </c>
      <c r="AN4318">
        <v>0.17269999999999999</v>
      </c>
      <c r="AO4318">
        <v>19052.383259999999</v>
      </c>
      <c r="AP4318">
        <v>19052.38</v>
      </c>
      <c r="AQ4318">
        <v>16000</v>
      </c>
      <c r="AR4318">
        <v>2.79</v>
      </c>
      <c r="AS4318">
        <v>3052.38</v>
      </c>
      <c r="AT4318">
        <v>0</v>
      </c>
      <c r="AU4318">
        <v>0</v>
      </c>
      <c r="AV4318">
        <v>0</v>
      </c>
    </row>
    <row r="4319" spans="1:48" x14ac:dyDescent="0.3">
      <c r="A4319" s="1" t="s">
        <v>58</v>
      </c>
      <c r="B4319" s="1" t="s">
        <v>4579</v>
      </c>
      <c r="C4319" s="1" t="s">
        <v>85</v>
      </c>
      <c r="D4319" s="1" t="s">
        <v>37163</v>
      </c>
      <c r="E4319" s="1" t="s">
        <v>131</v>
      </c>
      <c r="F4319" s="1" t="s">
        <v>37164</v>
      </c>
      <c r="G4319" s="1" t="s">
        <v>31</v>
      </c>
      <c r="H4319">
        <v>270025</v>
      </c>
      <c r="I4319" s="1" t="s">
        <v>37164</v>
      </c>
      <c r="J4319">
        <v>22267</v>
      </c>
      <c r="K4319" s="1" t="s">
        <v>300</v>
      </c>
      <c r="L4319" s="1" t="s">
        <v>33</v>
      </c>
      <c r="M4319" s="2">
        <v>43745</v>
      </c>
      <c r="N4319" s="1" t="s">
        <v>37443</v>
      </c>
      <c r="O4319" s="2">
        <v>30682</v>
      </c>
      <c r="P4319" s="1" t="s">
        <v>37166</v>
      </c>
      <c r="Q4319" s="2">
        <v>43017</v>
      </c>
      <c r="R4319" s="1" t="s">
        <v>34</v>
      </c>
      <c r="S4319" s="1" t="s">
        <v>35</v>
      </c>
      <c r="T4319" s="1" t="s">
        <v>36</v>
      </c>
      <c r="U4319" s="2">
        <v>43903</v>
      </c>
      <c r="V4319" s="1" t="s">
        <v>38</v>
      </c>
      <c r="W4319" s="1" t="s">
        <v>36861</v>
      </c>
      <c r="X4319" s="1" t="s">
        <v>36867</v>
      </c>
      <c r="Y4319" s="1" t="s">
        <v>39</v>
      </c>
      <c r="Z4319" s="1" t="s">
        <v>40</v>
      </c>
      <c r="AA4319" s="1" t="s">
        <v>112</v>
      </c>
      <c r="AB4319" s="1" t="s">
        <v>65</v>
      </c>
      <c r="AC4319" s="1" t="s">
        <v>48</v>
      </c>
      <c r="AD4319" s="1" t="s">
        <v>58</v>
      </c>
      <c r="AE4319" s="1" t="s">
        <v>66</v>
      </c>
      <c r="AF4319" s="1" t="s">
        <v>36907</v>
      </c>
      <c r="AG4319" s="1" t="s">
        <v>36907</v>
      </c>
      <c r="AH4319">
        <v>33</v>
      </c>
      <c r="AI4319">
        <v>0</v>
      </c>
      <c r="AJ4319">
        <v>11600</v>
      </c>
      <c r="AK4319">
        <v>11600</v>
      </c>
      <c r="AL4319">
        <v>11600</v>
      </c>
      <c r="AM4319" s="1" t="s">
        <v>36832</v>
      </c>
      <c r="AN4319">
        <v>0.16769999999999999</v>
      </c>
      <c r="AO4319">
        <v>16108.81998</v>
      </c>
      <c r="AP4319">
        <v>16108.82</v>
      </c>
      <c r="AQ4319">
        <v>11600</v>
      </c>
      <c r="AR4319">
        <v>2.4700000000000002</v>
      </c>
      <c r="AS4319">
        <v>4508.82</v>
      </c>
      <c r="AT4319">
        <v>0</v>
      </c>
      <c r="AU4319">
        <v>0</v>
      </c>
      <c r="AV4319">
        <v>0</v>
      </c>
    </row>
    <row r="4320" spans="1:48" x14ac:dyDescent="0.3">
      <c r="A4320" s="1" t="s">
        <v>58</v>
      </c>
      <c r="B4320" s="1" t="s">
        <v>4580</v>
      </c>
      <c r="C4320" s="1" t="s">
        <v>85</v>
      </c>
      <c r="D4320" s="1" t="s">
        <v>37279</v>
      </c>
      <c r="E4320" s="1" t="s">
        <v>131</v>
      </c>
      <c r="F4320" s="1" t="s">
        <v>37280</v>
      </c>
      <c r="G4320" s="1" t="s">
        <v>31</v>
      </c>
      <c r="H4320">
        <v>260028</v>
      </c>
      <c r="I4320" s="1" t="s">
        <v>37280</v>
      </c>
      <c r="J4320">
        <v>18661</v>
      </c>
      <c r="K4320" s="1" t="s">
        <v>379</v>
      </c>
      <c r="L4320" s="1" t="s">
        <v>33</v>
      </c>
      <c r="M4320" s="2">
        <v>43735</v>
      </c>
      <c r="N4320" s="1" t="s">
        <v>37444</v>
      </c>
      <c r="O4320" s="2">
        <v>30682</v>
      </c>
      <c r="P4320" s="1" t="s">
        <v>2616</v>
      </c>
      <c r="Q4320" s="2">
        <v>43007</v>
      </c>
      <c r="R4320" s="1" t="s">
        <v>34</v>
      </c>
      <c r="S4320" s="1" t="s">
        <v>105</v>
      </c>
      <c r="T4320" s="1" t="s">
        <v>36</v>
      </c>
      <c r="U4320" s="2">
        <v>43903</v>
      </c>
      <c r="V4320" s="1" t="s">
        <v>38</v>
      </c>
      <c r="W4320" s="1" t="s">
        <v>36853</v>
      </c>
      <c r="X4320" s="1" t="s">
        <v>36871</v>
      </c>
      <c r="Y4320" s="1" t="s">
        <v>408</v>
      </c>
      <c r="Z4320" s="1" t="s">
        <v>40</v>
      </c>
      <c r="AA4320" s="1" t="s">
        <v>112</v>
      </c>
      <c r="AB4320" s="1" t="s">
        <v>65</v>
      </c>
      <c r="AC4320" s="1" t="s">
        <v>52</v>
      </c>
      <c r="AD4320" s="1" t="s">
        <v>58</v>
      </c>
      <c r="AE4320" s="1" t="s">
        <v>66</v>
      </c>
      <c r="AF4320" s="1" t="s">
        <v>36907</v>
      </c>
      <c r="AG4320" s="1" t="s">
        <v>36907</v>
      </c>
      <c r="AH4320">
        <v>33</v>
      </c>
      <c r="AI4320">
        <v>0</v>
      </c>
      <c r="AJ4320">
        <v>7500</v>
      </c>
      <c r="AK4320">
        <v>7500</v>
      </c>
      <c r="AL4320">
        <v>7500</v>
      </c>
      <c r="AM4320" s="1" t="s">
        <v>36831</v>
      </c>
      <c r="AN4320">
        <v>6.6199999999999995E-2</v>
      </c>
      <c r="AO4320">
        <v>8289.9799989999992</v>
      </c>
      <c r="AP4320">
        <v>8289.98</v>
      </c>
      <c r="AQ4320">
        <v>7500</v>
      </c>
      <c r="AR4320">
        <v>2.96</v>
      </c>
      <c r="AS4320">
        <v>789.98</v>
      </c>
      <c r="AT4320">
        <v>0</v>
      </c>
      <c r="AU4320">
        <v>0</v>
      </c>
      <c r="AV4320">
        <v>0</v>
      </c>
    </row>
    <row r="4321" spans="1:48" x14ac:dyDescent="0.3">
      <c r="A4321" s="1" t="s">
        <v>58</v>
      </c>
      <c r="B4321" s="1" t="s">
        <v>4581</v>
      </c>
      <c r="C4321" s="1" t="s">
        <v>85</v>
      </c>
      <c r="D4321" s="1" t="s">
        <v>37163</v>
      </c>
      <c r="E4321" s="1" t="s">
        <v>131</v>
      </c>
      <c r="F4321" s="1" t="s">
        <v>37164</v>
      </c>
      <c r="G4321" s="1" t="s">
        <v>31</v>
      </c>
      <c r="H4321">
        <v>270025</v>
      </c>
      <c r="I4321" s="1" t="s">
        <v>37164</v>
      </c>
      <c r="J4321">
        <v>22266</v>
      </c>
      <c r="K4321" s="1" t="s">
        <v>257</v>
      </c>
      <c r="L4321" s="1" t="s">
        <v>33</v>
      </c>
      <c r="M4321" s="2">
        <v>43745</v>
      </c>
      <c r="N4321" s="1" t="s">
        <v>37443</v>
      </c>
      <c r="O4321" s="2">
        <v>29952</v>
      </c>
      <c r="P4321" s="1" t="s">
        <v>37166</v>
      </c>
      <c r="Q4321" s="2">
        <v>43017</v>
      </c>
      <c r="R4321" s="1" t="s">
        <v>34</v>
      </c>
      <c r="S4321" s="1" t="s">
        <v>105</v>
      </c>
      <c r="T4321" s="1" t="s">
        <v>36</v>
      </c>
      <c r="U4321" s="2">
        <v>43903</v>
      </c>
      <c r="V4321" s="1" t="s">
        <v>38</v>
      </c>
      <c r="W4321" s="1" t="s">
        <v>36846</v>
      </c>
      <c r="X4321" s="1" t="s">
        <v>36847</v>
      </c>
      <c r="Y4321" s="1" t="s">
        <v>39</v>
      </c>
      <c r="Z4321" s="1" t="s">
        <v>40</v>
      </c>
      <c r="AA4321" s="1" t="s">
        <v>112</v>
      </c>
      <c r="AB4321" s="1" t="s">
        <v>65</v>
      </c>
      <c r="AC4321" s="1" t="s">
        <v>52</v>
      </c>
      <c r="AD4321" s="1" t="s">
        <v>58</v>
      </c>
      <c r="AE4321" s="1" t="s">
        <v>66</v>
      </c>
      <c r="AF4321" s="1" t="s">
        <v>36907</v>
      </c>
      <c r="AG4321" s="1" t="s">
        <v>36907</v>
      </c>
      <c r="AH4321">
        <v>35</v>
      </c>
      <c r="AI4321">
        <v>0</v>
      </c>
      <c r="AJ4321">
        <v>11000</v>
      </c>
      <c r="AK4321">
        <v>11000</v>
      </c>
      <c r="AL4321">
        <v>11000</v>
      </c>
      <c r="AM4321" s="1" t="s">
        <v>36831</v>
      </c>
      <c r="AN4321">
        <v>0.1065</v>
      </c>
      <c r="AO4321">
        <v>12898.97</v>
      </c>
      <c r="AP4321">
        <v>12898.97</v>
      </c>
      <c r="AQ4321">
        <v>11000</v>
      </c>
      <c r="AR4321">
        <v>2.98</v>
      </c>
      <c r="AS4321">
        <v>1898.97</v>
      </c>
      <c r="AT4321">
        <v>0</v>
      </c>
      <c r="AU4321">
        <v>0</v>
      </c>
      <c r="AV4321">
        <v>0</v>
      </c>
    </row>
    <row r="4322" spans="1:48" x14ac:dyDescent="0.3">
      <c r="A4322" s="1" t="s">
        <v>58</v>
      </c>
      <c r="B4322" s="1" t="s">
        <v>4582</v>
      </c>
      <c r="C4322" s="1" t="s">
        <v>85</v>
      </c>
      <c r="D4322" s="1" t="s">
        <v>36966</v>
      </c>
      <c r="E4322" s="1" t="s">
        <v>131</v>
      </c>
      <c r="F4322" s="1" t="s">
        <v>36967</v>
      </c>
      <c r="G4322" s="1" t="s">
        <v>31</v>
      </c>
      <c r="H4322">
        <v>140097</v>
      </c>
      <c r="I4322" s="1" t="s">
        <v>36967</v>
      </c>
      <c r="J4322">
        <v>22285</v>
      </c>
      <c r="K4322" s="1" t="s">
        <v>440</v>
      </c>
      <c r="L4322" s="1" t="s">
        <v>33</v>
      </c>
      <c r="M4322" s="2">
        <v>43501</v>
      </c>
      <c r="N4322" s="1" t="s">
        <v>37319</v>
      </c>
      <c r="O4322" s="2">
        <v>33222</v>
      </c>
      <c r="P4322" s="1" t="s">
        <v>36973</v>
      </c>
      <c r="Q4322" s="2">
        <v>42989</v>
      </c>
      <c r="R4322" s="1" t="s">
        <v>34</v>
      </c>
      <c r="S4322" s="1" t="s">
        <v>35</v>
      </c>
      <c r="T4322" s="1" t="s">
        <v>70</v>
      </c>
      <c r="U4322" s="2">
        <v>43900</v>
      </c>
      <c r="V4322" s="1" t="s">
        <v>38</v>
      </c>
      <c r="W4322" s="1" t="s">
        <v>36846</v>
      </c>
      <c r="X4322" s="1" t="s">
        <v>36852</v>
      </c>
      <c r="Y4322" s="1" t="s">
        <v>39</v>
      </c>
      <c r="Z4322" s="1" t="s">
        <v>36891</v>
      </c>
      <c r="AA4322" s="1" t="s">
        <v>64</v>
      </c>
      <c r="AB4322" s="1" t="s">
        <v>65</v>
      </c>
      <c r="AC4322" s="1" t="s">
        <v>52</v>
      </c>
      <c r="AD4322" s="1" t="s">
        <v>58</v>
      </c>
      <c r="AE4322" s="1" t="s">
        <v>66</v>
      </c>
      <c r="AF4322" s="1" t="s">
        <v>36907</v>
      </c>
      <c r="AG4322" s="1" t="s">
        <v>36907</v>
      </c>
      <c r="AH4322">
        <v>27</v>
      </c>
      <c r="AI4322">
        <v>0</v>
      </c>
      <c r="AJ4322">
        <v>7200</v>
      </c>
      <c r="AK4322">
        <v>7200</v>
      </c>
      <c r="AL4322">
        <v>6950</v>
      </c>
      <c r="AM4322" s="1" t="s">
        <v>36831</v>
      </c>
      <c r="AN4322">
        <v>0.12690000000000001</v>
      </c>
      <c r="AO4322">
        <v>7732.3882830000002</v>
      </c>
      <c r="AP4322">
        <v>7463.9</v>
      </c>
      <c r="AQ4322">
        <v>7200</v>
      </c>
      <c r="AR4322">
        <v>3.68</v>
      </c>
      <c r="AS4322">
        <v>532.39</v>
      </c>
      <c r="AT4322">
        <v>0</v>
      </c>
      <c r="AU4322">
        <v>0</v>
      </c>
      <c r="AV4322">
        <v>0</v>
      </c>
    </row>
    <row r="4323" spans="1:48" x14ac:dyDescent="0.3">
      <c r="A4323" s="1" t="s">
        <v>58</v>
      </c>
      <c r="B4323" s="1" t="s">
        <v>4583</v>
      </c>
      <c r="C4323" s="1" t="s">
        <v>85</v>
      </c>
      <c r="D4323" s="1" t="s">
        <v>36924</v>
      </c>
      <c r="E4323" s="1" t="s">
        <v>131</v>
      </c>
      <c r="F4323" s="1" t="s">
        <v>61</v>
      </c>
      <c r="G4323" s="1" t="s">
        <v>31</v>
      </c>
      <c r="H4323">
        <v>910055</v>
      </c>
      <c r="I4323" s="1" t="s">
        <v>61</v>
      </c>
      <c r="J4323">
        <v>18669</v>
      </c>
      <c r="K4323" s="1" t="s">
        <v>390</v>
      </c>
      <c r="L4323" s="1" t="s">
        <v>33</v>
      </c>
      <c r="M4323" s="2">
        <v>43178</v>
      </c>
      <c r="N4323" s="1" t="s">
        <v>36960</v>
      </c>
      <c r="O4323" s="2">
        <v>32426</v>
      </c>
      <c r="P4323" s="1" t="s">
        <v>37196</v>
      </c>
      <c r="Q4323" s="2">
        <v>42880</v>
      </c>
      <c r="R4323" s="1" t="s">
        <v>34</v>
      </c>
      <c r="S4323" s="1" t="s">
        <v>83</v>
      </c>
      <c r="T4323" s="1" t="s">
        <v>70</v>
      </c>
      <c r="U4323" s="2">
        <v>43902</v>
      </c>
      <c r="V4323" s="1" t="s">
        <v>38</v>
      </c>
      <c r="W4323" s="1" t="s">
        <v>36848</v>
      </c>
      <c r="X4323" s="1" t="s">
        <v>36850</v>
      </c>
      <c r="Y4323" s="1" t="s">
        <v>39</v>
      </c>
      <c r="Z4323" s="1" t="s">
        <v>36891</v>
      </c>
      <c r="AA4323" s="1" t="s">
        <v>64</v>
      </c>
      <c r="AB4323" s="1" t="s">
        <v>65</v>
      </c>
      <c r="AC4323" s="1" t="s">
        <v>52</v>
      </c>
      <c r="AD4323" s="1" t="s">
        <v>58</v>
      </c>
      <c r="AE4323" s="1" t="s">
        <v>66</v>
      </c>
      <c r="AF4323" s="1" t="s">
        <v>36907</v>
      </c>
      <c r="AG4323" s="1" t="s">
        <v>36907</v>
      </c>
      <c r="AH4323">
        <v>29</v>
      </c>
      <c r="AI4323">
        <v>0</v>
      </c>
      <c r="AJ4323">
        <v>6000</v>
      </c>
      <c r="AK4323">
        <v>6000</v>
      </c>
      <c r="AL4323">
        <v>6000</v>
      </c>
      <c r="AM4323" s="1" t="s">
        <v>36831</v>
      </c>
      <c r="AN4323">
        <v>0.15959999999999999</v>
      </c>
      <c r="AO4323">
        <v>7103.4897279999996</v>
      </c>
      <c r="AP4323">
        <v>7103.49</v>
      </c>
      <c r="AQ4323">
        <v>6000</v>
      </c>
      <c r="AR4323">
        <v>1.02</v>
      </c>
      <c r="AS4323">
        <v>1103.49</v>
      </c>
      <c r="AT4323">
        <v>0</v>
      </c>
      <c r="AU4323">
        <v>0</v>
      </c>
      <c r="AV4323">
        <v>0</v>
      </c>
    </row>
    <row r="4324" spans="1:48" x14ac:dyDescent="0.3">
      <c r="A4324" s="1" t="s">
        <v>538</v>
      </c>
      <c r="B4324" s="1" t="s">
        <v>4584</v>
      </c>
      <c r="C4324" s="1" t="s">
        <v>85</v>
      </c>
      <c r="D4324" s="1" t="s">
        <v>37210</v>
      </c>
      <c r="E4324" s="1" t="s">
        <v>36898</v>
      </c>
      <c r="F4324" s="1" t="s">
        <v>37211</v>
      </c>
      <c r="G4324" s="1" t="s">
        <v>31</v>
      </c>
      <c r="H4324">
        <v>150221</v>
      </c>
      <c r="I4324" s="1" t="s">
        <v>37211</v>
      </c>
      <c r="J4324">
        <v>15775</v>
      </c>
      <c r="K4324" s="1" t="s">
        <v>200</v>
      </c>
      <c r="L4324" s="1" t="s">
        <v>33</v>
      </c>
      <c r="M4324" s="2">
        <v>43284</v>
      </c>
      <c r="N4324" s="1" t="s">
        <v>37216</v>
      </c>
      <c r="O4324" s="2">
        <v>32641</v>
      </c>
      <c r="P4324" s="1" t="s">
        <v>37216</v>
      </c>
      <c r="Q4324" s="2">
        <v>43047</v>
      </c>
      <c r="R4324" s="1" t="s">
        <v>34</v>
      </c>
      <c r="S4324" s="1" t="s">
        <v>35</v>
      </c>
      <c r="T4324" s="1" t="s">
        <v>70</v>
      </c>
      <c r="U4324" s="2">
        <v>43894</v>
      </c>
      <c r="V4324" s="1" t="s">
        <v>38</v>
      </c>
      <c r="W4324" s="1" t="s">
        <v>36853</v>
      </c>
      <c r="X4324" s="1" t="s">
        <v>36871</v>
      </c>
      <c r="Y4324" s="1" t="s">
        <v>39</v>
      </c>
      <c r="Z4324" s="1" t="s">
        <v>77</v>
      </c>
      <c r="AA4324" s="1" t="s">
        <v>64</v>
      </c>
      <c r="AB4324" s="1" t="s">
        <v>65</v>
      </c>
      <c r="AC4324" s="1" t="s">
        <v>52</v>
      </c>
      <c r="AD4324" s="1" t="s">
        <v>538</v>
      </c>
      <c r="AE4324" s="1" t="s">
        <v>540</v>
      </c>
      <c r="AF4324" s="1" t="s">
        <v>36907</v>
      </c>
      <c r="AG4324" s="1" t="s">
        <v>36907</v>
      </c>
      <c r="AH4324">
        <v>28</v>
      </c>
      <c r="AI4324">
        <v>0</v>
      </c>
      <c r="AJ4324">
        <v>11000</v>
      </c>
      <c r="AK4324">
        <v>11000</v>
      </c>
      <c r="AL4324">
        <v>11000</v>
      </c>
      <c r="AM4324" s="1" t="s">
        <v>36831</v>
      </c>
      <c r="AN4324">
        <v>6.6199999999999995E-2</v>
      </c>
      <c r="AO4324">
        <v>11341.016439999999</v>
      </c>
      <c r="AP4324">
        <v>11341.02</v>
      </c>
      <c r="AQ4324">
        <v>11000</v>
      </c>
      <c r="AR4324">
        <v>2.0299999999999998</v>
      </c>
      <c r="AS4324">
        <v>341.02</v>
      </c>
      <c r="AT4324">
        <v>0</v>
      </c>
      <c r="AU4324">
        <v>0</v>
      </c>
      <c r="AV4324">
        <v>0</v>
      </c>
    </row>
    <row r="4325" spans="1:48" x14ac:dyDescent="0.3">
      <c r="A4325" s="1" t="s">
        <v>538</v>
      </c>
      <c r="B4325" s="1" t="s">
        <v>4585</v>
      </c>
      <c r="C4325" s="1" t="s">
        <v>85</v>
      </c>
      <c r="D4325" s="1" t="s">
        <v>37210</v>
      </c>
      <c r="E4325" s="1" t="s">
        <v>36898</v>
      </c>
      <c r="F4325" s="1" t="s">
        <v>37211</v>
      </c>
      <c r="G4325" s="1" t="s">
        <v>31</v>
      </c>
      <c r="H4325">
        <v>150195</v>
      </c>
      <c r="I4325" s="1" t="s">
        <v>37211</v>
      </c>
      <c r="J4325">
        <v>15776</v>
      </c>
      <c r="K4325" s="1" t="s">
        <v>103</v>
      </c>
      <c r="L4325" s="1" t="s">
        <v>33</v>
      </c>
      <c r="M4325" s="2">
        <v>43362</v>
      </c>
      <c r="N4325" s="1" t="s">
        <v>37488</v>
      </c>
      <c r="O4325" s="2">
        <v>32339</v>
      </c>
      <c r="P4325" s="1" t="s">
        <v>37216</v>
      </c>
      <c r="Q4325" s="2">
        <v>43012</v>
      </c>
      <c r="R4325" s="1" t="s">
        <v>34</v>
      </c>
      <c r="S4325" s="1" t="s">
        <v>105</v>
      </c>
      <c r="T4325" s="1" t="s">
        <v>70</v>
      </c>
      <c r="U4325" s="2">
        <v>43893</v>
      </c>
      <c r="V4325" s="1" t="s">
        <v>38</v>
      </c>
      <c r="W4325" s="1" t="s">
        <v>36861</v>
      </c>
      <c r="X4325" s="1" t="s">
        <v>36870</v>
      </c>
      <c r="Y4325" s="1" t="s">
        <v>39</v>
      </c>
      <c r="Z4325" s="1" t="s">
        <v>36889</v>
      </c>
      <c r="AA4325" s="1" t="s">
        <v>64</v>
      </c>
      <c r="AB4325" s="1" t="s">
        <v>65</v>
      </c>
      <c r="AC4325" s="1" t="s">
        <v>43</v>
      </c>
      <c r="AD4325" s="1" t="s">
        <v>538</v>
      </c>
      <c r="AE4325" s="1" t="s">
        <v>540</v>
      </c>
      <c r="AF4325" s="1" t="s">
        <v>36907</v>
      </c>
      <c r="AG4325" s="1" t="s">
        <v>36907</v>
      </c>
      <c r="AH4325">
        <v>29</v>
      </c>
      <c r="AI4325">
        <v>0</v>
      </c>
      <c r="AJ4325">
        <v>29175</v>
      </c>
      <c r="AK4325">
        <v>29175</v>
      </c>
      <c r="AL4325">
        <v>29150</v>
      </c>
      <c r="AM4325" s="1" t="s">
        <v>36832</v>
      </c>
      <c r="AN4325">
        <v>0.1825</v>
      </c>
      <c r="AO4325">
        <v>40159.800000000003</v>
      </c>
      <c r="AP4325">
        <v>40125.56</v>
      </c>
      <c r="AQ4325">
        <v>24904.639999999999</v>
      </c>
      <c r="AR4325">
        <v>3.05</v>
      </c>
      <c r="AS4325">
        <v>15255.16</v>
      </c>
      <c r="AT4325">
        <v>0</v>
      </c>
      <c r="AU4325">
        <v>0</v>
      </c>
      <c r="AV4325">
        <v>0</v>
      </c>
    </row>
    <row r="4326" spans="1:48" x14ac:dyDescent="0.3">
      <c r="A4326" s="1" t="s">
        <v>74</v>
      </c>
      <c r="B4326" s="1" t="s">
        <v>4586</v>
      </c>
      <c r="C4326" s="1" t="s">
        <v>85</v>
      </c>
      <c r="D4326" s="1" t="s">
        <v>36934</v>
      </c>
      <c r="E4326" s="1" t="s">
        <v>36904</v>
      </c>
      <c r="F4326" s="1" t="s">
        <v>582</v>
      </c>
      <c r="G4326" s="1" t="s">
        <v>31</v>
      </c>
      <c r="H4326">
        <v>180066</v>
      </c>
      <c r="I4326" s="1" t="s">
        <v>582</v>
      </c>
      <c r="J4326">
        <v>22287</v>
      </c>
      <c r="K4326" s="1" t="s">
        <v>198</v>
      </c>
      <c r="L4326" s="1" t="s">
        <v>33</v>
      </c>
      <c r="M4326" s="2">
        <v>43702</v>
      </c>
      <c r="N4326" s="1" t="s">
        <v>644</v>
      </c>
      <c r="O4326" s="2">
        <v>32143</v>
      </c>
      <c r="P4326" s="1" t="s">
        <v>37238</v>
      </c>
      <c r="Q4326" s="2">
        <v>42996</v>
      </c>
      <c r="R4326" s="1" t="s">
        <v>34</v>
      </c>
      <c r="S4326" s="1" t="s">
        <v>35</v>
      </c>
      <c r="T4326" s="1" t="s">
        <v>70</v>
      </c>
      <c r="U4326" s="2">
        <v>43894</v>
      </c>
      <c r="V4326" s="1" t="s">
        <v>38</v>
      </c>
      <c r="W4326" s="1" t="s">
        <v>36861</v>
      </c>
      <c r="X4326" s="1" t="s">
        <v>36870</v>
      </c>
      <c r="Y4326" s="1" t="s">
        <v>39</v>
      </c>
      <c r="Z4326" s="1" t="s">
        <v>36889</v>
      </c>
      <c r="AA4326" s="1" t="s">
        <v>78</v>
      </c>
      <c r="AB4326" s="1" t="s">
        <v>65</v>
      </c>
      <c r="AC4326" s="1" t="s">
        <v>48</v>
      </c>
      <c r="AD4326" s="1" t="s">
        <v>74</v>
      </c>
      <c r="AE4326" s="1" t="s">
        <v>79</v>
      </c>
      <c r="AF4326" s="1" t="s">
        <v>36907</v>
      </c>
      <c r="AG4326" s="1" t="s">
        <v>36907</v>
      </c>
      <c r="AH4326">
        <v>29</v>
      </c>
      <c r="AI4326">
        <v>0</v>
      </c>
      <c r="AJ4326">
        <v>10000</v>
      </c>
      <c r="AK4326">
        <v>10000</v>
      </c>
      <c r="AL4326">
        <v>10000</v>
      </c>
      <c r="AM4326" s="1" t="s">
        <v>36831</v>
      </c>
      <c r="AN4326">
        <v>0.1825</v>
      </c>
      <c r="AO4326">
        <v>13060.05</v>
      </c>
      <c r="AP4326">
        <v>13060.05</v>
      </c>
      <c r="AQ4326">
        <v>10000</v>
      </c>
      <c r="AR4326">
        <v>1.93</v>
      </c>
      <c r="AS4326">
        <v>3060.05</v>
      </c>
      <c r="AT4326">
        <v>0</v>
      </c>
      <c r="AU4326">
        <v>0</v>
      </c>
      <c r="AV4326">
        <v>0</v>
      </c>
    </row>
    <row r="4327" spans="1:48" x14ac:dyDescent="0.3">
      <c r="A4327" s="1" t="s">
        <v>74</v>
      </c>
      <c r="B4327" s="1" t="s">
        <v>4587</v>
      </c>
      <c r="C4327" s="1" t="s">
        <v>85</v>
      </c>
      <c r="D4327" s="1" t="s">
        <v>36930</v>
      </c>
      <c r="E4327" s="1" t="s">
        <v>36904</v>
      </c>
      <c r="F4327" s="1" t="s">
        <v>36931</v>
      </c>
      <c r="G4327" s="1" t="s">
        <v>31</v>
      </c>
      <c r="H4327">
        <v>30264</v>
      </c>
      <c r="I4327" s="1" t="s">
        <v>36932</v>
      </c>
      <c r="J4327">
        <v>18674</v>
      </c>
      <c r="K4327" s="1" t="s">
        <v>599</v>
      </c>
      <c r="L4327" s="1" t="s">
        <v>33</v>
      </c>
      <c r="M4327" s="2">
        <v>43355</v>
      </c>
      <c r="N4327" s="1" t="s">
        <v>37169</v>
      </c>
      <c r="O4327" s="2">
        <v>32309</v>
      </c>
      <c r="P4327" s="1" t="s">
        <v>37222</v>
      </c>
      <c r="Q4327" s="2">
        <v>43024</v>
      </c>
      <c r="R4327" s="1" t="s">
        <v>34</v>
      </c>
      <c r="S4327" s="1" t="s">
        <v>105</v>
      </c>
      <c r="T4327" s="1" t="s">
        <v>70</v>
      </c>
      <c r="U4327" s="2">
        <v>43896</v>
      </c>
      <c r="V4327" s="1" t="s">
        <v>38</v>
      </c>
      <c r="W4327" s="1" t="s">
        <v>36846</v>
      </c>
      <c r="X4327" s="1" t="s">
        <v>36860</v>
      </c>
      <c r="Y4327" s="1" t="s">
        <v>39</v>
      </c>
      <c r="Z4327" s="1" t="s">
        <v>36889</v>
      </c>
      <c r="AA4327" s="1" t="s">
        <v>78</v>
      </c>
      <c r="AB4327" s="1" t="s">
        <v>65</v>
      </c>
      <c r="AC4327" s="1" t="s">
        <v>48</v>
      </c>
      <c r="AD4327" s="1" t="s">
        <v>74</v>
      </c>
      <c r="AE4327" s="1" t="s">
        <v>79</v>
      </c>
      <c r="AF4327" s="1" t="s">
        <v>36907</v>
      </c>
      <c r="AG4327" s="1" t="s">
        <v>36907</v>
      </c>
      <c r="AH4327">
        <v>29</v>
      </c>
      <c r="AI4327">
        <v>0</v>
      </c>
      <c r="AJ4327">
        <v>12000</v>
      </c>
      <c r="AK4327">
        <v>12000</v>
      </c>
      <c r="AL4327">
        <v>12000</v>
      </c>
      <c r="AM4327" s="1" t="s">
        <v>36832</v>
      </c>
      <c r="AN4327">
        <v>9.9099999999999994E-2</v>
      </c>
      <c r="AO4327">
        <v>1526.4</v>
      </c>
      <c r="AP4327">
        <v>1526.4</v>
      </c>
      <c r="AQ4327">
        <v>951.35</v>
      </c>
      <c r="AR4327">
        <v>0.89</v>
      </c>
      <c r="AS4327">
        <v>575.04999999999995</v>
      </c>
      <c r="AT4327">
        <v>0</v>
      </c>
      <c r="AU4327">
        <v>0</v>
      </c>
      <c r="AV4327">
        <v>0</v>
      </c>
    </row>
    <row r="4328" spans="1:48" x14ac:dyDescent="0.3">
      <c r="A4328" s="1" t="s">
        <v>87</v>
      </c>
      <c r="B4328" s="1" t="s">
        <v>4588</v>
      </c>
      <c r="C4328" s="1" t="s">
        <v>85</v>
      </c>
      <c r="D4328" s="1" t="s">
        <v>37007</v>
      </c>
      <c r="E4328" s="1" t="s">
        <v>36896</v>
      </c>
      <c r="F4328" s="1" t="s">
        <v>37008</v>
      </c>
      <c r="G4328" s="1" t="s">
        <v>31</v>
      </c>
      <c r="H4328">
        <v>50254</v>
      </c>
      <c r="I4328" s="1" t="s">
        <v>37008</v>
      </c>
      <c r="J4328">
        <v>15783</v>
      </c>
      <c r="K4328" s="1" t="s">
        <v>118</v>
      </c>
      <c r="L4328" s="1" t="s">
        <v>33</v>
      </c>
      <c r="M4328" s="2">
        <v>43220</v>
      </c>
      <c r="N4328" s="1" t="s">
        <v>37193</v>
      </c>
      <c r="O4328" s="2">
        <v>30317</v>
      </c>
      <c r="P4328" s="1" t="s">
        <v>37348</v>
      </c>
      <c r="Q4328" s="2">
        <v>43003</v>
      </c>
      <c r="R4328" s="1" t="s">
        <v>34</v>
      </c>
      <c r="S4328" s="1" t="s">
        <v>105</v>
      </c>
      <c r="T4328" s="1" t="s">
        <v>70</v>
      </c>
      <c r="U4328" s="2">
        <v>43901</v>
      </c>
      <c r="V4328" s="1" t="s">
        <v>38</v>
      </c>
      <c r="W4328" s="1" t="s">
        <v>36853</v>
      </c>
      <c r="X4328" s="1" t="s">
        <v>36854</v>
      </c>
      <c r="Y4328" s="1" t="s">
        <v>39</v>
      </c>
      <c r="Z4328" s="1" t="s">
        <v>36889</v>
      </c>
      <c r="AA4328" s="1" t="s">
        <v>90</v>
      </c>
      <c r="AB4328" s="1" t="s">
        <v>65</v>
      </c>
      <c r="AC4328" s="1" t="s">
        <v>48</v>
      </c>
      <c r="AD4328" s="1" t="s">
        <v>87</v>
      </c>
      <c r="AE4328" s="1" t="s">
        <v>91</v>
      </c>
      <c r="AF4328" s="1" t="s">
        <v>36908</v>
      </c>
      <c r="AG4328" s="1" t="s">
        <v>36907</v>
      </c>
      <c r="AH4328">
        <v>34</v>
      </c>
      <c r="AI4328">
        <v>1</v>
      </c>
      <c r="AJ4328">
        <v>17000</v>
      </c>
      <c r="AK4328">
        <v>17000</v>
      </c>
      <c r="AL4328">
        <v>17000</v>
      </c>
      <c r="AM4328" s="1" t="s">
        <v>36832</v>
      </c>
      <c r="AN4328">
        <v>7.9000000000000001E-2</v>
      </c>
      <c r="AO4328">
        <v>18772.92974</v>
      </c>
      <c r="AP4328">
        <v>18772.93</v>
      </c>
      <c r="AQ4328">
        <v>17000</v>
      </c>
      <c r="AR4328">
        <v>1.77</v>
      </c>
      <c r="AS4328">
        <v>1772.93</v>
      </c>
      <c r="AT4328">
        <v>0</v>
      </c>
      <c r="AU4328">
        <v>0</v>
      </c>
      <c r="AV4328">
        <v>0</v>
      </c>
    </row>
    <row r="4329" spans="1:48" x14ac:dyDescent="0.3">
      <c r="A4329" s="1" t="s">
        <v>87</v>
      </c>
      <c r="B4329" s="1" t="s">
        <v>4589</v>
      </c>
      <c r="C4329" s="1" t="s">
        <v>85</v>
      </c>
      <c r="D4329" s="1" t="s">
        <v>36939</v>
      </c>
      <c r="E4329" s="1" t="s">
        <v>36896</v>
      </c>
      <c r="F4329" s="1" t="s">
        <v>36940</v>
      </c>
      <c r="G4329" s="1" t="s">
        <v>31</v>
      </c>
      <c r="H4329">
        <v>20225</v>
      </c>
      <c r="I4329" s="1" t="s">
        <v>36940</v>
      </c>
      <c r="J4329">
        <v>22292</v>
      </c>
      <c r="K4329" s="1" t="s">
        <v>362</v>
      </c>
      <c r="L4329" s="1" t="s">
        <v>33</v>
      </c>
      <c r="M4329" s="2">
        <v>43508</v>
      </c>
      <c r="N4329" s="1" t="s">
        <v>687</v>
      </c>
      <c r="O4329" s="2">
        <v>30317</v>
      </c>
      <c r="P4329" s="1" t="s">
        <v>36941</v>
      </c>
      <c r="Q4329" s="2">
        <v>43024</v>
      </c>
      <c r="R4329" s="1" t="s">
        <v>34</v>
      </c>
      <c r="S4329" s="1" t="s">
        <v>105</v>
      </c>
      <c r="T4329" s="1" t="s">
        <v>70</v>
      </c>
      <c r="U4329" s="2">
        <v>43895</v>
      </c>
      <c r="V4329" s="1" t="s">
        <v>38</v>
      </c>
      <c r="W4329" s="1" t="s">
        <v>36846</v>
      </c>
      <c r="X4329" s="1" t="s">
        <v>36847</v>
      </c>
      <c r="Y4329" s="1" t="s">
        <v>39</v>
      </c>
      <c r="Z4329" s="1" t="s">
        <v>71</v>
      </c>
      <c r="AA4329" s="1" t="s">
        <v>90</v>
      </c>
      <c r="AB4329" s="1" t="s">
        <v>65</v>
      </c>
      <c r="AC4329" s="1" t="s">
        <v>52</v>
      </c>
      <c r="AD4329" s="1" t="s">
        <v>87</v>
      </c>
      <c r="AE4329" s="1" t="s">
        <v>91</v>
      </c>
      <c r="AF4329" s="1" t="s">
        <v>36907</v>
      </c>
      <c r="AG4329" s="1" t="s">
        <v>36907</v>
      </c>
      <c r="AH4329">
        <v>34</v>
      </c>
      <c r="AI4329">
        <v>0</v>
      </c>
      <c r="AJ4329">
        <v>3950</v>
      </c>
      <c r="AK4329">
        <v>3950</v>
      </c>
      <c r="AL4329">
        <v>3925</v>
      </c>
      <c r="AM4329" s="1" t="s">
        <v>36831</v>
      </c>
      <c r="AN4329">
        <v>0.1065</v>
      </c>
      <c r="AO4329">
        <v>4631.8799989999998</v>
      </c>
      <c r="AP4329">
        <v>4602.5600000000004</v>
      </c>
      <c r="AQ4329">
        <v>3950</v>
      </c>
      <c r="AR4329">
        <v>1.3</v>
      </c>
      <c r="AS4329">
        <v>681.88</v>
      </c>
      <c r="AT4329">
        <v>0</v>
      </c>
      <c r="AU4329">
        <v>0</v>
      </c>
      <c r="AV4329">
        <v>0</v>
      </c>
    </row>
    <row r="4330" spans="1:48" x14ac:dyDescent="0.3">
      <c r="A4330" s="1" t="s">
        <v>87</v>
      </c>
      <c r="B4330" s="1" t="s">
        <v>4590</v>
      </c>
      <c r="C4330" s="1" t="s">
        <v>85</v>
      </c>
      <c r="D4330" s="1" t="s">
        <v>37007</v>
      </c>
      <c r="E4330" s="1" t="s">
        <v>36896</v>
      </c>
      <c r="F4330" s="1" t="s">
        <v>37008</v>
      </c>
      <c r="G4330" s="1" t="s">
        <v>31</v>
      </c>
      <c r="H4330">
        <v>50134</v>
      </c>
      <c r="I4330" s="1" t="s">
        <v>37008</v>
      </c>
      <c r="J4330">
        <v>11361</v>
      </c>
      <c r="K4330" s="1" t="s">
        <v>95</v>
      </c>
      <c r="L4330" s="1" t="s">
        <v>33</v>
      </c>
      <c r="M4330" s="2">
        <v>43454</v>
      </c>
      <c r="N4330" s="1" t="s">
        <v>37260</v>
      </c>
      <c r="O4330" s="2">
        <v>30317</v>
      </c>
      <c r="P4330" s="1" t="s">
        <v>37304</v>
      </c>
      <c r="Q4330" s="2">
        <v>42878</v>
      </c>
      <c r="R4330" s="1" t="s">
        <v>34</v>
      </c>
      <c r="S4330" s="1" t="s">
        <v>105</v>
      </c>
      <c r="T4330" s="1" t="s">
        <v>70</v>
      </c>
      <c r="U4330" s="2">
        <v>43901</v>
      </c>
      <c r="V4330" s="1" t="s">
        <v>38</v>
      </c>
      <c r="W4330" s="1" t="s">
        <v>36857</v>
      </c>
      <c r="X4330" s="1" t="s">
        <v>36878</v>
      </c>
      <c r="Y4330" s="1" t="s">
        <v>39</v>
      </c>
      <c r="Z4330" s="1" t="s">
        <v>40</v>
      </c>
      <c r="AA4330" s="1" t="s">
        <v>90</v>
      </c>
      <c r="AB4330" s="1" t="s">
        <v>65</v>
      </c>
      <c r="AC4330" s="1" t="s">
        <v>43</v>
      </c>
      <c r="AD4330" s="1" t="s">
        <v>87</v>
      </c>
      <c r="AE4330" s="1" t="s">
        <v>91</v>
      </c>
      <c r="AF4330" s="1" t="s">
        <v>36908</v>
      </c>
      <c r="AG4330" s="1" t="s">
        <v>36907</v>
      </c>
      <c r="AH4330">
        <v>34</v>
      </c>
      <c r="AI4330">
        <v>1</v>
      </c>
      <c r="AJ4330">
        <v>35000</v>
      </c>
      <c r="AK4330">
        <v>35000</v>
      </c>
      <c r="AL4330">
        <v>35000</v>
      </c>
      <c r="AM4330" s="1" t="s">
        <v>36832</v>
      </c>
      <c r="AN4330">
        <v>0.2089</v>
      </c>
      <c r="AO4330">
        <v>41731.379999999997</v>
      </c>
      <c r="AP4330">
        <v>41731.379999999997</v>
      </c>
      <c r="AQ4330">
        <v>17250.48</v>
      </c>
      <c r="AR4330">
        <v>0.85</v>
      </c>
      <c r="AS4330">
        <v>20610.169999999998</v>
      </c>
      <c r="AT4330">
        <v>0</v>
      </c>
      <c r="AU4330">
        <v>3870.73</v>
      </c>
      <c r="AV4330">
        <v>696.73140000000001</v>
      </c>
    </row>
    <row r="4331" spans="1:48" x14ac:dyDescent="0.3">
      <c r="A4331" s="1" t="s">
        <v>67</v>
      </c>
      <c r="B4331" s="1" t="s">
        <v>4591</v>
      </c>
      <c r="C4331" s="1" t="s">
        <v>85</v>
      </c>
      <c r="D4331" s="1" t="s">
        <v>37106</v>
      </c>
      <c r="E4331" s="1" t="s">
        <v>36895</v>
      </c>
      <c r="F4331" s="1" t="s">
        <v>37107</v>
      </c>
      <c r="G4331" s="1" t="s">
        <v>31</v>
      </c>
      <c r="H4331">
        <v>230016</v>
      </c>
      <c r="I4331" s="1" t="s">
        <v>37107</v>
      </c>
      <c r="J4331">
        <v>18675</v>
      </c>
      <c r="K4331" s="1" t="s">
        <v>95</v>
      </c>
      <c r="L4331" s="1" t="s">
        <v>33</v>
      </c>
      <c r="M4331" s="2">
        <v>43530</v>
      </c>
      <c r="N4331" s="1" t="s">
        <v>37434</v>
      </c>
      <c r="O4331" s="2">
        <v>33309</v>
      </c>
      <c r="P4331" s="1" t="s">
        <v>37271</v>
      </c>
      <c r="Q4331" s="2">
        <v>43007</v>
      </c>
      <c r="R4331" s="1" t="s">
        <v>34</v>
      </c>
      <c r="S4331" s="1" t="s">
        <v>83</v>
      </c>
      <c r="T4331" s="1" t="s">
        <v>70</v>
      </c>
      <c r="U4331" s="2">
        <v>43903</v>
      </c>
      <c r="V4331" s="1" t="s">
        <v>38</v>
      </c>
      <c r="W4331" s="1" t="s">
        <v>36853</v>
      </c>
      <c r="X4331" s="1" t="s">
        <v>36868</v>
      </c>
      <c r="Y4331" s="1" t="s">
        <v>39</v>
      </c>
      <c r="Z4331" s="1" t="s">
        <v>36891</v>
      </c>
      <c r="AA4331" s="1" t="s">
        <v>72</v>
      </c>
      <c r="AB4331" s="1" t="s">
        <v>65</v>
      </c>
      <c r="AC4331" s="1" t="s">
        <v>52</v>
      </c>
      <c r="AD4331" s="1" t="s">
        <v>67</v>
      </c>
      <c r="AE4331" s="1" t="s">
        <v>73</v>
      </c>
      <c r="AF4331" s="1" t="s">
        <v>36907</v>
      </c>
      <c r="AG4331" s="1" t="s">
        <v>36907</v>
      </c>
      <c r="AH4331">
        <v>26</v>
      </c>
      <c r="AI4331">
        <v>0</v>
      </c>
      <c r="AJ4331">
        <v>8000</v>
      </c>
      <c r="AK4331">
        <v>8000</v>
      </c>
      <c r="AL4331">
        <v>8000</v>
      </c>
      <c r="AM4331" s="1" t="s">
        <v>36831</v>
      </c>
      <c r="AN4331">
        <v>7.51E-2</v>
      </c>
      <c r="AO4331">
        <v>8959.9</v>
      </c>
      <c r="AP4331">
        <v>8959.9</v>
      </c>
      <c r="AQ4331">
        <v>8000</v>
      </c>
      <c r="AR4331">
        <v>3.37</v>
      </c>
      <c r="AS4331">
        <v>959.9</v>
      </c>
      <c r="AT4331">
        <v>0</v>
      </c>
      <c r="AU4331">
        <v>0</v>
      </c>
      <c r="AV4331">
        <v>0</v>
      </c>
    </row>
    <row r="4332" spans="1:48" x14ac:dyDescent="0.3">
      <c r="A4332" s="1" t="s">
        <v>58</v>
      </c>
      <c r="B4332" s="1" t="s">
        <v>4592</v>
      </c>
      <c r="C4332" s="1" t="s">
        <v>85</v>
      </c>
      <c r="D4332" s="1" t="s">
        <v>37279</v>
      </c>
      <c r="E4332" s="1" t="s">
        <v>131</v>
      </c>
      <c r="F4332" s="1" t="s">
        <v>37280</v>
      </c>
      <c r="G4332" s="1" t="s">
        <v>31</v>
      </c>
      <c r="H4332">
        <v>260039</v>
      </c>
      <c r="I4332" s="1" t="s">
        <v>37280</v>
      </c>
      <c r="J4332">
        <v>15788</v>
      </c>
      <c r="K4332" s="1" t="s">
        <v>362</v>
      </c>
      <c r="L4332" s="1" t="s">
        <v>33</v>
      </c>
      <c r="M4332" s="2">
        <v>43678</v>
      </c>
      <c r="N4332" s="1" t="s">
        <v>37444</v>
      </c>
      <c r="O4332" s="2">
        <v>29952</v>
      </c>
      <c r="P4332" s="1" t="s">
        <v>2616</v>
      </c>
      <c r="Q4332" s="2">
        <v>43024</v>
      </c>
      <c r="R4332" s="1" t="s">
        <v>34</v>
      </c>
      <c r="S4332" s="1" t="s">
        <v>35</v>
      </c>
      <c r="T4332" s="1" t="s">
        <v>70</v>
      </c>
      <c r="U4332" s="2">
        <v>43892</v>
      </c>
      <c r="V4332" s="1" t="s">
        <v>38</v>
      </c>
      <c r="W4332" s="1" t="s">
        <v>36846</v>
      </c>
      <c r="X4332" s="1" t="s">
        <v>36860</v>
      </c>
      <c r="Y4332" s="1" t="s">
        <v>39</v>
      </c>
      <c r="Z4332" s="1" t="s">
        <v>36891</v>
      </c>
      <c r="AA4332" s="1" t="s">
        <v>112</v>
      </c>
      <c r="AB4332" s="1" t="s">
        <v>65</v>
      </c>
      <c r="AC4332" s="1" t="s">
        <v>52</v>
      </c>
      <c r="AD4332" s="1" t="s">
        <v>58</v>
      </c>
      <c r="AE4332" s="1" t="s">
        <v>66</v>
      </c>
      <c r="AF4332" s="1" t="s">
        <v>36907</v>
      </c>
      <c r="AG4332" s="1" t="s">
        <v>36907</v>
      </c>
      <c r="AH4332">
        <v>35</v>
      </c>
      <c r="AI4332">
        <v>0</v>
      </c>
      <c r="AJ4332">
        <v>4500</v>
      </c>
      <c r="AK4332">
        <v>4500</v>
      </c>
      <c r="AL4332">
        <v>4500</v>
      </c>
      <c r="AM4332" s="1" t="s">
        <v>36831</v>
      </c>
      <c r="AN4332">
        <v>9.9099999999999994E-2</v>
      </c>
      <c r="AO4332">
        <v>5220.400001</v>
      </c>
      <c r="AP4332">
        <v>5220.3999999999996</v>
      </c>
      <c r="AQ4332">
        <v>4500</v>
      </c>
      <c r="AR4332">
        <v>1.24</v>
      </c>
      <c r="AS4332">
        <v>720.4</v>
      </c>
      <c r="AT4332">
        <v>0</v>
      </c>
      <c r="AU4332">
        <v>0</v>
      </c>
      <c r="AV4332">
        <v>0</v>
      </c>
    </row>
    <row r="4333" spans="1:48" x14ac:dyDescent="0.3">
      <c r="A4333" s="1" t="s">
        <v>58</v>
      </c>
      <c r="B4333" s="1" t="s">
        <v>4593</v>
      </c>
      <c r="C4333" s="1" t="s">
        <v>85</v>
      </c>
      <c r="D4333" s="1" t="s">
        <v>37163</v>
      </c>
      <c r="E4333" s="1" t="s">
        <v>131</v>
      </c>
      <c r="F4333" s="1" t="s">
        <v>37164</v>
      </c>
      <c r="G4333" s="1" t="s">
        <v>31</v>
      </c>
      <c r="H4333">
        <v>270009</v>
      </c>
      <c r="I4333" s="1" t="s">
        <v>37164</v>
      </c>
      <c r="J4333">
        <v>15789</v>
      </c>
      <c r="K4333" s="1" t="s">
        <v>456</v>
      </c>
      <c r="L4333" s="1" t="s">
        <v>33</v>
      </c>
      <c r="M4333" s="2">
        <v>43454</v>
      </c>
      <c r="N4333" s="1" t="s">
        <v>37393</v>
      </c>
      <c r="O4333" s="2">
        <v>31778</v>
      </c>
      <c r="P4333" s="1" t="s">
        <v>37436</v>
      </c>
      <c r="Q4333" s="2">
        <v>43003</v>
      </c>
      <c r="R4333" s="1" t="s">
        <v>34</v>
      </c>
      <c r="S4333" s="1" t="s">
        <v>35</v>
      </c>
      <c r="T4333" s="1" t="s">
        <v>70</v>
      </c>
      <c r="U4333" s="2">
        <v>43899</v>
      </c>
      <c r="V4333" s="1" t="s">
        <v>38</v>
      </c>
      <c r="W4333" s="1" t="s">
        <v>36848</v>
      </c>
      <c r="X4333" s="1" t="s">
        <v>36850</v>
      </c>
      <c r="Y4333" s="1" t="s">
        <v>408</v>
      </c>
      <c r="Z4333" s="1" t="s">
        <v>71</v>
      </c>
      <c r="AA4333" s="1" t="s">
        <v>112</v>
      </c>
      <c r="AB4333" s="1" t="s">
        <v>65</v>
      </c>
      <c r="AC4333" s="1" t="s">
        <v>48</v>
      </c>
      <c r="AD4333" s="1" t="s">
        <v>58</v>
      </c>
      <c r="AE4333" s="1" t="s">
        <v>66</v>
      </c>
      <c r="AF4333" s="1" t="s">
        <v>36907</v>
      </c>
      <c r="AG4333" s="1" t="s">
        <v>36907</v>
      </c>
      <c r="AH4333">
        <v>30</v>
      </c>
      <c r="AI4333">
        <v>0</v>
      </c>
      <c r="AJ4333">
        <v>14000</v>
      </c>
      <c r="AK4333">
        <v>14000</v>
      </c>
      <c r="AL4333">
        <v>14000</v>
      </c>
      <c r="AM4333" s="1" t="s">
        <v>36832</v>
      </c>
      <c r="AN4333">
        <v>0.15959999999999999</v>
      </c>
      <c r="AO4333">
        <v>8916.69</v>
      </c>
      <c r="AP4333">
        <v>8916.69</v>
      </c>
      <c r="AQ4333">
        <v>3879.83</v>
      </c>
      <c r="AR4333">
        <v>2.4700000000000002</v>
      </c>
      <c r="AS4333">
        <v>3602.13</v>
      </c>
      <c r="AT4333">
        <v>0</v>
      </c>
      <c r="AU4333">
        <v>1434.73</v>
      </c>
      <c r="AV4333">
        <v>14.347300000000001</v>
      </c>
    </row>
    <row r="4334" spans="1:48" x14ac:dyDescent="0.3">
      <c r="A4334" s="1" t="s">
        <v>87</v>
      </c>
      <c r="B4334" s="1" t="s">
        <v>4594</v>
      </c>
      <c r="C4334" s="1" t="s">
        <v>85</v>
      </c>
      <c r="D4334" s="1" t="s">
        <v>37007</v>
      </c>
      <c r="E4334" s="1" t="s">
        <v>36896</v>
      </c>
      <c r="F4334" s="1" t="s">
        <v>37008</v>
      </c>
      <c r="G4334" s="1" t="s">
        <v>31</v>
      </c>
      <c r="H4334">
        <v>50149</v>
      </c>
      <c r="I4334" s="1" t="s">
        <v>37008</v>
      </c>
      <c r="J4334">
        <v>18678</v>
      </c>
      <c r="K4334" s="1" t="s">
        <v>313</v>
      </c>
      <c r="L4334" s="1" t="s">
        <v>33</v>
      </c>
      <c r="M4334" s="2">
        <v>43371</v>
      </c>
      <c r="N4334" s="1" t="s">
        <v>37339</v>
      </c>
      <c r="O4334" s="2">
        <v>33426</v>
      </c>
      <c r="P4334" s="1" t="s">
        <v>37277</v>
      </c>
      <c r="Q4334" s="2">
        <v>42895</v>
      </c>
      <c r="R4334" s="1" t="s">
        <v>34</v>
      </c>
      <c r="S4334" s="1" t="s">
        <v>105</v>
      </c>
      <c r="T4334" s="1" t="s">
        <v>191</v>
      </c>
      <c r="U4334" s="2">
        <v>43893</v>
      </c>
      <c r="V4334" s="1" t="s">
        <v>38</v>
      </c>
      <c r="W4334" s="1" t="s">
        <v>36846</v>
      </c>
      <c r="X4334" s="1" t="s">
        <v>36864</v>
      </c>
      <c r="Y4334" s="1" t="s">
        <v>39</v>
      </c>
      <c r="Z4334" s="1" t="s">
        <v>40</v>
      </c>
      <c r="AA4334" s="1" t="s">
        <v>90</v>
      </c>
      <c r="AB4334" s="1" t="s">
        <v>65</v>
      </c>
      <c r="AC4334" s="1" t="s">
        <v>48</v>
      </c>
      <c r="AD4334" s="1" t="s">
        <v>87</v>
      </c>
      <c r="AE4334" s="1" t="s">
        <v>91</v>
      </c>
      <c r="AF4334" s="1" t="s">
        <v>36907</v>
      </c>
      <c r="AG4334" s="1" t="s">
        <v>36907</v>
      </c>
      <c r="AH4334">
        <v>26</v>
      </c>
      <c r="AI4334">
        <v>0</v>
      </c>
      <c r="AJ4334">
        <v>18000</v>
      </c>
      <c r="AK4334">
        <v>18000</v>
      </c>
      <c r="AL4334">
        <v>17725</v>
      </c>
      <c r="AM4334" s="1" t="s">
        <v>36832</v>
      </c>
      <c r="AN4334">
        <v>0.1171</v>
      </c>
      <c r="AO4334">
        <v>21443.13</v>
      </c>
      <c r="AP4334">
        <v>21115.16</v>
      </c>
      <c r="AQ4334">
        <v>15669.87</v>
      </c>
      <c r="AR4334">
        <v>3.2</v>
      </c>
      <c r="AS4334">
        <v>5773.26</v>
      </c>
      <c r="AT4334">
        <v>0</v>
      </c>
      <c r="AU4334">
        <v>0</v>
      </c>
      <c r="AV4334">
        <v>0</v>
      </c>
    </row>
    <row r="4335" spans="1:48" x14ac:dyDescent="0.3">
      <c r="A4335" s="1" t="s">
        <v>58</v>
      </c>
      <c r="B4335" s="1" t="s">
        <v>4595</v>
      </c>
      <c r="C4335" s="1" t="s">
        <v>85</v>
      </c>
      <c r="D4335" s="1" t="s">
        <v>36924</v>
      </c>
      <c r="E4335" s="1" t="s">
        <v>131</v>
      </c>
      <c r="F4335" s="1" t="s">
        <v>61</v>
      </c>
      <c r="G4335" s="1" t="s">
        <v>31</v>
      </c>
      <c r="H4335">
        <v>40336</v>
      </c>
      <c r="I4335" s="1" t="s">
        <v>61</v>
      </c>
      <c r="J4335">
        <v>11375</v>
      </c>
      <c r="K4335" s="1" t="s">
        <v>359</v>
      </c>
      <c r="L4335" s="1" t="s">
        <v>33</v>
      </c>
      <c r="M4335" s="2">
        <v>43789</v>
      </c>
      <c r="N4335" s="1" t="s">
        <v>36981</v>
      </c>
      <c r="O4335" s="2">
        <v>30682</v>
      </c>
      <c r="P4335" s="1" t="s">
        <v>36947</v>
      </c>
      <c r="Q4335" s="2">
        <v>43024</v>
      </c>
      <c r="R4335" s="1" t="s">
        <v>34</v>
      </c>
      <c r="S4335" s="1" t="s">
        <v>105</v>
      </c>
      <c r="T4335" s="1" t="s">
        <v>57</v>
      </c>
      <c r="U4335" s="2">
        <v>43895</v>
      </c>
      <c r="V4335" s="1" t="s">
        <v>38</v>
      </c>
      <c r="W4335" s="1" t="s">
        <v>36848</v>
      </c>
      <c r="X4335" s="1" t="s">
        <v>36851</v>
      </c>
      <c r="Y4335" s="1" t="s">
        <v>39</v>
      </c>
      <c r="Z4335" s="1" t="s">
        <v>36891</v>
      </c>
      <c r="AA4335" s="1" t="s">
        <v>64</v>
      </c>
      <c r="AB4335" s="1" t="s">
        <v>65</v>
      </c>
      <c r="AC4335" s="1" t="s">
        <v>43</v>
      </c>
      <c r="AD4335" s="1" t="s">
        <v>58</v>
      </c>
      <c r="AE4335" s="1" t="s">
        <v>66</v>
      </c>
      <c r="AF4335" s="1" t="s">
        <v>36908</v>
      </c>
      <c r="AG4335" s="1" t="s">
        <v>36907</v>
      </c>
      <c r="AH4335">
        <v>33</v>
      </c>
      <c r="AI4335">
        <v>1</v>
      </c>
      <c r="AJ4335">
        <v>6950</v>
      </c>
      <c r="AK4335">
        <v>6950</v>
      </c>
      <c r="AL4335">
        <v>6950</v>
      </c>
      <c r="AM4335" s="1" t="s">
        <v>36832</v>
      </c>
      <c r="AN4335">
        <v>0.13489999999999999</v>
      </c>
      <c r="AO4335">
        <v>9469.7499979999993</v>
      </c>
      <c r="AP4335">
        <v>9469.75</v>
      </c>
      <c r="AQ4335">
        <v>6950</v>
      </c>
      <c r="AR4335">
        <v>4.59</v>
      </c>
      <c r="AS4335">
        <v>2519.75</v>
      </c>
      <c r="AT4335">
        <v>0</v>
      </c>
      <c r="AU4335">
        <v>0</v>
      </c>
      <c r="AV4335">
        <v>0</v>
      </c>
    </row>
    <row r="4336" spans="1:48" x14ac:dyDescent="0.3">
      <c r="A4336" s="1" t="s">
        <v>58</v>
      </c>
      <c r="B4336" s="1" t="s">
        <v>4596</v>
      </c>
      <c r="C4336" s="1" t="s">
        <v>85</v>
      </c>
      <c r="D4336" s="1" t="s">
        <v>36924</v>
      </c>
      <c r="E4336" s="1" t="s">
        <v>131</v>
      </c>
      <c r="F4336" s="1" t="s">
        <v>61</v>
      </c>
      <c r="G4336" s="1" t="s">
        <v>31</v>
      </c>
      <c r="H4336">
        <v>910190</v>
      </c>
      <c r="I4336" s="1" t="s">
        <v>61</v>
      </c>
      <c r="J4336">
        <v>22302</v>
      </c>
      <c r="K4336" s="1" t="s">
        <v>390</v>
      </c>
      <c r="L4336" s="1" t="s">
        <v>33</v>
      </c>
      <c r="M4336" s="2">
        <v>43234</v>
      </c>
      <c r="N4336" s="1" t="s">
        <v>36947</v>
      </c>
      <c r="O4336" s="2">
        <v>30682</v>
      </c>
      <c r="P4336" s="1" t="s">
        <v>36947</v>
      </c>
      <c r="Q4336" s="2">
        <v>42867</v>
      </c>
      <c r="R4336" s="1" t="s">
        <v>34</v>
      </c>
      <c r="S4336" s="1" t="s">
        <v>83</v>
      </c>
      <c r="T4336" s="1" t="s">
        <v>57</v>
      </c>
      <c r="U4336" s="2">
        <v>43900</v>
      </c>
      <c r="V4336" s="1" t="s">
        <v>38</v>
      </c>
      <c r="W4336" s="1" t="s">
        <v>36846</v>
      </c>
      <c r="X4336" s="1" t="s">
        <v>36860</v>
      </c>
      <c r="Y4336" s="1" t="s">
        <v>39</v>
      </c>
      <c r="Z4336" s="1" t="s">
        <v>36891</v>
      </c>
      <c r="AA4336" s="1" t="s">
        <v>64</v>
      </c>
      <c r="AB4336" s="1" t="s">
        <v>65</v>
      </c>
      <c r="AC4336" s="1" t="s">
        <v>48</v>
      </c>
      <c r="AD4336" s="1" t="s">
        <v>58</v>
      </c>
      <c r="AE4336" s="1" t="s">
        <v>66</v>
      </c>
      <c r="AF4336" s="1" t="s">
        <v>36907</v>
      </c>
      <c r="AG4336" s="1" t="s">
        <v>36907</v>
      </c>
      <c r="AH4336">
        <v>33</v>
      </c>
      <c r="AI4336">
        <v>0</v>
      </c>
      <c r="AJ4336">
        <v>18000</v>
      </c>
      <c r="AK4336">
        <v>18000</v>
      </c>
      <c r="AL4336">
        <v>18000</v>
      </c>
      <c r="AM4336" s="1" t="s">
        <v>36831</v>
      </c>
      <c r="AN4336">
        <v>9.9099999999999994E-2</v>
      </c>
      <c r="AO4336">
        <v>20106.60871</v>
      </c>
      <c r="AP4336">
        <v>20106.61</v>
      </c>
      <c r="AQ4336">
        <v>18000</v>
      </c>
      <c r="AR4336">
        <v>2.36</v>
      </c>
      <c r="AS4336">
        <v>2106.61</v>
      </c>
      <c r="AT4336">
        <v>0</v>
      </c>
      <c r="AU4336">
        <v>0</v>
      </c>
      <c r="AV4336">
        <v>0</v>
      </c>
    </row>
    <row r="4337" spans="1:48" x14ac:dyDescent="0.3">
      <c r="A4337" s="1" t="s">
        <v>58</v>
      </c>
      <c r="B4337" s="1" t="s">
        <v>4597</v>
      </c>
      <c r="C4337" s="1" t="s">
        <v>85</v>
      </c>
      <c r="D4337" s="1" t="s">
        <v>37122</v>
      </c>
      <c r="E4337" s="1" t="s">
        <v>131</v>
      </c>
      <c r="F4337" s="1" t="s">
        <v>37123</v>
      </c>
      <c r="G4337" s="1" t="s">
        <v>31</v>
      </c>
      <c r="H4337">
        <v>210065</v>
      </c>
      <c r="I4337" s="1" t="s">
        <v>37123</v>
      </c>
      <c r="J4337">
        <v>18681</v>
      </c>
      <c r="K4337" s="1" t="s">
        <v>213</v>
      </c>
      <c r="L4337" s="1" t="s">
        <v>33</v>
      </c>
      <c r="M4337" s="2">
        <v>43696</v>
      </c>
      <c r="N4337" s="1" t="s">
        <v>37514</v>
      </c>
      <c r="O4337" s="2">
        <v>32762</v>
      </c>
      <c r="P4337" s="1" t="s">
        <v>37200</v>
      </c>
      <c r="Q4337" s="2">
        <v>43024</v>
      </c>
      <c r="R4337" s="1" t="s">
        <v>34</v>
      </c>
      <c r="S4337" s="1" t="s">
        <v>35</v>
      </c>
      <c r="T4337" s="1" t="s">
        <v>57</v>
      </c>
      <c r="U4337" s="2">
        <v>43892</v>
      </c>
      <c r="V4337" s="1" t="s">
        <v>38</v>
      </c>
      <c r="W4337" s="1" t="s">
        <v>36848</v>
      </c>
      <c r="X4337" s="1" t="s">
        <v>36850</v>
      </c>
      <c r="Y4337" s="1" t="s">
        <v>39</v>
      </c>
      <c r="Z4337" s="1" t="s">
        <v>36889</v>
      </c>
      <c r="AA4337" s="1" t="s">
        <v>64</v>
      </c>
      <c r="AB4337" s="1" t="s">
        <v>65</v>
      </c>
      <c r="AC4337" s="1" t="s">
        <v>43</v>
      </c>
      <c r="AD4337" s="1" t="s">
        <v>58</v>
      </c>
      <c r="AE4337" s="1" t="s">
        <v>66</v>
      </c>
      <c r="AF4337" s="1" t="s">
        <v>36907</v>
      </c>
      <c r="AG4337" s="1" t="s">
        <v>36907</v>
      </c>
      <c r="AH4337">
        <v>28</v>
      </c>
      <c r="AI4337">
        <v>0</v>
      </c>
      <c r="AJ4337">
        <v>12000</v>
      </c>
      <c r="AK4337">
        <v>12000</v>
      </c>
      <c r="AL4337">
        <v>12000</v>
      </c>
      <c r="AM4337" s="1" t="s">
        <v>36832</v>
      </c>
      <c r="AN4337">
        <v>0.15959999999999999</v>
      </c>
      <c r="AO4337">
        <v>13600.73</v>
      </c>
      <c r="AP4337">
        <v>13600.73</v>
      </c>
      <c r="AQ4337">
        <v>7738.85</v>
      </c>
      <c r="AR4337">
        <v>1.23</v>
      </c>
      <c r="AS4337">
        <v>5042.4399999999996</v>
      </c>
      <c r="AT4337">
        <v>15</v>
      </c>
      <c r="AU4337">
        <v>804.44</v>
      </c>
      <c r="AV4337">
        <v>144.79920000000001</v>
      </c>
    </row>
    <row r="4338" spans="1:48" x14ac:dyDescent="0.3">
      <c r="A4338" s="1" t="s">
        <v>58</v>
      </c>
      <c r="B4338" s="1" t="s">
        <v>4598</v>
      </c>
      <c r="C4338" s="1" t="s">
        <v>85</v>
      </c>
      <c r="D4338" s="1" t="s">
        <v>36974</v>
      </c>
      <c r="E4338" s="1" t="s">
        <v>131</v>
      </c>
      <c r="F4338" s="1" t="s">
        <v>36975</v>
      </c>
      <c r="G4338" s="1" t="s">
        <v>31</v>
      </c>
      <c r="H4338">
        <v>10204</v>
      </c>
      <c r="I4338" s="1" t="s">
        <v>36976</v>
      </c>
      <c r="J4338">
        <v>11377</v>
      </c>
      <c r="K4338" s="1" t="s">
        <v>51</v>
      </c>
      <c r="L4338" s="1" t="s">
        <v>33</v>
      </c>
      <c r="M4338" s="2">
        <v>43622</v>
      </c>
      <c r="N4338" s="1" t="s">
        <v>37308</v>
      </c>
      <c r="O4338" s="2">
        <v>31536</v>
      </c>
      <c r="P4338" s="1" t="s">
        <v>37204</v>
      </c>
      <c r="Q4338" s="2">
        <v>43024</v>
      </c>
      <c r="R4338" s="1" t="s">
        <v>34</v>
      </c>
      <c r="S4338" s="1" t="s">
        <v>105</v>
      </c>
      <c r="T4338" s="1" t="s">
        <v>57</v>
      </c>
      <c r="U4338" s="2">
        <v>43899</v>
      </c>
      <c r="V4338" s="1" t="s">
        <v>38</v>
      </c>
      <c r="W4338" s="1" t="s">
        <v>36861</v>
      </c>
      <c r="X4338" s="1" t="s">
        <v>36870</v>
      </c>
      <c r="Y4338" s="1" t="s">
        <v>39</v>
      </c>
      <c r="Z4338" s="1" t="s">
        <v>36889</v>
      </c>
      <c r="AA4338" s="1" t="s">
        <v>64</v>
      </c>
      <c r="AB4338" s="1" t="s">
        <v>65</v>
      </c>
      <c r="AC4338" s="1" t="s">
        <v>48</v>
      </c>
      <c r="AD4338" s="1" t="s">
        <v>58</v>
      </c>
      <c r="AE4338" s="1" t="s">
        <v>66</v>
      </c>
      <c r="AF4338" s="1" t="s">
        <v>36907</v>
      </c>
      <c r="AG4338" s="1" t="s">
        <v>36907</v>
      </c>
      <c r="AH4338">
        <v>31</v>
      </c>
      <c r="AI4338">
        <v>0</v>
      </c>
      <c r="AJ4338">
        <v>15000</v>
      </c>
      <c r="AK4338">
        <v>15000</v>
      </c>
      <c r="AL4338">
        <v>15000</v>
      </c>
      <c r="AM4338" s="1" t="s">
        <v>36832</v>
      </c>
      <c r="AN4338">
        <v>0.1825</v>
      </c>
      <c r="AO4338">
        <v>20368.121510000001</v>
      </c>
      <c r="AP4338">
        <v>20368.12</v>
      </c>
      <c r="AQ4338">
        <v>15000</v>
      </c>
      <c r="AR4338">
        <v>2.2999999999999998</v>
      </c>
      <c r="AS4338">
        <v>5368.12</v>
      </c>
      <c r="AT4338">
        <v>0</v>
      </c>
      <c r="AU4338">
        <v>0</v>
      </c>
      <c r="AV4338">
        <v>0</v>
      </c>
    </row>
    <row r="4339" spans="1:48" x14ac:dyDescent="0.3">
      <c r="A4339" s="1" t="s">
        <v>58</v>
      </c>
      <c r="B4339" s="1" t="s">
        <v>4599</v>
      </c>
      <c r="C4339" s="1" t="s">
        <v>85</v>
      </c>
      <c r="D4339" s="1" t="s">
        <v>37122</v>
      </c>
      <c r="E4339" s="1" t="s">
        <v>131</v>
      </c>
      <c r="F4339" s="1" t="s">
        <v>37123</v>
      </c>
      <c r="G4339" s="1" t="s">
        <v>31</v>
      </c>
      <c r="H4339">
        <v>210049</v>
      </c>
      <c r="I4339" s="1" t="s">
        <v>37123</v>
      </c>
      <c r="J4339">
        <v>22306</v>
      </c>
      <c r="K4339" s="1" t="s">
        <v>354</v>
      </c>
      <c r="L4339" s="1" t="s">
        <v>33</v>
      </c>
      <c r="M4339" s="2">
        <v>43179</v>
      </c>
      <c r="N4339" s="1" t="s">
        <v>37404</v>
      </c>
      <c r="O4339" s="2">
        <v>32599</v>
      </c>
      <c r="P4339" s="1" t="s">
        <v>37404</v>
      </c>
      <c r="Q4339" s="2">
        <v>43014</v>
      </c>
      <c r="R4339" s="1" t="s">
        <v>34</v>
      </c>
      <c r="S4339" s="1" t="s">
        <v>35</v>
      </c>
      <c r="T4339" s="1" t="s">
        <v>57</v>
      </c>
      <c r="U4339" s="2">
        <v>43896</v>
      </c>
      <c r="V4339" s="1" t="s">
        <v>38</v>
      </c>
      <c r="W4339" s="1" t="s">
        <v>36846</v>
      </c>
      <c r="X4339" s="1" t="s">
        <v>36864</v>
      </c>
      <c r="Y4339" s="1" t="s">
        <v>39</v>
      </c>
      <c r="Z4339" s="1" t="s">
        <v>40</v>
      </c>
      <c r="AA4339" s="1" t="s">
        <v>64</v>
      </c>
      <c r="AB4339" s="1" t="s">
        <v>65</v>
      </c>
      <c r="AC4339" s="1" t="s">
        <v>48</v>
      </c>
      <c r="AD4339" s="1" t="s">
        <v>58</v>
      </c>
      <c r="AE4339" s="1" t="s">
        <v>66</v>
      </c>
      <c r="AF4339" s="1" t="s">
        <v>36907</v>
      </c>
      <c r="AG4339" s="1" t="s">
        <v>36907</v>
      </c>
      <c r="AH4339">
        <v>28</v>
      </c>
      <c r="AI4339">
        <v>0</v>
      </c>
      <c r="AJ4339">
        <v>2000</v>
      </c>
      <c r="AK4339">
        <v>2000</v>
      </c>
      <c r="AL4339">
        <v>1750</v>
      </c>
      <c r="AM4339" s="1" t="s">
        <v>36831</v>
      </c>
      <c r="AN4339">
        <v>0.1171</v>
      </c>
      <c r="AO4339">
        <v>2381.42</v>
      </c>
      <c r="AP4339">
        <v>2083.7399999999998</v>
      </c>
      <c r="AQ4339">
        <v>2000</v>
      </c>
      <c r="AR4339">
        <v>3.07</v>
      </c>
      <c r="AS4339">
        <v>381.42</v>
      </c>
      <c r="AT4339">
        <v>0</v>
      </c>
      <c r="AU4339">
        <v>0</v>
      </c>
      <c r="AV4339">
        <v>0</v>
      </c>
    </row>
    <row r="4340" spans="1:48" x14ac:dyDescent="0.3">
      <c r="A4340" s="1" t="s">
        <v>58</v>
      </c>
      <c r="B4340" s="1" t="s">
        <v>4600</v>
      </c>
      <c r="C4340" s="1" t="s">
        <v>85</v>
      </c>
      <c r="D4340" s="1" t="s">
        <v>36924</v>
      </c>
      <c r="E4340" s="1" t="s">
        <v>131</v>
      </c>
      <c r="F4340" s="1" t="s">
        <v>61</v>
      </c>
      <c r="G4340" s="1" t="s">
        <v>31</v>
      </c>
      <c r="H4340">
        <v>40313</v>
      </c>
      <c r="I4340" s="1" t="s">
        <v>61</v>
      </c>
      <c r="J4340">
        <v>22308</v>
      </c>
      <c r="K4340" s="1" t="s">
        <v>46</v>
      </c>
      <c r="L4340" s="1" t="s">
        <v>33</v>
      </c>
      <c r="M4340" s="2">
        <v>43187</v>
      </c>
      <c r="N4340" s="1" t="s">
        <v>36965</v>
      </c>
      <c r="O4340" s="2">
        <v>30682</v>
      </c>
      <c r="P4340" s="1" t="s">
        <v>36965</v>
      </c>
      <c r="Q4340" s="2">
        <v>43013</v>
      </c>
      <c r="R4340" s="1" t="s">
        <v>34</v>
      </c>
      <c r="S4340" s="1" t="s">
        <v>83</v>
      </c>
      <c r="T4340" s="1" t="s">
        <v>57</v>
      </c>
      <c r="U4340" s="2">
        <v>43901</v>
      </c>
      <c r="V4340" s="1" t="s">
        <v>38</v>
      </c>
      <c r="W4340" s="1" t="s">
        <v>36853</v>
      </c>
      <c r="X4340" s="1" t="s">
        <v>36868</v>
      </c>
      <c r="Y4340" s="1" t="s">
        <v>39</v>
      </c>
      <c r="Z4340" s="1" t="s">
        <v>40</v>
      </c>
      <c r="AA4340" s="1" t="s">
        <v>64</v>
      </c>
      <c r="AB4340" s="1" t="s">
        <v>65</v>
      </c>
      <c r="AC4340" s="1" t="s">
        <v>52</v>
      </c>
      <c r="AD4340" s="1" t="s">
        <v>58</v>
      </c>
      <c r="AE4340" s="1" t="s">
        <v>66</v>
      </c>
      <c r="AF4340" s="1" t="s">
        <v>36907</v>
      </c>
      <c r="AG4340" s="1" t="s">
        <v>36907</v>
      </c>
      <c r="AH4340">
        <v>33</v>
      </c>
      <c r="AI4340">
        <v>0</v>
      </c>
      <c r="AJ4340">
        <v>4000</v>
      </c>
      <c r="AK4340">
        <v>4000</v>
      </c>
      <c r="AL4340">
        <v>4000</v>
      </c>
      <c r="AM4340" s="1" t="s">
        <v>36831</v>
      </c>
      <c r="AN4340">
        <v>7.51E-2</v>
      </c>
      <c r="AO4340">
        <v>4479.93</v>
      </c>
      <c r="AP4340">
        <v>4479.93</v>
      </c>
      <c r="AQ4340">
        <v>4000</v>
      </c>
      <c r="AR4340">
        <v>6.89</v>
      </c>
      <c r="AS4340">
        <v>479.93</v>
      </c>
      <c r="AT4340">
        <v>0</v>
      </c>
      <c r="AU4340">
        <v>0</v>
      </c>
      <c r="AV4340">
        <v>0</v>
      </c>
    </row>
    <row r="4341" spans="1:48" x14ac:dyDescent="0.3">
      <c r="A4341" s="1" t="s">
        <v>538</v>
      </c>
      <c r="B4341" s="1" t="s">
        <v>4601</v>
      </c>
      <c r="C4341" s="1" t="s">
        <v>85</v>
      </c>
      <c r="D4341" s="1" t="s">
        <v>37210</v>
      </c>
      <c r="E4341" s="1" t="s">
        <v>36898</v>
      </c>
      <c r="F4341" s="1" t="s">
        <v>37211</v>
      </c>
      <c r="G4341" s="1" t="s">
        <v>31</v>
      </c>
      <c r="H4341">
        <v>150170</v>
      </c>
      <c r="I4341" s="1" t="s">
        <v>37211</v>
      </c>
      <c r="J4341">
        <v>18685</v>
      </c>
      <c r="K4341" s="1" t="s">
        <v>579</v>
      </c>
      <c r="L4341" s="1" t="s">
        <v>33</v>
      </c>
      <c r="M4341" s="2">
        <v>43676</v>
      </c>
      <c r="N4341" s="1" t="s">
        <v>37212</v>
      </c>
      <c r="O4341" s="2">
        <v>31413</v>
      </c>
      <c r="P4341" s="1" t="s">
        <v>37213</v>
      </c>
      <c r="Q4341" s="2">
        <v>42996</v>
      </c>
      <c r="R4341" s="1" t="s">
        <v>34</v>
      </c>
      <c r="S4341" s="1" t="s">
        <v>35</v>
      </c>
      <c r="T4341" s="1" t="s">
        <v>57</v>
      </c>
      <c r="U4341" s="2">
        <v>43893</v>
      </c>
      <c r="V4341" s="1" t="s">
        <v>38</v>
      </c>
      <c r="W4341" s="1" t="s">
        <v>36861</v>
      </c>
      <c r="X4341" s="1" t="s">
        <v>36862</v>
      </c>
      <c r="Y4341" s="1" t="s">
        <v>39</v>
      </c>
      <c r="Z4341" s="1" t="s">
        <v>36891</v>
      </c>
      <c r="AA4341" s="1" t="s">
        <v>64</v>
      </c>
      <c r="AB4341" s="1" t="s">
        <v>65</v>
      </c>
      <c r="AC4341" s="1" t="s">
        <v>52</v>
      </c>
      <c r="AD4341" s="1" t="s">
        <v>538</v>
      </c>
      <c r="AE4341" s="1" t="s">
        <v>540</v>
      </c>
      <c r="AF4341" s="1" t="s">
        <v>36907</v>
      </c>
      <c r="AG4341" s="1" t="s">
        <v>36907</v>
      </c>
      <c r="AH4341">
        <v>31</v>
      </c>
      <c r="AI4341">
        <v>0</v>
      </c>
      <c r="AJ4341">
        <v>2000</v>
      </c>
      <c r="AK4341">
        <v>2000</v>
      </c>
      <c r="AL4341">
        <v>1975</v>
      </c>
      <c r="AM4341" s="1" t="s">
        <v>36831</v>
      </c>
      <c r="AN4341">
        <v>0.16289999999999999</v>
      </c>
      <c r="AO4341">
        <v>2222.424469</v>
      </c>
      <c r="AP4341">
        <v>2194.64</v>
      </c>
      <c r="AQ4341">
        <v>2000</v>
      </c>
      <c r="AR4341">
        <v>1.5</v>
      </c>
      <c r="AS4341">
        <v>222.42</v>
      </c>
      <c r="AT4341">
        <v>0</v>
      </c>
      <c r="AU4341">
        <v>0</v>
      </c>
      <c r="AV4341">
        <v>0</v>
      </c>
    </row>
    <row r="4342" spans="1:48" x14ac:dyDescent="0.3">
      <c r="A4342" s="1" t="s">
        <v>538</v>
      </c>
      <c r="B4342" s="1" t="s">
        <v>4602</v>
      </c>
      <c r="C4342" s="1" t="s">
        <v>85</v>
      </c>
      <c r="D4342" s="1" t="s">
        <v>37210</v>
      </c>
      <c r="E4342" s="1" t="s">
        <v>36898</v>
      </c>
      <c r="F4342" s="1" t="s">
        <v>37211</v>
      </c>
      <c r="G4342" s="1" t="s">
        <v>31</v>
      </c>
      <c r="H4342">
        <v>150039</v>
      </c>
      <c r="I4342" s="1" t="s">
        <v>37211</v>
      </c>
      <c r="J4342">
        <v>22309</v>
      </c>
      <c r="K4342" s="1" t="s">
        <v>290</v>
      </c>
      <c r="L4342" s="1" t="s">
        <v>33</v>
      </c>
      <c r="M4342" s="2">
        <v>43257</v>
      </c>
      <c r="N4342" s="1" t="s">
        <v>37215</v>
      </c>
      <c r="O4342" s="2">
        <v>31522</v>
      </c>
      <c r="P4342" s="1" t="s">
        <v>37215</v>
      </c>
      <c r="Q4342" s="2">
        <v>43048</v>
      </c>
      <c r="R4342" s="1" t="s">
        <v>34</v>
      </c>
      <c r="S4342" s="1" t="s">
        <v>105</v>
      </c>
      <c r="T4342" s="1" t="s">
        <v>57</v>
      </c>
      <c r="U4342" s="2">
        <v>43894</v>
      </c>
      <c r="V4342" s="1" t="s">
        <v>38</v>
      </c>
      <c r="W4342" s="1" t="s">
        <v>36853</v>
      </c>
      <c r="X4342" s="1" t="s">
        <v>36871</v>
      </c>
      <c r="Y4342" s="1" t="s">
        <v>39</v>
      </c>
      <c r="Z4342" s="1" t="s">
        <v>36891</v>
      </c>
      <c r="AA4342" s="1" t="s">
        <v>64</v>
      </c>
      <c r="AB4342" s="1" t="s">
        <v>65</v>
      </c>
      <c r="AC4342" s="1" t="s">
        <v>52</v>
      </c>
      <c r="AD4342" s="1" t="s">
        <v>538</v>
      </c>
      <c r="AE4342" s="1" t="s">
        <v>540</v>
      </c>
      <c r="AF4342" s="1" t="s">
        <v>36907</v>
      </c>
      <c r="AG4342" s="1" t="s">
        <v>36907</v>
      </c>
      <c r="AH4342">
        <v>31</v>
      </c>
      <c r="AI4342">
        <v>0</v>
      </c>
      <c r="AJ4342">
        <v>10500</v>
      </c>
      <c r="AK4342">
        <v>10500</v>
      </c>
      <c r="AL4342">
        <v>10500</v>
      </c>
      <c r="AM4342" s="1" t="s">
        <v>36831</v>
      </c>
      <c r="AN4342">
        <v>6.6199999999999995E-2</v>
      </c>
      <c r="AO4342">
        <v>11605.98</v>
      </c>
      <c r="AP4342">
        <v>11605.98</v>
      </c>
      <c r="AQ4342">
        <v>10500</v>
      </c>
      <c r="AR4342">
        <v>1.47</v>
      </c>
      <c r="AS4342">
        <v>1105.98</v>
      </c>
      <c r="AT4342">
        <v>0</v>
      </c>
      <c r="AU4342">
        <v>0</v>
      </c>
      <c r="AV4342">
        <v>0</v>
      </c>
    </row>
    <row r="4343" spans="1:48" x14ac:dyDescent="0.3">
      <c r="A4343" s="1" t="s">
        <v>538</v>
      </c>
      <c r="B4343" s="1" t="s">
        <v>4603</v>
      </c>
      <c r="C4343" s="1" t="s">
        <v>85</v>
      </c>
      <c r="D4343" s="1" t="s">
        <v>37210</v>
      </c>
      <c r="E4343" s="1" t="s">
        <v>36898</v>
      </c>
      <c r="F4343" s="1" t="s">
        <v>37211</v>
      </c>
      <c r="G4343" s="1" t="s">
        <v>31</v>
      </c>
      <c r="H4343">
        <v>150189</v>
      </c>
      <c r="I4343" s="1" t="s">
        <v>37211</v>
      </c>
      <c r="J4343">
        <v>15799</v>
      </c>
      <c r="K4343" s="1" t="s">
        <v>46</v>
      </c>
      <c r="L4343" s="1" t="s">
        <v>33</v>
      </c>
      <c r="M4343" s="2">
        <v>43605</v>
      </c>
      <c r="N4343" s="1" t="s">
        <v>37126</v>
      </c>
      <c r="O4343" s="2">
        <v>31284</v>
      </c>
      <c r="P4343" s="1" t="s">
        <v>37215</v>
      </c>
      <c r="Q4343" s="2">
        <v>43003</v>
      </c>
      <c r="R4343" s="1" t="s">
        <v>34</v>
      </c>
      <c r="S4343" s="1" t="s">
        <v>105</v>
      </c>
      <c r="T4343" s="1" t="s">
        <v>57</v>
      </c>
      <c r="U4343" s="2">
        <v>43901</v>
      </c>
      <c r="V4343" s="1" t="s">
        <v>38</v>
      </c>
      <c r="W4343" s="1" t="s">
        <v>36848</v>
      </c>
      <c r="X4343" s="1" t="s">
        <v>36850</v>
      </c>
      <c r="Y4343" s="1" t="s">
        <v>39</v>
      </c>
      <c r="Z4343" s="1" t="s">
        <v>36891</v>
      </c>
      <c r="AA4343" s="1" t="s">
        <v>64</v>
      </c>
      <c r="AB4343" s="1" t="s">
        <v>65</v>
      </c>
      <c r="AC4343" s="1" t="s">
        <v>43</v>
      </c>
      <c r="AD4343" s="1" t="s">
        <v>538</v>
      </c>
      <c r="AE4343" s="1" t="s">
        <v>540</v>
      </c>
      <c r="AF4343" s="1" t="s">
        <v>36907</v>
      </c>
      <c r="AG4343" s="1" t="s">
        <v>36907</v>
      </c>
      <c r="AH4343">
        <v>32</v>
      </c>
      <c r="AI4343">
        <v>0</v>
      </c>
      <c r="AJ4343">
        <v>2050</v>
      </c>
      <c r="AK4343">
        <v>2050</v>
      </c>
      <c r="AL4343">
        <v>2050</v>
      </c>
      <c r="AM4343" s="1" t="s">
        <v>36831</v>
      </c>
      <c r="AN4343">
        <v>0.15959999999999999</v>
      </c>
      <c r="AO4343">
        <v>2581.859003</v>
      </c>
      <c r="AP4343">
        <v>2581.86</v>
      </c>
      <c r="AQ4343">
        <v>2050</v>
      </c>
      <c r="AR4343">
        <v>1.47</v>
      </c>
      <c r="AS4343">
        <v>501.86</v>
      </c>
      <c r="AT4343">
        <v>30.000000050000001</v>
      </c>
      <c r="AU4343">
        <v>0</v>
      </c>
      <c r="AV4343">
        <v>0</v>
      </c>
    </row>
    <row r="4344" spans="1:48" x14ac:dyDescent="0.3">
      <c r="A4344" s="1" t="s">
        <v>538</v>
      </c>
      <c r="B4344" s="1" t="s">
        <v>4604</v>
      </c>
      <c r="C4344" s="1" t="s">
        <v>85</v>
      </c>
      <c r="D4344" s="1" t="s">
        <v>37210</v>
      </c>
      <c r="E4344" s="1" t="s">
        <v>36898</v>
      </c>
      <c r="F4344" s="1" t="s">
        <v>37211</v>
      </c>
      <c r="G4344" s="1" t="s">
        <v>31</v>
      </c>
      <c r="H4344">
        <v>150035</v>
      </c>
      <c r="I4344" s="1" t="s">
        <v>37211</v>
      </c>
      <c r="J4344">
        <v>15798</v>
      </c>
      <c r="K4344" s="1" t="s">
        <v>120</v>
      </c>
      <c r="L4344" s="1" t="s">
        <v>33</v>
      </c>
      <c r="M4344" s="2">
        <v>43215</v>
      </c>
      <c r="N4344" s="1" t="s">
        <v>37375</v>
      </c>
      <c r="O4344" s="2">
        <v>30020</v>
      </c>
      <c r="P4344" s="1" t="s">
        <v>37215</v>
      </c>
      <c r="Q4344" s="2">
        <v>42864</v>
      </c>
      <c r="R4344" s="1" t="s">
        <v>34</v>
      </c>
      <c r="S4344" s="1" t="s">
        <v>83</v>
      </c>
      <c r="T4344" s="1" t="s">
        <v>57</v>
      </c>
      <c r="U4344" s="2">
        <v>43901</v>
      </c>
      <c r="V4344" s="1" t="s">
        <v>38</v>
      </c>
      <c r="W4344" s="1" t="s">
        <v>36861</v>
      </c>
      <c r="X4344" s="1" t="s">
        <v>36874</v>
      </c>
      <c r="Y4344" s="1" t="s">
        <v>39</v>
      </c>
      <c r="Z4344" s="1" t="s">
        <v>36891</v>
      </c>
      <c r="AA4344" s="1" t="s">
        <v>64</v>
      </c>
      <c r="AB4344" s="1" t="s">
        <v>65</v>
      </c>
      <c r="AC4344" s="1" t="s">
        <v>48</v>
      </c>
      <c r="AD4344" s="1" t="s">
        <v>538</v>
      </c>
      <c r="AE4344" s="1" t="s">
        <v>540</v>
      </c>
      <c r="AF4344" s="1" t="s">
        <v>36907</v>
      </c>
      <c r="AG4344" s="1" t="s">
        <v>36907</v>
      </c>
      <c r="AH4344">
        <v>35</v>
      </c>
      <c r="AI4344">
        <v>0</v>
      </c>
      <c r="AJ4344">
        <v>7500</v>
      </c>
      <c r="AK4344">
        <v>7500</v>
      </c>
      <c r="AL4344">
        <v>7500</v>
      </c>
      <c r="AM4344" s="1" t="s">
        <v>36831</v>
      </c>
      <c r="AN4344">
        <v>0.17580000000000001</v>
      </c>
      <c r="AO4344">
        <v>9568.8285919999998</v>
      </c>
      <c r="AP4344">
        <v>9568.83</v>
      </c>
      <c r="AQ4344">
        <v>7500</v>
      </c>
      <c r="AR4344">
        <v>1.45</v>
      </c>
      <c r="AS4344">
        <v>2068.83</v>
      </c>
      <c r="AT4344">
        <v>0</v>
      </c>
      <c r="AU4344">
        <v>0</v>
      </c>
      <c r="AV4344">
        <v>0</v>
      </c>
    </row>
    <row r="4345" spans="1:48" x14ac:dyDescent="0.3">
      <c r="A4345" s="1" t="s">
        <v>538</v>
      </c>
      <c r="B4345" s="1" t="s">
        <v>4605</v>
      </c>
      <c r="C4345" s="1" t="s">
        <v>85</v>
      </c>
      <c r="D4345" s="1" t="s">
        <v>37210</v>
      </c>
      <c r="E4345" s="1" t="s">
        <v>36898</v>
      </c>
      <c r="F4345" s="1" t="s">
        <v>37211</v>
      </c>
      <c r="G4345" s="1" t="s">
        <v>31</v>
      </c>
      <c r="H4345">
        <v>150191</v>
      </c>
      <c r="I4345" s="1" t="s">
        <v>37211</v>
      </c>
      <c r="J4345">
        <v>18686</v>
      </c>
      <c r="K4345" s="1" t="s">
        <v>288</v>
      </c>
      <c r="L4345" s="1" t="s">
        <v>33</v>
      </c>
      <c r="M4345" s="2">
        <v>43518</v>
      </c>
      <c r="N4345" s="1" t="s">
        <v>37411</v>
      </c>
      <c r="O4345" s="2">
        <v>33166</v>
      </c>
      <c r="P4345" s="1" t="s">
        <v>37213</v>
      </c>
      <c r="Q4345" s="2">
        <v>43007</v>
      </c>
      <c r="R4345" s="1" t="s">
        <v>34</v>
      </c>
      <c r="S4345" s="1" t="s">
        <v>105</v>
      </c>
      <c r="T4345" s="1" t="s">
        <v>57</v>
      </c>
      <c r="U4345" s="2">
        <v>43903</v>
      </c>
      <c r="V4345" s="1" t="s">
        <v>38</v>
      </c>
      <c r="W4345" s="1" t="s">
        <v>36853</v>
      </c>
      <c r="X4345" s="1" t="s">
        <v>36868</v>
      </c>
      <c r="Y4345" s="1" t="s">
        <v>39</v>
      </c>
      <c r="Z4345" s="1" t="s">
        <v>36891</v>
      </c>
      <c r="AA4345" s="1" t="s">
        <v>64</v>
      </c>
      <c r="AB4345" s="1" t="s">
        <v>65</v>
      </c>
      <c r="AC4345" s="1" t="s">
        <v>43</v>
      </c>
      <c r="AD4345" s="1" t="s">
        <v>538</v>
      </c>
      <c r="AE4345" s="1" t="s">
        <v>540</v>
      </c>
      <c r="AF4345" s="1" t="s">
        <v>36907</v>
      </c>
      <c r="AG4345" s="1" t="s">
        <v>36907</v>
      </c>
      <c r="AH4345">
        <v>27</v>
      </c>
      <c r="AI4345">
        <v>0</v>
      </c>
      <c r="AJ4345">
        <v>8400</v>
      </c>
      <c r="AK4345">
        <v>8400</v>
      </c>
      <c r="AL4345">
        <v>8400</v>
      </c>
      <c r="AM4345" s="1" t="s">
        <v>36831</v>
      </c>
      <c r="AN4345">
        <v>7.51E-2</v>
      </c>
      <c r="AO4345">
        <v>9398.1652790000007</v>
      </c>
      <c r="AP4345">
        <v>9398.17</v>
      </c>
      <c r="AQ4345">
        <v>8400</v>
      </c>
      <c r="AR4345">
        <v>3.6</v>
      </c>
      <c r="AS4345">
        <v>998.17</v>
      </c>
      <c r="AT4345">
        <v>0</v>
      </c>
      <c r="AU4345">
        <v>0</v>
      </c>
      <c r="AV4345">
        <v>0</v>
      </c>
    </row>
    <row r="4346" spans="1:48" x14ac:dyDescent="0.3">
      <c r="A4346" s="1" t="s">
        <v>538</v>
      </c>
      <c r="B4346" s="1" t="s">
        <v>4606</v>
      </c>
      <c r="C4346" s="1" t="s">
        <v>85</v>
      </c>
      <c r="D4346" s="1" t="s">
        <v>37210</v>
      </c>
      <c r="E4346" s="1" t="s">
        <v>36898</v>
      </c>
      <c r="F4346" s="1" t="s">
        <v>37211</v>
      </c>
      <c r="G4346" s="1" t="s">
        <v>31</v>
      </c>
      <c r="H4346">
        <v>150024</v>
      </c>
      <c r="I4346" s="1" t="s">
        <v>37211</v>
      </c>
      <c r="J4346">
        <v>11383</v>
      </c>
      <c r="K4346" s="1" t="s">
        <v>81</v>
      </c>
      <c r="L4346" s="1" t="s">
        <v>33</v>
      </c>
      <c r="M4346" s="2">
        <v>43529</v>
      </c>
      <c r="N4346" s="1" t="s">
        <v>37218</v>
      </c>
      <c r="O4346" s="2">
        <v>31048</v>
      </c>
      <c r="P4346" s="1" t="s">
        <v>37197</v>
      </c>
      <c r="Q4346" s="2">
        <v>42853</v>
      </c>
      <c r="R4346" s="1" t="s">
        <v>34</v>
      </c>
      <c r="S4346" s="1" t="s">
        <v>105</v>
      </c>
      <c r="T4346" s="1" t="s">
        <v>57</v>
      </c>
      <c r="U4346" s="2">
        <v>43903</v>
      </c>
      <c r="V4346" s="1" t="s">
        <v>38</v>
      </c>
      <c r="W4346" s="1" t="s">
        <v>36846</v>
      </c>
      <c r="X4346" s="1" t="s">
        <v>36847</v>
      </c>
      <c r="Y4346" s="1" t="s">
        <v>39</v>
      </c>
      <c r="Z4346" s="1" t="s">
        <v>36891</v>
      </c>
      <c r="AA4346" s="1" t="s">
        <v>64</v>
      </c>
      <c r="AB4346" s="1" t="s">
        <v>65</v>
      </c>
      <c r="AC4346" s="1" t="s">
        <v>43</v>
      </c>
      <c r="AD4346" s="1" t="s">
        <v>538</v>
      </c>
      <c r="AE4346" s="1" t="s">
        <v>540</v>
      </c>
      <c r="AF4346" s="1" t="s">
        <v>36908</v>
      </c>
      <c r="AG4346" s="1" t="s">
        <v>36907</v>
      </c>
      <c r="AH4346">
        <v>32</v>
      </c>
      <c r="AI4346">
        <v>1</v>
      </c>
      <c r="AJ4346">
        <v>7200</v>
      </c>
      <c r="AK4346">
        <v>7200</v>
      </c>
      <c r="AL4346">
        <v>7200</v>
      </c>
      <c r="AM4346" s="1" t="s">
        <v>36831</v>
      </c>
      <c r="AN4346">
        <v>0.1065</v>
      </c>
      <c r="AO4346">
        <v>8442.9699980000005</v>
      </c>
      <c r="AP4346">
        <v>8442.9699999999993</v>
      </c>
      <c r="AQ4346">
        <v>7200</v>
      </c>
      <c r="AR4346">
        <v>1.73</v>
      </c>
      <c r="AS4346">
        <v>1242.97</v>
      </c>
      <c r="AT4346">
        <v>0</v>
      </c>
      <c r="AU4346">
        <v>0</v>
      </c>
      <c r="AV4346">
        <v>0</v>
      </c>
    </row>
    <row r="4347" spans="1:48" x14ac:dyDescent="0.3">
      <c r="A4347" s="1" t="s">
        <v>538</v>
      </c>
      <c r="B4347" s="1" t="s">
        <v>4607</v>
      </c>
      <c r="C4347" s="1" t="s">
        <v>85</v>
      </c>
      <c r="D4347" s="1" t="s">
        <v>37210</v>
      </c>
      <c r="E4347" s="1" t="s">
        <v>36898</v>
      </c>
      <c r="F4347" s="1" t="s">
        <v>37211</v>
      </c>
      <c r="G4347" s="1" t="s">
        <v>31</v>
      </c>
      <c r="H4347">
        <v>150211</v>
      </c>
      <c r="I4347" s="1" t="s">
        <v>37211</v>
      </c>
      <c r="J4347">
        <v>18687</v>
      </c>
      <c r="K4347" s="1" t="s">
        <v>259</v>
      </c>
      <c r="L4347" s="1" t="s">
        <v>33</v>
      </c>
      <c r="M4347" s="2">
        <v>43697</v>
      </c>
      <c r="N4347" s="1" t="s">
        <v>37218</v>
      </c>
      <c r="O4347" s="2">
        <v>32649</v>
      </c>
      <c r="P4347" s="1" t="s">
        <v>37216</v>
      </c>
      <c r="Q4347" s="2">
        <v>43024</v>
      </c>
      <c r="R4347" s="1" t="s">
        <v>34</v>
      </c>
      <c r="S4347" s="1" t="s">
        <v>35</v>
      </c>
      <c r="T4347" s="1" t="s">
        <v>57</v>
      </c>
      <c r="U4347" s="2">
        <v>43893</v>
      </c>
      <c r="V4347" s="1" t="s">
        <v>38</v>
      </c>
      <c r="W4347" s="1" t="s">
        <v>36853</v>
      </c>
      <c r="X4347" s="1" t="s">
        <v>36863</v>
      </c>
      <c r="Y4347" s="1" t="s">
        <v>39</v>
      </c>
      <c r="Z4347" s="1" t="s">
        <v>77</v>
      </c>
      <c r="AA4347" s="1" t="s">
        <v>64</v>
      </c>
      <c r="AB4347" s="1" t="s">
        <v>65</v>
      </c>
      <c r="AC4347" s="1" t="s">
        <v>52</v>
      </c>
      <c r="AD4347" s="1" t="s">
        <v>538</v>
      </c>
      <c r="AE4347" s="1" t="s">
        <v>540</v>
      </c>
      <c r="AF4347" s="1" t="s">
        <v>36907</v>
      </c>
      <c r="AG4347" s="1" t="s">
        <v>36907</v>
      </c>
      <c r="AH4347">
        <v>28</v>
      </c>
      <c r="AI4347">
        <v>0</v>
      </c>
      <c r="AJ4347">
        <v>6800</v>
      </c>
      <c r="AK4347">
        <v>6800</v>
      </c>
      <c r="AL4347">
        <v>6800</v>
      </c>
      <c r="AM4347" s="1" t="s">
        <v>36831</v>
      </c>
      <c r="AN4347">
        <v>6.0299999999999999E-2</v>
      </c>
      <c r="AO4347">
        <v>6886.3308820000002</v>
      </c>
      <c r="AP4347">
        <v>6886.33</v>
      </c>
      <c r="AQ4347">
        <v>6800</v>
      </c>
      <c r="AR4347">
        <v>0.71</v>
      </c>
      <c r="AS4347">
        <v>86.33</v>
      </c>
      <c r="AT4347">
        <v>0</v>
      </c>
      <c r="AU4347">
        <v>0</v>
      </c>
      <c r="AV4347">
        <v>0</v>
      </c>
    </row>
    <row r="4348" spans="1:48" x14ac:dyDescent="0.3">
      <c r="A4348" s="1" t="s">
        <v>538</v>
      </c>
      <c r="B4348" s="1" t="s">
        <v>4608</v>
      </c>
      <c r="C4348" s="1" t="s">
        <v>85</v>
      </c>
      <c r="D4348" s="1" t="s">
        <v>37210</v>
      </c>
      <c r="E4348" s="1" t="s">
        <v>36898</v>
      </c>
      <c r="F4348" s="1" t="s">
        <v>37211</v>
      </c>
      <c r="G4348" s="1" t="s">
        <v>31</v>
      </c>
      <c r="H4348">
        <v>150209</v>
      </c>
      <c r="I4348" s="1" t="s">
        <v>37211</v>
      </c>
      <c r="J4348">
        <v>10469</v>
      </c>
      <c r="K4348" s="1" t="s">
        <v>62</v>
      </c>
      <c r="L4348" s="1" t="s">
        <v>33</v>
      </c>
      <c r="M4348" s="2">
        <v>43460</v>
      </c>
      <c r="N4348" s="1" t="s">
        <v>37513</v>
      </c>
      <c r="O4348" s="2">
        <v>33239</v>
      </c>
      <c r="P4348" s="1" t="s">
        <v>37215</v>
      </c>
      <c r="Q4348" s="2">
        <v>43024</v>
      </c>
      <c r="R4348" s="1" t="s">
        <v>34</v>
      </c>
      <c r="S4348" s="1" t="s">
        <v>105</v>
      </c>
      <c r="T4348" s="1" t="s">
        <v>57</v>
      </c>
      <c r="U4348" s="2">
        <v>43893</v>
      </c>
      <c r="V4348" s="1" t="s">
        <v>38</v>
      </c>
      <c r="W4348" s="1" t="s">
        <v>36853</v>
      </c>
      <c r="X4348" s="1" t="s">
        <v>36863</v>
      </c>
      <c r="Y4348" s="1" t="s">
        <v>39</v>
      </c>
      <c r="Z4348" s="1" t="s">
        <v>71</v>
      </c>
      <c r="AA4348" s="1" t="s">
        <v>64</v>
      </c>
      <c r="AB4348" s="1" t="s">
        <v>65</v>
      </c>
      <c r="AC4348" s="1" t="s">
        <v>52</v>
      </c>
      <c r="AD4348" s="1" t="s">
        <v>538</v>
      </c>
      <c r="AE4348" s="1" t="s">
        <v>540</v>
      </c>
      <c r="AF4348" s="1" t="s">
        <v>36907</v>
      </c>
      <c r="AG4348" s="1" t="s">
        <v>36907</v>
      </c>
      <c r="AH4348">
        <v>26</v>
      </c>
      <c r="AI4348">
        <v>0</v>
      </c>
      <c r="AJ4348">
        <v>12500</v>
      </c>
      <c r="AK4348">
        <v>12500</v>
      </c>
      <c r="AL4348">
        <v>12500</v>
      </c>
      <c r="AM4348" s="1" t="s">
        <v>36831</v>
      </c>
      <c r="AN4348">
        <v>6.0299999999999999E-2</v>
      </c>
      <c r="AO4348">
        <v>13695.97025</v>
      </c>
      <c r="AP4348">
        <v>13695.97</v>
      </c>
      <c r="AQ4348">
        <v>12500</v>
      </c>
      <c r="AR4348">
        <v>2.0699999999999998</v>
      </c>
      <c r="AS4348">
        <v>1195.97</v>
      </c>
      <c r="AT4348">
        <v>0</v>
      </c>
      <c r="AU4348">
        <v>0</v>
      </c>
      <c r="AV4348">
        <v>0</v>
      </c>
    </row>
    <row r="4349" spans="1:48" x14ac:dyDescent="0.3">
      <c r="A4349" s="1" t="s">
        <v>538</v>
      </c>
      <c r="B4349" s="1" t="s">
        <v>4609</v>
      </c>
      <c r="C4349" s="1" t="s">
        <v>85</v>
      </c>
      <c r="D4349" s="1" t="s">
        <v>37210</v>
      </c>
      <c r="E4349" s="1" t="s">
        <v>36898</v>
      </c>
      <c r="F4349" s="1" t="s">
        <v>37211</v>
      </c>
      <c r="G4349" s="1" t="s">
        <v>31</v>
      </c>
      <c r="H4349">
        <v>150172</v>
      </c>
      <c r="I4349" s="1" t="s">
        <v>37211</v>
      </c>
      <c r="J4349">
        <v>11386</v>
      </c>
      <c r="K4349" s="1" t="s">
        <v>276</v>
      </c>
      <c r="L4349" s="1" t="s">
        <v>33</v>
      </c>
      <c r="M4349" s="2">
        <v>43143</v>
      </c>
      <c r="N4349" s="1" t="s">
        <v>37033</v>
      </c>
      <c r="O4349" s="2">
        <v>30878</v>
      </c>
      <c r="P4349" s="1" t="s">
        <v>37033</v>
      </c>
      <c r="Q4349" s="2">
        <v>42996</v>
      </c>
      <c r="R4349" s="1" t="s">
        <v>34</v>
      </c>
      <c r="S4349" s="1" t="s">
        <v>35</v>
      </c>
      <c r="T4349" s="1" t="s">
        <v>57</v>
      </c>
      <c r="U4349" s="2">
        <v>43894</v>
      </c>
      <c r="V4349" s="1" t="s">
        <v>38</v>
      </c>
      <c r="W4349" s="1" t="s">
        <v>36848</v>
      </c>
      <c r="X4349" s="1" t="s">
        <v>36866</v>
      </c>
      <c r="Y4349" s="1" t="s">
        <v>39</v>
      </c>
      <c r="Z4349" s="1" t="s">
        <v>110</v>
      </c>
      <c r="AA4349" s="1" t="s">
        <v>64</v>
      </c>
      <c r="AB4349" s="1" t="s">
        <v>65</v>
      </c>
      <c r="AC4349" s="1" t="s">
        <v>48</v>
      </c>
      <c r="AD4349" s="1" t="s">
        <v>538</v>
      </c>
      <c r="AE4349" s="1" t="s">
        <v>540</v>
      </c>
      <c r="AF4349" s="1" t="s">
        <v>36907</v>
      </c>
      <c r="AG4349" s="1" t="s">
        <v>36907</v>
      </c>
      <c r="AH4349">
        <v>33</v>
      </c>
      <c r="AI4349">
        <v>0</v>
      </c>
      <c r="AJ4349">
        <v>5000</v>
      </c>
      <c r="AK4349">
        <v>5000</v>
      </c>
      <c r="AL4349">
        <v>5000</v>
      </c>
      <c r="AM4349" s="1" t="s">
        <v>36831</v>
      </c>
      <c r="AN4349">
        <v>0.14269999999999999</v>
      </c>
      <c r="AO4349">
        <v>5166.5792899999997</v>
      </c>
      <c r="AP4349">
        <v>5166.58</v>
      </c>
      <c r="AQ4349">
        <v>5000</v>
      </c>
      <c r="AR4349">
        <v>3.45</v>
      </c>
      <c r="AS4349">
        <v>166.58</v>
      </c>
      <c r="AT4349">
        <v>0</v>
      </c>
      <c r="AU4349">
        <v>0</v>
      </c>
      <c r="AV4349">
        <v>0</v>
      </c>
    </row>
    <row r="4350" spans="1:48" x14ac:dyDescent="0.3">
      <c r="A4350" s="1" t="s">
        <v>538</v>
      </c>
      <c r="B4350" s="1" t="s">
        <v>4610</v>
      </c>
      <c r="C4350" s="1" t="s">
        <v>85</v>
      </c>
      <c r="D4350" s="1" t="s">
        <v>37210</v>
      </c>
      <c r="E4350" s="1" t="s">
        <v>36898</v>
      </c>
      <c r="F4350" s="1" t="s">
        <v>37211</v>
      </c>
      <c r="G4350" s="1" t="s">
        <v>31</v>
      </c>
      <c r="H4350">
        <v>150168</v>
      </c>
      <c r="I4350" s="1" t="s">
        <v>37211</v>
      </c>
      <c r="J4350">
        <v>22311</v>
      </c>
      <c r="K4350" s="1" t="s">
        <v>377</v>
      </c>
      <c r="L4350" s="1" t="s">
        <v>33</v>
      </c>
      <c r="M4350" s="2">
        <v>43255</v>
      </c>
      <c r="N4350" s="1" t="s">
        <v>37215</v>
      </c>
      <c r="O4350" s="2">
        <v>32061</v>
      </c>
      <c r="P4350" s="1" t="s">
        <v>37215</v>
      </c>
      <c r="Q4350" s="2">
        <v>42996</v>
      </c>
      <c r="R4350" s="1" t="s">
        <v>34</v>
      </c>
      <c r="S4350" s="1" t="s">
        <v>105</v>
      </c>
      <c r="T4350" s="1" t="s">
        <v>57</v>
      </c>
      <c r="U4350" s="2">
        <v>43893</v>
      </c>
      <c r="V4350" s="1" t="s">
        <v>38</v>
      </c>
      <c r="W4350" s="1" t="s">
        <v>36853</v>
      </c>
      <c r="X4350" s="1" t="s">
        <v>36854</v>
      </c>
      <c r="Y4350" s="1" t="s">
        <v>39</v>
      </c>
      <c r="Z4350" s="1" t="s">
        <v>40</v>
      </c>
      <c r="AA4350" s="1" t="s">
        <v>64</v>
      </c>
      <c r="AB4350" s="1" t="s">
        <v>65</v>
      </c>
      <c r="AC4350" s="1" t="s">
        <v>52</v>
      </c>
      <c r="AD4350" s="1" t="s">
        <v>538</v>
      </c>
      <c r="AE4350" s="1" t="s">
        <v>540</v>
      </c>
      <c r="AF4350" s="1" t="s">
        <v>36908</v>
      </c>
      <c r="AG4350" s="1" t="s">
        <v>36907</v>
      </c>
      <c r="AH4350">
        <v>30</v>
      </c>
      <c r="AI4350">
        <v>1</v>
      </c>
      <c r="AJ4350">
        <v>2600</v>
      </c>
      <c r="AK4350">
        <v>2600</v>
      </c>
      <c r="AL4350">
        <v>2600</v>
      </c>
      <c r="AM4350" s="1" t="s">
        <v>36831</v>
      </c>
      <c r="AN4350">
        <v>7.9000000000000001E-2</v>
      </c>
      <c r="AO4350">
        <v>1386.22</v>
      </c>
      <c r="AP4350">
        <v>1386.22</v>
      </c>
      <c r="AQ4350">
        <v>1074.71</v>
      </c>
      <c r="AR4350">
        <v>3.46</v>
      </c>
      <c r="AS4350">
        <v>224.15</v>
      </c>
      <c r="AT4350">
        <v>0</v>
      </c>
      <c r="AU4350">
        <v>87.36</v>
      </c>
      <c r="AV4350">
        <v>0.97</v>
      </c>
    </row>
    <row r="4351" spans="1:48" x14ac:dyDescent="0.3">
      <c r="A4351" s="1" t="s">
        <v>538</v>
      </c>
      <c r="B4351" s="1" t="s">
        <v>4611</v>
      </c>
      <c r="C4351" s="1" t="s">
        <v>85</v>
      </c>
      <c r="D4351" s="1" t="s">
        <v>37210</v>
      </c>
      <c r="E4351" s="1" t="s">
        <v>36898</v>
      </c>
      <c r="F4351" s="1" t="s">
        <v>37211</v>
      </c>
      <c r="G4351" s="1" t="s">
        <v>31</v>
      </c>
      <c r="H4351">
        <v>150035</v>
      </c>
      <c r="I4351" s="1" t="s">
        <v>37211</v>
      </c>
      <c r="J4351">
        <v>22310</v>
      </c>
      <c r="K4351" s="1" t="s">
        <v>107</v>
      </c>
      <c r="L4351" s="1" t="s">
        <v>33</v>
      </c>
      <c r="M4351" s="2">
        <v>43486</v>
      </c>
      <c r="N4351" s="1" t="s">
        <v>37214</v>
      </c>
      <c r="O4351" s="2">
        <v>31778</v>
      </c>
      <c r="P4351" s="1" t="s">
        <v>37215</v>
      </c>
      <c r="Q4351" s="2">
        <v>42864</v>
      </c>
      <c r="R4351" s="1" t="s">
        <v>34</v>
      </c>
      <c r="S4351" s="1" t="s">
        <v>105</v>
      </c>
      <c r="T4351" s="1" t="s">
        <v>57</v>
      </c>
      <c r="U4351" s="2">
        <v>43901</v>
      </c>
      <c r="V4351" s="1" t="s">
        <v>38</v>
      </c>
      <c r="W4351" s="1" t="s">
        <v>36857</v>
      </c>
      <c r="X4351" s="1" t="s">
        <v>36878</v>
      </c>
      <c r="Y4351" s="1" t="s">
        <v>39</v>
      </c>
      <c r="Z4351" s="1" t="s">
        <v>40</v>
      </c>
      <c r="AA4351" s="1" t="s">
        <v>64</v>
      </c>
      <c r="AB4351" s="1" t="s">
        <v>65</v>
      </c>
      <c r="AC4351" s="1" t="s">
        <v>52</v>
      </c>
      <c r="AD4351" s="1" t="s">
        <v>538</v>
      </c>
      <c r="AE4351" s="1" t="s">
        <v>540</v>
      </c>
      <c r="AF4351" s="1" t="s">
        <v>36907</v>
      </c>
      <c r="AG4351" s="1" t="s">
        <v>36907</v>
      </c>
      <c r="AH4351">
        <v>30</v>
      </c>
      <c r="AI4351">
        <v>0</v>
      </c>
      <c r="AJ4351">
        <v>5000</v>
      </c>
      <c r="AK4351">
        <v>5000</v>
      </c>
      <c r="AL4351">
        <v>5000</v>
      </c>
      <c r="AM4351" s="1" t="s">
        <v>36832</v>
      </c>
      <c r="AN4351">
        <v>0.2089</v>
      </c>
      <c r="AO4351">
        <v>7274.19</v>
      </c>
      <c r="AP4351">
        <v>7274.19</v>
      </c>
      <c r="AQ4351">
        <v>4230.45</v>
      </c>
      <c r="AR4351">
        <v>1.35</v>
      </c>
      <c r="AS4351">
        <v>3043.74</v>
      </c>
      <c r="AT4351">
        <v>0</v>
      </c>
      <c r="AU4351">
        <v>0</v>
      </c>
      <c r="AV4351">
        <v>0</v>
      </c>
    </row>
    <row r="4352" spans="1:48" x14ac:dyDescent="0.3">
      <c r="A4352" s="1" t="s">
        <v>538</v>
      </c>
      <c r="B4352" s="1" t="s">
        <v>4612</v>
      </c>
      <c r="C4352" s="1" t="s">
        <v>85</v>
      </c>
      <c r="D4352" s="1" t="s">
        <v>37210</v>
      </c>
      <c r="E4352" s="1" t="s">
        <v>36898</v>
      </c>
      <c r="F4352" s="1" t="s">
        <v>37211</v>
      </c>
      <c r="G4352" s="1" t="s">
        <v>31</v>
      </c>
      <c r="H4352">
        <v>150035</v>
      </c>
      <c r="I4352" s="1" t="s">
        <v>37211</v>
      </c>
      <c r="J4352">
        <v>18689</v>
      </c>
      <c r="K4352" s="1" t="s">
        <v>288</v>
      </c>
      <c r="L4352" s="1" t="s">
        <v>33</v>
      </c>
      <c r="M4352" s="2">
        <v>43071</v>
      </c>
      <c r="N4352" s="1" t="s">
        <v>37375</v>
      </c>
      <c r="O4352" s="2">
        <v>31385</v>
      </c>
      <c r="P4352" s="1" t="s">
        <v>37215</v>
      </c>
      <c r="Q4352" s="2">
        <v>42864</v>
      </c>
      <c r="R4352" s="1" t="s">
        <v>34</v>
      </c>
      <c r="S4352" s="1" t="s">
        <v>105</v>
      </c>
      <c r="T4352" s="1" t="s">
        <v>57</v>
      </c>
      <c r="U4352" s="2">
        <v>43901</v>
      </c>
      <c r="V4352" s="1" t="s">
        <v>38</v>
      </c>
      <c r="W4352" s="1" t="s">
        <v>36853</v>
      </c>
      <c r="X4352" s="1" t="s">
        <v>36863</v>
      </c>
      <c r="Y4352" s="1" t="s">
        <v>39</v>
      </c>
      <c r="Z4352" s="1" t="s">
        <v>40</v>
      </c>
      <c r="AA4352" s="1" t="s">
        <v>64</v>
      </c>
      <c r="AB4352" s="1" t="s">
        <v>65</v>
      </c>
      <c r="AC4352" s="1" t="s">
        <v>48</v>
      </c>
      <c r="AD4352" s="1" t="s">
        <v>538</v>
      </c>
      <c r="AE4352" s="1" t="s">
        <v>540</v>
      </c>
      <c r="AF4352" s="1" t="s">
        <v>36907</v>
      </c>
      <c r="AG4352" s="1" t="s">
        <v>36907</v>
      </c>
      <c r="AH4352">
        <v>32</v>
      </c>
      <c r="AI4352">
        <v>0</v>
      </c>
      <c r="AJ4352">
        <v>15000</v>
      </c>
      <c r="AK4352">
        <v>15000</v>
      </c>
      <c r="AL4352">
        <v>15000</v>
      </c>
      <c r="AM4352" s="1" t="s">
        <v>36831</v>
      </c>
      <c r="AN4352">
        <v>6.0299999999999999E-2</v>
      </c>
      <c r="AO4352">
        <v>15695.205910000001</v>
      </c>
      <c r="AP4352">
        <v>15695.21</v>
      </c>
      <c r="AQ4352">
        <v>15000</v>
      </c>
      <c r="AR4352">
        <v>3.39</v>
      </c>
      <c r="AS4352">
        <v>695.21</v>
      </c>
      <c r="AT4352">
        <v>0</v>
      </c>
      <c r="AU4352">
        <v>0</v>
      </c>
      <c r="AV4352">
        <v>0</v>
      </c>
    </row>
    <row r="4353" spans="1:48" x14ac:dyDescent="0.3">
      <c r="A4353" s="1" t="s">
        <v>538</v>
      </c>
      <c r="B4353" s="1" t="s">
        <v>4613</v>
      </c>
      <c r="C4353" s="1" t="s">
        <v>85</v>
      </c>
      <c r="D4353" s="1" t="s">
        <v>37210</v>
      </c>
      <c r="E4353" s="1" t="s">
        <v>36898</v>
      </c>
      <c r="F4353" s="1" t="s">
        <v>37211</v>
      </c>
      <c r="G4353" s="1" t="s">
        <v>31</v>
      </c>
      <c r="H4353">
        <v>150108</v>
      </c>
      <c r="I4353" s="1" t="s">
        <v>37211</v>
      </c>
      <c r="J4353">
        <v>18688</v>
      </c>
      <c r="K4353" s="1" t="s">
        <v>200</v>
      </c>
      <c r="L4353" s="1" t="s">
        <v>33</v>
      </c>
      <c r="M4353" s="2">
        <v>43466</v>
      </c>
      <c r="N4353" s="1" t="s">
        <v>37488</v>
      </c>
      <c r="O4353" s="2">
        <v>32143</v>
      </c>
      <c r="P4353" s="1" t="s">
        <v>37033</v>
      </c>
      <c r="Q4353" s="2">
        <v>42937</v>
      </c>
      <c r="R4353" s="1" t="s">
        <v>34</v>
      </c>
      <c r="S4353" s="1" t="s">
        <v>35</v>
      </c>
      <c r="T4353" s="1" t="s">
        <v>57</v>
      </c>
      <c r="U4353" s="2">
        <v>43903</v>
      </c>
      <c r="V4353" s="1" t="s">
        <v>38</v>
      </c>
      <c r="W4353" s="1" t="s">
        <v>36848</v>
      </c>
      <c r="X4353" s="1" t="s">
        <v>36850</v>
      </c>
      <c r="Y4353" s="1" t="s">
        <v>39</v>
      </c>
      <c r="Z4353" s="1" t="s">
        <v>40</v>
      </c>
      <c r="AA4353" s="1" t="s">
        <v>64</v>
      </c>
      <c r="AB4353" s="1" t="s">
        <v>65</v>
      </c>
      <c r="AC4353" s="1" t="s">
        <v>48</v>
      </c>
      <c r="AD4353" s="1" t="s">
        <v>538</v>
      </c>
      <c r="AE4353" s="1" t="s">
        <v>540</v>
      </c>
      <c r="AF4353" s="1" t="s">
        <v>36907</v>
      </c>
      <c r="AG4353" s="1" t="s">
        <v>36907</v>
      </c>
      <c r="AH4353">
        <v>29</v>
      </c>
      <c r="AI4353">
        <v>0</v>
      </c>
      <c r="AJ4353">
        <v>6000</v>
      </c>
      <c r="AK4353">
        <v>6000</v>
      </c>
      <c r="AL4353">
        <v>6000</v>
      </c>
      <c r="AM4353" s="1" t="s">
        <v>36832</v>
      </c>
      <c r="AN4353">
        <v>0.15959999999999999</v>
      </c>
      <c r="AO4353">
        <v>7880.25</v>
      </c>
      <c r="AP4353">
        <v>7880.25</v>
      </c>
      <c r="AQ4353">
        <v>5150.96</v>
      </c>
      <c r="AR4353">
        <v>3.39</v>
      </c>
      <c r="AS4353">
        <v>2699.29</v>
      </c>
      <c r="AT4353">
        <v>30</v>
      </c>
      <c r="AU4353">
        <v>0</v>
      </c>
      <c r="AV4353">
        <v>0</v>
      </c>
    </row>
    <row r="4354" spans="1:48" x14ac:dyDescent="0.3">
      <c r="A4354" s="1" t="s">
        <v>74</v>
      </c>
      <c r="B4354" s="1" t="s">
        <v>4614</v>
      </c>
      <c r="C4354" s="1" t="s">
        <v>85</v>
      </c>
      <c r="D4354" s="1" t="s">
        <v>36930</v>
      </c>
      <c r="E4354" s="1" t="s">
        <v>36904</v>
      </c>
      <c r="F4354" s="1" t="s">
        <v>36931</v>
      </c>
      <c r="G4354" s="1" t="s">
        <v>31</v>
      </c>
      <c r="H4354">
        <v>30217</v>
      </c>
      <c r="I4354" s="1" t="s">
        <v>36932</v>
      </c>
      <c r="J4354">
        <v>22313</v>
      </c>
      <c r="K4354" s="1" t="s">
        <v>211</v>
      </c>
      <c r="L4354" s="1" t="s">
        <v>33</v>
      </c>
      <c r="M4354" s="2">
        <v>43482</v>
      </c>
      <c r="N4354" s="1" t="s">
        <v>37004</v>
      </c>
      <c r="O4354" s="2">
        <v>33239</v>
      </c>
      <c r="P4354" s="1" t="s">
        <v>36933</v>
      </c>
      <c r="Q4354" s="2">
        <v>42991</v>
      </c>
      <c r="R4354" s="1" t="s">
        <v>34</v>
      </c>
      <c r="S4354" s="1" t="s">
        <v>35</v>
      </c>
      <c r="T4354" s="1" t="s">
        <v>57</v>
      </c>
      <c r="U4354" s="2">
        <v>43895</v>
      </c>
      <c r="V4354" s="1" t="s">
        <v>38</v>
      </c>
      <c r="W4354" s="1" t="s">
        <v>36846</v>
      </c>
      <c r="X4354" s="1" t="s">
        <v>36847</v>
      </c>
      <c r="Y4354" s="1" t="s">
        <v>408</v>
      </c>
      <c r="Z4354" s="1" t="s">
        <v>77</v>
      </c>
      <c r="AA4354" s="1" t="s">
        <v>78</v>
      </c>
      <c r="AB4354" s="1" t="s">
        <v>65</v>
      </c>
      <c r="AC4354" s="1" t="s">
        <v>43</v>
      </c>
      <c r="AD4354" s="1" t="s">
        <v>74</v>
      </c>
      <c r="AE4354" s="1" t="s">
        <v>79</v>
      </c>
      <c r="AF4354" s="1" t="s">
        <v>36907</v>
      </c>
      <c r="AG4354" s="1" t="s">
        <v>36907</v>
      </c>
      <c r="AH4354">
        <v>26</v>
      </c>
      <c r="AI4354">
        <v>0</v>
      </c>
      <c r="AJ4354">
        <v>19950</v>
      </c>
      <c r="AK4354">
        <v>19950</v>
      </c>
      <c r="AL4354">
        <v>19650</v>
      </c>
      <c r="AM4354" s="1" t="s">
        <v>36832</v>
      </c>
      <c r="AN4354">
        <v>0.1065</v>
      </c>
      <c r="AO4354">
        <v>25693.489949999999</v>
      </c>
      <c r="AP4354">
        <v>25307.119999999999</v>
      </c>
      <c r="AQ4354">
        <v>19950</v>
      </c>
      <c r="AR4354">
        <v>2.66</v>
      </c>
      <c r="AS4354">
        <v>5743.49</v>
      </c>
      <c r="AT4354">
        <v>0</v>
      </c>
      <c r="AU4354">
        <v>0</v>
      </c>
      <c r="AV4354">
        <v>0</v>
      </c>
    </row>
    <row r="4355" spans="1:48" x14ac:dyDescent="0.3">
      <c r="A4355" s="1" t="s">
        <v>74</v>
      </c>
      <c r="B4355" s="1" t="s">
        <v>4615</v>
      </c>
      <c r="C4355" s="1" t="s">
        <v>85</v>
      </c>
      <c r="D4355" s="1" t="s">
        <v>36934</v>
      </c>
      <c r="E4355" s="1" t="s">
        <v>36904</v>
      </c>
      <c r="F4355" s="1" t="s">
        <v>36935</v>
      </c>
      <c r="G4355" s="1" t="s">
        <v>31</v>
      </c>
      <c r="H4355">
        <v>80164</v>
      </c>
      <c r="I4355" s="1" t="s">
        <v>36935</v>
      </c>
      <c r="J4355">
        <v>22315</v>
      </c>
      <c r="K4355" s="1" t="s">
        <v>354</v>
      </c>
      <c r="L4355" s="1" t="s">
        <v>33</v>
      </c>
      <c r="M4355" s="2">
        <v>43524</v>
      </c>
      <c r="N4355" s="1" t="s">
        <v>37342</v>
      </c>
      <c r="O4355" s="2">
        <v>32983</v>
      </c>
      <c r="P4355" s="1" t="s">
        <v>37239</v>
      </c>
      <c r="Q4355" s="2">
        <v>43012</v>
      </c>
      <c r="R4355" s="1" t="s">
        <v>34</v>
      </c>
      <c r="S4355" s="1" t="s">
        <v>105</v>
      </c>
      <c r="T4355" s="1" t="s">
        <v>57</v>
      </c>
      <c r="U4355" s="2">
        <v>43893</v>
      </c>
      <c r="V4355" s="1" t="s">
        <v>38</v>
      </c>
      <c r="W4355" s="1" t="s">
        <v>36857</v>
      </c>
      <c r="X4355" s="1" t="s">
        <v>36878</v>
      </c>
      <c r="Y4355" s="1" t="s">
        <v>39</v>
      </c>
      <c r="Z4355" s="1" t="s">
        <v>36889</v>
      </c>
      <c r="AA4355" s="1" t="s">
        <v>78</v>
      </c>
      <c r="AB4355" s="1" t="s">
        <v>65</v>
      </c>
      <c r="AC4355" s="1" t="s">
        <v>43</v>
      </c>
      <c r="AD4355" s="1" t="s">
        <v>74</v>
      </c>
      <c r="AE4355" s="1" t="s">
        <v>79</v>
      </c>
      <c r="AF4355" s="1" t="s">
        <v>36907</v>
      </c>
      <c r="AG4355" s="1" t="s">
        <v>36907</v>
      </c>
      <c r="AH4355">
        <v>27</v>
      </c>
      <c r="AI4355">
        <v>0</v>
      </c>
      <c r="AJ4355">
        <v>30000</v>
      </c>
      <c r="AK4355">
        <v>30000</v>
      </c>
      <c r="AL4355">
        <v>29725</v>
      </c>
      <c r="AM4355" s="1" t="s">
        <v>36832</v>
      </c>
      <c r="AN4355">
        <v>0.2089</v>
      </c>
      <c r="AO4355">
        <v>39931.616479999997</v>
      </c>
      <c r="AP4355">
        <v>39565.58</v>
      </c>
      <c r="AQ4355">
        <v>30000</v>
      </c>
      <c r="AR4355">
        <v>2.66</v>
      </c>
      <c r="AS4355">
        <v>9931.6200000000008</v>
      </c>
      <c r="AT4355">
        <v>0</v>
      </c>
      <c r="AU4355">
        <v>0</v>
      </c>
      <c r="AV4355">
        <v>0</v>
      </c>
    </row>
    <row r="4356" spans="1:48" x14ac:dyDescent="0.3">
      <c r="A4356" s="1" t="s">
        <v>74</v>
      </c>
      <c r="B4356" s="1" t="s">
        <v>4616</v>
      </c>
      <c r="C4356" s="1" t="s">
        <v>85</v>
      </c>
      <c r="D4356" s="1" t="s">
        <v>36934</v>
      </c>
      <c r="E4356" s="1" t="s">
        <v>36904</v>
      </c>
      <c r="F4356" s="1" t="s">
        <v>36935</v>
      </c>
      <c r="G4356" s="1" t="s">
        <v>31</v>
      </c>
      <c r="H4356">
        <v>80161</v>
      </c>
      <c r="I4356" s="1" t="s">
        <v>36935</v>
      </c>
      <c r="J4356">
        <v>18692</v>
      </c>
      <c r="K4356" s="1" t="s">
        <v>173</v>
      </c>
      <c r="L4356" s="1" t="s">
        <v>33</v>
      </c>
      <c r="M4356" s="2">
        <v>43343</v>
      </c>
      <c r="N4356" s="1" t="s">
        <v>36936</v>
      </c>
      <c r="O4356" s="2">
        <v>31048</v>
      </c>
      <c r="P4356" s="1" t="s">
        <v>36936</v>
      </c>
      <c r="Q4356" s="2">
        <v>43004</v>
      </c>
      <c r="R4356" s="1" t="s">
        <v>34</v>
      </c>
      <c r="S4356" s="1" t="s">
        <v>35</v>
      </c>
      <c r="T4356" s="1" t="s">
        <v>57</v>
      </c>
      <c r="U4356" s="2">
        <v>43893</v>
      </c>
      <c r="V4356" s="1" t="s">
        <v>38</v>
      </c>
      <c r="W4356" s="1" t="s">
        <v>36848</v>
      </c>
      <c r="X4356" s="1" t="s">
        <v>36859</v>
      </c>
      <c r="Y4356" s="1" t="s">
        <v>39</v>
      </c>
      <c r="Z4356" s="1" t="s">
        <v>36889</v>
      </c>
      <c r="AA4356" s="1" t="s">
        <v>78</v>
      </c>
      <c r="AB4356" s="1" t="s">
        <v>65</v>
      </c>
      <c r="AC4356" s="1" t="s">
        <v>48</v>
      </c>
      <c r="AD4356" s="1" t="s">
        <v>74</v>
      </c>
      <c r="AE4356" s="1" t="s">
        <v>79</v>
      </c>
      <c r="AF4356" s="1" t="s">
        <v>36907</v>
      </c>
      <c r="AG4356" s="1" t="s">
        <v>36907</v>
      </c>
      <c r="AH4356">
        <v>32</v>
      </c>
      <c r="AI4356">
        <v>0</v>
      </c>
      <c r="AJ4356">
        <v>2000</v>
      </c>
      <c r="AK4356">
        <v>2000</v>
      </c>
      <c r="AL4356">
        <v>2000</v>
      </c>
      <c r="AM4356" s="1" t="s">
        <v>36831</v>
      </c>
      <c r="AN4356">
        <v>0.14649999999999999</v>
      </c>
      <c r="AO4356">
        <v>2483.566186</v>
      </c>
      <c r="AP4356">
        <v>2483.5700000000002</v>
      </c>
      <c r="AQ4356">
        <v>2000</v>
      </c>
      <c r="AR4356">
        <v>3.32</v>
      </c>
      <c r="AS4356">
        <v>483.57</v>
      </c>
      <c r="AT4356">
        <v>0</v>
      </c>
      <c r="AU4356">
        <v>0</v>
      </c>
      <c r="AV4356">
        <v>0</v>
      </c>
    </row>
    <row r="4357" spans="1:48" x14ac:dyDescent="0.3">
      <c r="A4357" s="1" t="s">
        <v>74</v>
      </c>
      <c r="B4357" s="1" t="s">
        <v>4617</v>
      </c>
      <c r="C4357" s="1" t="s">
        <v>85</v>
      </c>
      <c r="D4357" s="1" t="s">
        <v>36930</v>
      </c>
      <c r="E4357" s="1" t="s">
        <v>36904</v>
      </c>
      <c r="F4357" s="1" t="s">
        <v>36931</v>
      </c>
      <c r="G4357" s="1" t="s">
        <v>31</v>
      </c>
      <c r="H4357">
        <v>30185</v>
      </c>
      <c r="I4357" s="1" t="s">
        <v>36932</v>
      </c>
      <c r="J4357">
        <v>15808</v>
      </c>
      <c r="K4357" s="1" t="s">
        <v>93</v>
      </c>
      <c r="L4357" s="1" t="s">
        <v>33</v>
      </c>
      <c r="M4357" s="2">
        <v>43563</v>
      </c>
      <c r="N4357" s="1" t="s">
        <v>37004</v>
      </c>
      <c r="O4357" s="2">
        <v>29952</v>
      </c>
      <c r="P4357" s="1" t="s">
        <v>37222</v>
      </c>
      <c r="Q4357" s="2">
        <v>43003</v>
      </c>
      <c r="R4357" s="1" t="s">
        <v>34</v>
      </c>
      <c r="S4357" s="1" t="s">
        <v>105</v>
      </c>
      <c r="T4357" s="1" t="s">
        <v>57</v>
      </c>
      <c r="U4357" s="2">
        <v>43896</v>
      </c>
      <c r="V4357" s="1" t="s">
        <v>38</v>
      </c>
      <c r="W4357" s="1" t="s">
        <v>36861</v>
      </c>
      <c r="X4357" s="1" t="s">
        <v>36873</v>
      </c>
      <c r="Y4357" s="1" t="s">
        <v>39</v>
      </c>
      <c r="Z4357" s="1" t="s">
        <v>36889</v>
      </c>
      <c r="AA4357" s="1" t="s">
        <v>78</v>
      </c>
      <c r="AB4357" s="1" t="s">
        <v>65</v>
      </c>
      <c r="AC4357" s="1" t="s">
        <v>52</v>
      </c>
      <c r="AD4357" s="1" t="s">
        <v>74</v>
      </c>
      <c r="AE4357" s="1" t="s">
        <v>79</v>
      </c>
      <c r="AF4357" s="1" t="s">
        <v>36907</v>
      </c>
      <c r="AG4357" s="1" t="s">
        <v>36907</v>
      </c>
      <c r="AH4357">
        <v>35</v>
      </c>
      <c r="AI4357">
        <v>0</v>
      </c>
      <c r="AJ4357">
        <v>12750</v>
      </c>
      <c r="AK4357">
        <v>12750</v>
      </c>
      <c r="AL4357">
        <v>12750</v>
      </c>
      <c r="AM4357" s="1" t="s">
        <v>36832</v>
      </c>
      <c r="AN4357">
        <v>0.17269999999999999</v>
      </c>
      <c r="AO4357">
        <v>18896.239969999999</v>
      </c>
      <c r="AP4357">
        <v>18896.240000000002</v>
      </c>
      <c r="AQ4357">
        <v>12750</v>
      </c>
      <c r="AR4357">
        <v>3.26</v>
      </c>
      <c r="AS4357">
        <v>6146.24</v>
      </c>
      <c r="AT4357">
        <v>0</v>
      </c>
      <c r="AU4357">
        <v>0</v>
      </c>
      <c r="AV4357">
        <v>0</v>
      </c>
    </row>
    <row r="4358" spans="1:48" x14ac:dyDescent="0.3">
      <c r="A4358" s="1" t="s">
        <v>74</v>
      </c>
      <c r="B4358" s="1" t="s">
        <v>4618</v>
      </c>
      <c r="C4358" s="1" t="s">
        <v>85</v>
      </c>
      <c r="D4358" s="1" t="s">
        <v>36930</v>
      </c>
      <c r="E4358" s="1" t="s">
        <v>36904</v>
      </c>
      <c r="F4358" s="1" t="s">
        <v>36931</v>
      </c>
      <c r="G4358" s="1" t="s">
        <v>31</v>
      </c>
      <c r="H4358">
        <v>30243</v>
      </c>
      <c r="I4358" s="1" t="s">
        <v>36932</v>
      </c>
      <c r="J4358">
        <v>11389</v>
      </c>
      <c r="K4358" s="1" t="s">
        <v>51</v>
      </c>
      <c r="L4358" s="1" t="s">
        <v>33</v>
      </c>
      <c r="M4358" s="2">
        <v>43244</v>
      </c>
      <c r="N4358" s="1" t="s">
        <v>37175</v>
      </c>
      <c r="O4358" s="2">
        <v>33239</v>
      </c>
      <c r="P4358" s="1" t="s">
        <v>36933</v>
      </c>
      <c r="Q4358" s="2">
        <v>43007</v>
      </c>
      <c r="R4358" s="1" t="s">
        <v>34</v>
      </c>
      <c r="S4358" s="1" t="s">
        <v>35</v>
      </c>
      <c r="T4358" s="1" t="s">
        <v>57</v>
      </c>
      <c r="U4358" s="2">
        <v>43900</v>
      </c>
      <c r="V4358" s="1" t="s">
        <v>38</v>
      </c>
      <c r="W4358" s="1" t="s">
        <v>36853</v>
      </c>
      <c r="X4358" s="1" t="s">
        <v>36871</v>
      </c>
      <c r="Y4358" s="1" t="s">
        <v>39</v>
      </c>
      <c r="Z4358" s="1" t="s">
        <v>36889</v>
      </c>
      <c r="AA4358" s="1" t="s">
        <v>78</v>
      </c>
      <c r="AB4358" s="1" t="s">
        <v>65</v>
      </c>
      <c r="AC4358" s="1" t="s">
        <v>48</v>
      </c>
      <c r="AD4358" s="1" t="s">
        <v>74</v>
      </c>
      <c r="AE4358" s="1" t="s">
        <v>79</v>
      </c>
      <c r="AF4358" s="1" t="s">
        <v>36907</v>
      </c>
      <c r="AG4358" s="1" t="s">
        <v>36907</v>
      </c>
      <c r="AH4358">
        <v>26</v>
      </c>
      <c r="AI4358">
        <v>0</v>
      </c>
      <c r="AJ4358">
        <v>6400</v>
      </c>
      <c r="AK4358">
        <v>6400</v>
      </c>
      <c r="AL4358">
        <v>6375</v>
      </c>
      <c r="AM4358" s="1" t="s">
        <v>36831</v>
      </c>
      <c r="AN4358">
        <v>6.6199999999999995E-2</v>
      </c>
      <c r="AO4358">
        <v>6442</v>
      </c>
      <c r="AP4358">
        <v>6416.83</v>
      </c>
      <c r="AQ4358">
        <v>6400</v>
      </c>
      <c r="AR4358">
        <v>3.26</v>
      </c>
      <c r="AS4358">
        <v>42</v>
      </c>
      <c r="AT4358">
        <v>0</v>
      </c>
      <c r="AU4358">
        <v>0</v>
      </c>
      <c r="AV4358">
        <v>0</v>
      </c>
    </row>
    <row r="4359" spans="1:48" x14ac:dyDescent="0.3">
      <c r="A4359" s="1" t="s">
        <v>74</v>
      </c>
      <c r="B4359" s="1" t="s">
        <v>4619</v>
      </c>
      <c r="C4359" s="1" t="s">
        <v>85</v>
      </c>
      <c r="D4359" s="1" t="s">
        <v>36934</v>
      </c>
      <c r="E4359" s="1" t="s">
        <v>36904</v>
      </c>
      <c r="F4359" s="1" t="s">
        <v>36935</v>
      </c>
      <c r="G4359" s="1" t="s">
        <v>31</v>
      </c>
      <c r="H4359">
        <v>80142</v>
      </c>
      <c r="I4359" s="1" t="s">
        <v>36935</v>
      </c>
      <c r="J4359">
        <v>15810</v>
      </c>
      <c r="K4359" s="1" t="s">
        <v>276</v>
      </c>
      <c r="L4359" s="1" t="s">
        <v>33</v>
      </c>
      <c r="M4359" s="2">
        <v>43215</v>
      </c>
      <c r="N4359" s="1" t="s">
        <v>37239</v>
      </c>
      <c r="O4359" s="2">
        <v>31413</v>
      </c>
      <c r="P4359" s="1" t="s">
        <v>37239</v>
      </c>
      <c r="Q4359" s="2">
        <v>42989</v>
      </c>
      <c r="R4359" s="1" t="s">
        <v>34</v>
      </c>
      <c r="S4359" s="1" t="s">
        <v>105</v>
      </c>
      <c r="T4359" s="1" t="s">
        <v>57</v>
      </c>
      <c r="U4359" s="2">
        <v>43900</v>
      </c>
      <c r="V4359" s="1" t="s">
        <v>38</v>
      </c>
      <c r="W4359" s="1" t="s">
        <v>36853</v>
      </c>
      <c r="X4359" s="1" t="s">
        <v>36863</v>
      </c>
      <c r="Y4359" s="1" t="s">
        <v>39</v>
      </c>
      <c r="Z4359" s="1" t="s">
        <v>71</v>
      </c>
      <c r="AA4359" s="1" t="s">
        <v>78</v>
      </c>
      <c r="AB4359" s="1" t="s">
        <v>65</v>
      </c>
      <c r="AC4359" s="1" t="s">
        <v>52</v>
      </c>
      <c r="AD4359" s="1" t="s">
        <v>74</v>
      </c>
      <c r="AE4359" s="1" t="s">
        <v>79</v>
      </c>
      <c r="AF4359" s="1" t="s">
        <v>36907</v>
      </c>
      <c r="AG4359" s="1" t="s">
        <v>36907</v>
      </c>
      <c r="AH4359">
        <v>31</v>
      </c>
      <c r="AI4359">
        <v>0</v>
      </c>
      <c r="AJ4359">
        <v>5000</v>
      </c>
      <c r="AK4359">
        <v>5000</v>
      </c>
      <c r="AL4359">
        <v>5000</v>
      </c>
      <c r="AM4359" s="1" t="s">
        <v>36831</v>
      </c>
      <c r="AN4359">
        <v>6.0299999999999999E-2</v>
      </c>
      <c r="AO4359">
        <v>1655.2</v>
      </c>
      <c r="AP4359">
        <v>1655.2</v>
      </c>
      <c r="AQ4359">
        <v>254.63</v>
      </c>
      <c r="AR4359">
        <v>2.56</v>
      </c>
      <c r="AS4359">
        <v>49.59</v>
      </c>
      <c r="AT4359">
        <v>0</v>
      </c>
      <c r="AU4359">
        <v>1350.98</v>
      </c>
      <c r="AV4359">
        <v>200.55420000000001</v>
      </c>
    </row>
    <row r="4360" spans="1:48" x14ac:dyDescent="0.3">
      <c r="A4360" s="1" t="s">
        <v>74</v>
      </c>
      <c r="B4360" s="1" t="s">
        <v>4620</v>
      </c>
      <c r="C4360" s="1" t="s">
        <v>85</v>
      </c>
      <c r="D4360" s="1" t="s">
        <v>36930</v>
      </c>
      <c r="E4360" s="1" t="s">
        <v>36904</v>
      </c>
      <c r="F4360" s="1" t="s">
        <v>36931</v>
      </c>
      <c r="G4360" s="1" t="s">
        <v>31</v>
      </c>
      <c r="H4360">
        <v>30164</v>
      </c>
      <c r="I4360" s="1" t="s">
        <v>36932</v>
      </c>
      <c r="J4360">
        <v>22317</v>
      </c>
      <c r="K4360" s="1" t="s">
        <v>259</v>
      </c>
      <c r="L4360" s="1" t="s">
        <v>33</v>
      </c>
      <c r="M4360" s="2">
        <v>43586</v>
      </c>
      <c r="N4360" s="1" t="s">
        <v>37012</v>
      </c>
      <c r="O4360" s="2">
        <v>31568</v>
      </c>
      <c r="P4360" s="1" t="s">
        <v>37222</v>
      </c>
      <c r="Q4360" s="2">
        <v>42937</v>
      </c>
      <c r="R4360" s="1" t="s">
        <v>34</v>
      </c>
      <c r="S4360" s="1" t="s">
        <v>35</v>
      </c>
      <c r="T4360" s="1" t="s">
        <v>57</v>
      </c>
      <c r="U4360" s="2">
        <v>43903</v>
      </c>
      <c r="V4360" s="1" t="s">
        <v>38</v>
      </c>
      <c r="W4360" s="1" t="s">
        <v>36853</v>
      </c>
      <c r="X4360" s="1" t="s">
        <v>36869</v>
      </c>
      <c r="Y4360" s="1" t="s">
        <v>39</v>
      </c>
      <c r="Z4360" s="1" t="s">
        <v>71</v>
      </c>
      <c r="AA4360" s="1" t="s">
        <v>78</v>
      </c>
      <c r="AB4360" s="1" t="s">
        <v>65</v>
      </c>
      <c r="AC4360" s="1" t="s">
        <v>48</v>
      </c>
      <c r="AD4360" s="1" t="s">
        <v>74</v>
      </c>
      <c r="AE4360" s="1" t="s">
        <v>79</v>
      </c>
      <c r="AF4360" s="1" t="s">
        <v>36907</v>
      </c>
      <c r="AG4360" s="1" t="s">
        <v>36907</v>
      </c>
      <c r="AH4360">
        <v>31</v>
      </c>
      <c r="AI4360">
        <v>0</v>
      </c>
      <c r="AJ4360">
        <v>18000</v>
      </c>
      <c r="AK4360">
        <v>18000</v>
      </c>
      <c r="AL4360">
        <v>17725</v>
      </c>
      <c r="AM4360" s="1" t="s">
        <v>36831</v>
      </c>
      <c r="AN4360">
        <v>8.8999999999999996E-2</v>
      </c>
      <c r="AO4360">
        <v>19957.45577</v>
      </c>
      <c r="AP4360">
        <v>19652.55</v>
      </c>
      <c r="AQ4360">
        <v>18000</v>
      </c>
      <c r="AR4360">
        <v>4.4400000000000004</v>
      </c>
      <c r="AS4360">
        <v>1957.46</v>
      </c>
      <c r="AT4360">
        <v>0</v>
      </c>
      <c r="AU4360">
        <v>0</v>
      </c>
      <c r="AV4360">
        <v>0</v>
      </c>
    </row>
    <row r="4361" spans="1:48" x14ac:dyDescent="0.3">
      <c r="A4361" s="1" t="s">
        <v>74</v>
      </c>
      <c r="B4361" s="1" t="s">
        <v>4621</v>
      </c>
      <c r="C4361" s="1" t="s">
        <v>85</v>
      </c>
      <c r="D4361" s="1" t="s">
        <v>36930</v>
      </c>
      <c r="E4361" s="1" t="s">
        <v>36904</v>
      </c>
      <c r="F4361" s="1" t="s">
        <v>36931</v>
      </c>
      <c r="G4361" s="1" t="s">
        <v>31</v>
      </c>
      <c r="H4361">
        <v>30202</v>
      </c>
      <c r="I4361" s="1" t="s">
        <v>36932</v>
      </c>
      <c r="J4361">
        <v>15811</v>
      </c>
      <c r="K4361" s="1" t="s">
        <v>354</v>
      </c>
      <c r="L4361" s="1" t="s">
        <v>33</v>
      </c>
      <c r="M4361" s="2">
        <v>43606</v>
      </c>
      <c r="N4361" s="1" t="s">
        <v>36946</v>
      </c>
      <c r="O4361" s="2">
        <v>32448</v>
      </c>
      <c r="P4361" s="1" t="s">
        <v>36938</v>
      </c>
      <c r="Q4361" s="2">
        <v>42983</v>
      </c>
      <c r="R4361" s="1" t="s">
        <v>34</v>
      </c>
      <c r="S4361" s="1" t="s">
        <v>105</v>
      </c>
      <c r="T4361" s="1" t="s">
        <v>57</v>
      </c>
      <c r="U4361" s="2">
        <v>43893</v>
      </c>
      <c r="V4361" s="1" t="s">
        <v>38</v>
      </c>
      <c r="W4361" s="1" t="s">
        <v>36848</v>
      </c>
      <c r="X4361" s="1" t="s">
        <v>36866</v>
      </c>
      <c r="Y4361" s="1" t="s">
        <v>39</v>
      </c>
      <c r="Z4361" s="1" t="s">
        <v>40</v>
      </c>
      <c r="AA4361" s="1" t="s">
        <v>78</v>
      </c>
      <c r="AB4361" s="1" t="s">
        <v>65</v>
      </c>
      <c r="AC4361" s="1" t="s">
        <v>43</v>
      </c>
      <c r="AD4361" s="1" t="s">
        <v>74</v>
      </c>
      <c r="AE4361" s="1" t="s">
        <v>79</v>
      </c>
      <c r="AF4361" s="1" t="s">
        <v>36907</v>
      </c>
      <c r="AG4361" s="1" t="s">
        <v>36907</v>
      </c>
      <c r="AH4361">
        <v>29</v>
      </c>
      <c r="AI4361">
        <v>0</v>
      </c>
      <c r="AJ4361">
        <v>20000</v>
      </c>
      <c r="AK4361">
        <v>20000</v>
      </c>
      <c r="AL4361">
        <v>19750</v>
      </c>
      <c r="AM4361" s="1" t="s">
        <v>36831</v>
      </c>
      <c r="AN4361">
        <v>0.14269999999999999</v>
      </c>
      <c r="AO4361">
        <v>24702.41</v>
      </c>
      <c r="AP4361">
        <v>24393.63</v>
      </c>
      <c r="AQ4361">
        <v>20000</v>
      </c>
      <c r="AR4361">
        <v>2.79</v>
      </c>
      <c r="AS4361">
        <v>4702.41</v>
      </c>
      <c r="AT4361">
        <v>0</v>
      </c>
      <c r="AU4361">
        <v>0</v>
      </c>
      <c r="AV4361">
        <v>0</v>
      </c>
    </row>
    <row r="4362" spans="1:48" x14ac:dyDescent="0.3">
      <c r="A4362" s="1" t="s">
        <v>74</v>
      </c>
      <c r="B4362" s="1" t="s">
        <v>4622</v>
      </c>
      <c r="C4362" s="1" t="s">
        <v>85</v>
      </c>
      <c r="D4362" s="1" t="s">
        <v>36930</v>
      </c>
      <c r="E4362" s="1" t="s">
        <v>36904</v>
      </c>
      <c r="F4362" s="1" t="s">
        <v>36931</v>
      </c>
      <c r="G4362" s="1" t="s">
        <v>31</v>
      </c>
      <c r="H4362">
        <v>30086</v>
      </c>
      <c r="I4362" s="1" t="s">
        <v>36932</v>
      </c>
      <c r="J4362">
        <v>18695</v>
      </c>
      <c r="K4362" s="1" t="s">
        <v>296</v>
      </c>
      <c r="L4362" s="1" t="s">
        <v>33</v>
      </c>
      <c r="M4362" s="2">
        <v>43446</v>
      </c>
      <c r="N4362" s="1" t="s">
        <v>37175</v>
      </c>
      <c r="O4362" s="2">
        <v>31048</v>
      </c>
      <c r="P4362" s="1" t="s">
        <v>36933</v>
      </c>
      <c r="Q4362" s="2">
        <v>42877</v>
      </c>
      <c r="R4362" s="1" t="s">
        <v>34</v>
      </c>
      <c r="S4362" s="1" t="s">
        <v>35</v>
      </c>
      <c r="T4362" s="1" t="s">
        <v>57</v>
      </c>
      <c r="U4362" s="2">
        <v>43900</v>
      </c>
      <c r="V4362" s="1" t="s">
        <v>38</v>
      </c>
      <c r="W4362" s="1" t="s">
        <v>36855</v>
      </c>
      <c r="X4362" s="1" t="s">
        <v>36879</v>
      </c>
      <c r="Y4362" s="1" t="s">
        <v>39</v>
      </c>
      <c r="Z4362" s="1" t="s">
        <v>40</v>
      </c>
      <c r="AA4362" s="1" t="s">
        <v>78</v>
      </c>
      <c r="AB4362" s="1" t="s">
        <v>65</v>
      </c>
      <c r="AC4362" s="1" t="s">
        <v>43</v>
      </c>
      <c r="AD4362" s="1" t="s">
        <v>74</v>
      </c>
      <c r="AE4362" s="1" t="s">
        <v>79</v>
      </c>
      <c r="AF4362" s="1" t="s">
        <v>36908</v>
      </c>
      <c r="AG4362" s="1" t="s">
        <v>36907</v>
      </c>
      <c r="AH4362">
        <v>32</v>
      </c>
      <c r="AI4362">
        <v>1</v>
      </c>
      <c r="AJ4362">
        <v>14000</v>
      </c>
      <c r="AK4362">
        <v>14000</v>
      </c>
      <c r="AL4362">
        <v>13975</v>
      </c>
      <c r="AM4362" s="1" t="s">
        <v>36832</v>
      </c>
      <c r="AN4362">
        <v>0.20300000000000001</v>
      </c>
      <c r="AO4362">
        <v>14835.98</v>
      </c>
      <c r="AP4362">
        <v>14809.56</v>
      </c>
      <c r="AQ4362">
        <v>6909.55</v>
      </c>
      <c r="AR4362">
        <v>2.4700000000000002</v>
      </c>
      <c r="AS4362">
        <v>6840.86</v>
      </c>
      <c r="AT4362">
        <v>0</v>
      </c>
      <c r="AU4362">
        <v>1085.57</v>
      </c>
      <c r="AV4362">
        <v>184.56479999999999</v>
      </c>
    </row>
    <row r="4363" spans="1:48" x14ac:dyDescent="0.3">
      <c r="A4363" s="1" t="s">
        <v>87</v>
      </c>
      <c r="B4363" s="1" t="s">
        <v>4623</v>
      </c>
      <c r="C4363" s="1" t="s">
        <v>85</v>
      </c>
      <c r="D4363" s="1" t="s">
        <v>37007</v>
      </c>
      <c r="E4363" s="1" t="s">
        <v>36896</v>
      </c>
      <c r="F4363" s="1" t="s">
        <v>37008</v>
      </c>
      <c r="G4363" s="1" t="s">
        <v>31</v>
      </c>
      <c r="H4363">
        <v>50266</v>
      </c>
      <c r="I4363" s="1" t="s">
        <v>37008</v>
      </c>
      <c r="J4363">
        <v>11395</v>
      </c>
      <c r="K4363" s="1" t="s">
        <v>253</v>
      </c>
      <c r="L4363" s="1" t="s">
        <v>33</v>
      </c>
      <c r="M4363" s="2">
        <v>43540</v>
      </c>
      <c r="N4363" s="1" t="s">
        <v>37315</v>
      </c>
      <c r="O4363" s="2">
        <v>30317</v>
      </c>
      <c r="P4363" s="1" t="s">
        <v>37277</v>
      </c>
      <c r="Q4363" s="2">
        <v>43007</v>
      </c>
      <c r="R4363" s="1" t="s">
        <v>34</v>
      </c>
      <c r="S4363" s="1" t="s">
        <v>105</v>
      </c>
      <c r="T4363" s="1" t="s">
        <v>57</v>
      </c>
      <c r="U4363" s="2">
        <v>43893</v>
      </c>
      <c r="V4363" s="1" t="s">
        <v>38</v>
      </c>
      <c r="W4363" s="1" t="s">
        <v>36846</v>
      </c>
      <c r="X4363" s="1" t="s">
        <v>36864</v>
      </c>
      <c r="Y4363" s="1" t="s">
        <v>39</v>
      </c>
      <c r="Z4363" s="1" t="s">
        <v>36891</v>
      </c>
      <c r="AA4363" s="1" t="s">
        <v>90</v>
      </c>
      <c r="AB4363" s="1" t="s">
        <v>65</v>
      </c>
      <c r="AC4363" s="1" t="s">
        <v>48</v>
      </c>
      <c r="AD4363" s="1" t="s">
        <v>87</v>
      </c>
      <c r="AE4363" s="1" t="s">
        <v>91</v>
      </c>
      <c r="AF4363" s="1" t="s">
        <v>36907</v>
      </c>
      <c r="AG4363" s="1" t="s">
        <v>36907</v>
      </c>
      <c r="AH4363">
        <v>34</v>
      </c>
      <c r="AI4363">
        <v>0</v>
      </c>
      <c r="AJ4363">
        <v>35000</v>
      </c>
      <c r="AK4363">
        <v>35000</v>
      </c>
      <c r="AL4363">
        <v>34750</v>
      </c>
      <c r="AM4363" s="1" t="s">
        <v>36832</v>
      </c>
      <c r="AN4363">
        <v>0.1171</v>
      </c>
      <c r="AO4363">
        <v>41745.78</v>
      </c>
      <c r="AP4363">
        <v>41447.58</v>
      </c>
      <c r="AQ4363">
        <v>30501.41</v>
      </c>
      <c r="AR4363">
        <v>2.96</v>
      </c>
      <c r="AS4363">
        <v>11244.37</v>
      </c>
      <c r="AT4363">
        <v>0</v>
      </c>
      <c r="AU4363">
        <v>0</v>
      </c>
      <c r="AV4363">
        <v>0</v>
      </c>
    </row>
    <row r="4364" spans="1:48" x14ac:dyDescent="0.3">
      <c r="A4364" s="1" t="s">
        <v>87</v>
      </c>
      <c r="B4364" s="1" t="s">
        <v>4624</v>
      </c>
      <c r="C4364" s="1" t="s">
        <v>85</v>
      </c>
      <c r="D4364" s="1" t="s">
        <v>36930</v>
      </c>
      <c r="E4364" s="1" t="s">
        <v>36896</v>
      </c>
      <c r="F4364" s="1" t="s">
        <v>37382</v>
      </c>
      <c r="G4364" s="1" t="s">
        <v>31</v>
      </c>
      <c r="H4364">
        <v>200051</v>
      </c>
      <c r="I4364" s="1" t="s">
        <v>37382</v>
      </c>
      <c r="J4364">
        <v>11393</v>
      </c>
      <c r="K4364" s="1" t="s">
        <v>243</v>
      </c>
      <c r="L4364" s="1" t="s">
        <v>33</v>
      </c>
      <c r="M4364" s="2">
        <v>43455</v>
      </c>
      <c r="N4364" s="1" t="s">
        <v>37371</v>
      </c>
      <c r="O4364" s="2">
        <v>30224</v>
      </c>
      <c r="P4364" s="1" t="s">
        <v>37315</v>
      </c>
      <c r="Q4364" s="2">
        <v>43021</v>
      </c>
      <c r="R4364" s="1" t="s">
        <v>34</v>
      </c>
      <c r="S4364" s="1" t="s">
        <v>105</v>
      </c>
      <c r="T4364" s="1" t="s">
        <v>57</v>
      </c>
      <c r="U4364" s="2">
        <v>43895</v>
      </c>
      <c r="V4364" s="1" t="s">
        <v>38</v>
      </c>
      <c r="W4364" s="1" t="s">
        <v>36846</v>
      </c>
      <c r="X4364" s="1" t="s">
        <v>36864</v>
      </c>
      <c r="Y4364" s="1" t="s">
        <v>39</v>
      </c>
      <c r="Z4364" s="1" t="s">
        <v>36891</v>
      </c>
      <c r="AA4364" s="1" t="s">
        <v>90</v>
      </c>
      <c r="AB4364" s="1" t="s">
        <v>65</v>
      </c>
      <c r="AC4364" s="1" t="s">
        <v>52</v>
      </c>
      <c r="AD4364" s="1" t="s">
        <v>87</v>
      </c>
      <c r="AE4364" s="1" t="s">
        <v>91</v>
      </c>
      <c r="AF4364" s="1" t="s">
        <v>36907</v>
      </c>
      <c r="AG4364" s="1" t="s">
        <v>36907</v>
      </c>
      <c r="AH4364">
        <v>35</v>
      </c>
      <c r="AI4364">
        <v>0</v>
      </c>
      <c r="AJ4364">
        <v>7500</v>
      </c>
      <c r="AK4364">
        <v>7500</v>
      </c>
      <c r="AL4364">
        <v>7250</v>
      </c>
      <c r="AM4364" s="1" t="s">
        <v>36831</v>
      </c>
      <c r="AN4364">
        <v>0.1171</v>
      </c>
      <c r="AO4364">
        <v>8930.5199979999998</v>
      </c>
      <c r="AP4364">
        <v>8632.84</v>
      </c>
      <c r="AQ4364">
        <v>7500</v>
      </c>
      <c r="AR4364">
        <v>2.16</v>
      </c>
      <c r="AS4364">
        <v>1430.52</v>
      </c>
      <c r="AT4364">
        <v>0</v>
      </c>
      <c r="AU4364">
        <v>0</v>
      </c>
      <c r="AV4364">
        <v>0</v>
      </c>
    </row>
    <row r="4365" spans="1:48" x14ac:dyDescent="0.3">
      <c r="A4365" s="1" t="s">
        <v>87</v>
      </c>
      <c r="B4365" s="1" t="s">
        <v>4625</v>
      </c>
      <c r="C4365" s="1" t="s">
        <v>85</v>
      </c>
      <c r="D4365" s="1" t="s">
        <v>37000</v>
      </c>
      <c r="E4365" s="1" t="s">
        <v>36896</v>
      </c>
      <c r="F4365" s="1" t="s">
        <v>37001</v>
      </c>
      <c r="G4365" s="1" t="s">
        <v>31</v>
      </c>
      <c r="H4365">
        <v>70176</v>
      </c>
      <c r="I4365" s="1" t="s">
        <v>37001</v>
      </c>
      <c r="J4365">
        <v>15816</v>
      </c>
      <c r="K4365" s="1" t="s">
        <v>46</v>
      </c>
      <c r="L4365" s="1" t="s">
        <v>33</v>
      </c>
      <c r="M4365" s="2">
        <v>43335</v>
      </c>
      <c r="N4365" s="1" t="s">
        <v>37330</v>
      </c>
      <c r="O4365" s="2">
        <v>32670</v>
      </c>
      <c r="P4365" s="1" t="s">
        <v>37330</v>
      </c>
      <c r="Q4365" s="2">
        <v>43024</v>
      </c>
      <c r="R4365" s="1" t="s">
        <v>34</v>
      </c>
      <c r="S4365" s="1" t="s">
        <v>105</v>
      </c>
      <c r="T4365" s="1" t="s">
        <v>57</v>
      </c>
      <c r="U4365" s="2">
        <v>43899</v>
      </c>
      <c r="V4365" s="1" t="s">
        <v>38</v>
      </c>
      <c r="W4365" s="1" t="s">
        <v>36853</v>
      </c>
      <c r="X4365" s="1" t="s">
        <v>36869</v>
      </c>
      <c r="Y4365" s="1" t="s">
        <v>39</v>
      </c>
      <c r="Z4365" s="1" t="s">
        <v>36891</v>
      </c>
      <c r="AA4365" s="1" t="s">
        <v>90</v>
      </c>
      <c r="AB4365" s="1" t="s">
        <v>65</v>
      </c>
      <c r="AC4365" s="1" t="s">
        <v>43</v>
      </c>
      <c r="AD4365" s="1" t="s">
        <v>87</v>
      </c>
      <c r="AE4365" s="1" t="s">
        <v>91</v>
      </c>
      <c r="AF4365" s="1" t="s">
        <v>36907</v>
      </c>
      <c r="AG4365" s="1" t="s">
        <v>36907</v>
      </c>
      <c r="AH4365">
        <v>28</v>
      </c>
      <c r="AI4365">
        <v>0</v>
      </c>
      <c r="AJ4365">
        <v>13800</v>
      </c>
      <c r="AK4365">
        <v>13800</v>
      </c>
      <c r="AL4365">
        <v>13800</v>
      </c>
      <c r="AM4365" s="1" t="s">
        <v>36831</v>
      </c>
      <c r="AN4365">
        <v>8.8999999999999996E-2</v>
      </c>
      <c r="AO4365">
        <v>15774.97</v>
      </c>
      <c r="AP4365">
        <v>15774.97</v>
      </c>
      <c r="AQ4365">
        <v>13800</v>
      </c>
      <c r="AR4365">
        <v>3.64</v>
      </c>
      <c r="AS4365">
        <v>1974.97</v>
      </c>
      <c r="AT4365">
        <v>0</v>
      </c>
      <c r="AU4365">
        <v>0</v>
      </c>
      <c r="AV4365">
        <v>0</v>
      </c>
    </row>
    <row r="4366" spans="1:48" x14ac:dyDescent="0.3">
      <c r="A4366" s="1" t="s">
        <v>87</v>
      </c>
      <c r="B4366" s="1" t="s">
        <v>4626</v>
      </c>
      <c r="C4366" s="1" t="s">
        <v>85</v>
      </c>
      <c r="D4366" s="1" t="s">
        <v>37000</v>
      </c>
      <c r="E4366" s="1" t="s">
        <v>36896</v>
      </c>
      <c r="F4366" s="1" t="s">
        <v>37001</v>
      </c>
      <c r="G4366" s="1" t="s">
        <v>31</v>
      </c>
      <c r="H4366">
        <v>70154</v>
      </c>
      <c r="I4366" s="1" t="s">
        <v>37001</v>
      </c>
      <c r="J4366">
        <v>18697</v>
      </c>
      <c r="K4366" s="1" t="s">
        <v>598</v>
      </c>
      <c r="L4366" s="1" t="s">
        <v>33</v>
      </c>
      <c r="M4366" s="2">
        <v>43368</v>
      </c>
      <c r="N4366" s="1" t="s">
        <v>37512</v>
      </c>
      <c r="O4366" s="2">
        <v>31778</v>
      </c>
      <c r="P4366" s="1" t="s">
        <v>37293</v>
      </c>
      <c r="Q4366" s="2">
        <v>43004</v>
      </c>
      <c r="R4366" s="1" t="s">
        <v>34</v>
      </c>
      <c r="S4366" s="1" t="s">
        <v>35</v>
      </c>
      <c r="T4366" s="1" t="s">
        <v>57</v>
      </c>
      <c r="U4366" s="2">
        <v>43900</v>
      </c>
      <c r="V4366" s="1" t="s">
        <v>38</v>
      </c>
      <c r="W4366" s="1" t="s">
        <v>36848</v>
      </c>
      <c r="X4366" s="1" t="s">
        <v>36851</v>
      </c>
      <c r="Y4366" s="1" t="s">
        <v>39</v>
      </c>
      <c r="Z4366" s="1" t="s">
        <v>36891</v>
      </c>
      <c r="AA4366" s="1" t="s">
        <v>90</v>
      </c>
      <c r="AB4366" s="1" t="s">
        <v>65</v>
      </c>
      <c r="AC4366" s="1" t="s">
        <v>43</v>
      </c>
      <c r="AD4366" s="1" t="s">
        <v>87</v>
      </c>
      <c r="AE4366" s="1" t="s">
        <v>91</v>
      </c>
      <c r="AF4366" s="1" t="s">
        <v>36907</v>
      </c>
      <c r="AG4366" s="1" t="s">
        <v>36907</v>
      </c>
      <c r="AH4366">
        <v>30</v>
      </c>
      <c r="AI4366">
        <v>0</v>
      </c>
      <c r="AJ4366">
        <v>10700</v>
      </c>
      <c r="AK4366">
        <v>10700</v>
      </c>
      <c r="AL4366">
        <v>10675</v>
      </c>
      <c r="AM4366" s="1" t="s">
        <v>36831</v>
      </c>
      <c r="AN4366">
        <v>0.13489999999999999</v>
      </c>
      <c r="AO4366">
        <v>5826.25</v>
      </c>
      <c r="AP4366">
        <v>5812.74</v>
      </c>
      <c r="AQ4366">
        <v>4217.67</v>
      </c>
      <c r="AR4366">
        <v>2.98</v>
      </c>
      <c r="AS4366">
        <v>1579.07</v>
      </c>
      <c r="AT4366">
        <v>18.127808460000001</v>
      </c>
      <c r="AU4366">
        <v>11.39</v>
      </c>
      <c r="AV4366">
        <v>0</v>
      </c>
    </row>
    <row r="4367" spans="1:48" x14ac:dyDescent="0.3">
      <c r="A4367" s="1" t="s">
        <v>87</v>
      </c>
      <c r="B4367" s="1" t="s">
        <v>4627</v>
      </c>
      <c r="C4367" s="1" t="s">
        <v>85</v>
      </c>
      <c r="D4367" s="1" t="s">
        <v>37007</v>
      </c>
      <c r="E4367" s="1" t="s">
        <v>36896</v>
      </c>
      <c r="F4367" s="1" t="s">
        <v>37008</v>
      </c>
      <c r="G4367" s="1" t="s">
        <v>31</v>
      </c>
      <c r="H4367">
        <v>50307</v>
      </c>
      <c r="I4367" s="1" t="s">
        <v>37008</v>
      </c>
      <c r="J4367">
        <v>18698</v>
      </c>
      <c r="K4367" s="1" t="s">
        <v>168</v>
      </c>
      <c r="L4367" s="1" t="s">
        <v>33</v>
      </c>
      <c r="M4367" s="2">
        <v>43732</v>
      </c>
      <c r="N4367" s="1" t="s">
        <v>37009</v>
      </c>
      <c r="O4367" s="2">
        <v>30179</v>
      </c>
      <c r="P4367" s="1" t="s">
        <v>37277</v>
      </c>
      <c r="Q4367" s="2">
        <v>43024</v>
      </c>
      <c r="R4367" s="1" t="s">
        <v>34</v>
      </c>
      <c r="S4367" s="1" t="s">
        <v>35</v>
      </c>
      <c r="T4367" s="1" t="s">
        <v>57</v>
      </c>
      <c r="U4367" s="2">
        <v>43902</v>
      </c>
      <c r="V4367" s="1" t="s">
        <v>38</v>
      </c>
      <c r="W4367" s="1" t="s">
        <v>36853</v>
      </c>
      <c r="X4367" s="1" t="s">
        <v>36854</v>
      </c>
      <c r="Y4367" s="1" t="s">
        <v>39</v>
      </c>
      <c r="Z4367" s="1" t="s">
        <v>36891</v>
      </c>
      <c r="AA4367" s="1" t="s">
        <v>90</v>
      </c>
      <c r="AB4367" s="1" t="s">
        <v>65</v>
      </c>
      <c r="AC4367" s="1" t="s">
        <v>52</v>
      </c>
      <c r="AD4367" s="1" t="s">
        <v>87</v>
      </c>
      <c r="AE4367" s="1" t="s">
        <v>91</v>
      </c>
      <c r="AF4367" s="1" t="s">
        <v>36907</v>
      </c>
      <c r="AG4367" s="1" t="s">
        <v>36907</v>
      </c>
      <c r="AH4367">
        <v>35</v>
      </c>
      <c r="AI4367">
        <v>0</v>
      </c>
      <c r="AJ4367">
        <v>10000</v>
      </c>
      <c r="AK4367">
        <v>10000</v>
      </c>
      <c r="AL4367">
        <v>9750</v>
      </c>
      <c r="AM4367" s="1" t="s">
        <v>36831</v>
      </c>
      <c r="AN4367">
        <v>7.9000000000000001E-2</v>
      </c>
      <c r="AO4367">
        <v>11118.056909999999</v>
      </c>
      <c r="AP4367">
        <v>10840.11</v>
      </c>
      <c r="AQ4367">
        <v>10000</v>
      </c>
      <c r="AR4367">
        <v>3.68</v>
      </c>
      <c r="AS4367">
        <v>1118.06</v>
      </c>
      <c r="AT4367">
        <v>0</v>
      </c>
      <c r="AU4367">
        <v>0</v>
      </c>
      <c r="AV4367">
        <v>0</v>
      </c>
    </row>
    <row r="4368" spans="1:48" x14ac:dyDescent="0.3">
      <c r="A4368" s="1" t="s">
        <v>87</v>
      </c>
      <c r="B4368" s="1" t="s">
        <v>4628</v>
      </c>
      <c r="C4368" s="1" t="s">
        <v>85</v>
      </c>
      <c r="D4368" s="1" t="s">
        <v>37000</v>
      </c>
      <c r="E4368" s="1" t="s">
        <v>36896</v>
      </c>
      <c r="F4368" s="1" t="s">
        <v>37001</v>
      </c>
      <c r="G4368" s="1" t="s">
        <v>31</v>
      </c>
      <c r="H4368">
        <v>70137</v>
      </c>
      <c r="I4368" s="1" t="s">
        <v>37001</v>
      </c>
      <c r="J4368">
        <v>22328</v>
      </c>
      <c r="K4368" s="1" t="s">
        <v>285</v>
      </c>
      <c r="L4368" s="1" t="s">
        <v>33</v>
      </c>
      <c r="M4368" s="2">
        <v>43057</v>
      </c>
      <c r="N4368" s="1" t="s">
        <v>37314</v>
      </c>
      <c r="O4368" s="2">
        <v>31413</v>
      </c>
      <c r="P4368" s="1" t="s">
        <v>37314</v>
      </c>
      <c r="Q4368" s="2">
        <v>42992</v>
      </c>
      <c r="R4368" s="1" t="s">
        <v>34</v>
      </c>
      <c r="S4368" s="1" t="s">
        <v>83</v>
      </c>
      <c r="T4368" s="1" t="s">
        <v>57</v>
      </c>
      <c r="U4368" s="2">
        <v>43893</v>
      </c>
      <c r="V4368" s="1" t="s">
        <v>38</v>
      </c>
      <c r="W4368" s="1" t="s">
        <v>36848</v>
      </c>
      <c r="X4368" s="1" t="s">
        <v>36851</v>
      </c>
      <c r="Y4368" s="1" t="s">
        <v>408</v>
      </c>
      <c r="Z4368" s="1" t="s">
        <v>36889</v>
      </c>
      <c r="AA4368" s="1" t="s">
        <v>90</v>
      </c>
      <c r="AB4368" s="1" t="s">
        <v>65</v>
      </c>
      <c r="AC4368" s="1" t="s">
        <v>43</v>
      </c>
      <c r="AD4368" s="1" t="s">
        <v>87</v>
      </c>
      <c r="AE4368" s="1" t="s">
        <v>91</v>
      </c>
      <c r="AF4368" s="1" t="s">
        <v>36907</v>
      </c>
      <c r="AG4368" s="1" t="s">
        <v>36907</v>
      </c>
      <c r="AH4368">
        <v>31</v>
      </c>
      <c r="AI4368">
        <v>0</v>
      </c>
      <c r="AJ4368">
        <v>20000</v>
      </c>
      <c r="AK4368">
        <v>20000</v>
      </c>
      <c r="AL4368">
        <v>19950</v>
      </c>
      <c r="AM4368" s="1" t="s">
        <v>36832</v>
      </c>
      <c r="AN4368">
        <v>0.13489999999999999</v>
      </c>
      <c r="AO4368">
        <v>22707.859980000001</v>
      </c>
      <c r="AP4368">
        <v>22651.09</v>
      </c>
      <c r="AQ4368">
        <v>20000</v>
      </c>
      <c r="AR4368">
        <v>1.02</v>
      </c>
      <c r="AS4368">
        <v>2707.86</v>
      </c>
      <c r="AT4368">
        <v>0</v>
      </c>
      <c r="AU4368">
        <v>0</v>
      </c>
      <c r="AV4368">
        <v>0</v>
      </c>
    </row>
    <row r="4369" spans="1:48" x14ac:dyDescent="0.3">
      <c r="A4369" s="1" t="s">
        <v>87</v>
      </c>
      <c r="B4369" s="1" t="s">
        <v>4629</v>
      </c>
      <c r="C4369" s="1" t="s">
        <v>85</v>
      </c>
      <c r="D4369" s="1" t="s">
        <v>37007</v>
      </c>
      <c r="E4369" s="1" t="s">
        <v>36896</v>
      </c>
      <c r="F4369" s="1" t="s">
        <v>37008</v>
      </c>
      <c r="G4369" s="1" t="s">
        <v>31</v>
      </c>
      <c r="H4369">
        <v>50268</v>
      </c>
      <c r="I4369" s="1" t="s">
        <v>37008</v>
      </c>
      <c r="J4369">
        <v>18703</v>
      </c>
      <c r="K4369" s="1" t="s">
        <v>176</v>
      </c>
      <c r="L4369" s="1" t="s">
        <v>33</v>
      </c>
      <c r="M4369" s="2">
        <v>43537</v>
      </c>
      <c r="N4369" s="1" t="s">
        <v>37315</v>
      </c>
      <c r="O4369" s="2">
        <v>30210</v>
      </c>
      <c r="P4369" s="1" t="s">
        <v>37277</v>
      </c>
      <c r="Q4369" s="2">
        <v>43014</v>
      </c>
      <c r="R4369" s="1" t="s">
        <v>34</v>
      </c>
      <c r="S4369" s="1" t="s">
        <v>35</v>
      </c>
      <c r="T4369" s="1" t="s">
        <v>57</v>
      </c>
      <c r="U4369" s="2">
        <v>43894</v>
      </c>
      <c r="V4369" s="1" t="s">
        <v>38</v>
      </c>
      <c r="W4369" s="1" t="s">
        <v>36853</v>
      </c>
      <c r="X4369" s="1" t="s">
        <v>36871</v>
      </c>
      <c r="Y4369" s="1" t="s">
        <v>39</v>
      </c>
      <c r="Z4369" s="1" t="s">
        <v>36889</v>
      </c>
      <c r="AA4369" s="1" t="s">
        <v>90</v>
      </c>
      <c r="AB4369" s="1" t="s">
        <v>65</v>
      </c>
      <c r="AC4369" s="1" t="s">
        <v>43</v>
      </c>
      <c r="AD4369" s="1" t="s">
        <v>87</v>
      </c>
      <c r="AE4369" s="1" t="s">
        <v>91</v>
      </c>
      <c r="AF4369" s="1" t="s">
        <v>36907</v>
      </c>
      <c r="AG4369" s="1" t="s">
        <v>36907</v>
      </c>
      <c r="AH4369">
        <v>35</v>
      </c>
      <c r="AI4369">
        <v>0</v>
      </c>
      <c r="AJ4369">
        <v>11500</v>
      </c>
      <c r="AK4369">
        <v>11500</v>
      </c>
      <c r="AL4369">
        <v>11475</v>
      </c>
      <c r="AM4369" s="1" t="s">
        <v>36831</v>
      </c>
      <c r="AN4369">
        <v>6.6199999999999995E-2</v>
      </c>
      <c r="AO4369">
        <v>12460.50879</v>
      </c>
      <c r="AP4369">
        <v>12433.42</v>
      </c>
      <c r="AQ4369">
        <v>11500</v>
      </c>
      <c r="AR4369">
        <v>2.0299999999999998</v>
      </c>
      <c r="AS4369">
        <v>960.51</v>
      </c>
      <c r="AT4369">
        <v>0</v>
      </c>
      <c r="AU4369">
        <v>0</v>
      </c>
      <c r="AV4369">
        <v>0</v>
      </c>
    </row>
    <row r="4370" spans="1:48" x14ac:dyDescent="0.3">
      <c r="A4370" s="1" t="s">
        <v>87</v>
      </c>
      <c r="B4370" s="1" t="s">
        <v>4630</v>
      </c>
      <c r="C4370" s="1" t="s">
        <v>85</v>
      </c>
      <c r="D4370" s="1" t="s">
        <v>37007</v>
      </c>
      <c r="E4370" s="1" t="s">
        <v>36896</v>
      </c>
      <c r="F4370" s="1" t="s">
        <v>37008</v>
      </c>
      <c r="G4370" s="1" t="s">
        <v>31</v>
      </c>
      <c r="H4370">
        <v>50251</v>
      </c>
      <c r="I4370" s="1" t="s">
        <v>37008</v>
      </c>
      <c r="J4370">
        <v>22325</v>
      </c>
      <c r="K4370" s="1" t="s">
        <v>450</v>
      </c>
      <c r="L4370" s="1" t="s">
        <v>33</v>
      </c>
      <c r="M4370" s="2">
        <v>43108</v>
      </c>
      <c r="N4370" s="1" t="s">
        <v>36979</v>
      </c>
      <c r="O4370" s="2">
        <v>31048</v>
      </c>
      <c r="P4370" s="1" t="s">
        <v>37526</v>
      </c>
      <c r="Q4370" s="2">
        <v>43000</v>
      </c>
      <c r="R4370" s="1" t="s">
        <v>34</v>
      </c>
      <c r="S4370" s="1" t="s">
        <v>35</v>
      </c>
      <c r="T4370" s="1" t="s">
        <v>57</v>
      </c>
      <c r="U4370" s="2">
        <v>43896</v>
      </c>
      <c r="V4370" s="1" t="s">
        <v>38</v>
      </c>
      <c r="W4370" s="1" t="s">
        <v>36846</v>
      </c>
      <c r="X4370" s="1" t="s">
        <v>36865</v>
      </c>
      <c r="Y4370" s="1" t="s">
        <v>39</v>
      </c>
      <c r="Z4370" s="1" t="s">
        <v>36889</v>
      </c>
      <c r="AA4370" s="1" t="s">
        <v>90</v>
      </c>
      <c r="AB4370" s="1" t="s">
        <v>65</v>
      </c>
      <c r="AC4370" s="1" t="s">
        <v>48</v>
      </c>
      <c r="AD4370" s="1" t="s">
        <v>87</v>
      </c>
      <c r="AE4370" s="1" t="s">
        <v>91</v>
      </c>
      <c r="AF4370" s="1" t="s">
        <v>36907</v>
      </c>
      <c r="AG4370" s="1" t="s">
        <v>36907</v>
      </c>
      <c r="AH4370">
        <v>32</v>
      </c>
      <c r="AI4370">
        <v>0</v>
      </c>
      <c r="AJ4370">
        <v>10000</v>
      </c>
      <c r="AK4370">
        <v>10000</v>
      </c>
      <c r="AL4370">
        <v>10000</v>
      </c>
      <c r="AM4370" s="1" t="s">
        <v>36831</v>
      </c>
      <c r="AN4370">
        <v>0.1242</v>
      </c>
      <c r="AO4370">
        <v>11343.35454</v>
      </c>
      <c r="AP4370">
        <v>11343.35</v>
      </c>
      <c r="AQ4370">
        <v>10000</v>
      </c>
      <c r="AR4370">
        <v>3.05</v>
      </c>
      <c r="AS4370">
        <v>1343.35</v>
      </c>
      <c r="AT4370">
        <v>0</v>
      </c>
      <c r="AU4370">
        <v>0</v>
      </c>
      <c r="AV4370">
        <v>0</v>
      </c>
    </row>
    <row r="4371" spans="1:48" x14ac:dyDescent="0.3">
      <c r="A4371" s="1" t="s">
        <v>87</v>
      </c>
      <c r="B4371" s="1" t="s">
        <v>4631</v>
      </c>
      <c r="C4371" s="1" t="s">
        <v>85</v>
      </c>
      <c r="D4371" s="1" t="s">
        <v>37000</v>
      </c>
      <c r="E4371" s="1" t="s">
        <v>36896</v>
      </c>
      <c r="F4371" s="1" t="s">
        <v>37001</v>
      </c>
      <c r="G4371" s="1" t="s">
        <v>31</v>
      </c>
      <c r="H4371">
        <v>70200</v>
      </c>
      <c r="I4371" s="1" t="s">
        <v>37001</v>
      </c>
      <c r="J4371">
        <v>18705</v>
      </c>
      <c r="K4371" s="1" t="s">
        <v>145</v>
      </c>
      <c r="L4371" s="1" t="s">
        <v>33</v>
      </c>
      <c r="M4371" s="2">
        <v>43494</v>
      </c>
      <c r="N4371" s="1" t="s">
        <v>37337</v>
      </c>
      <c r="O4371" s="2">
        <v>33239</v>
      </c>
      <c r="P4371" s="1" t="s">
        <v>37314</v>
      </c>
      <c r="Q4371" s="2">
        <v>43066</v>
      </c>
      <c r="R4371" s="1" t="s">
        <v>34</v>
      </c>
      <c r="S4371" s="1" t="s">
        <v>35</v>
      </c>
      <c r="T4371" s="1" t="s">
        <v>57</v>
      </c>
      <c r="U4371" s="2">
        <v>43899</v>
      </c>
      <c r="V4371" s="1" t="s">
        <v>38</v>
      </c>
      <c r="W4371" s="1" t="s">
        <v>36846</v>
      </c>
      <c r="X4371" s="1" t="s">
        <v>36864</v>
      </c>
      <c r="Y4371" s="1" t="s">
        <v>39</v>
      </c>
      <c r="Z4371" s="1" t="s">
        <v>36889</v>
      </c>
      <c r="AA4371" s="1" t="s">
        <v>90</v>
      </c>
      <c r="AB4371" s="1" t="s">
        <v>65</v>
      </c>
      <c r="AC4371" s="1" t="s">
        <v>52</v>
      </c>
      <c r="AD4371" s="1" t="s">
        <v>87</v>
      </c>
      <c r="AE4371" s="1" t="s">
        <v>91</v>
      </c>
      <c r="AF4371" s="1" t="s">
        <v>36907</v>
      </c>
      <c r="AG4371" s="1" t="s">
        <v>36907</v>
      </c>
      <c r="AH4371">
        <v>26</v>
      </c>
      <c r="AI4371">
        <v>0</v>
      </c>
      <c r="AJ4371">
        <v>5000</v>
      </c>
      <c r="AK4371">
        <v>5000</v>
      </c>
      <c r="AL4371">
        <v>5000</v>
      </c>
      <c r="AM4371" s="1" t="s">
        <v>36831</v>
      </c>
      <c r="AN4371">
        <v>0.1171</v>
      </c>
      <c r="AO4371">
        <v>1725.01</v>
      </c>
      <c r="AP4371">
        <v>1725.01</v>
      </c>
      <c r="AQ4371">
        <v>1087.82</v>
      </c>
      <c r="AR4371">
        <v>1.93</v>
      </c>
      <c r="AS4371">
        <v>397.64</v>
      </c>
      <c r="AT4371">
        <v>14.98004396</v>
      </c>
      <c r="AU4371">
        <v>224.57</v>
      </c>
      <c r="AV4371">
        <v>2.16</v>
      </c>
    </row>
    <row r="4372" spans="1:48" x14ac:dyDescent="0.3">
      <c r="A4372" s="1" t="s">
        <v>87</v>
      </c>
      <c r="B4372" s="1" t="s">
        <v>4632</v>
      </c>
      <c r="C4372" s="1" t="s">
        <v>85</v>
      </c>
      <c r="D4372" s="1" t="s">
        <v>37007</v>
      </c>
      <c r="E4372" s="1" t="s">
        <v>36896</v>
      </c>
      <c r="F4372" s="1" t="s">
        <v>37008</v>
      </c>
      <c r="G4372" s="1" t="s">
        <v>31</v>
      </c>
      <c r="H4372">
        <v>50141</v>
      </c>
      <c r="I4372" s="1" t="s">
        <v>37008</v>
      </c>
      <c r="J4372">
        <v>15818</v>
      </c>
      <c r="K4372" s="1" t="s">
        <v>202</v>
      </c>
      <c r="L4372" s="1" t="s">
        <v>33</v>
      </c>
      <c r="M4372" s="2">
        <v>42969</v>
      </c>
      <c r="N4372" s="1" t="s">
        <v>37261</v>
      </c>
      <c r="O4372" s="2">
        <v>32874</v>
      </c>
      <c r="P4372" s="1" t="s">
        <v>37261</v>
      </c>
      <c r="Q4372" s="2">
        <v>42886</v>
      </c>
      <c r="R4372" s="1" t="s">
        <v>34</v>
      </c>
      <c r="S4372" s="1" t="s">
        <v>35</v>
      </c>
      <c r="T4372" s="1" t="s">
        <v>57</v>
      </c>
      <c r="U4372" s="2">
        <v>43899</v>
      </c>
      <c r="V4372" s="1" t="s">
        <v>38</v>
      </c>
      <c r="W4372" s="1" t="s">
        <v>36846</v>
      </c>
      <c r="X4372" s="1" t="s">
        <v>36865</v>
      </c>
      <c r="Y4372" s="1" t="s">
        <v>39</v>
      </c>
      <c r="Z4372" s="1" t="s">
        <v>36889</v>
      </c>
      <c r="AA4372" s="1" t="s">
        <v>90</v>
      </c>
      <c r="AB4372" s="1" t="s">
        <v>65</v>
      </c>
      <c r="AC4372" s="1" t="s">
        <v>43</v>
      </c>
      <c r="AD4372" s="1" t="s">
        <v>87</v>
      </c>
      <c r="AE4372" s="1" t="s">
        <v>91</v>
      </c>
      <c r="AF4372" s="1" t="s">
        <v>36907</v>
      </c>
      <c r="AG4372" s="1" t="s">
        <v>36907</v>
      </c>
      <c r="AH4372">
        <v>27</v>
      </c>
      <c r="AI4372">
        <v>0</v>
      </c>
      <c r="AJ4372">
        <v>18800</v>
      </c>
      <c r="AK4372">
        <v>18800</v>
      </c>
      <c r="AL4372">
        <v>18775</v>
      </c>
      <c r="AM4372" s="1" t="s">
        <v>36832</v>
      </c>
      <c r="AN4372">
        <v>0.1242</v>
      </c>
      <c r="AO4372">
        <v>24456.16</v>
      </c>
      <c r="AP4372">
        <v>24423.65</v>
      </c>
      <c r="AQ4372">
        <v>18437.89</v>
      </c>
      <c r="AR4372">
        <v>0.89</v>
      </c>
      <c r="AS4372">
        <v>6018.27</v>
      </c>
      <c r="AT4372">
        <v>0</v>
      </c>
      <c r="AU4372">
        <v>0</v>
      </c>
      <c r="AV4372">
        <v>0</v>
      </c>
    </row>
    <row r="4373" spans="1:48" x14ac:dyDescent="0.3">
      <c r="A4373" s="1" t="s">
        <v>87</v>
      </c>
      <c r="B4373" s="1" t="s">
        <v>4633</v>
      </c>
      <c r="C4373" s="1" t="s">
        <v>85</v>
      </c>
      <c r="D4373" s="1" t="s">
        <v>37007</v>
      </c>
      <c r="E4373" s="1" t="s">
        <v>36896</v>
      </c>
      <c r="F4373" s="1" t="s">
        <v>37008</v>
      </c>
      <c r="G4373" s="1" t="s">
        <v>31</v>
      </c>
      <c r="H4373">
        <v>50277</v>
      </c>
      <c r="I4373" s="1" t="s">
        <v>37008</v>
      </c>
      <c r="J4373">
        <v>22326</v>
      </c>
      <c r="K4373" s="1" t="s">
        <v>46</v>
      </c>
      <c r="L4373" s="1" t="s">
        <v>33</v>
      </c>
      <c r="M4373" s="2">
        <v>43609</v>
      </c>
      <c r="N4373" s="1" t="s">
        <v>37362</v>
      </c>
      <c r="O4373" s="2">
        <v>31778</v>
      </c>
      <c r="P4373" s="1" t="s">
        <v>37261</v>
      </c>
      <c r="Q4373" s="2">
        <v>43017</v>
      </c>
      <c r="R4373" s="1" t="s">
        <v>34</v>
      </c>
      <c r="S4373" s="1" t="s">
        <v>105</v>
      </c>
      <c r="T4373" s="1" t="s">
        <v>57</v>
      </c>
      <c r="U4373" s="2">
        <v>43903</v>
      </c>
      <c r="V4373" s="1" t="s">
        <v>38</v>
      </c>
      <c r="W4373" s="1" t="s">
        <v>36846</v>
      </c>
      <c r="X4373" s="1" t="s">
        <v>36852</v>
      </c>
      <c r="Y4373" s="1" t="s">
        <v>39</v>
      </c>
      <c r="Z4373" s="1" t="s">
        <v>36889</v>
      </c>
      <c r="AA4373" s="1" t="s">
        <v>90</v>
      </c>
      <c r="AB4373" s="1" t="s">
        <v>65</v>
      </c>
      <c r="AC4373" s="1" t="s">
        <v>52</v>
      </c>
      <c r="AD4373" s="1" t="s">
        <v>87</v>
      </c>
      <c r="AE4373" s="1" t="s">
        <v>91</v>
      </c>
      <c r="AF4373" s="1" t="s">
        <v>36907</v>
      </c>
      <c r="AG4373" s="1" t="s">
        <v>36907</v>
      </c>
      <c r="AH4373">
        <v>30</v>
      </c>
      <c r="AI4373">
        <v>0</v>
      </c>
      <c r="AJ4373">
        <v>12000</v>
      </c>
      <c r="AK4373">
        <v>12000</v>
      </c>
      <c r="AL4373">
        <v>12000</v>
      </c>
      <c r="AM4373" s="1" t="s">
        <v>36832</v>
      </c>
      <c r="AN4373">
        <v>0.12690000000000001</v>
      </c>
      <c r="AO4373">
        <v>14623.08</v>
      </c>
      <c r="AP4373">
        <v>14623.08</v>
      </c>
      <c r="AQ4373">
        <v>10420.629999999999</v>
      </c>
      <c r="AR4373">
        <v>1.77</v>
      </c>
      <c r="AS4373">
        <v>4202.45</v>
      </c>
      <c r="AT4373">
        <v>0</v>
      </c>
      <c r="AU4373">
        <v>0</v>
      </c>
      <c r="AV4373">
        <v>0</v>
      </c>
    </row>
    <row r="4374" spans="1:48" x14ac:dyDescent="0.3">
      <c r="A4374" s="1" t="s">
        <v>87</v>
      </c>
      <c r="B4374" s="1" t="s">
        <v>4634</v>
      </c>
      <c r="C4374" s="1" t="s">
        <v>85</v>
      </c>
      <c r="D4374" s="1" t="s">
        <v>36930</v>
      </c>
      <c r="E4374" s="1" t="s">
        <v>36896</v>
      </c>
      <c r="F4374" s="1" t="s">
        <v>37382</v>
      </c>
      <c r="G4374" s="1" t="s">
        <v>31</v>
      </c>
      <c r="H4374">
        <v>200045</v>
      </c>
      <c r="I4374" s="1" t="s">
        <v>37382</v>
      </c>
      <c r="J4374">
        <v>22327</v>
      </c>
      <c r="K4374" s="1" t="s">
        <v>256</v>
      </c>
      <c r="L4374" s="1" t="s">
        <v>33</v>
      </c>
      <c r="M4374" s="2">
        <v>43111</v>
      </c>
      <c r="N4374" s="1" t="s">
        <v>37386</v>
      </c>
      <c r="O4374" s="2">
        <v>31665</v>
      </c>
      <c r="P4374" s="1" t="s">
        <v>37386</v>
      </c>
      <c r="Q4374" s="2">
        <v>43018</v>
      </c>
      <c r="R4374" s="1" t="s">
        <v>34</v>
      </c>
      <c r="S4374" s="1" t="s">
        <v>35</v>
      </c>
      <c r="T4374" s="1" t="s">
        <v>57</v>
      </c>
      <c r="U4374" s="2">
        <v>43903</v>
      </c>
      <c r="V4374" s="1" t="s">
        <v>38</v>
      </c>
      <c r="W4374" s="1" t="s">
        <v>36848</v>
      </c>
      <c r="X4374" s="1" t="s">
        <v>36849</v>
      </c>
      <c r="Y4374" s="1" t="s">
        <v>408</v>
      </c>
      <c r="Z4374" s="1" t="s">
        <v>36889</v>
      </c>
      <c r="AA4374" s="1" t="s">
        <v>90</v>
      </c>
      <c r="AB4374" s="1" t="s">
        <v>65</v>
      </c>
      <c r="AC4374" s="1" t="s">
        <v>52</v>
      </c>
      <c r="AD4374" s="1" t="s">
        <v>87</v>
      </c>
      <c r="AE4374" s="1" t="s">
        <v>91</v>
      </c>
      <c r="AF4374" s="1" t="s">
        <v>36907</v>
      </c>
      <c r="AG4374" s="1" t="s">
        <v>36907</v>
      </c>
      <c r="AH4374">
        <v>31</v>
      </c>
      <c r="AI4374">
        <v>0</v>
      </c>
      <c r="AJ4374">
        <v>4000</v>
      </c>
      <c r="AK4374">
        <v>4000</v>
      </c>
      <c r="AL4374">
        <v>4000</v>
      </c>
      <c r="AM4374" s="1" t="s">
        <v>36831</v>
      </c>
      <c r="AN4374">
        <v>0.1527</v>
      </c>
      <c r="AO4374">
        <v>3312.01</v>
      </c>
      <c r="AP4374">
        <v>3312.01</v>
      </c>
      <c r="AQ4374">
        <v>2225.5700000000002</v>
      </c>
      <c r="AR4374">
        <v>1.3</v>
      </c>
      <c r="AS4374">
        <v>836.83</v>
      </c>
      <c r="AT4374">
        <v>0</v>
      </c>
      <c r="AU4374">
        <v>249.61</v>
      </c>
      <c r="AV4374">
        <v>2.4961000000000002</v>
      </c>
    </row>
    <row r="4375" spans="1:48" x14ac:dyDescent="0.3">
      <c r="A4375" s="1" t="s">
        <v>87</v>
      </c>
      <c r="B4375" s="1" t="s">
        <v>4635</v>
      </c>
      <c r="C4375" s="1" t="s">
        <v>85</v>
      </c>
      <c r="D4375" s="1" t="s">
        <v>36939</v>
      </c>
      <c r="E4375" s="1" t="s">
        <v>36896</v>
      </c>
      <c r="F4375" s="1" t="s">
        <v>36940</v>
      </c>
      <c r="G4375" s="1" t="s">
        <v>31</v>
      </c>
      <c r="H4375">
        <v>20212</v>
      </c>
      <c r="I4375" s="1" t="s">
        <v>36940</v>
      </c>
      <c r="J4375">
        <v>22329</v>
      </c>
      <c r="K4375" s="1" t="s">
        <v>599</v>
      </c>
      <c r="L4375" s="1" t="s">
        <v>33</v>
      </c>
      <c r="M4375" s="2">
        <v>43704</v>
      </c>
      <c r="N4375" s="1" t="s">
        <v>37380</v>
      </c>
      <c r="O4375" s="2">
        <v>32152</v>
      </c>
      <c r="P4375" s="1" t="s">
        <v>37263</v>
      </c>
      <c r="Q4375" s="2">
        <v>43017</v>
      </c>
      <c r="R4375" s="1" t="s">
        <v>34</v>
      </c>
      <c r="S4375" s="1" t="s">
        <v>83</v>
      </c>
      <c r="T4375" s="1" t="s">
        <v>57</v>
      </c>
      <c r="U4375" s="2">
        <v>43900</v>
      </c>
      <c r="V4375" s="1" t="s">
        <v>38</v>
      </c>
      <c r="W4375" s="1" t="s">
        <v>36861</v>
      </c>
      <c r="X4375" s="1" t="s">
        <v>36873</v>
      </c>
      <c r="Y4375" s="1" t="s">
        <v>39</v>
      </c>
      <c r="Z4375" s="1" t="s">
        <v>71</v>
      </c>
      <c r="AA4375" s="1" t="s">
        <v>90</v>
      </c>
      <c r="AB4375" s="1" t="s">
        <v>65</v>
      </c>
      <c r="AC4375" s="1" t="s">
        <v>43</v>
      </c>
      <c r="AD4375" s="1" t="s">
        <v>87</v>
      </c>
      <c r="AE4375" s="1" t="s">
        <v>91</v>
      </c>
      <c r="AF4375" s="1" t="s">
        <v>36907</v>
      </c>
      <c r="AG4375" s="1" t="s">
        <v>36907</v>
      </c>
      <c r="AH4375">
        <v>29</v>
      </c>
      <c r="AI4375">
        <v>0</v>
      </c>
      <c r="AJ4375">
        <v>20000</v>
      </c>
      <c r="AK4375">
        <v>20000</v>
      </c>
      <c r="AL4375">
        <v>19975</v>
      </c>
      <c r="AM4375" s="1" t="s">
        <v>36832</v>
      </c>
      <c r="AN4375">
        <v>0.17269999999999999</v>
      </c>
      <c r="AO4375">
        <v>2022.5</v>
      </c>
      <c r="AP4375">
        <v>2019.98</v>
      </c>
      <c r="AQ4375">
        <v>862.86</v>
      </c>
      <c r="AR4375">
        <v>0.85</v>
      </c>
      <c r="AS4375">
        <v>1134.6500000000001</v>
      </c>
      <c r="AT4375">
        <v>24.99268236</v>
      </c>
      <c r="AU4375">
        <v>0</v>
      </c>
      <c r="AV4375">
        <v>0</v>
      </c>
    </row>
    <row r="4376" spans="1:48" x14ac:dyDescent="0.3">
      <c r="A4376" s="1" t="s">
        <v>87</v>
      </c>
      <c r="B4376" s="1" t="s">
        <v>4636</v>
      </c>
      <c r="C4376" s="1" t="s">
        <v>85</v>
      </c>
      <c r="D4376" s="1" t="s">
        <v>37000</v>
      </c>
      <c r="E4376" s="1" t="s">
        <v>36896</v>
      </c>
      <c r="F4376" s="1" t="s">
        <v>37001</v>
      </c>
      <c r="G4376" s="1" t="s">
        <v>31</v>
      </c>
      <c r="H4376">
        <v>70148</v>
      </c>
      <c r="I4376" s="1" t="s">
        <v>37001</v>
      </c>
      <c r="J4376">
        <v>10472</v>
      </c>
      <c r="K4376" s="1" t="s">
        <v>260</v>
      </c>
      <c r="L4376" s="1" t="s">
        <v>33</v>
      </c>
      <c r="M4376" s="2">
        <v>43409</v>
      </c>
      <c r="N4376" s="1" t="s">
        <v>37330</v>
      </c>
      <c r="O4376" s="2">
        <v>33239</v>
      </c>
      <c r="P4376" s="1" t="s">
        <v>37330</v>
      </c>
      <c r="Q4376" s="2">
        <v>43003</v>
      </c>
      <c r="R4376" s="1" t="s">
        <v>34</v>
      </c>
      <c r="S4376" s="1" t="s">
        <v>105</v>
      </c>
      <c r="T4376" s="1" t="s">
        <v>57</v>
      </c>
      <c r="U4376" s="2">
        <v>43901</v>
      </c>
      <c r="V4376" s="1" t="s">
        <v>38</v>
      </c>
      <c r="W4376" s="1" t="s">
        <v>36853</v>
      </c>
      <c r="X4376" s="1" t="s">
        <v>36868</v>
      </c>
      <c r="Y4376" s="1" t="s">
        <v>39</v>
      </c>
      <c r="Z4376" s="1" t="s">
        <v>71</v>
      </c>
      <c r="AA4376" s="1" t="s">
        <v>90</v>
      </c>
      <c r="AB4376" s="1" t="s">
        <v>65</v>
      </c>
      <c r="AC4376" s="1" t="s">
        <v>43</v>
      </c>
      <c r="AD4376" s="1" t="s">
        <v>87</v>
      </c>
      <c r="AE4376" s="1" t="s">
        <v>91</v>
      </c>
      <c r="AF4376" s="1" t="s">
        <v>36907</v>
      </c>
      <c r="AG4376" s="1" t="s">
        <v>36907</v>
      </c>
      <c r="AH4376">
        <v>26</v>
      </c>
      <c r="AI4376">
        <v>0</v>
      </c>
      <c r="AJ4376">
        <v>15000</v>
      </c>
      <c r="AK4376">
        <v>15000</v>
      </c>
      <c r="AL4376">
        <v>15000</v>
      </c>
      <c r="AM4376" s="1" t="s">
        <v>36831</v>
      </c>
      <c r="AN4376">
        <v>7.51E-2</v>
      </c>
      <c r="AO4376">
        <v>16799.989549999998</v>
      </c>
      <c r="AP4376">
        <v>16799.990000000002</v>
      </c>
      <c r="AQ4376">
        <v>15000</v>
      </c>
      <c r="AR4376">
        <v>3.37</v>
      </c>
      <c r="AS4376">
        <v>1799.8</v>
      </c>
      <c r="AT4376">
        <v>0.18477362</v>
      </c>
      <c r="AU4376">
        <v>0</v>
      </c>
      <c r="AV4376">
        <v>0</v>
      </c>
    </row>
    <row r="4377" spans="1:48" x14ac:dyDescent="0.3">
      <c r="A4377" s="1" t="s">
        <v>87</v>
      </c>
      <c r="B4377" s="1" t="s">
        <v>4637</v>
      </c>
      <c r="C4377" s="1" t="s">
        <v>85</v>
      </c>
      <c r="D4377" s="1" t="s">
        <v>36939</v>
      </c>
      <c r="E4377" s="1" t="s">
        <v>36896</v>
      </c>
      <c r="F4377" s="1" t="s">
        <v>36940</v>
      </c>
      <c r="G4377" s="1" t="s">
        <v>31</v>
      </c>
      <c r="H4377">
        <v>20196</v>
      </c>
      <c r="I4377" s="1" t="s">
        <v>36940</v>
      </c>
      <c r="J4377">
        <v>11396</v>
      </c>
      <c r="K4377" s="1" t="s">
        <v>89</v>
      </c>
      <c r="L4377" s="1" t="s">
        <v>33</v>
      </c>
      <c r="M4377" s="2">
        <v>43265</v>
      </c>
      <c r="N4377" s="1" t="s">
        <v>36941</v>
      </c>
      <c r="O4377" s="2">
        <v>29952</v>
      </c>
      <c r="P4377" s="1" t="s">
        <v>36941</v>
      </c>
      <c r="Q4377" s="2">
        <v>42996</v>
      </c>
      <c r="R4377" s="1" t="s">
        <v>34</v>
      </c>
      <c r="S4377" s="1" t="s">
        <v>105</v>
      </c>
      <c r="T4377" s="1" t="s">
        <v>57</v>
      </c>
      <c r="U4377" s="2">
        <v>43894</v>
      </c>
      <c r="V4377" s="1" t="s">
        <v>38</v>
      </c>
      <c r="W4377" s="1" t="s">
        <v>36848</v>
      </c>
      <c r="X4377" s="1" t="s">
        <v>36859</v>
      </c>
      <c r="Y4377" s="1" t="s">
        <v>39</v>
      </c>
      <c r="Z4377" s="1" t="s">
        <v>110</v>
      </c>
      <c r="AA4377" s="1" t="s">
        <v>90</v>
      </c>
      <c r="AB4377" s="1" t="s">
        <v>65</v>
      </c>
      <c r="AC4377" s="1" t="s">
        <v>48</v>
      </c>
      <c r="AD4377" s="1" t="s">
        <v>87</v>
      </c>
      <c r="AE4377" s="1" t="s">
        <v>91</v>
      </c>
      <c r="AF4377" s="1" t="s">
        <v>36907</v>
      </c>
      <c r="AG4377" s="1" t="s">
        <v>36907</v>
      </c>
      <c r="AH4377">
        <v>35</v>
      </c>
      <c r="AI4377">
        <v>0</v>
      </c>
      <c r="AJ4377">
        <v>28000</v>
      </c>
      <c r="AK4377">
        <v>28000</v>
      </c>
      <c r="AL4377">
        <v>28000</v>
      </c>
      <c r="AM4377" s="1" t="s">
        <v>36832</v>
      </c>
      <c r="AN4377">
        <v>0.14649999999999999</v>
      </c>
      <c r="AO4377">
        <v>35691.5</v>
      </c>
      <c r="AP4377">
        <v>35691.5</v>
      </c>
      <c r="AQ4377">
        <v>24197.439999999999</v>
      </c>
      <c r="AR4377">
        <v>1.24</v>
      </c>
      <c r="AS4377">
        <v>11494.06</v>
      </c>
      <c r="AT4377">
        <v>0</v>
      </c>
      <c r="AU4377">
        <v>0</v>
      </c>
      <c r="AV4377">
        <v>0</v>
      </c>
    </row>
    <row r="4378" spans="1:48" x14ac:dyDescent="0.3">
      <c r="A4378" s="1" t="s">
        <v>87</v>
      </c>
      <c r="B4378" s="1" t="s">
        <v>4638</v>
      </c>
      <c r="C4378" s="1" t="s">
        <v>85</v>
      </c>
      <c r="D4378" s="1" t="s">
        <v>37000</v>
      </c>
      <c r="E4378" s="1" t="s">
        <v>36896</v>
      </c>
      <c r="F4378" s="1" t="s">
        <v>37001</v>
      </c>
      <c r="G4378" s="1" t="s">
        <v>31</v>
      </c>
      <c r="H4378">
        <v>70061</v>
      </c>
      <c r="I4378" s="1" t="s">
        <v>37001</v>
      </c>
      <c r="J4378">
        <v>22333</v>
      </c>
      <c r="K4378" s="1" t="s">
        <v>133</v>
      </c>
      <c r="L4378" s="1" t="s">
        <v>33</v>
      </c>
      <c r="M4378" s="2">
        <v>43417</v>
      </c>
      <c r="N4378" s="1" t="s">
        <v>37303</v>
      </c>
      <c r="O4378" s="2">
        <v>32509</v>
      </c>
      <c r="P4378" s="1" t="s">
        <v>37300</v>
      </c>
      <c r="Q4378" s="2">
        <v>42867</v>
      </c>
      <c r="R4378" s="1" t="s">
        <v>34</v>
      </c>
      <c r="S4378" s="1" t="s">
        <v>105</v>
      </c>
      <c r="T4378" s="1" t="s">
        <v>57</v>
      </c>
      <c r="U4378" s="2">
        <v>43894</v>
      </c>
      <c r="V4378" s="1" t="s">
        <v>38</v>
      </c>
      <c r="W4378" s="1" t="s">
        <v>36853</v>
      </c>
      <c r="X4378" s="1" t="s">
        <v>36871</v>
      </c>
      <c r="Y4378" s="1" t="s">
        <v>39</v>
      </c>
      <c r="Z4378" s="1" t="s">
        <v>40</v>
      </c>
      <c r="AA4378" s="1" t="s">
        <v>90</v>
      </c>
      <c r="AB4378" s="1" t="s">
        <v>65</v>
      </c>
      <c r="AC4378" s="1" t="s">
        <v>48</v>
      </c>
      <c r="AD4378" s="1" t="s">
        <v>87</v>
      </c>
      <c r="AE4378" s="1" t="s">
        <v>91</v>
      </c>
      <c r="AF4378" s="1" t="s">
        <v>36907</v>
      </c>
      <c r="AG4378" s="1" t="s">
        <v>36907</v>
      </c>
      <c r="AH4378">
        <v>28</v>
      </c>
      <c r="AI4378">
        <v>0</v>
      </c>
      <c r="AJ4378">
        <v>10000</v>
      </c>
      <c r="AK4378">
        <v>10000</v>
      </c>
      <c r="AL4378">
        <v>10000</v>
      </c>
      <c r="AM4378" s="1" t="s">
        <v>36831</v>
      </c>
      <c r="AN4378">
        <v>6.6199999999999995E-2</v>
      </c>
      <c r="AO4378">
        <v>10402.013849999999</v>
      </c>
      <c r="AP4378">
        <v>10402.01</v>
      </c>
      <c r="AQ4378">
        <v>10000</v>
      </c>
      <c r="AR4378">
        <v>2.4700000000000002</v>
      </c>
      <c r="AS4378">
        <v>402.01</v>
      </c>
      <c r="AT4378">
        <v>0</v>
      </c>
      <c r="AU4378">
        <v>0</v>
      </c>
      <c r="AV4378">
        <v>0</v>
      </c>
    </row>
    <row r="4379" spans="1:48" x14ac:dyDescent="0.3">
      <c r="A4379" s="1" t="s">
        <v>87</v>
      </c>
      <c r="B4379" s="1" t="s">
        <v>4639</v>
      </c>
      <c r="C4379" s="1" t="s">
        <v>85</v>
      </c>
      <c r="D4379" s="1" t="s">
        <v>36957</v>
      </c>
      <c r="E4379" s="1" t="s">
        <v>36896</v>
      </c>
      <c r="F4379" s="1" t="s">
        <v>36958</v>
      </c>
      <c r="G4379" s="1" t="s">
        <v>31</v>
      </c>
      <c r="H4379">
        <v>60107</v>
      </c>
      <c r="I4379" s="1" t="s">
        <v>36958</v>
      </c>
      <c r="J4379">
        <v>11397</v>
      </c>
      <c r="K4379" s="1" t="s">
        <v>259</v>
      </c>
      <c r="L4379" s="1" t="s">
        <v>33</v>
      </c>
      <c r="M4379" s="2">
        <v>43405</v>
      </c>
      <c r="N4379" s="1" t="s">
        <v>753</v>
      </c>
      <c r="O4379" s="2">
        <v>31413</v>
      </c>
      <c r="P4379" s="1" t="s">
        <v>37338</v>
      </c>
      <c r="Q4379" s="2">
        <v>42872</v>
      </c>
      <c r="R4379" s="1" t="s">
        <v>34</v>
      </c>
      <c r="S4379" s="1" t="s">
        <v>105</v>
      </c>
      <c r="T4379" s="1" t="s">
        <v>57</v>
      </c>
      <c r="U4379" s="2">
        <v>43894</v>
      </c>
      <c r="V4379" s="1" t="s">
        <v>38</v>
      </c>
      <c r="W4379" s="1" t="s">
        <v>36853</v>
      </c>
      <c r="X4379" s="1" t="s">
        <v>36854</v>
      </c>
      <c r="Y4379" s="1" t="s">
        <v>39</v>
      </c>
      <c r="Z4379" s="1" t="s">
        <v>40</v>
      </c>
      <c r="AA4379" s="1" t="s">
        <v>90</v>
      </c>
      <c r="AB4379" s="1" t="s">
        <v>65</v>
      </c>
      <c r="AC4379" s="1" t="s">
        <v>52</v>
      </c>
      <c r="AD4379" s="1" t="s">
        <v>87</v>
      </c>
      <c r="AE4379" s="1" t="s">
        <v>91</v>
      </c>
      <c r="AF4379" s="1" t="s">
        <v>36907</v>
      </c>
      <c r="AG4379" s="1" t="s">
        <v>36907</v>
      </c>
      <c r="AH4379">
        <v>31</v>
      </c>
      <c r="AI4379">
        <v>0</v>
      </c>
      <c r="AJ4379">
        <v>5000</v>
      </c>
      <c r="AK4379">
        <v>5000</v>
      </c>
      <c r="AL4379">
        <v>4750</v>
      </c>
      <c r="AM4379" s="1" t="s">
        <v>36831</v>
      </c>
      <c r="AN4379">
        <v>7.9000000000000001E-2</v>
      </c>
      <c r="AO4379">
        <v>5632.206655</v>
      </c>
      <c r="AP4379">
        <v>5350.6</v>
      </c>
      <c r="AQ4379">
        <v>5000</v>
      </c>
      <c r="AR4379">
        <v>3.2</v>
      </c>
      <c r="AS4379">
        <v>632.21</v>
      </c>
      <c r="AT4379">
        <v>0</v>
      </c>
      <c r="AU4379">
        <v>0</v>
      </c>
      <c r="AV4379">
        <v>0</v>
      </c>
    </row>
    <row r="4380" spans="1:48" x14ac:dyDescent="0.3">
      <c r="A4380" s="1" t="s">
        <v>87</v>
      </c>
      <c r="B4380" s="1" t="s">
        <v>4640</v>
      </c>
      <c r="C4380" s="1" t="s">
        <v>85</v>
      </c>
      <c r="D4380" s="1" t="s">
        <v>37007</v>
      </c>
      <c r="E4380" s="1" t="s">
        <v>36896</v>
      </c>
      <c r="F4380" s="1" t="s">
        <v>37008</v>
      </c>
      <c r="G4380" s="1" t="s">
        <v>31</v>
      </c>
      <c r="H4380">
        <v>50253</v>
      </c>
      <c r="I4380" s="1" t="s">
        <v>37008</v>
      </c>
      <c r="J4380">
        <v>15820</v>
      </c>
      <c r="K4380" s="1" t="s">
        <v>217</v>
      </c>
      <c r="L4380" s="1" t="s">
        <v>33</v>
      </c>
      <c r="M4380" s="2">
        <v>43168</v>
      </c>
      <c r="N4380" s="1" t="s">
        <v>37277</v>
      </c>
      <c r="O4380" s="2">
        <v>30219</v>
      </c>
      <c r="P4380" s="1" t="s">
        <v>37277</v>
      </c>
      <c r="Q4380" s="2">
        <v>43003</v>
      </c>
      <c r="R4380" s="1" t="s">
        <v>34</v>
      </c>
      <c r="S4380" s="1" t="s">
        <v>105</v>
      </c>
      <c r="T4380" s="1" t="s">
        <v>57</v>
      </c>
      <c r="U4380" s="2">
        <v>43894</v>
      </c>
      <c r="V4380" s="1" t="s">
        <v>38</v>
      </c>
      <c r="W4380" s="1" t="s">
        <v>36853</v>
      </c>
      <c r="X4380" s="1" t="s">
        <v>36868</v>
      </c>
      <c r="Y4380" s="1" t="s">
        <v>39</v>
      </c>
      <c r="Z4380" s="1" t="s">
        <v>40</v>
      </c>
      <c r="AA4380" s="1" t="s">
        <v>90</v>
      </c>
      <c r="AB4380" s="1" t="s">
        <v>65</v>
      </c>
      <c r="AC4380" s="1" t="s">
        <v>48</v>
      </c>
      <c r="AD4380" s="1" t="s">
        <v>87</v>
      </c>
      <c r="AE4380" s="1" t="s">
        <v>91</v>
      </c>
      <c r="AF4380" s="1" t="s">
        <v>36907</v>
      </c>
      <c r="AG4380" s="1" t="s">
        <v>36907</v>
      </c>
      <c r="AH4380">
        <v>35</v>
      </c>
      <c r="AI4380">
        <v>0</v>
      </c>
      <c r="AJ4380">
        <v>5000</v>
      </c>
      <c r="AK4380">
        <v>5000</v>
      </c>
      <c r="AL4380">
        <v>5000</v>
      </c>
      <c r="AM4380" s="1" t="s">
        <v>36831</v>
      </c>
      <c r="AN4380">
        <v>7.51E-2</v>
      </c>
      <c r="AO4380">
        <v>5599.9815989999997</v>
      </c>
      <c r="AP4380">
        <v>5599.98</v>
      </c>
      <c r="AQ4380">
        <v>5000</v>
      </c>
      <c r="AR4380">
        <v>4.59</v>
      </c>
      <c r="AS4380">
        <v>599.91999999999996</v>
      </c>
      <c r="AT4380">
        <v>6.0799750999999999E-2</v>
      </c>
      <c r="AU4380">
        <v>0</v>
      </c>
      <c r="AV4380">
        <v>0</v>
      </c>
    </row>
    <row r="4381" spans="1:48" x14ac:dyDescent="0.3">
      <c r="A4381" s="1" t="s">
        <v>87</v>
      </c>
      <c r="B4381" s="1" t="s">
        <v>4641</v>
      </c>
      <c r="C4381" s="1" t="s">
        <v>85</v>
      </c>
      <c r="D4381" s="1" t="s">
        <v>36930</v>
      </c>
      <c r="E4381" s="1" t="s">
        <v>36896</v>
      </c>
      <c r="F4381" s="1" t="s">
        <v>37382</v>
      </c>
      <c r="G4381" s="1" t="s">
        <v>31</v>
      </c>
      <c r="H4381">
        <v>200051</v>
      </c>
      <c r="I4381" s="1" t="s">
        <v>37382</v>
      </c>
      <c r="J4381">
        <v>15821</v>
      </c>
      <c r="K4381" s="1" t="s">
        <v>440</v>
      </c>
      <c r="L4381" s="1" t="s">
        <v>33</v>
      </c>
      <c r="M4381" s="2">
        <v>43329</v>
      </c>
      <c r="N4381" s="1" t="s">
        <v>37371</v>
      </c>
      <c r="O4381" s="2">
        <v>32301</v>
      </c>
      <c r="P4381" s="1" t="s">
        <v>37315</v>
      </c>
      <c r="Q4381" s="2">
        <v>43021</v>
      </c>
      <c r="R4381" s="1" t="s">
        <v>34</v>
      </c>
      <c r="S4381" s="1" t="s">
        <v>105</v>
      </c>
      <c r="T4381" s="1" t="s">
        <v>57</v>
      </c>
      <c r="U4381" s="2">
        <v>43895</v>
      </c>
      <c r="V4381" s="1" t="s">
        <v>38</v>
      </c>
      <c r="W4381" s="1" t="s">
        <v>36848</v>
      </c>
      <c r="X4381" s="1" t="s">
        <v>36866</v>
      </c>
      <c r="Y4381" s="1" t="s">
        <v>408</v>
      </c>
      <c r="Z4381" s="1" t="s">
        <v>40</v>
      </c>
      <c r="AA4381" s="1" t="s">
        <v>90</v>
      </c>
      <c r="AB4381" s="1" t="s">
        <v>65</v>
      </c>
      <c r="AC4381" s="1" t="s">
        <v>43</v>
      </c>
      <c r="AD4381" s="1" t="s">
        <v>87</v>
      </c>
      <c r="AE4381" s="1" t="s">
        <v>91</v>
      </c>
      <c r="AF4381" s="1" t="s">
        <v>36907</v>
      </c>
      <c r="AG4381" s="1" t="s">
        <v>36907</v>
      </c>
      <c r="AH4381">
        <v>29</v>
      </c>
      <c r="AI4381">
        <v>0</v>
      </c>
      <c r="AJ4381">
        <v>12000</v>
      </c>
      <c r="AK4381">
        <v>12000</v>
      </c>
      <c r="AL4381">
        <v>12000</v>
      </c>
      <c r="AM4381" s="1" t="s">
        <v>36831</v>
      </c>
      <c r="AN4381">
        <v>0.14269999999999999</v>
      </c>
      <c r="AO4381">
        <v>14689.098029999999</v>
      </c>
      <c r="AP4381">
        <v>14689.1</v>
      </c>
      <c r="AQ4381">
        <v>12000</v>
      </c>
      <c r="AR4381">
        <v>2.36</v>
      </c>
      <c r="AS4381">
        <v>2689.1</v>
      </c>
      <c r="AT4381">
        <v>0</v>
      </c>
      <c r="AU4381">
        <v>0</v>
      </c>
      <c r="AV4381">
        <v>0</v>
      </c>
    </row>
    <row r="4382" spans="1:48" x14ac:dyDescent="0.3">
      <c r="A4382" s="1" t="s">
        <v>87</v>
      </c>
      <c r="B4382" s="1" t="s">
        <v>4642</v>
      </c>
      <c r="C4382" s="1" t="s">
        <v>85</v>
      </c>
      <c r="D4382" s="1" t="s">
        <v>36957</v>
      </c>
      <c r="E4382" s="1" t="s">
        <v>36896</v>
      </c>
      <c r="F4382" s="1" t="s">
        <v>36958</v>
      </c>
      <c r="G4382" s="1" t="s">
        <v>31</v>
      </c>
      <c r="H4382">
        <v>60124</v>
      </c>
      <c r="I4382" s="1" t="s">
        <v>36958</v>
      </c>
      <c r="J4382">
        <v>18713</v>
      </c>
      <c r="K4382" s="1" t="s">
        <v>200</v>
      </c>
      <c r="L4382" s="1" t="s">
        <v>33</v>
      </c>
      <c r="M4382" s="2">
        <v>43458</v>
      </c>
      <c r="N4382" s="1" t="s">
        <v>36959</v>
      </c>
      <c r="O4382" s="2">
        <v>33239</v>
      </c>
      <c r="P4382" s="1" t="s">
        <v>36959</v>
      </c>
      <c r="Q4382" s="2">
        <v>42900</v>
      </c>
      <c r="R4382" s="1" t="s">
        <v>34</v>
      </c>
      <c r="S4382" s="1" t="s">
        <v>105</v>
      </c>
      <c r="T4382" s="1" t="s">
        <v>57</v>
      </c>
      <c r="U4382" s="2">
        <v>43896</v>
      </c>
      <c r="V4382" s="1" t="s">
        <v>38</v>
      </c>
      <c r="W4382" s="1" t="s">
        <v>36848</v>
      </c>
      <c r="X4382" s="1" t="s">
        <v>36866</v>
      </c>
      <c r="Y4382" s="1" t="s">
        <v>39</v>
      </c>
      <c r="Z4382" s="1" t="s">
        <v>40</v>
      </c>
      <c r="AA4382" s="1" t="s">
        <v>90</v>
      </c>
      <c r="AB4382" s="1" t="s">
        <v>65</v>
      </c>
      <c r="AC4382" s="1" t="s">
        <v>48</v>
      </c>
      <c r="AD4382" s="1" t="s">
        <v>87</v>
      </c>
      <c r="AE4382" s="1" t="s">
        <v>91</v>
      </c>
      <c r="AF4382" s="1" t="s">
        <v>36907</v>
      </c>
      <c r="AG4382" s="1" t="s">
        <v>36907</v>
      </c>
      <c r="AH4382">
        <v>26</v>
      </c>
      <c r="AI4382">
        <v>0</v>
      </c>
      <c r="AJ4382">
        <v>12600</v>
      </c>
      <c r="AK4382">
        <v>12600</v>
      </c>
      <c r="AL4382">
        <v>12350</v>
      </c>
      <c r="AM4382" s="1" t="s">
        <v>36832</v>
      </c>
      <c r="AN4382">
        <v>0.14269999999999999</v>
      </c>
      <c r="AO4382">
        <v>15897.34</v>
      </c>
      <c r="AP4382">
        <v>15581.38</v>
      </c>
      <c r="AQ4382">
        <v>10882.67</v>
      </c>
      <c r="AR4382">
        <v>1.23</v>
      </c>
      <c r="AS4382">
        <v>5014.67</v>
      </c>
      <c r="AT4382">
        <v>0</v>
      </c>
      <c r="AU4382">
        <v>0</v>
      </c>
      <c r="AV4382">
        <v>0</v>
      </c>
    </row>
    <row r="4383" spans="1:48" x14ac:dyDescent="0.3">
      <c r="A4383" s="1" t="s">
        <v>87</v>
      </c>
      <c r="B4383" s="1" t="s">
        <v>4643</v>
      </c>
      <c r="C4383" s="1" t="s">
        <v>85</v>
      </c>
      <c r="D4383" s="1" t="s">
        <v>36930</v>
      </c>
      <c r="E4383" s="1" t="s">
        <v>36896</v>
      </c>
      <c r="F4383" s="1" t="s">
        <v>37382</v>
      </c>
      <c r="G4383" s="1" t="s">
        <v>31</v>
      </c>
      <c r="H4383">
        <v>200068</v>
      </c>
      <c r="I4383" s="1" t="s">
        <v>37382</v>
      </c>
      <c r="J4383">
        <v>22330</v>
      </c>
      <c r="K4383" s="1" t="s">
        <v>256</v>
      </c>
      <c r="L4383" s="1" t="s">
        <v>33</v>
      </c>
      <c r="M4383" s="2">
        <v>43774</v>
      </c>
      <c r="N4383" s="1" t="s">
        <v>37293</v>
      </c>
      <c r="O4383" s="2">
        <v>32874</v>
      </c>
      <c r="P4383" s="1" t="s">
        <v>37383</v>
      </c>
      <c r="Q4383" s="2">
        <v>43056</v>
      </c>
      <c r="R4383" s="1" t="s">
        <v>34</v>
      </c>
      <c r="S4383" s="1" t="s">
        <v>105</v>
      </c>
      <c r="T4383" s="1" t="s">
        <v>57</v>
      </c>
      <c r="U4383" s="2">
        <v>43900</v>
      </c>
      <c r="V4383" s="1" t="s">
        <v>38</v>
      </c>
      <c r="W4383" s="1" t="s">
        <v>36846</v>
      </c>
      <c r="X4383" s="1" t="s">
        <v>36864</v>
      </c>
      <c r="Y4383" s="1" t="s">
        <v>408</v>
      </c>
      <c r="Z4383" s="1" t="s">
        <v>40</v>
      </c>
      <c r="AA4383" s="1" t="s">
        <v>90</v>
      </c>
      <c r="AB4383" s="1" t="s">
        <v>65</v>
      </c>
      <c r="AC4383" s="1" t="s">
        <v>43</v>
      </c>
      <c r="AD4383" s="1" t="s">
        <v>87</v>
      </c>
      <c r="AE4383" s="1" t="s">
        <v>91</v>
      </c>
      <c r="AF4383" s="1" t="s">
        <v>36907</v>
      </c>
      <c r="AG4383" s="1" t="s">
        <v>36907</v>
      </c>
      <c r="AH4383">
        <v>27</v>
      </c>
      <c r="AI4383">
        <v>0</v>
      </c>
      <c r="AJ4383">
        <v>35000</v>
      </c>
      <c r="AK4383">
        <v>35000</v>
      </c>
      <c r="AL4383">
        <v>35000</v>
      </c>
      <c r="AM4383" s="1" t="s">
        <v>36832</v>
      </c>
      <c r="AN4383">
        <v>0.1171</v>
      </c>
      <c r="AO4383">
        <v>45824.939969999999</v>
      </c>
      <c r="AP4383">
        <v>45824.94</v>
      </c>
      <c r="AQ4383">
        <v>35000</v>
      </c>
      <c r="AR4383">
        <v>2.2999999999999998</v>
      </c>
      <c r="AS4383">
        <v>10824.94</v>
      </c>
      <c r="AT4383">
        <v>0</v>
      </c>
      <c r="AU4383">
        <v>0</v>
      </c>
      <c r="AV4383">
        <v>0</v>
      </c>
    </row>
    <row r="4384" spans="1:48" x14ac:dyDescent="0.3">
      <c r="A4384" s="1" t="s">
        <v>87</v>
      </c>
      <c r="B4384" s="1" t="s">
        <v>4644</v>
      </c>
      <c r="C4384" s="1" t="s">
        <v>85</v>
      </c>
      <c r="D4384" s="1" t="s">
        <v>37007</v>
      </c>
      <c r="E4384" s="1" t="s">
        <v>36896</v>
      </c>
      <c r="F4384" s="1" t="s">
        <v>37008</v>
      </c>
      <c r="G4384" s="1" t="s">
        <v>31</v>
      </c>
      <c r="H4384">
        <v>50297</v>
      </c>
      <c r="I4384" s="1" t="s">
        <v>37008</v>
      </c>
      <c r="J4384">
        <v>22337</v>
      </c>
      <c r="K4384" s="1" t="s">
        <v>138</v>
      </c>
      <c r="L4384" s="1" t="s">
        <v>33</v>
      </c>
      <c r="M4384" s="2">
        <v>43735</v>
      </c>
      <c r="N4384" s="1" t="s">
        <v>37009</v>
      </c>
      <c r="O4384" s="2">
        <v>33528</v>
      </c>
      <c r="P4384" s="1" t="s">
        <v>37425</v>
      </c>
      <c r="Q4384" s="2">
        <v>43021</v>
      </c>
      <c r="R4384" s="1" t="s">
        <v>34</v>
      </c>
      <c r="S4384" s="1" t="s">
        <v>35</v>
      </c>
      <c r="T4384" s="1" t="s">
        <v>57</v>
      </c>
      <c r="U4384" s="2">
        <v>43903</v>
      </c>
      <c r="V4384" s="1" t="s">
        <v>38</v>
      </c>
      <c r="W4384" s="1" t="s">
        <v>36853</v>
      </c>
      <c r="X4384" s="1" t="s">
        <v>36871</v>
      </c>
      <c r="Y4384" s="1" t="s">
        <v>39</v>
      </c>
      <c r="Z4384" s="1" t="s">
        <v>40</v>
      </c>
      <c r="AA4384" s="1" t="s">
        <v>90</v>
      </c>
      <c r="AB4384" s="1" t="s">
        <v>65</v>
      </c>
      <c r="AC4384" s="1" t="s">
        <v>52</v>
      </c>
      <c r="AD4384" s="1" t="s">
        <v>87</v>
      </c>
      <c r="AE4384" s="1" t="s">
        <v>91</v>
      </c>
      <c r="AF4384" s="1" t="s">
        <v>36907</v>
      </c>
      <c r="AG4384" s="1" t="s">
        <v>36907</v>
      </c>
      <c r="AH4384">
        <v>26</v>
      </c>
      <c r="AI4384">
        <v>0</v>
      </c>
      <c r="AJ4384">
        <v>7000</v>
      </c>
      <c r="AK4384">
        <v>7000</v>
      </c>
      <c r="AL4384">
        <v>7000</v>
      </c>
      <c r="AM4384" s="1" t="s">
        <v>36831</v>
      </c>
      <c r="AN4384">
        <v>6.6199999999999995E-2</v>
      </c>
      <c r="AO4384">
        <v>7737.3775750000004</v>
      </c>
      <c r="AP4384">
        <v>7737.38</v>
      </c>
      <c r="AQ4384">
        <v>7000</v>
      </c>
      <c r="AR4384">
        <v>3.07</v>
      </c>
      <c r="AS4384">
        <v>737.3</v>
      </c>
      <c r="AT4384">
        <v>7.3787104000000006E-2</v>
      </c>
      <c r="AU4384">
        <v>0</v>
      </c>
      <c r="AV4384">
        <v>0</v>
      </c>
    </row>
    <row r="4385" spans="1:48" x14ac:dyDescent="0.3">
      <c r="A4385" s="1" t="s">
        <v>87</v>
      </c>
      <c r="B4385" s="1" t="s">
        <v>4645</v>
      </c>
      <c r="C4385" s="1" t="s">
        <v>85</v>
      </c>
      <c r="D4385" s="1" t="s">
        <v>37007</v>
      </c>
      <c r="E4385" s="1" t="s">
        <v>36896</v>
      </c>
      <c r="F4385" s="1" t="s">
        <v>37008</v>
      </c>
      <c r="G4385" s="1" t="s">
        <v>31</v>
      </c>
      <c r="H4385">
        <v>50297</v>
      </c>
      <c r="I4385" s="1" t="s">
        <v>37008</v>
      </c>
      <c r="J4385">
        <v>22338</v>
      </c>
      <c r="K4385" s="1" t="s">
        <v>354</v>
      </c>
      <c r="L4385" s="1" t="s">
        <v>33</v>
      </c>
      <c r="M4385" s="2">
        <v>43735</v>
      </c>
      <c r="N4385" s="1" t="s">
        <v>37009</v>
      </c>
      <c r="O4385" s="2">
        <v>32207</v>
      </c>
      <c r="P4385" s="1" t="s">
        <v>37425</v>
      </c>
      <c r="Q4385" s="2">
        <v>43021</v>
      </c>
      <c r="R4385" s="1" t="s">
        <v>34</v>
      </c>
      <c r="S4385" s="1" t="s">
        <v>35</v>
      </c>
      <c r="T4385" s="1" t="s">
        <v>57</v>
      </c>
      <c r="U4385" s="2">
        <v>43903</v>
      </c>
      <c r="V4385" s="1" t="s">
        <v>38</v>
      </c>
      <c r="W4385" s="1" t="s">
        <v>36846</v>
      </c>
      <c r="X4385" s="1" t="s">
        <v>36852</v>
      </c>
      <c r="Y4385" s="1" t="s">
        <v>39</v>
      </c>
      <c r="Z4385" s="1" t="s">
        <v>40</v>
      </c>
      <c r="AA4385" s="1" t="s">
        <v>90</v>
      </c>
      <c r="AB4385" s="1" t="s">
        <v>65</v>
      </c>
      <c r="AC4385" s="1" t="s">
        <v>48</v>
      </c>
      <c r="AD4385" s="1" t="s">
        <v>87</v>
      </c>
      <c r="AE4385" s="1" t="s">
        <v>91</v>
      </c>
      <c r="AF4385" s="1" t="s">
        <v>36907</v>
      </c>
      <c r="AG4385" s="1" t="s">
        <v>36907</v>
      </c>
      <c r="AH4385">
        <v>29</v>
      </c>
      <c r="AI4385">
        <v>0</v>
      </c>
      <c r="AJ4385">
        <v>7000</v>
      </c>
      <c r="AK4385">
        <v>7000</v>
      </c>
      <c r="AL4385">
        <v>7000</v>
      </c>
      <c r="AM4385" s="1" t="s">
        <v>36831</v>
      </c>
      <c r="AN4385">
        <v>0.12690000000000001</v>
      </c>
      <c r="AO4385">
        <v>8014.8197229999996</v>
      </c>
      <c r="AP4385">
        <v>8014.82</v>
      </c>
      <c r="AQ4385">
        <v>7000</v>
      </c>
      <c r="AR4385">
        <v>6.89</v>
      </c>
      <c r="AS4385">
        <v>1014.82</v>
      </c>
      <c r="AT4385">
        <v>0</v>
      </c>
      <c r="AU4385">
        <v>0</v>
      </c>
      <c r="AV4385">
        <v>0</v>
      </c>
    </row>
    <row r="4386" spans="1:48" x14ac:dyDescent="0.3">
      <c r="A4386" s="1" t="s">
        <v>87</v>
      </c>
      <c r="B4386" s="1" t="s">
        <v>4646</v>
      </c>
      <c r="C4386" s="1" t="s">
        <v>85</v>
      </c>
      <c r="D4386" s="1" t="s">
        <v>37007</v>
      </c>
      <c r="E4386" s="1" t="s">
        <v>36896</v>
      </c>
      <c r="F4386" s="1" t="s">
        <v>37008</v>
      </c>
      <c r="G4386" s="1" t="s">
        <v>31</v>
      </c>
      <c r="H4386">
        <v>50292</v>
      </c>
      <c r="I4386" s="1" t="s">
        <v>37008</v>
      </c>
      <c r="J4386">
        <v>18711</v>
      </c>
      <c r="K4386" s="1" t="s">
        <v>453</v>
      </c>
      <c r="L4386" s="1" t="s">
        <v>33</v>
      </c>
      <c r="M4386" s="2">
        <v>43735</v>
      </c>
      <c r="N4386" s="1" t="s">
        <v>37009</v>
      </c>
      <c r="O4386" s="2">
        <v>31959</v>
      </c>
      <c r="P4386" s="1" t="s">
        <v>37425</v>
      </c>
      <c r="Q4386" s="2">
        <v>43017</v>
      </c>
      <c r="R4386" s="1" t="s">
        <v>34</v>
      </c>
      <c r="S4386" s="1" t="s">
        <v>105</v>
      </c>
      <c r="T4386" s="1" t="s">
        <v>57</v>
      </c>
      <c r="U4386" s="2">
        <v>43903</v>
      </c>
      <c r="V4386" s="1" t="s">
        <v>38</v>
      </c>
      <c r="W4386" s="1" t="s">
        <v>36853</v>
      </c>
      <c r="X4386" s="1" t="s">
        <v>36868</v>
      </c>
      <c r="Y4386" s="1" t="s">
        <v>39</v>
      </c>
      <c r="Z4386" s="1" t="s">
        <v>40</v>
      </c>
      <c r="AA4386" s="1" t="s">
        <v>90</v>
      </c>
      <c r="AB4386" s="1" t="s">
        <v>65</v>
      </c>
      <c r="AC4386" s="1" t="s">
        <v>52</v>
      </c>
      <c r="AD4386" s="1" t="s">
        <v>87</v>
      </c>
      <c r="AE4386" s="1" t="s">
        <v>91</v>
      </c>
      <c r="AF4386" s="1" t="s">
        <v>36907</v>
      </c>
      <c r="AG4386" s="1" t="s">
        <v>36907</v>
      </c>
      <c r="AH4386">
        <v>30</v>
      </c>
      <c r="AI4386">
        <v>0</v>
      </c>
      <c r="AJ4386">
        <v>8000</v>
      </c>
      <c r="AK4386">
        <v>8000</v>
      </c>
      <c r="AL4386">
        <v>8000</v>
      </c>
      <c r="AM4386" s="1" t="s">
        <v>36831</v>
      </c>
      <c r="AN4386">
        <v>7.51E-2</v>
      </c>
      <c r="AO4386">
        <v>8936.2690480000001</v>
      </c>
      <c r="AP4386">
        <v>8936.27</v>
      </c>
      <c r="AQ4386">
        <v>8000</v>
      </c>
      <c r="AR4386">
        <v>1.5</v>
      </c>
      <c r="AS4386">
        <v>936.27</v>
      </c>
      <c r="AT4386">
        <v>0</v>
      </c>
      <c r="AU4386">
        <v>0</v>
      </c>
      <c r="AV4386">
        <v>0</v>
      </c>
    </row>
    <row r="4387" spans="1:48" x14ac:dyDescent="0.3">
      <c r="A4387" s="1" t="s">
        <v>87</v>
      </c>
      <c r="B4387" s="1" t="s">
        <v>4647</v>
      </c>
      <c r="C4387" s="1" t="s">
        <v>85</v>
      </c>
      <c r="D4387" s="1" t="s">
        <v>37007</v>
      </c>
      <c r="E4387" s="1" t="s">
        <v>36896</v>
      </c>
      <c r="F4387" s="1" t="s">
        <v>37008</v>
      </c>
      <c r="G4387" s="1" t="s">
        <v>31</v>
      </c>
      <c r="H4387">
        <v>50297</v>
      </c>
      <c r="I4387" s="1" t="s">
        <v>37008</v>
      </c>
      <c r="J4387">
        <v>11399</v>
      </c>
      <c r="K4387" s="1" t="s">
        <v>359</v>
      </c>
      <c r="L4387" s="1" t="s">
        <v>33</v>
      </c>
      <c r="M4387" s="2">
        <v>43735</v>
      </c>
      <c r="N4387" s="1" t="s">
        <v>37009</v>
      </c>
      <c r="O4387" s="2">
        <v>30074</v>
      </c>
      <c r="P4387" s="1" t="s">
        <v>37425</v>
      </c>
      <c r="Q4387" s="2">
        <v>43021</v>
      </c>
      <c r="R4387" s="1" t="s">
        <v>34</v>
      </c>
      <c r="S4387" s="1" t="s">
        <v>35</v>
      </c>
      <c r="T4387" s="1" t="s">
        <v>57</v>
      </c>
      <c r="U4387" s="2">
        <v>43903</v>
      </c>
      <c r="V4387" s="1" t="s">
        <v>38</v>
      </c>
      <c r="W4387" s="1" t="s">
        <v>36857</v>
      </c>
      <c r="X4387" s="1" t="s">
        <v>36877</v>
      </c>
      <c r="Y4387" s="1" t="s">
        <v>183</v>
      </c>
      <c r="Z4387" s="1" t="s">
        <v>40</v>
      </c>
      <c r="AA4387" s="1" t="s">
        <v>90</v>
      </c>
      <c r="AB4387" s="1" t="s">
        <v>65</v>
      </c>
      <c r="AC4387" s="1" t="s">
        <v>52</v>
      </c>
      <c r="AD4387" s="1" t="s">
        <v>87</v>
      </c>
      <c r="AE4387" s="1" t="s">
        <v>91</v>
      </c>
      <c r="AF4387" s="1" t="s">
        <v>36907</v>
      </c>
      <c r="AG4387" s="1" t="s">
        <v>36907</v>
      </c>
      <c r="AH4387">
        <v>35</v>
      </c>
      <c r="AI4387">
        <v>0</v>
      </c>
      <c r="AJ4387">
        <v>1400</v>
      </c>
      <c r="AK4387">
        <v>1400</v>
      </c>
      <c r="AL4387">
        <v>1400</v>
      </c>
      <c r="AM4387" s="1" t="s">
        <v>36831</v>
      </c>
      <c r="AN4387">
        <v>0.22059999999999999</v>
      </c>
      <c r="AO4387">
        <v>1926.2300009999999</v>
      </c>
      <c r="AP4387">
        <v>1926.23</v>
      </c>
      <c r="AQ4387">
        <v>1400</v>
      </c>
      <c r="AR4387">
        <v>1.47</v>
      </c>
      <c r="AS4387">
        <v>526.23</v>
      </c>
      <c r="AT4387">
        <v>0</v>
      </c>
      <c r="AU4387">
        <v>0</v>
      </c>
      <c r="AV4387">
        <v>0</v>
      </c>
    </row>
    <row r="4388" spans="1:48" x14ac:dyDescent="0.3">
      <c r="A4388" s="1" t="s">
        <v>28</v>
      </c>
      <c r="B4388" s="1" t="s">
        <v>4648</v>
      </c>
      <c r="C4388" s="1" t="s">
        <v>85</v>
      </c>
      <c r="D4388" s="1" t="s">
        <v>36911</v>
      </c>
      <c r="E4388" s="1" t="s">
        <v>36903</v>
      </c>
      <c r="F4388" s="1" t="s">
        <v>36912</v>
      </c>
      <c r="G4388" s="1" t="s">
        <v>31</v>
      </c>
      <c r="H4388">
        <v>100230</v>
      </c>
      <c r="I4388" s="1" t="s">
        <v>36912</v>
      </c>
      <c r="J4388">
        <v>11401</v>
      </c>
      <c r="K4388" s="1" t="s">
        <v>118</v>
      </c>
      <c r="L4388" s="1" t="s">
        <v>33</v>
      </c>
      <c r="M4388" s="2">
        <v>43557</v>
      </c>
      <c r="N4388" s="1" t="s">
        <v>37187</v>
      </c>
      <c r="O4388" s="2">
        <v>32785</v>
      </c>
      <c r="P4388" s="1" t="s">
        <v>37288</v>
      </c>
      <c r="Q4388" s="2">
        <v>43003</v>
      </c>
      <c r="R4388" s="1" t="s">
        <v>34</v>
      </c>
      <c r="S4388" s="1" t="s">
        <v>105</v>
      </c>
      <c r="T4388" s="1" t="s">
        <v>57</v>
      </c>
      <c r="U4388" s="2">
        <v>43892</v>
      </c>
      <c r="V4388" s="1" t="s">
        <v>38</v>
      </c>
      <c r="W4388" s="1" t="s">
        <v>36857</v>
      </c>
      <c r="X4388" s="1" t="s">
        <v>36858</v>
      </c>
      <c r="Y4388" s="1" t="s">
        <v>39</v>
      </c>
      <c r="Z4388" s="1" t="s">
        <v>40</v>
      </c>
      <c r="AA4388" s="1" t="s">
        <v>41</v>
      </c>
      <c r="AB4388" s="1" t="s">
        <v>65</v>
      </c>
      <c r="AC4388" s="1" t="s">
        <v>43</v>
      </c>
      <c r="AD4388" s="1" t="s">
        <v>28</v>
      </c>
      <c r="AE4388" s="1" t="s">
        <v>44</v>
      </c>
      <c r="AF4388" s="1" t="s">
        <v>36907</v>
      </c>
      <c r="AG4388" s="1" t="s">
        <v>36907</v>
      </c>
      <c r="AH4388">
        <v>28</v>
      </c>
      <c r="AI4388">
        <v>0</v>
      </c>
      <c r="AJ4388">
        <v>18000</v>
      </c>
      <c r="AK4388">
        <v>18000</v>
      </c>
      <c r="AL4388">
        <v>17750</v>
      </c>
      <c r="AM4388" s="1" t="s">
        <v>36832</v>
      </c>
      <c r="AN4388">
        <v>0.21279999999999999</v>
      </c>
      <c r="AO4388">
        <v>28366.56004</v>
      </c>
      <c r="AP4388">
        <v>27972.58</v>
      </c>
      <c r="AQ4388">
        <v>18000</v>
      </c>
      <c r="AR4388">
        <v>1.47</v>
      </c>
      <c r="AS4388">
        <v>10366.56</v>
      </c>
      <c r="AT4388">
        <v>0</v>
      </c>
      <c r="AU4388">
        <v>0</v>
      </c>
      <c r="AV4388">
        <v>0</v>
      </c>
    </row>
    <row r="4389" spans="1:48" x14ac:dyDescent="0.3">
      <c r="A4389" s="1" t="s">
        <v>67</v>
      </c>
      <c r="B4389" s="1" t="s">
        <v>4649</v>
      </c>
      <c r="C4389" s="1" t="s">
        <v>85</v>
      </c>
      <c r="D4389" s="1" t="s">
        <v>37106</v>
      </c>
      <c r="E4389" s="1" t="s">
        <v>36895</v>
      </c>
      <c r="F4389" s="1" t="s">
        <v>37107</v>
      </c>
      <c r="G4389" s="1" t="s">
        <v>31</v>
      </c>
      <c r="H4389">
        <v>230015</v>
      </c>
      <c r="I4389" s="1" t="s">
        <v>37107</v>
      </c>
      <c r="J4389">
        <v>11403</v>
      </c>
      <c r="K4389" s="1" t="s">
        <v>181</v>
      </c>
      <c r="L4389" s="1" t="s">
        <v>33</v>
      </c>
      <c r="M4389" s="2">
        <v>43427</v>
      </c>
      <c r="N4389" s="1" t="s">
        <v>37108</v>
      </c>
      <c r="O4389" s="2">
        <v>31413</v>
      </c>
      <c r="P4389" s="1" t="s">
        <v>37271</v>
      </c>
      <c r="Q4389" s="2">
        <v>43007</v>
      </c>
      <c r="R4389" s="1" t="s">
        <v>34</v>
      </c>
      <c r="S4389" s="1" t="s">
        <v>35</v>
      </c>
      <c r="T4389" s="1" t="s">
        <v>57</v>
      </c>
      <c r="U4389" s="2">
        <v>43903</v>
      </c>
      <c r="V4389" s="1" t="s">
        <v>38</v>
      </c>
      <c r="W4389" s="1" t="s">
        <v>36846</v>
      </c>
      <c r="X4389" s="1" t="s">
        <v>36852</v>
      </c>
      <c r="Y4389" s="1" t="s">
        <v>39</v>
      </c>
      <c r="Z4389" s="1" t="s">
        <v>36891</v>
      </c>
      <c r="AA4389" s="1" t="s">
        <v>72</v>
      </c>
      <c r="AB4389" s="1" t="s">
        <v>65</v>
      </c>
      <c r="AC4389" s="1" t="s">
        <v>48</v>
      </c>
      <c r="AD4389" s="1" t="s">
        <v>67</v>
      </c>
      <c r="AE4389" s="1" t="s">
        <v>73</v>
      </c>
      <c r="AF4389" s="1" t="s">
        <v>36907</v>
      </c>
      <c r="AG4389" s="1" t="s">
        <v>36907</v>
      </c>
      <c r="AH4389">
        <v>31</v>
      </c>
      <c r="AI4389">
        <v>0</v>
      </c>
      <c r="AJ4389">
        <v>5000</v>
      </c>
      <c r="AK4389">
        <v>5000</v>
      </c>
      <c r="AL4389">
        <v>5000</v>
      </c>
      <c r="AM4389" s="1" t="s">
        <v>36831</v>
      </c>
      <c r="AN4389">
        <v>0.12690000000000001</v>
      </c>
      <c r="AO4389">
        <v>3835.66</v>
      </c>
      <c r="AP4389">
        <v>3835.66</v>
      </c>
      <c r="AQ4389">
        <v>2677.58</v>
      </c>
      <c r="AR4389">
        <v>1.45</v>
      </c>
      <c r="AS4389">
        <v>835.09</v>
      </c>
      <c r="AT4389">
        <v>0</v>
      </c>
      <c r="AU4389">
        <v>322.99</v>
      </c>
      <c r="AV4389">
        <v>3.2299000000000002</v>
      </c>
    </row>
    <row r="4390" spans="1:48" x14ac:dyDescent="0.3">
      <c r="A4390" s="1" t="s">
        <v>67</v>
      </c>
      <c r="B4390" s="1" t="s">
        <v>4650</v>
      </c>
      <c r="C4390" s="1" t="s">
        <v>85</v>
      </c>
      <c r="D4390" s="1" t="s">
        <v>36926</v>
      </c>
      <c r="E4390" s="1" t="s">
        <v>36895</v>
      </c>
      <c r="F4390" s="1" t="s">
        <v>36927</v>
      </c>
      <c r="G4390" s="1" t="s">
        <v>31</v>
      </c>
      <c r="H4390">
        <v>250018</v>
      </c>
      <c r="I4390" s="1" t="s">
        <v>36927</v>
      </c>
      <c r="J4390">
        <v>18718</v>
      </c>
      <c r="K4390" s="1" t="s">
        <v>267</v>
      </c>
      <c r="L4390" s="1" t="s">
        <v>33</v>
      </c>
      <c r="M4390" s="2">
        <v>43726</v>
      </c>
      <c r="N4390" s="1" t="s">
        <v>37389</v>
      </c>
      <c r="O4390" s="2">
        <v>33146</v>
      </c>
      <c r="P4390" s="1" t="s">
        <v>37390</v>
      </c>
      <c r="Q4390" s="2">
        <v>43054</v>
      </c>
      <c r="R4390" s="1" t="s">
        <v>34</v>
      </c>
      <c r="S4390" s="1" t="s">
        <v>105</v>
      </c>
      <c r="T4390" s="1" t="s">
        <v>57</v>
      </c>
      <c r="U4390" s="2">
        <v>43894</v>
      </c>
      <c r="V4390" s="1" t="s">
        <v>38</v>
      </c>
      <c r="W4390" s="1" t="s">
        <v>36861</v>
      </c>
      <c r="X4390" s="1" t="s">
        <v>36874</v>
      </c>
      <c r="Y4390" s="1" t="s">
        <v>39</v>
      </c>
      <c r="Z4390" s="1" t="s">
        <v>71</v>
      </c>
      <c r="AA4390" s="1" t="s">
        <v>72</v>
      </c>
      <c r="AB4390" s="1" t="s">
        <v>65</v>
      </c>
      <c r="AC4390" s="1" t="s">
        <v>43</v>
      </c>
      <c r="AD4390" s="1" t="s">
        <v>67</v>
      </c>
      <c r="AE4390" s="1" t="s">
        <v>73</v>
      </c>
      <c r="AF4390" s="1" t="s">
        <v>36907</v>
      </c>
      <c r="AG4390" s="1" t="s">
        <v>36907</v>
      </c>
      <c r="AH4390">
        <v>27</v>
      </c>
      <c r="AI4390">
        <v>0</v>
      </c>
      <c r="AJ4390">
        <v>24375</v>
      </c>
      <c r="AK4390">
        <v>24375</v>
      </c>
      <c r="AL4390">
        <v>24350</v>
      </c>
      <c r="AM4390" s="1" t="s">
        <v>36832</v>
      </c>
      <c r="AN4390">
        <v>0.17580000000000001</v>
      </c>
      <c r="AO4390">
        <v>33074.019999999997</v>
      </c>
      <c r="AP4390">
        <v>33040.300000000003</v>
      </c>
      <c r="AQ4390">
        <v>20850.53</v>
      </c>
      <c r="AR4390">
        <v>3.6</v>
      </c>
      <c r="AS4390">
        <v>12223.49</v>
      </c>
      <c r="AT4390">
        <v>0</v>
      </c>
      <c r="AU4390">
        <v>0</v>
      </c>
      <c r="AV4390">
        <v>0</v>
      </c>
    </row>
    <row r="4391" spans="1:48" x14ac:dyDescent="0.3">
      <c r="A4391" s="1" t="s">
        <v>67</v>
      </c>
      <c r="B4391" s="1" t="s">
        <v>4651</v>
      </c>
      <c r="C4391" s="1" t="s">
        <v>85</v>
      </c>
      <c r="D4391" s="1" t="s">
        <v>36926</v>
      </c>
      <c r="E4391" s="1" t="s">
        <v>36895</v>
      </c>
      <c r="F4391" s="1" t="s">
        <v>36927</v>
      </c>
      <c r="G4391" s="1" t="s">
        <v>31</v>
      </c>
      <c r="H4391">
        <v>250004</v>
      </c>
      <c r="I4391" s="1" t="s">
        <v>36927</v>
      </c>
      <c r="J4391">
        <v>18716</v>
      </c>
      <c r="K4391" s="1" t="s">
        <v>599</v>
      </c>
      <c r="L4391" s="1" t="s">
        <v>33</v>
      </c>
      <c r="M4391" s="2">
        <v>43567</v>
      </c>
      <c r="N4391" s="1" t="s">
        <v>37432</v>
      </c>
      <c r="O4391" s="2">
        <v>32062</v>
      </c>
      <c r="P4391" s="1" t="s">
        <v>37390</v>
      </c>
      <c r="Q4391" s="2">
        <v>43007</v>
      </c>
      <c r="R4391" s="1" t="s">
        <v>34</v>
      </c>
      <c r="S4391" s="1" t="s">
        <v>35</v>
      </c>
      <c r="T4391" s="1" t="s">
        <v>57</v>
      </c>
      <c r="U4391" s="2">
        <v>43903</v>
      </c>
      <c r="V4391" s="1" t="s">
        <v>38</v>
      </c>
      <c r="W4391" s="1" t="s">
        <v>36846</v>
      </c>
      <c r="X4391" s="1" t="s">
        <v>36852</v>
      </c>
      <c r="Y4391" s="1" t="s">
        <v>39</v>
      </c>
      <c r="Z4391" s="1" t="s">
        <v>71</v>
      </c>
      <c r="AA4391" s="1" t="s">
        <v>72</v>
      </c>
      <c r="AB4391" s="1" t="s">
        <v>65</v>
      </c>
      <c r="AC4391" s="1" t="s">
        <v>52</v>
      </c>
      <c r="AD4391" s="1" t="s">
        <v>67</v>
      </c>
      <c r="AE4391" s="1" t="s">
        <v>73</v>
      </c>
      <c r="AF4391" s="1" t="s">
        <v>36907</v>
      </c>
      <c r="AG4391" s="1" t="s">
        <v>36907</v>
      </c>
      <c r="AH4391">
        <v>30</v>
      </c>
      <c r="AI4391">
        <v>0</v>
      </c>
      <c r="AJ4391">
        <v>4000</v>
      </c>
      <c r="AK4391">
        <v>4000</v>
      </c>
      <c r="AL4391">
        <v>3750</v>
      </c>
      <c r="AM4391" s="1" t="s">
        <v>36831</v>
      </c>
      <c r="AN4391">
        <v>0.12690000000000001</v>
      </c>
      <c r="AO4391">
        <v>4517.6490809999996</v>
      </c>
      <c r="AP4391">
        <v>4235.3</v>
      </c>
      <c r="AQ4391">
        <v>4000</v>
      </c>
      <c r="AR4391">
        <v>1.73</v>
      </c>
      <c r="AS4391">
        <v>517.65</v>
      </c>
      <c r="AT4391">
        <v>0</v>
      </c>
      <c r="AU4391">
        <v>0</v>
      </c>
      <c r="AV4391">
        <v>0</v>
      </c>
    </row>
    <row r="4392" spans="1:48" x14ac:dyDescent="0.3">
      <c r="A4392" s="1" t="s">
        <v>67</v>
      </c>
      <c r="B4392" s="1" t="s">
        <v>4652</v>
      </c>
      <c r="C4392" s="1" t="s">
        <v>85</v>
      </c>
      <c r="D4392" s="1" t="s">
        <v>36926</v>
      </c>
      <c r="E4392" s="1" t="s">
        <v>36895</v>
      </c>
      <c r="F4392" s="1" t="s">
        <v>36927</v>
      </c>
      <c r="G4392" s="1" t="s">
        <v>31</v>
      </c>
      <c r="H4392">
        <v>250029</v>
      </c>
      <c r="I4392" s="1" t="s">
        <v>36927</v>
      </c>
      <c r="J4392">
        <v>15831</v>
      </c>
      <c r="K4392" s="1" t="s">
        <v>51</v>
      </c>
      <c r="L4392" s="1" t="s">
        <v>33</v>
      </c>
      <c r="M4392" s="2">
        <v>43455</v>
      </c>
      <c r="N4392" s="1" t="s">
        <v>37537</v>
      </c>
      <c r="O4392" s="2">
        <v>31413</v>
      </c>
      <c r="P4392" s="1" t="s">
        <v>36929</v>
      </c>
      <c r="Q4392" s="2">
        <v>43063</v>
      </c>
      <c r="R4392" s="1" t="s">
        <v>34</v>
      </c>
      <c r="S4392" s="1" t="s">
        <v>105</v>
      </c>
      <c r="T4392" s="1" t="s">
        <v>57</v>
      </c>
      <c r="U4392" s="2">
        <v>43903</v>
      </c>
      <c r="V4392" s="1" t="s">
        <v>38</v>
      </c>
      <c r="W4392" s="1" t="s">
        <v>36880</v>
      </c>
      <c r="X4392" s="1" t="s">
        <v>36881</v>
      </c>
      <c r="Y4392" s="1" t="s">
        <v>39</v>
      </c>
      <c r="Z4392" s="1" t="s">
        <v>71</v>
      </c>
      <c r="AA4392" s="1" t="s">
        <v>72</v>
      </c>
      <c r="AB4392" s="1" t="s">
        <v>65</v>
      </c>
      <c r="AC4392" s="1" t="s">
        <v>43</v>
      </c>
      <c r="AD4392" s="1" t="s">
        <v>67</v>
      </c>
      <c r="AE4392" s="1" t="s">
        <v>73</v>
      </c>
      <c r="AF4392" s="1" t="s">
        <v>36908</v>
      </c>
      <c r="AG4392" s="1" t="s">
        <v>36907</v>
      </c>
      <c r="AH4392">
        <v>31</v>
      </c>
      <c r="AI4392">
        <v>2</v>
      </c>
      <c r="AJ4392">
        <v>20000</v>
      </c>
      <c r="AK4392">
        <v>20000</v>
      </c>
      <c r="AL4392">
        <v>19975</v>
      </c>
      <c r="AM4392" s="1" t="s">
        <v>36832</v>
      </c>
      <c r="AN4392">
        <v>0.23910000000000001</v>
      </c>
      <c r="AO4392">
        <v>23085.910039999999</v>
      </c>
      <c r="AP4392">
        <v>23057.05</v>
      </c>
      <c r="AQ4392">
        <v>20000</v>
      </c>
      <c r="AR4392">
        <v>0.71</v>
      </c>
      <c r="AS4392">
        <v>3085.91</v>
      </c>
      <c r="AT4392">
        <v>0</v>
      </c>
      <c r="AU4392">
        <v>0</v>
      </c>
      <c r="AV4392">
        <v>0</v>
      </c>
    </row>
    <row r="4393" spans="1:48" x14ac:dyDescent="0.3">
      <c r="A4393" s="1" t="s">
        <v>67</v>
      </c>
      <c r="B4393" s="1" t="s">
        <v>4653</v>
      </c>
      <c r="C4393" s="1" t="s">
        <v>85</v>
      </c>
      <c r="D4393" s="1" t="s">
        <v>37106</v>
      </c>
      <c r="E4393" s="1" t="s">
        <v>36895</v>
      </c>
      <c r="F4393" s="1" t="s">
        <v>37107</v>
      </c>
      <c r="G4393" s="1" t="s">
        <v>31</v>
      </c>
      <c r="H4393">
        <v>230010</v>
      </c>
      <c r="I4393" s="1" t="s">
        <v>37107</v>
      </c>
      <c r="J4393">
        <v>18719</v>
      </c>
      <c r="K4393" s="1" t="s">
        <v>202</v>
      </c>
      <c r="L4393" s="1" t="s">
        <v>33</v>
      </c>
      <c r="M4393" s="2">
        <v>43474</v>
      </c>
      <c r="N4393" s="1" t="s">
        <v>37428</v>
      </c>
      <c r="O4393" s="2">
        <v>32554</v>
      </c>
      <c r="P4393" s="1" t="s">
        <v>37429</v>
      </c>
      <c r="Q4393" s="2">
        <v>43011</v>
      </c>
      <c r="R4393" s="1" t="s">
        <v>34</v>
      </c>
      <c r="S4393" s="1" t="s">
        <v>35</v>
      </c>
      <c r="T4393" s="1" t="s">
        <v>57</v>
      </c>
      <c r="U4393" s="2">
        <v>43893</v>
      </c>
      <c r="V4393" s="1" t="s">
        <v>38</v>
      </c>
      <c r="W4393" s="1" t="s">
        <v>36853</v>
      </c>
      <c r="X4393" s="1" t="s">
        <v>36869</v>
      </c>
      <c r="Y4393" s="1" t="s">
        <v>39</v>
      </c>
      <c r="Z4393" s="1" t="s">
        <v>110</v>
      </c>
      <c r="AA4393" s="1" t="s">
        <v>72</v>
      </c>
      <c r="AB4393" s="1" t="s">
        <v>65</v>
      </c>
      <c r="AC4393" s="1" t="s">
        <v>48</v>
      </c>
      <c r="AD4393" s="1" t="s">
        <v>67</v>
      </c>
      <c r="AE4393" s="1" t="s">
        <v>73</v>
      </c>
      <c r="AF4393" s="1" t="s">
        <v>36907</v>
      </c>
      <c r="AG4393" s="1" t="s">
        <v>36907</v>
      </c>
      <c r="AH4393">
        <v>28</v>
      </c>
      <c r="AI4393">
        <v>0</v>
      </c>
      <c r="AJ4393">
        <v>35000</v>
      </c>
      <c r="AK4393">
        <v>35000</v>
      </c>
      <c r="AL4393">
        <v>34990.430800000002</v>
      </c>
      <c r="AM4393" s="1" t="s">
        <v>36831</v>
      </c>
      <c r="AN4393">
        <v>8.8999999999999996E-2</v>
      </c>
      <c r="AO4393">
        <v>38936.579230000003</v>
      </c>
      <c r="AP4393">
        <v>38924.730000000003</v>
      </c>
      <c r="AQ4393">
        <v>35000</v>
      </c>
      <c r="AR4393">
        <v>2.0699999999999998</v>
      </c>
      <c r="AS4393">
        <v>3936.58</v>
      </c>
      <c r="AT4393">
        <v>0</v>
      </c>
      <c r="AU4393">
        <v>0</v>
      </c>
      <c r="AV4393">
        <v>0</v>
      </c>
    </row>
    <row r="4394" spans="1:48" x14ac:dyDescent="0.3">
      <c r="A4394" s="1" t="s">
        <v>67</v>
      </c>
      <c r="B4394" s="1" t="s">
        <v>4654</v>
      </c>
      <c r="C4394" s="1" t="s">
        <v>85</v>
      </c>
      <c r="D4394" s="1" t="s">
        <v>37106</v>
      </c>
      <c r="E4394" s="1" t="s">
        <v>36895</v>
      </c>
      <c r="F4394" s="1" t="s">
        <v>37107</v>
      </c>
      <c r="G4394" s="1" t="s">
        <v>31</v>
      </c>
      <c r="H4394">
        <v>230058</v>
      </c>
      <c r="I4394" s="1" t="s">
        <v>37107</v>
      </c>
      <c r="J4394">
        <v>15833</v>
      </c>
      <c r="K4394" s="1" t="s">
        <v>125</v>
      </c>
      <c r="L4394" s="1" t="s">
        <v>33</v>
      </c>
      <c r="M4394" s="2">
        <v>43290</v>
      </c>
      <c r="N4394" s="1" t="s">
        <v>37429</v>
      </c>
      <c r="O4394" s="2">
        <v>32509</v>
      </c>
      <c r="P4394" s="1" t="s">
        <v>37429</v>
      </c>
      <c r="Q4394" s="2">
        <v>43060</v>
      </c>
      <c r="R4394" s="1" t="s">
        <v>34</v>
      </c>
      <c r="S4394" s="1" t="s">
        <v>35</v>
      </c>
      <c r="T4394" s="1" t="s">
        <v>57</v>
      </c>
      <c r="U4394" s="2">
        <v>43900</v>
      </c>
      <c r="V4394" s="1" t="s">
        <v>38</v>
      </c>
      <c r="W4394" s="1" t="s">
        <v>36861</v>
      </c>
      <c r="X4394" s="1" t="s">
        <v>36867</v>
      </c>
      <c r="Y4394" s="1" t="s">
        <v>39</v>
      </c>
      <c r="Z4394" s="1" t="s">
        <v>110</v>
      </c>
      <c r="AA4394" s="1" t="s">
        <v>72</v>
      </c>
      <c r="AB4394" s="1" t="s">
        <v>65</v>
      </c>
      <c r="AC4394" s="1" t="s">
        <v>48</v>
      </c>
      <c r="AD4394" s="1" t="s">
        <v>67</v>
      </c>
      <c r="AE4394" s="1" t="s">
        <v>73</v>
      </c>
      <c r="AF4394" s="1" t="s">
        <v>36908</v>
      </c>
      <c r="AG4394" s="1" t="s">
        <v>36907</v>
      </c>
      <c r="AH4394">
        <v>28</v>
      </c>
      <c r="AI4394">
        <v>2</v>
      </c>
      <c r="AJ4394">
        <v>12600</v>
      </c>
      <c r="AK4394">
        <v>12600</v>
      </c>
      <c r="AL4394">
        <v>12600</v>
      </c>
      <c r="AM4394" s="1" t="s">
        <v>36832</v>
      </c>
      <c r="AN4394">
        <v>0.16769999999999999</v>
      </c>
      <c r="AO4394">
        <v>15457.733109999999</v>
      </c>
      <c r="AP4394">
        <v>15457.73</v>
      </c>
      <c r="AQ4394">
        <v>12600</v>
      </c>
      <c r="AR4394">
        <v>3.45</v>
      </c>
      <c r="AS4394">
        <v>2857.73</v>
      </c>
      <c r="AT4394">
        <v>0</v>
      </c>
      <c r="AU4394">
        <v>0</v>
      </c>
      <c r="AV4394">
        <v>0</v>
      </c>
    </row>
    <row r="4395" spans="1:48" x14ac:dyDescent="0.3">
      <c r="A4395" s="1" t="s">
        <v>67</v>
      </c>
      <c r="B4395" s="1" t="s">
        <v>4655</v>
      </c>
      <c r="C4395" s="1" t="s">
        <v>85</v>
      </c>
      <c r="D4395" s="1" t="s">
        <v>37106</v>
      </c>
      <c r="E4395" s="1" t="s">
        <v>36895</v>
      </c>
      <c r="F4395" s="1" t="s">
        <v>37107</v>
      </c>
      <c r="G4395" s="1" t="s">
        <v>31</v>
      </c>
      <c r="H4395">
        <v>230062</v>
      </c>
      <c r="I4395" s="1" t="s">
        <v>37107</v>
      </c>
      <c r="J4395">
        <v>18720</v>
      </c>
      <c r="K4395" s="1" t="s">
        <v>115</v>
      </c>
      <c r="L4395" s="1" t="s">
        <v>33</v>
      </c>
      <c r="M4395" s="2">
        <v>43629</v>
      </c>
      <c r="N4395" s="1" t="s">
        <v>37108</v>
      </c>
      <c r="O4395" s="2">
        <v>31869</v>
      </c>
      <c r="P4395" s="1" t="s">
        <v>37271</v>
      </c>
      <c r="Q4395" s="2">
        <v>43062</v>
      </c>
      <c r="R4395" s="1" t="s">
        <v>34</v>
      </c>
      <c r="S4395" s="1" t="s">
        <v>105</v>
      </c>
      <c r="T4395" s="1" t="s">
        <v>57</v>
      </c>
      <c r="U4395" s="2">
        <v>43902</v>
      </c>
      <c r="V4395" s="1" t="s">
        <v>38</v>
      </c>
      <c r="W4395" s="1" t="s">
        <v>36846</v>
      </c>
      <c r="X4395" s="1" t="s">
        <v>36860</v>
      </c>
      <c r="Y4395" s="1" t="s">
        <v>39</v>
      </c>
      <c r="Z4395" s="1" t="s">
        <v>40</v>
      </c>
      <c r="AA4395" s="1" t="s">
        <v>72</v>
      </c>
      <c r="AB4395" s="1" t="s">
        <v>65</v>
      </c>
      <c r="AC4395" s="1" t="s">
        <v>52</v>
      </c>
      <c r="AD4395" s="1" t="s">
        <v>67</v>
      </c>
      <c r="AE4395" s="1" t="s">
        <v>73</v>
      </c>
      <c r="AF4395" s="1" t="s">
        <v>36907</v>
      </c>
      <c r="AG4395" s="1" t="s">
        <v>36907</v>
      </c>
      <c r="AH4395">
        <v>30</v>
      </c>
      <c r="AI4395">
        <v>0</v>
      </c>
      <c r="AJ4395">
        <v>10000</v>
      </c>
      <c r="AK4395">
        <v>10000</v>
      </c>
      <c r="AL4395">
        <v>9750</v>
      </c>
      <c r="AM4395" s="1" t="s">
        <v>36832</v>
      </c>
      <c r="AN4395">
        <v>9.9099999999999994E-2</v>
      </c>
      <c r="AO4395">
        <v>4664.22</v>
      </c>
      <c r="AP4395">
        <v>4547.62</v>
      </c>
      <c r="AQ4395">
        <v>3108.62</v>
      </c>
      <c r="AR4395">
        <v>3.46</v>
      </c>
      <c r="AS4395">
        <v>1555.6</v>
      </c>
      <c r="AT4395">
        <v>0</v>
      </c>
      <c r="AU4395">
        <v>0</v>
      </c>
      <c r="AV4395">
        <v>0</v>
      </c>
    </row>
    <row r="4396" spans="1:48" x14ac:dyDescent="0.3">
      <c r="A4396" s="1" t="s">
        <v>67</v>
      </c>
      <c r="B4396" s="1" t="s">
        <v>4656</v>
      </c>
      <c r="C4396" s="1" t="s">
        <v>85</v>
      </c>
      <c r="D4396" s="1" t="s">
        <v>36942</v>
      </c>
      <c r="E4396" s="1" t="s">
        <v>36895</v>
      </c>
      <c r="F4396" s="1" t="s">
        <v>36943</v>
      </c>
      <c r="G4396" s="1" t="s">
        <v>31</v>
      </c>
      <c r="H4396">
        <v>240002</v>
      </c>
      <c r="I4396" s="1" t="s">
        <v>36943</v>
      </c>
      <c r="J4396">
        <v>11406</v>
      </c>
      <c r="K4396" s="1" t="s">
        <v>440</v>
      </c>
      <c r="L4396" s="1" t="s">
        <v>33</v>
      </c>
      <c r="M4396" s="2">
        <v>43250</v>
      </c>
      <c r="N4396" s="1" t="s">
        <v>37538</v>
      </c>
      <c r="O4396" s="2">
        <v>30317</v>
      </c>
      <c r="P4396" s="1" t="s">
        <v>37219</v>
      </c>
      <c r="Q4396" s="2">
        <v>42989</v>
      </c>
      <c r="R4396" s="1" t="s">
        <v>34</v>
      </c>
      <c r="S4396" s="1" t="s">
        <v>35</v>
      </c>
      <c r="T4396" s="1" t="s">
        <v>57</v>
      </c>
      <c r="U4396" s="2">
        <v>43902</v>
      </c>
      <c r="V4396" s="1" t="s">
        <v>38</v>
      </c>
      <c r="W4396" s="1" t="s">
        <v>36846</v>
      </c>
      <c r="X4396" s="1" t="s">
        <v>36864</v>
      </c>
      <c r="Y4396" s="1" t="s">
        <v>39</v>
      </c>
      <c r="Z4396" s="1" t="s">
        <v>40</v>
      </c>
      <c r="AA4396" s="1" t="s">
        <v>72</v>
      </c>
      <c r="AB4396" s="1" t="s">
        <v>65</v>
      </c>
      <c r="AC4396" s="1" t="s">
        <v>48</v>
      </c>
      <c r="AD4396" s="1" t="s">
        <v>67</v>
      </c>
      <c r="AE4396" s="1" t="s">
        <v>73</v>
      </c>
      <c r="AF4396" s="1" t="s">
        <v>36907</v>
      </c>
      <c r="AG4396" s="1" t="s">
        <v>36907</v>
      </c>
      <c r="AH4396">
        <v>34</v>
      </c>
      <c r="AI4396">
        <v>0</v>
      </c>
      <c r="AJ4396">
        <v>17000</v>
      </c>
      <c r="AK4396">
        <v>17000</v>
      </c>
      <c r="AL4396">
        <v>16725</v>
      </c>
      <c r="AM4396" s="1" t="s">
        <v>36832</v>
      </c>
      <c r="AN4396">
        <v>0.1171</v>
      </c>
      <c r="AO4396">
        <v>22443.709989999999</v>
      </c>
      <c r="AP4396">
        <v>22080.65</v>
      </c>
      <c r="AQ4396">
        <v>17000</v>
      </c>
      <c r="AR4396">
        <v>1.35</v>
      </c>
      <c r="AS4396">
        <v>5443.71</v>
      </c>
      <c r="AT4396">
        <v>0</v>
      </c>
      <c r="AU4396">
        <v>0</v>
      </c>
      <c r="AV4396">
        <v>0</v>
      </c>
    </row>
    <row r="4397" spans="1:48" x14ac:dyDescent="0.3">
      <c r="A4397" s="1" t="s">
        <v>58</v>
      </c>
      <c r="B4397" s="1" t="s">
        <v>4657</v>
      </c>
      <c r="C4397" s="1" t="s">
        <v>85</v>
      </c>
      <c r="D4397" s="1" t="s">
        <v>37272</v>
      </c>
      <c r="E4397" s="1" t="s">
        <v>131</v>
      </c>
      <c r="F4397" s="1" t="s">
        <v>37273</v>
      </c>
      <c r="G4397" s="1" t="s">
        <v>31</v>
      </c>
      <c r="H4397">
        <v>280004</v>
      </c>
      <c r="I4397" s="1" t="s">
        <v>37273</v>
      </c>
      <c r="J4397">
        <v>15835</v>
      </c>
      <c r="K4397" s="1" t="s">
        <v>213</v>
      </c>
      <c r="L4397" s="1" t="s">
        <v>33</v>
      </c>
      <c r="M4397" s="2">
        <v>43745</v>
      </c>
      <c r="N4397" s="1" t="s">
        <v>37534</v>
      </c>
      <c r="O4397" s="2">
        <v>33062</v>
      </c>
      <c r="P4397" s="1" t="s">
        <v>37275</v>
      </c>
      <c r="Q4397" s="2">
        <v>43060</v>
      </c>
      <c r="R4397" s="1" t="s">
        <v>34</v>
      </c>
      <c r="S4397" s="1" t="s">
        <v>105</v>
      </c>
      <c r="T4397" s="1" t="s">
        <v>57</v>
      </c>
      <c r="U4397" s="2">
        <v>43899</v>
      </c>
      <c r="V4397" s="1" t="s">
        <v>38</v>
      </c>
      <c r="W4397" s="1" t="s">
        <v>36846</v>
      </c>
      <c r="X4397" s="1" t="s">
        <v>36865</v>
      </c>
      <c r="Y4397" s="1" t="s">
        <v>39</v>
      </c>
      <c r="Z4397" s="1" t="s">
        <v>36891</v>
      </c>
      <c r="AA4397" s="1" t="s">
        <v>112</v>
      </c>
      <c r="AB4397" s="1" t="s">
        <v>65</v>
      </c>
      <c r="AC4397" s="1" t="s">
        <v>43</v>
      </c>
      <c r="AD4397" s="1" t="s">
        <v>58</v>
      </c>
      <c r="AE4397" s="1" t="s">
        <v>66</v>
      </c>
      <c r="AF4397" s="1" t="s">
        <v>36907</v>
      </c>
      <c r="AG4397" s="1" t="s">
        <v>36907</v>
      </c>
      <c r="AH4397">
        <v>27</v>
      </c>
      <c r="AI4397">
        <v>0</v>
      </c>
      <c r="AJ4397">
        <v>30000</v>
      </c>
      <c r="AK4397">
        <v>30000</v>
      </c>
      <c r="AL4397">
        <v>29975</v>
      </c>
      <c r="AM4397" s="1" t="s">
        <v>36832</v>
      </c>
      <c r="AN4397">
        <v>0.1242</v>
      </c>
      <c r="AO4397">
        <v>36579.11318</v>
      </c>
      <c r="AP4397">
        <v>36548.629999999997</v>
      </c>
      <c r="AQ4397">
        <v>30000</v>
      </c>
      <c r="AR4397">
        <v>3.39</v>
      </c>
      <c r="AS4397">
        <v>6545.42</v>
      </c>
      <c r="AT4397">
        <v>33.68999977</v>
      </c>
      <c r="AU4397">
        <v>0</v>
      </c>
      <c r="AV4397">
        <v>0</v>
      </c>
    </row>
    <row r="4398" spans="1:48" x14ac:dyDescent="0.3">
      <c r="A4398" s="1" t="s">
        <v>58</v>
      </c>
      <c r="B4398" s="1" t="s">
        <v>4658</v>
      </c>
      <c r="C4398" s="1" t="s">
        <v>85</v>
      </c>
      <c r="D4398" s="1" t="s">
        <v>37279</v>
      </c>
      <c r="E4398" s="1" t="s">
        <v>131</v>
      </c>
      <c r="F4398" s="1" t="s">
        <v>37280</v>
      </c>
      <c r="G4398" s="1" t="s">
        <v>31</v>
      </c>
      <c r="H4398">
        <v>260035</v>
      </c>
      <c r="I4398" s="1" t="s">
        <v>37280</v>
      </c>
      <c r="J4398">
        <v>15836</v>
      </c>
      <c r="K4398" s="1" t="s">
        <v>142</v>
      </c>
      <c r="L4398" s="1" t="s">
        <v>33</v>
      </c>
      <c r="M4398" s="2">
        <v>43147</v>
      </c>
      <c r="N4398" s="1" t="s">
        <v>37396</v>
      </c>
      <c r="O4398" s="2">
        <v>30516</v>
      </c>
      <c r="P4398" s="1" t="s">
        <v>37443</v>
      </c>
      <c r="Q4398" s="2">
        <v>43019</v>
      </c>
      <c r="R4398" s="1" t="s">
        <v>34</v>
      </c>
      <c r="S4398" s="1" t="s">
        <v>35</v>
      </c>
      <c r="T4398" s="1" t="s">
        <v>57</v>
      </c>
      <c r="U4398" s="2">
        <v>43903</v>
      </c>
      <c r="V4398" s="1" t="s">
        <v>38</v>
      </c>
      <c r="W4398" s="1" t="s">
        <v>36846</v>
      </c>
      <c r="X4398" s="1" t="s">
        <v>36860</v>
      </c>
      <c r="Y4398" s="1" t="s">
        <v>39</v>
      </c>
      <c r="Z4398" s="1" t="s">
        <v>36891</v>
      </c>
      <c r="AA4398" s="1" t="s">
        <v>112</v>
      </c>
      <c r="AB4398" s="1" t="s">
        <v>65</v>
      </c>
      <c r="AC4398" s="1" t="s">
        <v>48</v>
      </c>
      <c r="AD4398" s="1" t="s">
        <v>58</v>
      </c>
      <c r="AE4398" s="1" t="s">
        <v>66</v>
      </c>
      <c r="AF4398" s="1" t="s">
        <v>36907</v>
      </c>
      <c r="AG4398" s="1" t="s">
        <v>36907</v>
      </c>
      <c r="AH4398">
        <v>34</v>
      </c>
      <c r="AI4398">
        <v>0</v>
      </c>
      <c r="AJ4398">
        <v>8000</v>
      </c>
      <c r="AK4398">
        <v>8000</v>
      </c>
      <c r="AL4398">
        <v>7975</v>
      </c>
      <c r="AM4398" s="1" t="s">
        <v>36831</v>
      </c>
      <c r="AN4398">
        <v>9.9099999999999994E-2</v>
      </c>
      <c r="AO4398">
        <v>9280.7830479999993</v>
      </c>
      <c r="AP4398">
        <v>9251.7800000000007</v>
      </c>
      <c r="AQ4398">
        <v>8000</v>
      </c>
      <c r="AR4398">
        <v>3.39</v>
      </c>
      <c r="AS4398">
        <v>1280.78</v>
      </c>
      <c r="AT4398">
        <v>0</v>
      </c>
      <c r="AU4398">
        <v>0</v>
      </c>
      <c r="AV4398">
        <v>0</v>
      </c>
    </row>
    <row r="4399" spans="1:48" x14ac:dyDescent="0.3">
      <c r="A4399" s="1" t="s">
        <v>58</v>
      </c>
      <c r="B4399" s="1" t="s">
        <v>4659</v>
      </c>
      <c r="C4399" s="1" t="s">
        <v>85</v>
      </c>
      <c r="D4399" s="1" t="s">
        <v>37279</v>
      </c>
      <c r="E4399" s="1" t="s">
        <v>131</v>
      </c>
      <c r="F4399" s="1" t="s">
        <v>37280</v>
      </c>
      <c r="G4399" s="1" t="s">
        <v>31</v>
      </c>
      <c r="H4399">
        <v>260058</v>
      </c>
      <c r="I4399" s="1" t="s">
        <v>37280</v>
      </c>
      <c r="J4399">
        <v>22476</v>
      </c>
      <c r="K4399" s="1" t="s">
        <v>258</v>
      </c>
      <c r="L4399" s="1" t="s">
        <v>33</v>
      </c>
      <c r="M4399" s="2">
        <v>43039</v>
      </c>
      <c r="N4399" s="1" t="s">
        <v>37442</v>
      </c>
      <c r="O4399" s="2">
        <v>32143</v>
      </c>
      <c r="P4399" s="1" t="s">
        <v>37442</v>
      </c>
      <c r="Q4399" s="2">
        <v>43025</v>
      </c>
      <c r="R4399" s="1" t="s">
        <v>34</v>
      </c>
      <c r="S4399" s="1" t="s">
        <v>83</v>
      </c>
      <c r="T4399" s="1" t="s">
        <v>57</v>
      </c>
      <c r="U4399" s="2">
        <v>43894</v>
      </c>
      <c r="V4399" s="1" t="s">
        <v>38</v>
      </c>
      <c r="W4399" s="1" t="s">
        <v>36853</v>
      </c>
      <c r="X4399" s="1" t="s">
        <v>36863</v>
      </c>
      <c r="Y4399" s="1" t="s">
        <v>39</v>
      </c>
      <c r="Z4399" s="1" t="s">
        <v>36889</v>
      </c>
      <c r="AA4399" s="1" t="s">
        <v>112</v>
      </c>
      <c r="AB4399" s="1" t="s">
        <v>65</v>
      </c>
      <c r="AC4399" s="1" t="s">
        <v>43</v>
      </c>
      <c r="AD4399" s="1" t="s">
        <v>58</v>
      </c>
      <c r="AE4399" s="1" t="s">
        <v>66</v>
      </c>
      <c r="AF4399" s="1" t="s">
        <v>36907</v>
      </c>
      <c r="AG4399" s="1" t="s">
        <v>36907</v>
      </c>
      <c r="AH4399">
        <v>29</v>
      </c>
      <c r="AI4399">
        <v>0</v>
      </c>
      <c r="AJ4399">
        <v>12000</v>
      </c>
      <c r="AK4399">
        <v>12000</v>
      </c>
      <c r="AL4399">
        <v>12000</v>
      </c>
      <c r="AM4399" s="1" t="s">
        <v>36831</v>
      </c>
      <c r="AN4399">
        <v>6.0299999999999999E-2</v>
      </c>
      <c r="AO4399">
        <v>13148.14</v>
      </c>
      <c r="AP4399">
        <v>13148.14</v>
      </c>
      <c r="AQ4399">
        <v>12000</v>
      </c>
      <c r="AR4399">
        <v>2.66</v>
      </c>
      <c r="AS4399">
        <v>1148.1400000000001</v>
      </c>
      <c r="AT4399">
        <v>0</v>
      </c>
      <c r="AU4399">
        <v>0</v>
      </c>
      <c r="AV4399">
        <v>0</v>
      </c>
    </row>
    <row r="4400" spans="1:48" x14ac:dyDescent="0.3">
      <c r="A4400" s="1" t="s">
        <v>58</v>
      </c>
      <c r="B4400" s="1" t="s">
        <v>4660</v>
      </c>
      <c r="C4400" s="1" t="s">
        <v>85</v>
      </c>
      <c r="D4400" s="1" t="s">
        <v>37163</v>
      </c>
      <c r="E4400" s="1" t="s">
        <v>131</v>
      </c>
      <c r="F4400" s="1" t="s">
        <v>37164</v>
      </c>
      <c r="G4400" s="1" t="s">
        <v>31</v>
      </c>
      <c r="H4400">
        <v>270059</v>
      </c>
      <c r="I4400" s="1" t="s">
        <v>37164</v>
      </c>
      <c r="J4400">
        <v>22352</v>
      </c>
      <c r="K4400" s="1" t="s">
        <v>206</v>
      </c>
      <c r="L4400" s="1" t="s">
        <v>33</v>
      </c>
      <c r="M4400" s="2">
        <v>43605</v>
      </c>
      <c r="N4400" s="1" t="s">
        <v>37448</v>
      </c>
      <c r="O4400" s="2">
        <v>33239</v>
      </c>
      <c r="P4400" s="1" t="s">
        <v>37166</v>
      </c>
      <c r="Q4400" s="2">
        <v>43056</v>
      </c>
      <c r="R4400" s="1" t="s">
        <v>34</v>
      </c>
      <c r="S4400" s="1" t="s">
        <v>35</v>
      </c>
      <c r="T4400" s="1" t="s">
        <v>57</v>
      </c>
      <c r="U4400" s="2">
        <v>43895</v>
      </c>
      <c r="V4400" s="1" t="s">
        <v>38</v>
      </c>
      <c r="W4400" s="1" t="s">
        <v>36846</v>
      </c>
      <c r="X4400" s="1" t="s">
        <v>36864</v>
      </c>
      <c r="Y4400" s="1" t="s">
        <v>39</v>
      </c>
      <c r="Z4400" s="1" t="s">
        <v>36889</v>
      </c>
      <c r="AA4400" s="1" t="s">
        <v>112</v>
      </c>
      <c r="AB4400" s="1" t="s">
        <v>65</v>
      </c>
      <c r="AC4400" s="1" t="s">
        <v>48</v>
      </c>
      <c r="AD4400" s="1" t="s">
        <v>58</v>
      </c>
      <c r="AE4400" s="1" t="s">
        <v>66</v>
      </c>
      <c r="AF4400" s="1" t="s">
        <v>36907</v>
      </c>
      <c r="AG4400" s="1" t="s">
        <v>36907</v>
      </c>
      <c r="AH4400">
        <v>26</v>
      </c>
      <c r="AI4400">
        <v>0</v>
      </c>
      <c r="AJ4400">
        <v>2875</v>
      </c>
      <c r="AK4400">
        <v>2875</v>
      </c>
      <c r="AL4400">
        <v>2875</v>
      </c>
      <c r="AM4400" s="1" t="s">
        <v>36831</v>
      </c>
      <c r="AN4400">
        <v>0.1171</v>
      </c>
      <c r="AO4400">
        <v>3422.4600009999999</v>
      </c>
      <c r="AP4400">
        <v>3422.46</v>
      </c>
      <c r="AQ4400">
        <v>2875</v>
      </c>
      <c r="AR4400">
        <v>2.66</v>
      </c>
      <c r="AS4400">
        <v>547.46</v>
      </c>
      <c r="AT4400">
        <v>0</v>
      </c>
      <c r="AU4400">
        <v>0</v>
      </c>
      <c r="AV4400">
        <v>0</v>
      </c>
    </row>
    <row r="4401" spans="1:48" x14ac:dyDescent="0.3">
      <c r="A4401" s="1" t="s">
        <v>58</v>
      </c>
      <c r="B4401" s="1" t="s">
        <v>4661</v>
      </c>
      <c r="C4401" s="1" t="s">
        <v>85</v>
      </c>
      <c r="D4401" s="1" t="s">
        <v>37163</v>
      </c>
      <c r="E4401" s="1" t="s">
        <v>131</v>
      </c>
      <c r="F4401" s="1" t="s">
        <v>37164</v>
      </c>
      <c r="G4401" s="1" t="s">
        <v>31</v>
      </c>
      <c r="H4401">
        <v>270025</v>
      </c>
      <c r="I4401" s="1" t="s">
        <v>37164</v>
      </c>
      <c r="J4401">
        <v>22350</v>
      </c>
      <c r="K4401" s="1" t="s">
        <v>328</v>
      </c>
      <c r="L4401" s="1" t="s">
        <v>33</v>
      </c>
      <c r="M4401" s="2">
        <v>43242</v>
      </c>
      <c r="N4401" s="1" t="s">
        <v>37436</v>
      </c>
      <c r="O4401" s="2">
        <v>31959</v>
      </c>
      <c r="P4401" s="1" t="s">
        <v>37166</v>
      </c>
      <c r="Q4401" s="2">
        <v>43017</v>
      </c>
      <c r="R4401" s="1" t="s">
        <v>34</v>
      </c>
      <c r="S4401" s="1" t="s">
        <v>35</v>
      </c>
      <c r="T4401" s="1" t="s">
        <v>57</v>
      </c>
      <c r="U4401" s="2">
        <v>43903</v>
      </c>
      <c r="V4401" s="1" t="s">
        <v>38</v>
      </c>
      <c r="W4401" s="1" t="s">
        <v>36853</v>
      </c>
      <c r="X4401" s="1" t="s">
        <v>36863</v>
      </c>
      <c r="Y4401" s="1" t="s">
        <v>39</v>
      </c>
      <c r="Z4401" s="1" t="s">
        <v>36889</v>
      </c>
      <c r="AA4401" s="1" t="s">
        <v>112</v>
      </c>
      <c r="AB4401" s="1" t="s">
        <v>65</v>
      </c>
      <c r="AC4401" s="1" t="s">
        <v>48</v>
      </c>
      <c r="AD4401" s="1" t="s">
        <v>58</v>
      </c>
      <c r="AE4401" s="1" t="s">
        <v>66</v>
      </c>
      <c r="AF4401" s="1" t="s">
        <v>36907</v>
      </c>
      <c r="AG4401" s="1" t="s">
        <v>36907</v>
      </c>
      <c r="AH4401">
        <v>30</v>
      </c>
      <c r="AI4401">
        <v>0</v>
      </c>
      <c r="AJ4401">
        <v>14000</v>
      </c>
      <c r="AK4401">
        <v>14000</v>
      </c>
      <c r="AL4401">
        <v>13950</v>
      </c>
      <c r="AM4401" s="1" t="s">
        <v>36831</v>
      </c>
      <c r="AN4401">
        <v>6.0299999999999999E-2</v>
      </c>
      <c r="AO4401">
        <v>14784.22631</v>
      </c>
      <c r="AP4401">
        <v>14731.43</v>
      </c>
      <c r="AQ4401">
        <v>14000</v>
      </c>
      <c r="AR4401">
        <v>3.32</v>
      </c>
      <c r="AS4401">
        <v>784.23</v>
      </c>
      <c r="AT4401">
        <v>0</v>
      </c>
      <c r="AU4401">
        <v>0</v>
      </c>
      <c r="AV4401">
        <v>0</v>
      </c>
    </row>
    <row r="4402" spans="1:48" x14ac:dyDescent="0.3">
      <c r="A4402" s="1" t="s">
        <v>58</v>
      </c>
      <c r="B4402" s="1" t="s">
        <v>4662</v>
      </c>
      <c r="C4402" s="1" t="s">
        <v>85</v>
      </c>
      <c r="D4402" s="1" t="s">
        <v>36952</v>
      </c>
      <c r="E4402" s="1" t="s">
        <v>131</v>
      </c>
      <c r="F4402" s="1" t="s">
        <v>36953</v>
      </c>
      <c r="G4402" s="1" t="s">
        <v>31</v>
      </c>
      <c r="H4402">
        <v>1280108</v>
      </c>
      <c r="I4402" s="1" t="s">
        <v>36953</v>
      </c>
      <c r="J4402">
        <v>22355</v>
      </c>
      <c r="K4402" s="1" t="s">
        <v>258</v>
      </c>
      <c r="L4402" s="1" t="s">
        <v>33</v>
      </c>
      <c r="M4402" s="2">
        <v>43699</v>
      </c>
      <c r="N4402" s="1" t="s">
        <v>37536</v>
      </c>
      <c r="O4402" s="2">
        <v>33100</v>
      </c>
      <c r="P4402" s="1" t="s">
        <v>36954</v>
      </c>
      <c r="Q4402" s="2">
        <v>43024</v>
      </c>
      <c r="R4402" s="1" t="s">
        <v>34</v>
      </c>
      <c r="S4402" s="1" t="s">
        <v>105</v>
      </c>
      <c r="T4402" s="1" t="s">
        <v>57</v>
      </c>
      <c r="U4402" s="2">
        <v>43895</v>
      </c>
      <c r="V4402" s="1" t="s">
        <v>38</v>
      </c>
      <c r="W4402" s="1" t="s">
        <v>36853</v>
      </c>
      <c r="X4402" s="1" t="s">
        <v>36869</v>
      </c>
      <c r="Y4402" s="1" t="s">
        <v>39</v>
      </c>
      <c r="Z4402" s="1" t="s">
        <v>110</v>
      </c>
      <c r="AA4402" s="1" t="s">
        <v>112</v>
      </c>
      <c r="AB4402" s="1" t="s">
        <v>65</v>
      </c>
      <c r="AC4402" s="1" t="s">
        <v>48</v>
      </c>
      <c r="AD4402" s="1" t="s">
        <v>58</v>
      </c>
      <c r="AE4402" s="1" t="s">
        <v>66</v>
      </c>
      <c r="AF4402" s="1" t="s">
        <v>36907</v>
      </c>
      <c r="AG4402" s="1" t="s">
        <v>36907</v>
      </c>
      <c r="AH4402">
        <v>27</v>
      </c>
      <c r="AI4402">
        <v>0</v>
      </c>
      <c r="AJ4402">
        <v>4000</v>
      </c>
      <c r="AK4402">
        <v>4000</v>
      </c>
      <c r="AL4402">
        <v>4000</v>
      </c>
      <c r="AM4402" s="1" t="s">
        <v>36831</v>
      </c>
      <c r="AN4402">
        <v>8.8999999999999996E-2</v>
      </c>
      <c r="AO4402">
        <v>4572.4260910000003</v>
      </c>
      <c r="AP4402">
        <v>4572.43</v>
      </c>
      <c r="AQ4402">
        <v>4000</v>
      </c>
      <c r="AR4402">
        <v>3.26</v>
      </c>
      <c r="AS4402">
        <v>572.42999999999995</v>
      </c>
      <c r="AT4402">
        <v>0</v>
      </c>
      <c r="AU4402">
        <v>0</v>
      </c>
      <c r="AV4402">
        <v>0</v>
      </c>
    </row>
    <row r="4403" spans="1:48" x14ac:dyDescent="0.3">
      <c r="A4403" s="1" t="s">
        <v>58</v>
      </c>
      <c r="B4403" s="1" t="s">
        <v>4663</v>
      </c>
      <c r="C4403" s="1" t="s">
        <v>85</v>
      </c>
      <c r="D4403" s="1" t="s">
        <v>37163</v>
      </c>
      <c r="E4403" s="1" t="s">
        <v>131</v>
      </c>
      <c r="F4403" s="1" t="s">
        <v>37164</v>
      </c>
      <c r="G4403" s="1" t="s">
        <v>31</v>
      </c>
      <c r="H4403">
        <v>270017</v>
      </c>
      <c r="I4403" s="1" t="s">
        <v>37164</v>
      </c>
      <c r="J4403">
        <v>18723</v>
      </c>
      <c r="K4403" s="1" t="s">
        <v>253</v>
      </c>
      <c r="L4403" s="1" t="s">
        <v>33</v>
      </c>
      <c r="M4403" s="2">
        <v>43031</v>
      </c>
      <c r="N4403" s="1" t="s">
        <v>37448</v>
      </c>
      <c r="O4403" s="2">
        <v>33239</v>
      </c>
      <c r="P4403" s="1" t="s">
        <v>37448</v>
      </c>
      <c r="Q4403" s="2">
        <v>43004</v>
      </c>
      <c r="R4403" s="1" t="s">
        <v>34</v>
      </c>
      <c r="S4403" s="1" t="s">
        <v>35</v>
      </c>
      <c r="T4403" s="1" t="s">
        <v>57</v>
      </c>
      <c r="U4403" s="2">
        <v>43899</v>
      </c>
      <c r="V4403" s="1" t="s">
        <v>38</v>
      </c>
      <c r="W4403" s="1" t="s">
        <v>36861</v>
      </c>
      <c r="X4403" s="1" t="s">
        <v>36862</v>
      </c>
      <c r="Y4403" s="1" t="s">
        <v>39</v>
      </c>
      <c r="Z4403" s="1" t="s">
        <v>110</v>
      </c>
      <c r="AA4403" s="1" t="s">
        <v>112</v>
      </c>
      <c r="AB4403" s="1" t="s">
        <v>65</v>
      </c>
      <c r="AC4403" s="1" t="s">
        <v>48</v>
      </c>
      <c r="AD4403" s="1" t="s">
        <v>58</v>
      </c>
      <c r="AE4403" s="1" t="s">
        <v>66</v>
      </c>
      <c r="AF4403" s="1" t="s">
        <v>36907</v>
      </c>
      <c r="AG4403" s="1" t="s">
        <v>36907</v>
      </c>
      <c r="AH4403">
        <v>26</v>
      </c>
      <c r="AI4403">
        <v>0</v>
      </c>
      <c r="AJ4403">
        <v>10800</v>
      </c>
      <c r="AK4403">
        <v>10800</v>
      </c>
      <c r="AL4403">
        <v>10800</v>
      </c>
      <c r="AM4403" s="1" t="s">
        <v>36831</v>
      </c>
      <c r="AN4403">
        <v>0.16289999999999999</v>
      </c>
      <c r="AO4403">
        <v>7205.32</v>
      </c>
      <c r="AP4403">
        <v>7205.32</v>
      </c>
      <c r="AQ4403">
        <v>4744.7700000000004</v>
      </c>
      <c r="AR4403">
        <v>3.26</v>
      </c>
      <c r="AS4403">
        <v>2113.0500000000002</v>
      </c>
      <c r="AT4403">
        <v>0</v>
      </c>
      <c r="AU4403">
        <v>347.5</v>
      </c>
      <c r="AV4403">
        <v>3.61</v>
      </c>
    </row>
    <row r="4404" spans="1:48" x14ac:dyDescent="0.3">
      <c r="A4404" s="1" t="s">
        <v>58</v>
      </c>
      <c r="B4404" s="1" t="s">
        <v>4664</v>
      </c>
      <c r="C4404" s="1" t="s">
        <v>85</v>
      </c>
      <c r="D4404" s="1" t="s">
        <v>36952</v>
      </c>
      <c r="E4404" s="1" t="s">
        <v>131</v>
      </c>
      <c r="F4404" s="1" t="s">
        <v>36953</v>
      </c>
      <c r="G4404" s="1" t="s">
        <v>31</v>
      </c>
      <c r="H4404">
        <v>220001</v>
      </c>
      <c r="I4404" s="1" t="s">
        <v>36953</v>
      </c>
      <c r="J4404">
        <v>15840</v>
      </c>
      <c r="K4404" s="1" t="s">
        <v>86</v>
      </c>
      <c r="L4404" s="1" t="s">
        <v>33</v>
      </c>
      <c r="M4404" s="2">
        <v>43179</v>
      </c>
      <c r="N4404" s="1" t="s">
        <v>37283</v>
      </c>
      <c r="O4404" s="2">
        <v>33393</v>
      </c>
      <c r="P4404" s="1" t="s">
        <v>4665</v>
      </c>
      <c r="Q4404" s="2">
        <v>42954</v>
      </c>
      <c r="R4404" s="1" t="s">
        <v>34</v>
      </c>
      <c r="S4404" s="1" t="s">
        <v>35</v>
      </c>
      <c r="T4404" s="1" t="s">
        <v>57</v>
      </c>
      <c r="U4404" s="2">
        <v>43901</v>
      </c>
      <c r="V4404" s="1" t="s">
        <v>38</v>
      </c>
      <c r="W4404" s="1" t="s">
        <v>36848</v>
      </c>
      <c r="X4404" s="1" t="s">
        <v>36851</v>
      </c>
      <c r="Y4404" s="1" t="s">
        <v>39</v>
      </c>
      <c r="Z4404" s="1" t="s">
        <v>110</v>
      </c>
      <c r="AA4404" s="1" t="s">
        <v>112</v>
      </c>
      <c r="AB4404" s="1" t="s">
        <v>65</v>
      </c>
      <c r="AC4404" s="1" t="s">
        <v>52</v>
      </c>
      <c r="AD4404" s="1" t="s">
        <v>58</v>
      </c>
      <c r="AE4404" s="1" t="s">
        <v>66</v>
      </c>
      <c r="AF4404" s="1" t="s">
        <v>36907</v>
      </c>
      <c r="AG4404" s="1" t="s">
        <v>36907</v>
      </c>
      <c r="AH4404">
        <v>26</v>
      </c>
      <c r="AI4404">
        <v>0</v>
      </c>
      <c r="AJ4404">
        <v>2000</v>
      </c>
      <c r="AK4404">
        <v>2000</v>
      </c>
      <c r="AL4404">
        <v>2000</v>
      </c>
      <c r="AM4404" s="1" t="s">
        <v>36831</v>
      </c>
      <c r="AN4404">
        <v>0.13489999999999999</v>
      </c>
      <c r="AO4404">
        <v>2442.918987</v>
      </c>
      <c r="AP4404">
        <v>2442.92</v>
      </c>
      <c r="AQ4404">
        <v>2000</v>
      </c>
      <c r="AR4404">
        <v>2.56</v>
      </c>
      <c r="AS4404">
        <v>442.92</v>
      </c>
      <c r="AT4404">
        <v>0</v>
      </c>
      <c r="AU4404">
        <v>0</v>
      </c>
      <c r="AV4404">
        <v>0</v>
      </c>
    </row>
    <row r="4405" spans="1:48" x14ac:dyDescent="0.3">
      <c r="A4405" s="1" t="s">
        <v>58</v>
      </c>
      <c r="B4405" s="1" t="s">
        <v>4666</v>
      </c>
      <c r="C4405" s="1" t="s">
        <v>85</v>
      </c>
      <c r="D4405" s="1" t="s">
        <v>37279</v>
      </c>
      <c r="E4405" s="1" t="s">
        <v>131</v>
      </c>
      <c r="F4405" s="1" t="s">
        <v>37280</v>
      </c>
      <c r="G4405" s="1" t="s">
        <v>31</v>
      </c>
      <c r="H4405">
        <v>260045</v>
      </c>
      <c r="I4405" s="1" t="s">
        <v>37280</v>
      </c>
      <c r="J4405">
        <v>22356</v>
      </c>
      <c r="K4405" s="1" t="s">
        <v>285</v>
      </c>
      <c r="L4405" s="1" t="s">
        <v>33</v>
      </c>
      <c r="M4405" s="2">
        <v>43077</v>
      </c>
      <c r="N4405" s="1" t="s">
        <v>37438</v>
      </c>
      <c r="O4405" s="2">
        <v>33239</v>
      </c>
      <c r="P4405" s="1" t="s">
        <v>37438</v>
      </c>
      <c r="Q4405" s="2">
        <v>43024</v>
      </c>
      <c r="R4405" s="1" t="s">
        <v>34</v>
      </c>
      <c r="S4405" s="1" t="s">
        <v>35</v>
      </c>
      <c r="T4405" s="1" t="s">
        <v>57</v>
      </c>
      <c r="U4405" s="2">
        <v>43892</v>
      </c>
      <c r="V4405" s="1" t="s">
        <v>38</v>
      </c>
      <c r="W4405" s="1" t="s">
        <v>36853</v>
      </c>
      <c r="X4405" s="1" t="s">
        <v>36863</v>
      </c>
      <c r="Y4405" s="1" t="s">
        <v>39</v>
      </c>
      <c r="Z4405" s="1" t="s">
        <v>40</v>
      </c>
      <c r="AA4405" s="1" t="s">
        <v>112</v>
      </c>
      <c r="AB4405" s="1" t="s">
        <v>65</v>
      </c>
      <c r="AC4405" s="1" t="s">
        <v>52</v>
      </c>
      <c r="AD4405" s="1" t="s">
        <v>58</v>
      </c>
      <c r="AE4405" s="1" t="s">
        <v>66</v>
      </c>
      <c r="AF4405" s="1" t="s">
        <v>36907</v>
      </c>
      <c r="AG4405" s="1" t="s">
        <v>36907</v>
      </c>
      <c r="AH4405">
        <v>26</v>
      </c>
      <c r="AI4405">
        <v>0</v>
      </c>
      <c r="AJ4405">
        <v>6000</v>
      </c>
      <c r="AK4405">
        <v>6000</v>
      </c>
      <c r="AL4405">
        <v>6000</v>
      </c>
      <c r="AM4405" s="1" t="s">
        <v>36831</v>
      </c>
      <c r="AN4405">
        <v>6.0299999999999999E-2</v>
      </c>
      <c r="AO4405">
        <v>6574.0600009999998</v>
      </c>
      <c r="AP4405">
        <v>6574.06</v>
      </c>
      <c r="AQ4405">
        <v>6000</v>
      </c>
      <c r="AR4405">
        <v>4.4400000000000004</v>
      </c>
      <c r="AS4405">
        <v>574.05999999999995</v>
      </c>
      <c r="AT4405">
        <v>0</v>
      </c>
      <c r="AU4405">
        <v>0</v>
      </c>
      <c r="AV4405">
        <v>0</v>
      </c>
    </row>
    <row r="4406" spans="1:48" x14ac:dyDescent="0.3">
      <c r="A4406" s="1" t="s">
        <v>58</v>
      </c>
      <c r="B4406" s="1" t="s">
        <v>4667</v>
      </c>
      <c r="C4406" s="1" t="s">
        <v>85</v>
      </c>
      <c r="D4406" s="1" t="s">
        <v>37163</v>
      </c>
      <c r="E4406" s="1" t="s">
        <v>131</v>
      </c>
      <c r="F4406" s="1" t="s">
        <v>37164</v>
      </c>
      <c r="G4406" s="1" t="s">
        <v>31</v>
      </c>
      <c r="H4406">
        <v>270042</v>
      </c>
      <c r="I4406" s="1" t="s">
        <v>37164</v>
      </c>
      <c r="J4406">
        <v>11410</v>
      </c>
      <c r="K4406" s="1" t="s">
        <v>69</v>
      </c>
      <c r="L4406" s="1" t="s">
        <v>33</v>
      </c>
      <c r="M4406" s="2">
        <v>43479</v>
      </c>
      <c r="N4406" s="1" t="s">
        <v>37448</v>
      </c>
      <c r="O4406" s="2">
        <v>32143</v>
      </c>
      <c r="P4406" s="1" t="s">
        <v>37166</v>
      </c>
      <c r="Q4406" s="2">
        <v>43024</v>
      </c>
      <c r="R4406" s="1" t="s">
        <v>34</v>
      </c>
      <c r="S4406" s="1" t="s">
        <v>105</v>
      </c>
      <c r="T4406" s="1" t="s">
        <v>57</v>
      </c>
      <c r="U4406" s="2">
        <v>43894</v>
      </c>
      <c r="V4406" s="1" t="s">
        <v>38</v>
      </c>
      <c r="W4406" s="1" t="s">
        <v>36846</v>
      </c>
      <c r="X4406" s="1" t="s">
        <v>36847</v>
      </c>
      <c r="Y4406" s="1" t="s">
        <v>39</v>
      </c>
      <c r="Z4406" s="1" t="s">
        <v>40</v>
      </c>
      <c r="AA4406" s="1" t="s">
        <v>112</v>
      </c>
      <c r="AB4406" s="1" t="s">
        <v>65</v>
      </c>
      <c r="AC4406" s="1" t="s">
        <v>48</v>
      </c>
      <c r="AD4406" s="1" t="s">
        <v>58</v>
      </c>
      <c r="AE4406" s="1" t="s">
        <v>66</v>
      </c>
      <c r="AF4406" s="1" t="s">
        <v>36907</v>
      </c>
      <c r="AG4406" s="1" t="s">
        <v>36907</v>
      </c>
      <c r="AH4406">
        <v>29</v>
      </c>
      <c r="AI4406">
        <v>0</v>
      </c>
      <c r="AJ4406">
        <v>24000</v>
      </c>
      <c r="AK4406">
        <v>24000</v>
      </c>
      <c r="AL4406">
        <v>23975</v>
      </c>
      <c r="AM4406" s="1" t="s">
        <v>36832</v>
      </c>
      <c r="AN4406">
        <v>0.1065</v>
      </c>
      <c r="AO4406">
        <v>15119.89</v>
      </c>
      <c r="AP4406">
        <v>15104.26</v>
      </c>
      <c r="AQ4406">
        <v>6246.42</v>
      </c>
      <c r="AR4406">
        <v>2.79</v>
      </c>
      <c r="AS4406">
        <v>3588.46</v>
      </c>
      <c r="AT4406">
        <v>0</v>
      </c>
      <c r="AU4406">
        <v>5285.01</v>
      </c>
      <c r="AV4406">
        <v>820.18079999999998</v>
      </c>
    </row>
    <row r="4407" spans="1:48" x14ac:dyDescent="0.3">
      <c r="A4407" s="1" t="s">
        <v>58</v>
      </c>
      <c r="B4407" s="1" t="s">
        <v>4668</v>
      </c>
      <c r="C4407" s="1" t="s">
        <v>85</v>
      </c>
      <c r="D4407" s="1" t="s">
        <v>36966</v>
      </c>
      <c r="E4407" s="1" t="s">
        <v>131</v>
      </c>
      <c r="F4407" s="1" t="s">
        <v>36967</v>
      </c>
      <c r="G4407" s="1" t="s">
        <v>31</v>
      </c>
      <c r="H4407">
        <v>980211</v>
      </c>
      <c r="I4407" s="1" t="s">
        <v>36967</v>
      </c>
      <c r="J4407">
        <v>18727</v>
      </c>
      <c r="K4407" s="1" t="s">
        <v>354</v>
      </c>
      <c r="L4407" s="1" t="s">
        <v>33</v>
      </c>
      <c r="M4407" s="2">
        <v>43652</v>
      </c>
      <c r="N4407" s="1" t="s">
        <v>36968</v>
      </c>
      <c r="O4407" s="2">
        <v>32874</v>
      </c>
      <c r="P4407" s="1" t="s">
        <v>36969</v>
      </c>
      <c r="Q4407" s="2">
        <v>42947</v>
      </c>
      <c r="R4407" s="1" t="s">
        <v>34</v>
      </c>
      <c r="S4407" s="1" t="s">
        <v>105</v>
      </c>
      <c r="T4407" s="1" t="s">
        <v>405</v>
      </c>
      <c r="U4407" s="2">
        <v>43892</v>
      </c>
      <c r="V4407" s="1" t="s">
        <v>38</v>
      </c>
      <c r="W4407" s="1" t="s">
        <v>36848</v>
      </c>
      <c r="X4407" s="1" t="s">
        <v>36849</v>
      </c>
      <c r="Y4407" s="1" t="s">
        <v>39</v>
      </c>
      <c r="Z4407" s="1" t="s">
        <v>36891</v>
      </c>
      <c r="AA4407" s="1" t="s">
        <v>64</v>
      </c>
      <c r="AB4407" s="1" t="s">
        <v>65</v>
      </c>
      <c r="AC4407" s="1" t="s">
        <v>52</v>
      </c>
      <c r="AD4407" s="1" t="s">
        <v>58</v>
      </c>
      <c r="AE4407" s="1" t="s">
        <v>66</v>
      </c>
      <c r="AF4407" s="1" t="s">
        <v>36907</v>
      </c>
      <c r="AG4407" s="1" t="s">
        <v>36907</v>
      </c>
      <c r="AH4407">
        <v>27</v>
      </c>
      <c r="AI4407">
        <v>0</v>
      </c>
      <c r="AJ4407">
        <v>14400</v>
      </c>
      <c r="AK4407">
        <v>14400</v>
      </c>
      <c r="AL4407">
        <v>14375</v>
      </c>
      <c r="AM4407" s="1" t="s">
        <v>36832</v>
      </c>
      <c r="AN4407">
        <v>0.1527</v>
      </c>
      <c r="AO4407">
        <v>19102.640589999999</v>
      </c>
      <c r="AP4407">
        <v>19069.48</v>
      </c>
      <c r="AQ4407">
        <v>14400</v>
      </c>
      <c r="AR4407">
        <v>2.4700000000000002</v>
      </c>
      <c r="AS4407">
        <v>4702.6400000000003</v>
      </c>
      <c r="AT4407">
        <v>0</v>
      </c>
      <c r="AU4407">
        <v>0</v>
      </c>
      <c r="AV4407">
        <v>0</v>
      </c>
    </row>
    <row r="4408" spans="1:48" x14ac:dyDescent="0.3">
      <c r="A4408" s="1" t="s">
        <v>58</v>
      </c>
      <c r="B4408" s="1" t="s">
        <v>4669</v>
      </c>
      <c r="C4408" s="1" t="s">
        <v>85</v>
      </c>
      <c r="D4408" s="1" t="s">
        <v>36924</v>
      </c>
      <c r="E4408" s="1" t="s">
        <v>131</v>
      </c>
      <c r="F4408" s="1" t="s">
        <v>61</v>
      </c>
      <c r="G4408" s="1" t="s">
        <v>31</v>
      </c>
      <c r="H4408">
        <v>910205</v>
      </c>
      <c r="I4408" s="1" t="s">
        <v>61</v>
      </c>
      <c r="J4408">
        <v>18726</v>
      </c>
      <c r="K4408" s="1" t="s">
        <v>101</v>
      </c>
      <c r="L4408" s="1" t="s">
        <v>33</v>
      </c>
      <c r="M4408" s="2">
        <v>43654</v>
      </c>
      <c r="N4408" s="1" t="s">
        <v>37025</v>
      </c>
      <c r="O4408" s="2">
        <v>32143</v>
      </c>
      <c r="P4408" s="1" t="s">
        <v>36947</v>
      </c>
      <c r="Q4408" s="2">
        <v>42926</v>
      </c>
      <c r="R4408" s="1" t="s">
        <v>34</v>
      </c>
      <c r="S4408" s="1" t="s">
        <v>105</v>
      </c>
      <c r="T4408" s="1" t="s">
        <v>405</v>
      </c>
      <c r="U4408" s="2">
        <v>43892</v>
      </c>
      <c r="V4408" s="1" t="s">
        <v>38</v>
      </c>
      <c r="W4408" s="1" t="s">
        <v>36855</v>
      </c>
      <c r="X4408" s="1" t="s">
        <v>36872</v>
      </c>
      <c r="Y4408" s="1" t="s">
        <v>39</v>
      </c>
      <c r="Z4408" s="1" t="s">
        <v>36891</v>
      </c>
      <c r="AA4408" s="1" t="s">
        <v>64</v>
      </c>
      <c r="AB4408" s="1" t="s">
        <v>65</v>
      </c>
      <c r="AC4408" s="1" t="s">
        <v>43</v>
      </c>
      <c r="AD4408" s="1" t="s">
        <v>58</v>
      </c>
      <c r="AE4408" s="1" t="s">
        <v>66</v>
      </c>
      <c r="AF4408" s="1" t="s">
        <v>36907</v>
      </c>
      <c r="AG4408" s="1" t="s">
        <v>36907</v>
      </c>
      <c r="AH4408">
        <v>29</v>
      </c>
      <c r="AI4408">
        <v>0</v>
      </c>
      <c r="AJ4408">
        <v>35000</v>
      </c>
      <c r="AK4408">
        <v>35000</v>
      </c>
      <c r="AL4408">
        <v>34975</v>
      </c>
      <c r="AM4408" s="1" t="s">
        <v>36832</v>
      </c>
      <c r="AN4408">
        <v>0.1991</v>
      </c>
      <c r="AO4408">
        <v>15724.83</v>
      </c>
      <c r="AP4408">
        <v>15713.61</v>
      </c>
      <c r="AQ4408">
        <v>6704.72</v>
      </c>
      <c r="AR4408">
        <v>2.96</v>
      </c>
      <c r="AS4408">
        <v>9020.11</v>
      </c>
      <c r="AT4408">
        <v>0</v>
      </c>
      <c r="AU4408">
        <v>0</v>
      </c>
      <c r="AV4408">
        <v>0</v>
      </c>
    </row>
    <row r="4409" spans="1:48" x14ac:dyDescent="0.3">
      <c r="A4409" s="1" t="s">
        <v>58</v>
      </c>
      <c r="B4409" s="1" t="s">
        <v>4670</v>
      </c>
      <c r="C4409" s="1" t="s">
        <v>85</v>
      </c>
      <c r="D4409" s="1" t="s">
        <v>36966</v>
      </c>
      <c r="E4409" s="1" t="s">
        <v>131</v>
      </c>
      <c r="F4409" s="1" t="s">
        <v>36967</v>
      </c>
      <c r="G4409" s="1" t="s">
        <v>31</v>
      </c>
      <c r="H4409">
        <v>980209</v>
      </c>
      <c r="I4409" s="1" t="s">
        <v>36967</v>
      </c>
      <c r="J4409">
        <v>11415</v>
      </c>
      <c r="K4409" s="1" t="s">
        <v>209</v>
      </c>
      <c r="L4409" s="1" t="s">
        <v>33</v>
      </c>
      <c r="M4409" s="2">
        <v>43652</v>
      </c>
      <c r="N4409" s="1" t="s">
        <v>36968</v>
      </c>
      <c r="O4409" s="2">
        <v>31778</v>
      </c>
      <c r="P4409" s="1" t="s">
        <v>36962</v>
      </c>
      <c r="Q4409" s="2">
        <v>42927</v>
      </c>
      <c r="R4409" s="1" t="s">
        <v>34</v>
      </c>
      <c r="S4409" s="1" t="s">
        <v>105</v>
      </c>
      <c r="T4409" s="1" t="s">
        <v>405</v>
      </c>
      <c r="U4409" s="2">
        <v>43892</v>
      </c>
      <c r="V4409" s="1" t="s">
        <v>38</v>
      </c>
      <c r="W4409" s="1" t="s">
        <v>36880</v>
      </c>
      <c r="X4409" s="1" t="s">
        <v>36884</v>
      </c>
      <c r="Y4409" s="1" t="s">
        <v>39</v>
      </c>
      <c r="Z4409" s="1" t="s">
        <v>36891</v>
      </c>
      <c r="AA4409" s="1" t="s">
        <v>64</v>
      </c>
      <c r="AB4409" s="1" t="s">
        <v>65</v>
      </c>
      <c r="AC4409" s="1" t="s">
        <v>43</v>
      </c>
      <c r="AD4409" s="1" t="s">
        <v>58</v>
      </c>
      <c r="AE4409" s="1" t="s">
        <v>66</v>
      </c>
      <c r="AF4409" s="1" t="s">
        <v>36907</v>
      </c>
      <c r="AG4409" s="1" t="s">
        <v>36907</v>
      </c>
      <c r="AH4409">
        <v>30</v>
      </c>
      <c r="AI4409">
        <v>0</v>
      </c>
      <c r="AJ4409">
        <v>25875</v>
      </c>
      <c r="AK4409">
        <v>25875</v>
      </c>
      <c r="AL4409">
        <v>25850</v>
      </c>
      <c r="AM4409" s="1" t="s">
        <v>36832</v>
      </c>
      <c r="AN4409">
        <v>0.23130000000000001</v>
      </c>
      <c r="AO4409">
        <v>39420.9</v>
      </c>
      <c r="AP4409">
        <v>39382.93</v>
      </c>
      <c r="AQ4409">
        <v>21738.560000000001</v>
      </c>
      <c r="AR4409">
        <v>2.16</v>
      </c>
      <c r="AS4409">
        <v>17682.34</v>
      </c>
      <c r="AT4409">
        <v>0</v>
      </c>
      <c r="AU4409">
        <v>0</v>
      </c>
      <c r="AV4409">
        <v>0</v>
      </c>
    </row>
    <row r="4410" spans="1:48" x14ac:dyDescent="0.3">
      <c r="A4410" s="1" t="s">
        <v>58</v>
      </c>
      <c r="B4410" s="1" t="s">
        <v>4671</v>
      </c>
      <c r="C4410" s="1" t="s">
        <v>85</v>
      </c>
      <c r="D4410" s="1" t="s">
        <v>36966</v>
      </c>
      <c r="E4410" s="1" t="s">
        <v>131</v>
      </c>
      <c r="F4410" s="1" t="s">
        <v>36967</v>
      </c>
      <c r="G4410" s="1" t="s">
        <v>31</v>
      </c>
      <c r="H4410">
        <v>980242</v>
      </c>
      <c r="I4410" s="1" t="s">
        <v>36967</v>
      </c>
      <c r="J4410">
        <v>22358</v>
      </c>
      <c r="K4410" s="1" t="s">
        <v>359</v>
      </c>
      <c r="L4410" s="1" t="s">
        <v>33</v>
      </c>
      <c r="M4410" s="2">
        <v>43652</v>
      </c>
      <c r="N4410" s="1" t="s">
        <v>36968</v>
      </c>
      <c r="O4410" s="2">
        <v>31595</v>
      </c>
      <c r="P4410" s="1" t="s">
        <v>36973</v>
      </c>
      <c r="Q4410" s="2">
        <v>42996</v>
      </c>
      <c r="R4410" s="1" t="s">
        <v>34</v>
      </c>
      <c r="S4410" s="1" t="s">
        <v>105</v>
      </c>
      <c r="T4410" s="1" t="s">
        <v>405</v>
      </c>
      <c r="U4410" s="2">
        <v>43893</v>
      </c>
      <c r="V4410" s="1" t="s">
        <v>38</v>
      </c>
      <c r="W4410" s="1" t="s">
        <v>36853</v>
      </c>
      <c r="X4410" s="1" t="s">
        <v>36868</v>
      </c>
      <c r="Y4410" s="1" t="s">
        <v>39</v>
      </c>
      <c r="Z4410" s="1" t="s">
        <v>36891</v>
      </c>
      <c r="AA4410" s="1" t="s">
        <v>64</v>
      </c>
      <c r="AB4410" s="1" t="s">
        <v>65</v>
      </c>
      <c r="AC4410" s="1" t="s">
        <v>52</v>
      </c>
      <c r="AD4410" s="1" t="s">
        <v>58</v>
      </c>
      <c r="AE4410" s="1" t="s">
        <v>66</v>
      </c>
      <c r="AF4410" s="1" t="s">
        <v>36907</v>
      </c>
      <c r="AG4410" s="1" t="s">
        <v>36907</v>
      </c>
      <c r="AH4410">
        <v>31</v>
      </c>
      <c r="AI4410">
        <v>0</v>
      </c>
      <c r="AJ4410">
        <v>2000</v>
      </c>
      <c r="AK4410">
        <v>2000</v>
      </c>
      <c r="AL4410">
        <v>1975</v>
      </c>
      <c r="AM4410" s="1" t="s">
        <v>36831</v>
      </c>
      <c r="AN4410">
        <v>7.51E-2</v>
      </c>
      <c r="AO4410">
        <v>2101.3128019999999</v>
      </c>
      <c r="AP4410">
        <v>2075.0500000000002</v>
      </c>
      <c r="AQ4410">
        <v>2000</v>
      </c>
      <c r="AR4410">
        <v>3.64</v>
      </c>
      <c r="AS4410">
        <v>101.31</v>
      </c>
      <c r="AT4410">
        <v>0</v>
      </c>
      <c r="AU4410">
        <v>0</v>
      </c>
      <c r="AV4410">
        <v>0</v>
      </c>
    </row>
    <row r="4411" spans="1:48" x14ac:dyDescent="0.3">
      <c r="A4411" s="1" t="s">
        <v>58</v>
      </c>
      <c r="B4411" s="1" t="s">
        <v>4672</v>
      </c>
      <c r="C4411" s="1" t="s">
        <v>85</v>
      </c>
      <c r="D4411" s="1" t="s">
        <v>36924</v>
      </c>
      <c r="E4411" s="1" t="s">
        <v>131</v>
      </c>
      <c r="F4411" s="1" t="s">
        <v>61</v>
      </c>
      <c r="G4411" s="1" t="s">
        <v>31</v>
      </c>
      <c r="H4411">
        <v>910099</v>
      </c>
      <c r="I4411" s="1" t="s">
        <v>61</v>
      </c>
      <c r="J4411">
        <v>22357</v>
      </c>
      <c r="K4411" s="1" t="s">
        <v>498</v>
      </c>
      <c r="L4411" s="1" t="s">
        <v>33</v>
      </c>
      <c r="M4411" s="2">
        <v>43652</v>
      </c>
      <c r="N4411" s="1" t="s">
        <v>37206</v>
      </c>
      <c r="O4411" s="2">
        <v>31413</v>
      </c>
      <c r="P4411" s="1" t="s">
        <v>36947</v>
      </c>
      <c r="Q4411" s="2">
        <v>43020</v>
      </c>
      <c r="R4411" s="1" t="s">
        <v>34</v>
      </c>
      <c r="S4411" s="1" t="s">
        <v>83</v>
      </c>
      <c r="T4411" s="1" t="s">
        <v>405</v>
      </c>
      <c r="U4411" s="2">
        <v>43895</v>
      </c>
      <c r="V4411" s="1" t="s">
        <v>38</v>
      </c>
      <c r="W4411" s="1" t="s">
        <v>36853</v>
      </c>
      <c r="X4411" s="1" t="s">
        <v>36863</v>
      </c>
      <c r="Y4411" s="1" t="s">
        <v>39</v>
      </c>
      <c r="Z4411" s="1" t="s">
        <v>36891</v>
      </c>
      <c r="AA4411" s="1" t="s">
        <v>64</v>
      </c>
      <c r="AB4411" s="1" t="s">
        <v>65</v>
      </c>
      <c r="AC4411" s="1" t="s">
        <v>48</v>
      </c>
      <c r="AD4411" s="1" t="s">
        <v>58</v>
      </c>
      <c r="AE4411" s="1" t="s">
        <v>66</v>
      </c>
      <c r="AF4411" s="1" t="s">
        <v>36907</v>
      </c>
      <c r="AG4411" s="1" t="s">
        <v>36907</v>
      </c>
      <c r="AH4411">
        <v>31</v>
      </c>
      <c r="AI4411">
        <v>0</v>
      </c>
      <c r="AJ4411">
        <v>3000</v>
      </c>
      <c r="AK4411">
        <v>3000</v>
      </c>
      <c r="AL4411">
        <v>3000</v>
      </c>
      <c r="AM4411" s="1" t="s">
        <v>36831</v>
      </c>
      <c r="AN4411">
        <v>6.0299999999999999E-2</v>
      </c>
      <c r="AO4411">
        <v>3097.9624010000002</v>
      </c>
      <c r="AP4411">
        <v>3097.96</v>
      </c>
      <c r="AQ4411">
        <v>3000</v>
      </c>
      <c r="AR4411">
        <v>1.19</v>
      </c>
      <c r="AS4411">
        <v>97.96</v>
      </c>
      <c r="AT4411">
        <v>0</v>
      </c>
      <c r="AU4411">
        <v>0</v>
      </c>
      <c r="AV4411">
        <v>0</v>
      </c>
    </row>
    <row r="4412" spans="1:48" x14ac:dyDescent="0.3">
      <c r="A4412" s="1" t="s">
        <v>58</v>
      </c>
      <c r="B4412" s="1" t="s">
        <v>4673</v>
      </c>
      <c r="C4412" s="1" t="s">
        <v>85</v>
      </c>
      <c r="D4412" s="1" t="s">
        <v>36966</v>
      </c>
      <c r="E4412" s="1" t="s">
        <v>131</v>
      </c>
      <c r="F4412" s="1" t="s">
        <v>36967</v>
      </c>
      <c r="G4412" s="1" t="s">
        <v>31</v>
      </c>
      <c r="H4412">
        <v>980049</v>
      </c>
      <c r="I4412" s="1" t="s">
        <v>36967</v>
      </c>
      <c r="J4412">
        <v>22360</v>
      </c>
      <c r="K4412" s="1" t="s">
        <v>254</v>
      </c>
      <c r="L4412" s="1" t="s">
        <v>33</v>
      </c>
      <c r="M4412" s="2">
        <v>43645</v>
      </c>
      <c r="N4412" s="1" t="s">
        <v>36972</v>
      </c>
      <c r="O4412" s="2">
        <v>30682</v>
      </c>
      <c r="P4412" s="1" t="s">
        <v>37407</v>
      </c>
      <c r="Q4412" s="2">
        <v>42937</v>
      </c>
      <c r="R4412" s="1" t="s">
        <v>34</v>
      </c>
      <c r="S4412" s="1" t="s">
        <v>105</v>
      </c>
      <c r="T4412" s="1" t="s">
        <v>405</v>
      </c>
      <c r="U4412" s="2">
        <v>43902</v>
      </c>
      <c r="V4412" s="1" t="s">
        <v>38</v>
      </c>
      <c r="W4412" s="1" t="s">
        <v>36846</v>
      </c>
      <c r="X4412" s="1" t="s">
        <v>36864</v>
      </c>
      <c r="Y4412" s="1" t="s">
        <v>39</v>
      </c>
      <c r="Z4412" s="1" t="s">
        <v>36891</v>
      </c>
      <c r="AA4412" s="1" t="s">
        <v>64</v>
      </c>
      <c r="AB4412" s="1" t="s">
        <v>65</v>
      </c>
      <c r="AC4412" s="1" t="s">
        <v>43</v>
      </c>
      <c r="AD4412" s="1" t="s">
        <v>58</v>
      </c>
      <c r="AE4412" s="1" t="s">
        <v>66</v>
      </c>
      <c r="AF4412" s="1" t="s">
        <v>36907</v>
      </c>
      <c r="AG4412" s="1" t="s">
        <v>36907</v>
      </c>
      <c r="AH4412">
        <v>33</v>
      </c>
      <c r="AI4412">
        <v>0</v>
      </c>
      <c r="AJ4412">
        <v>25000</v>
      </c>
      <c r="AK4412">
        <v>25000</v>
      </c>
      <c r="AL4412">
        <v>24950</v>
      </c>
      <c r="AM4412" s="1" t="s">
        <v>36832</v>
      </c>
      <c r="AN4412">
        <v>0.1171</v>
      </c>
      <c r="AO4412">
        <v>29794.48</v>
      </c>
      <c r="AP4412">
        <v>29734.95</v>
      </c>
      <c r="AQ4412">
        <v>21771.5</v>
      </c>
      <c r="AR4412">
        <v>1.19</v>
      </c>
      <c r="AS4412">
        <v>8022.98</v>
      </c>
      <c r="AT4412">
        <v>0</v>
      </c>
      <c r="AU4412">
        <v>0</v>
      </c>
      <c r="AV4412">
        <v>0</v>
      </c>
    </row>
    <row r="4413" spans="1:48" x14ac:dyDescent="0.3">
      <c r="A4413" s="1" t="s">
        <v>58</v>
      </c>
      <c r="B4413" s="1" t="s">
        <v>4674</v>
      </c>
      <c r="C4413" s="1" t="s">
        <v>85</v>
      </c>
      <c r="D4413" s="1" t="s">
        <v>36924</v>
      </c>
      <c r="E4413" s="1" t="s">
        <v>131</v>
      </c>
      <c r="F4413" s="1" t="s">
        <v>61</v>
      </c>
      <c r="G4413" s="1" t="s">
        <v>31</v>
      </c>
      <c r="H4413">
        <v>910203</v>
      </c>
      <c r="I4413" s="1" t="s">
        <v>61</v>
      </c>
      <c r="J4413">
        <v>18729</v>
      </c>
      <c r="K4413" s="1" t="s">
        <v>288</v>
      </c>
      <c r="L4413" s="1" t="s">
        <v>33</v>
      </c>
      <c r="M4413" s="2">
        <v>43654</v>
      </c>
      <c r="N4413" s="1" t="s">
        <v>36960</v>
      </c>
      <c r="O4413" s="2">
        <v>32874</v>
      </c>
      <c r="P4413" s="1" t="s">
        <v>36965</v>
      </c>
      <c r="Q4413" s="2">
        <v>43003</v>
      </c>
      <c r="R4413" s="1" t="s">
        <v>34</v>
      </c>
      <c r="S4413" s="1" t="s">
        <v>105</v>
      </c>
      <c r="T4413" s="1" t="s">
        <v>405</v>
      </c>
      <c r="U4413" s="2">
        <v>43903</v>
      </c>
      <c r="V4413" s="1" t="s">
        <v>38</v>
      </c>
      <c r="W4413" s="1" t="s">
        <v>36853</v>
      </c>
      <c r="X4413" s="1" t="s">
        <v>36854</v>
      </c>
      <c r="Y4413" s="1" t="s">
        <v>39</v>
      </c>
      <c r="Z4413" s="1" t="s">
        <v>36891</v>
      </c>
      <c r="AA4413" s="1" t="s">
        <v>64</v>
      </c>
      <c r="AB4413" s="1" t="s">
        <v>65</v>
      </c>
      <c r="AC4413" s="1" t="s">
        <v>48</v>
      </c>
      <c r="AD4413" s="1" t="s">
        <v>58</v>
      </c>
      <c r="AE4413" s="1" t="s">
        <v>66</v>
      </c>
      <c r="AF4413" s="1" t="s">
        <v>36907</v>
      </c>
      <c r="AG4413" s="1" t="s">
        <v>36907</v>
      </c>
      <c r="AH4413">
        <v>27</v>
      </c>
      <c r="AI4413">
        <v>0</v>
      </c>
      <c r="AJ4413">
        <v>1700</v>
      </c>
      <c r="AK4413">
        <v>1700</v>
      </c>
      <c r="AL4413">
        <v>1700</v>
      </c>
      <c r="AM4413" s="1" t="s">
        <v>36831</v>
      </c>
      <c r="AN4413">
        <v>7.9000000000000001E-2</v>
      </c>
      <c r="AO4413">
        <v>1863.6266639999999</v>
      </c>
      <c r="AP4413">
        <v>1863.63</v>
      </c>
      <c r="AQ4413">
        <v>1700</v>
      </c>
      <c r="AR4413">
        <v>2.98</v>
      </c>
      <c r="AS4413">
        <v>163.63</v>
      </c>
      <c r="AT4413">
        <v>0</v>
      </c>
      <c r="AU4413">
        <v>0</v>
      </c>
      <c r="AV4413">
        <v>0</v>
      </c>
    </row>
    <row r="4414" spans="1:48" x14ac:dyDescent="0.3">
      <c r="A4414" s="1" t="s">
        <v>58</v>
      </c>
      <c r="B4414" s="1" t="s">
        <v>4675</v>
      </c>
      <c r="C4414" s="1" t="s">
        <v>85</v>
      </c>
      <c r="D4414" s="1" t="s">
        <v>36924</v>
      </c>
      <c r="E4414" s="1" t="s">
        <v>131</v>
      </c>
      <c r="F4414" s="1" t="s">
        <v>61</v>
      </c>
      <c r="G4414" s="1" t="s">
        <v>31</v>
      </c>
      <c r="H4414">
        <v>910184</v>
      </c>
      <c r="I4414" s="1" t="s">
        <v>61</v>
      </c>
      <c r="J4414">
        <v>22361</v>
      </c>
      <c r="K4414" s="1" t="s">
        <v>150</v>
      </c>
      <c r="L4414" s="1" t="s">
        <v>33</v>
      </c>
      <c r="M4414" s="2">
        <v>43654</v>
      </c>
      <c r="N4414" s="1" t="s">
        <v>37025</v>
      </c>
      <c r="O4414" s="2">
        <v>32509</v>
      </c>
      <c r="P4414" s="1" t="s">
        <v>36947</v>
      </c>
      <c r="Q4414" s="2">
        <v>42930</v>
      </c>
      <c r="R4414" s="1" t="s">
        <v>34</v>
      </c>
      <c r="S4414" s="1" t="s">
        <v>35</v>
      </c>
      <c r="T4414" s="1" t="s">
        <v>405</v>
      </c>
      <c r="U4414" s="2">
        <v>43903</v>
      </c>
      <c r="V4414" s="1" t="s">
        <v>38</v>
      </c>
      <c r="W4414" s="1" t="s">
        <v>36857</v>
      </c>
      <c r="X4414" s="1" t="s">
        <v>36875</v>
      </c>
      <c r="Y4414" s="1" t="s">
        <v>39</v>
      </c>
      <c r="Z4414" s="1" t="s">
        <v>36891</v>
      </c>
      <c r="AA4414" s="1" t="s">
        <v>64</v>
      </c>
      <c r="AB4414" s="1" t="s">
        <v>65</v>
      </c>
      <c r="AC4414" s="1" t="s">
        <v>43</v>
      </c>
      <c r="AD4414" s="1" t="s">
        <v>58</v>
      </c>
      <c r="AE4414" s="1" t="s">
        <v>66</v>
      </c>
      <c r="AF4414" s="1" t="s">
        <v>36907</v>
      </c>
      <c r="AG4414" s="1" t="s">
        <v>36907</v>
      </c>
      <c r="AH4414">
        <v>28</v>
      </c>
      <c r="AI4414">
        <v>0</v>
      </c>
      <c r="AJ4414">
        <v>25450</v>
      </c>
      <c r="AK4414">
        <v>25450</v>
      </c>
      <c r="AL4414">
        <v>25425</v>
      </c>
      <c r="AM4414" s="1" t="s">
        <v>36832</v>
      </c>
      <c r="AN4414">
        <v>0.2167</v>
      </c>
      <c r="AO4414">
        <v>13186</v>
      </c>
      <c r="AP4414">
        <v>13173.13</v>
      </c>
      <c r="AQ4414">
        <v>5402.31</v>
      </c>
      <c r="AR4414">
        <v>3.68</v>
      </c>
      <c r="AS4414">
        <v>7783.69</v>
      </c>
      <c r="AT4414">
        <v>0</v>
      </c>
      <c r="AU4414">
        <v>0</v>
      </c>
      <c r="AV4414">
        <v>0</v>
      </c>
    </row>
    <row r="4415" spans="1:48" x14ac:dyDescent="0.3">
      <c r="A4415" s="1" t="s">
        <v>58</v>
      </c>
      <c r="B4415" s="1" t="s">
        <v>4676</v>
      </c>
      <c r="C4415" s="1" t="s">
        <v>85</v>
      </c>
      <c r="D4415" s="1" t="s">
        <v>36966</v>
      </c>
      <c r="E4415" s="1" t="s">
        <v>131</v>
      </c>
      <c r="F4415" s="1" t="s">
        <v>36967</v>
      </c>
      <c r="G4415" s="1" t="s">
        <v>31</v>
      </c>
      <c r="H4415">
        <v>980095</v>
      </c>
      <c r="I4415" s="1" t="s">
        <v>36967</v>
      </c>
      <c r="J4415">
        <v>11417</v>
      </c>
      <c r="K4415" s="1" t="s">
        <v>150</v>
      </c>
      <c r="L4415" s="1" t="s">
        <v>33</v>
      </c>
      <c r="M4415" s="2">
        <v>43647</v>
      </c>
      <c r="N4415" s="1" t="s">
        <v>37208</v>
      </c>
      <c r="O4415" s="2">
        <v>31413</v>
      </c>
      <c r="P4415" s="1" t="s">
        <v>37310</v>
      </c>
      <c r="Q4415" s="2">
        <v>42996</v>
      </c>
      <c r="R4415" s="1" t="s">
        <v>34</v>
      </c>
      <c r="S4415" s="1" t="s">
        <v>105</v>
      </c>
      <c r="T4415" s="1" t="s">
        <v>405</v>
      </c>
      <c r="U4415" s="2">
        <v>43894</v>
      </c>
      <c r="V4415" s="1" t="s">
        <v>38</v>
      </c>
      <c r="W4415" s="1" t="s">
        <v>36853</v>
      </c>
      <c r="X4415" s="1" t="s">
        <v>36863</v>
      </c>
      <c r="Y4415" s="1" t="s">
        <v>39</v>
      </c>
      <c r="Z4415" s="1" t="s">
        <v>36889</v>
      </c>
      <c r="AA4415" s="1" t="s">
        <v>64</v>
      </c>
      <c r="AB4415" s="1" t="s">
        <v>65</v>
      </c>
      <c r="AC4415" s="1" t="s">
        <v>52</v>
      </c>
      <c r="AD4415" s="1" t="s">
        <v>58</v>
      </c>
      <c r="AE4415" s="1" t="s">
        <v>66</v>
      </c>
      <c r="AF4415" s="1" t="s">
        <v>36907</v>
      </c>
      <c r="AG4415" s="1" t="s">
        <v>36907</v>
      </c>
      <c r="AH4415">
        <v>31</v>
      </c>
      <c r="AI4415">
        <v>0</v>
      </c>
      <c r="AJ4415">
        <v>10000</v>
      </c>
      <c r="AK4415">
        <v>10000</v>
      </c>
      <c r="AL4415">
        <v>10000</v>
      </c>
      <c r="AM4415" s="1" t="s">
        <v>36831</v>
      </c>
      <c r="AN4415">
        <v>6.0299999999999999E-2</v>
      </c>
      <c r="AO4415">
        <v>10956.78</v>
      </c>
      <c r="AP4415">
        <v>10956.78</v>
      </c>
      <c r="AQ4415">
        <v>10000</v>
      </c>
      <c r="AR4415">
        <v>1.02</v>
      </c>
      <c r="AS4415">
        <v>956.78</v>
      </c>
      <c r="AT4415">
        <v>0</v>
      </c>
      <c r="AU4415">
        <v>0</v>
      </c>
      <c r="AV4415">
        <v>0</v>
      </c>
    </row>
    <row r="4416" spans="1:48" x14ac:dyDescent="0.3">
      <c r="A4416" s="1" t="s">
        <v>58</v>
      </c>
      <c r="B4416" s="1" t="s">
        <v>4677</v>
      </c>
      <c r="C4416" s="1" t="s">
        <v>85</v>
      </c>
      <c r="D4416" s="1" t="s">
        <v>36966</v>
      </c>
      <c r="E4416" s="1" t="s">
        <v>131</v>
      </c>
      <c r="F4416" s="1" t="s">
        <v>36967</v>
      </c>
      <c r="G4416" s="1" t="s">
        <v>31</v>
      </c>
      <c r="H4416">
        <v>980095</v>
      </c>
      <c r="I4416" s="1" t="s">
        <v>36967</v>
      </c>
      <c r="J4416">
        <v>11418</v>
      </c>
      <c r="K4416" s="1" t="s">
        <v>46</v>
      </c>
      <c r="L4416" s="1" t="s">
        <v>33</v>
      </c>
      <c r="M4416" s="2">
        <v>43647</v>
      </c>
      <c r="N4416" s="1" t="s">
        <v>37208</v>
      </c>
      <c r="O4416" s="2">
        <v>30682</v>
      </c>
      <c r="P4416" s="1" t="s">
        <v>37310</v>
      </c>
      <c r="Q4416" s="2">
        <v>42996</v>
      </c>
      <c r="R4416" s="1" t="s">
        <v>34</v>
      </c>
      <c r="S4416" s="1" t="s">
        <v>105</v>
      </c>
      <c r="T4416" s="1" t="s">
        <v>405</v>
      </c>
      <c r="U4416" s="2">
        <v>43894</v>
      </c>
      <c r="V4416" s="1" t="s">
        <v>38</v>
      </c>
      <c r="W4416" s="1" t="s">
        <v>36861</v>
      </c>
      <c r="X4416" s="1" t="s">
        <v>36870</v>
      </c>
      <c r="Y4416" s="1" t="s">
        <v>39</v>
      </c>
      <c r="Z4416" s="1" t="s">
        <v>36889</v>
      </c>
      <c r="AA4416" s="1" t="s">
        <v>64</v>
      </c>
      <c r="AB4416" s="1" t="s">
        <v>65</v>
      </c>
      <c r="AC4416" s="1" t="s">
        <v>52</v>
      </c>
      <c r="AD4416" s="1" t="s">
        <v>58</v>
      </c>
      <c r="AE4416" s="1" t="s">
        <v>66</v>
      </c>
      <c r="AF4416" s="1" t="s">
        <v>36908</v>
      </c>
      <c r="AG4416" s="1" t="s">
        <v>36907</v>
      </c>
      <c r="AH4416">
        <v>33</v>
      </c>
      <c r="AI4416">
        <v>1</v>
      </c>
      <c r="AJ4416">
        <v>12000</v>
      </c>
      <c r="AK4416">
        <v>12000</v>
      </c>
      <c r="AL4416">
        <v>12000</v>
      </c>
      <c r="AM4416" s="1" t="s">
        <v>36832</v>
      </c>
      <c r="AN4416">
        <v>0.1825</v>
      </c>
      <c r="AO4416">
        <v>17681.13998</v>
      </c>
      <c r="AP4416">
        <v>17681.14</v>
      </c>
      <c r="AQ4416">
        <v>12000</v>
      </c>
      <c r="AR4416">
        <v>2.0299999999999998</v>
      </c>
      <c r="AS4416">
        <v>5681.14</v>
      </c>
      <c r="AT4416">
        <v>0</v>
      </c>
      <c r="AU4416">
        <v>0</v>
      </c>
      <c r="AV4416">
        <v>0</v>
      </c>
    </row>
    <row r="4417" spans="1:48" x14ac:dyDescent="0.3">
      <c r="A4417" s="1" t="s">
        <v>58</v>
      </c>
      <c r="B4417" s="1" t="s">
        <v>4678</v>
      </c>
      <c r="C4417" s="1" t="s">
        <v>85</v>
      </c>
      <c r="D4417" s="1" t="s">
        <v>36966</v>
      </c>
      <c r="E4417" s="1" t="s">
        <v>131</v>
      </c>
      <c r="F4417" s="1" t="s">
        <v>36967</v>
      </c>
      <c r="G4417" s="1" t="s">
        <v>31</v>
      </c>
      <c r="H4417">
        <v>980164</v>
      </c>
      <c r="I4417" s="1" t="s">
        <v>36967</v>
      </c>
      <c r="J4417">
        <v>11416</v>
      </c>
      <c r="K4417" s="1" t="s">
        <v>265</v>
      </c>
      <c r="L4417" s="1" t="s">
        <v>33</v>
      </c>
      <c r="M4417" s="2">
        <v>43650</v>
      </c>
      <c r="N4417" s="1" t="s">
        <v>36971</v>
      </c>
      <c r="O4417" s="2">
        <v>32992</v>
      </c>
      <c r="P4417" s="1" t="s">
        <v>36961</v>
      </c>
      <c r="Q4417" s="2">
        <v>43003</v>
      </c>
      <c r="R4417" s="1" t="s">
        <v>34</v>
      </c>
      <c r="S4417" s="1" t="s">
        <v>105</v>
      </c>
      <c r="T4417" s="1" t="s">
        <v>405</v>
      </c>
      <c r="U4417" s="2">
        <v>43901</v>
      </c>
      <c r="V4417" s="1" t="s">
        <v>38</v>
      </c>
      <c r="W4417" s="1" t="s">
        <v>36848</v>
      </c>
      <c r="X4417" s="1" t="s">
        <v>36859</v>
      </c>
      <c r="Y4417" s="1" t="s">
        <v>39</v>
      </c>
      <c r="Z4417" s="1" t="s">
        <v>36889</v>
      </c>
      <c r="AA4417" s="1" t="s">
        <v>64</v>
      </c>
      <c r="AB4417" s="1" t="s">
        <v>65</v>
      </c>
      <c r="AC4417" s="1" t="s">
        <v>43</v>
      </c>
      <c r="AD4417" s="1" t="s">
        <v>58</v>
      </c>
      <c r="AE4417" s="1" t="s">
        <v>66</v>
      </c>
      <c r="AF4417" s="1" t="s">
        <v>36907</v>
      </c>
      <c r="AG4417" s="1" t="s">
        <v>36907</v>
      </c>
      <c r="AH4417">
        <v>27</v>
      </c>
      <c r="AI4417">
        <v>0</v>
      </c>
      <c r="AJ4417">
        <v>27000</v>
      </c>
      <c r="AK4417">
        <v>27000</v>
      </c>
      <c r="AL4417">
        <v>26975</v>
      </c>
      <c r="AM4417" s="1" t="s">
        <v>36832</v>
      </c>
      <c r="AN4417">
        <v>0.14649999999999999</v>
      </c>
      <c r="AO4417">
        <v>38074.059979999998</v>
      </c>
      <c r="AP4417">
        <v>38038.81</v>
      </c>
      <c r="AQ4417">
        <v>27000</v>
      </c>
      <c r="AR4417">
        <v>3.05</v>
      </c>
      <c r="AS4417">
        <v>11074.06</v>
      </c>
      <c r="AT4417">
        <v>0</v>
      </c>
      <c r="AU4417">
        <v>0</v>
      </c>
      <c r="AV4417">
        <v>0</v>
      </c>
    </row>
    <row r="4418" spans="1:48" x14ac:dyDescent="0.3">
      <c r="A4418" s="1" t="s">
        <v>58</v>
      </c>
      <c r="B4418" s="1" t="s">
        <v>4679</v>
      </c>
      <c r="C4418" s="1" t="s">
        <v>85</v>
      </c>
      <c r="D4418" s="1" t="s">
        <v>36966</v>
      </c>
      <c r="E4418" s="1" t="s">
        <v>131</v>
      </c>
      <c r="F4418" s="1" t="s">
        <v>36967</v>
      </c>
      <c r="G4418" s="1" t="s">
        <v>31</v>
      </c>
      <c r="H4418">
        <v>980262</v>
      </c>
      <c r="I4418" s="1" t="s">
        <v>36967</v>
      </c>
      <c r="J4418">
        <v>15844</v>
      </c>
      <c r="K4418" s="1" t="s">
        <v>118</v>
      </c>
      <c r="L4418" s="1" t="s">
        <v>33</v>
      </c>
      <c r="M4418" s="2">
        <v>43652</v>
      </c>
      <c r="N4418" s="1" t="s">
        <v>36968</v>
      </c>
      <c r="O4418" s="2">
        <v>32874</v>
      </c>
      <c r="P4418" s="1" t="s">
        <v>37310</v>
      </c>
      <c r="Q4418" s="2">
        <v>42992</v>
      </c>
      <c r="R4418" s="1" t="s">
        <v>34</v>
      </c>
      <c r="S4418" s="1" t="s">
        <v>35</v>
      </c>
      <c r="T4418" s="1" t="s">
        <v>405</v>
      </c>
      <c r="U4418" s="2">
        <v>43902</v>
      </c>
      <c r="V4418" s="1" t="s">
        <v>38</v>
      </c>
      <c r="W4418" s="1" t="s">
        <v>36846</v>
      </c>
      <c r="X4418" s="1" t="s">
        <v>36865</v>
      </c>
      <c r="Y4418" s="1" t="s">
        <v>39</v>
      </c>
      <c r="Z4418" s="1" t="s">
        <v>36889</v>
      </c>
      <c r="AA4418" s="1" t="s">
        <v>64</v>
      </c>
      <c r="AB4418" s="1" t="s">
        <v>65</v>
      </c>
      <c r="AC4418" s="1" t="s">
        <v>52</v>
      </c>
      <c r="AD4418" s="1" t="s">
        <v>58</v>
      </c>
      <c r="AE4418" s="1" t="s">
        <v>66</v>
      </c>
      <c r="AF4418" s="1" t="s">
        <v>36907</v>
      </c>
      <c r="AG4418" s="1" t="s">
        <v>36907</v>
      </c>
      <c r="AH4418">
        <v>27</v>
      </c>
      <c r="AI4418">
        <v>0</v>
      </c>
      <c r="AJ4418">
        <v>6000</v>
      </c>
      <c r="AK4418">
        <v>6000</v>
      </c>
      <c r="AL4418">
        <v>6000</v>
      </c>
      <c r="AM4418" s="1" t="s">
        <v>36831</v>
      </c>
      <c r="AN4418">
        <v>0.1242</v>
      </c>
      <c r="AO4418">
        <v>2786.88</v>
      </c>
      <c r="AP4418">
        <v>2786.88</v>
      </c>
      <c r="AQ4418">
        <v>998.56</v>
      </c>
      <c r="AR4418">
        <v>1.93</v>
      </c>
      <c r="AS4418">
        <v>403.75</v>
      </c>
      <c r="AT4418">
        <v>0</v>
      </c>
      <c r="AU4418">
        <v>1384.57</v>
      </c>
      <c r="AV4418">
        <v>249.1678</v>
      </c>
    </row>
    <row r="4419" spans="1:48" x14ac:dyDescent="0.3">
      <c r="A4419" s="1" t="s">
        <v>58</v>
      </c>
      <c r="B4419" s="1" t="s">
        <v>4680</v>
      </c>
      <c r="C4419" s="1" t="s">
        <v>85</v>
      </c>
      <c r="D4419" s="1" t="s">
        <v>36966</v>
      </c>
      <c r="E4419" s="1" t="s">
        <v>131</v>
      </c>
      <c r="F4419" s="1" t="s">
        <v>36967</v>
      </c>
      <c r="G4419" s="1" t="s">
        <v>31</v>
      </c>
      <c r="H4419">
        <v>980095</v>
      </c>
      <c r="I4419" s="1" t="s">
        <v>36967</v>
      </c>
      <c r="J4419">
        <v>18730</v>
      </c>
      <c r="K4419" s="1" t="s">
        <v>176</v>
      </c>
      <c r="L4419" s="1" t="s">
        <v>33</v>
      </c>
      <c r="M4419" s="2">
        <v>43647</v>
      </c>
      <c r="N4419" s="1" t="s">
        <v>37208</v>
      </c>
      <c r="O4419" s="2">
        <v>32874</v>
      </c>
      <c r="P4419" s="1" t="s">
        <v>37310</v>
      </c>
      <c r="Q4419" s="2">
        <v>42996</v>
      </c>
      <c r="R4419" s="1" t="s">
        <v>34</v>
      </c>
      <c r="S4419" s="1" t="s">
        <v>105</v>
      </c>
      <c r="T4419" s="1" t="s">
        <v>405</v>
      </c>
      <c r="U4419" s="2">
        <v>43894</v>
      </c>
      <c r="V4419" s="1" t="s">
        <v>38</v>
      </c>
      <c r="W4419" s="1" t="s">
        <v>36846</v>
      </c>
      <c r="X4419" s="1" t="s">
        <v>36860</v>
      </c>
      <c r="Y4419" s="1" t="s">
        <v>39</v>
      </c>
      <c r="Z4419" s="1" t="s">
        <v>71</v>
      </c>
      <c r="AA4419" s="1" t="s">
        <v>64</v>
      </c>
      <c r="AB4419" s="1" t="s">
        <v>65</v>
      </c>
      <c r="AC4419" s="1" t="s">
        <v>43</v>
      </c>
      <c r="AD4419" s="1" t="s">
        <v>58</v>
      </c>
      <c r="AE4419" s="1" t="s">
        <v>66</v>
      </c>
      <c r="AF4419" s="1" t="s">
        <v>36907</v>
      </c>
      <c r="AG4419" s="1" t="s">
        <v>36907</v>
      </c>
      <c r="AH4419">
        <v>27</v>
      </c>
      <c r="AI4419">
        <v>0</v>
      </c>
      <c r="AJ4419">
        <v>23000</v>
      </c>
      <c r="AK4419">
        <v>23000</v>
      </c>
      <c r="AL4419">
        <v>22475</v>
      </c>
      <c r="AM4419" s="1" t="s">
        <v>36832</v>
      </c>
      <c r="AN4419">
        <v>9.9099999999999994E-2</v>
      </c>
      <c r="AO4419">
        <v>28562.789939999999</v>
      </c>
      <c r="AP4419">
        <v>27910.81</v>
      </c>
      <c r="AQ4419">
        <v>23000</v>
      </c>
      <c r="AR4419">
        <v>0.89</v>
      </c>
      <c r="AS4419">
        <v>5562.79</v>
      </c>
      <c r="AT4419">
        <v>0</v>
      </c>
      <c r="AU4419">
        <v>0</v>
      </c>
      <c r="AV4419">
        <v>0</v>
      </c>
    </row>
    <row r="4420" spans="1:48" x14ac:dyDescent="0.3">
      <c r="A4420" s="1" t="s">
        <v>58</v>
      </c>
      <c r="B4420" s="1" t="s">
        <v>4681</v>
      </c>
      <c r="C4420" s="1" t="s">
        <v>85</v>
      </c>
      <c r="D4420" s="1" t="s">
        <v>36966</v>
      </c>
      <c r="E4420" s="1" t="s">
        <v>131</v>
      </c>
      <c r="F4420" s="1" t="s">
        <v>36967</v>
      </c>
      <c r="G4420" s="1" t="s">
        <v>31</v>
      </c>
      <c r="H4420">
        <v>980209</v>
      </c>
      <c r="I4420" s="1" t="s">
        <v>36967</v>
      </c>
      <c r="J4420">
        <v>11420</v>
      </c>
      <c r="K4420" s="1" t="s">
        <v>118</v>
      </c>
      <c r="L4420" s="1" t="s">
        <v>33</v>
      </c>
      <c r="M4420" s="2">
        <v>43652</v>
      </c>
      <c r="N4420" s="1" t="s">
        <v>36968</v>
      </c>
      <c r="O4420" s="2">
        <v>32874</v>
      </c>
      <c r="P4420" s="1" t="s">
        <v>36962</v>
      </c>
      <c r="Q4420" s="2">
        <v>42927</v>
      </c>
      <c r="R4420" s="1" t="s">
        <v>34</v>
      </c>
      <c r="S4420" s="1" t="s">
        <v>105</v>
      </c>
      <c r="T4420" s="1" t="s">
        <v>405</v>
      </c>
      <c r="U4420" s="2">
        <v>43892</v>
      </c>
      <c r="V4420" s="1" t="s">
        <v>38</v>
      </c>
      <c r="W4420" s="1" t="s">
        <v>36846</v>
      </c>
      <c r="X4420" s="1" t="s">
        <v>36852</v>
      </c>
      <c r="Y4420" s="1" t="s">
        <v>39</v>
      </c>
      <c r="Z4420" s="1" t="s">
        <v>110</v>
      </c>
      <c r="AA4420" s="1" t="s">
        <v>64</v>
      </c>
      <c r="AB4420" s="1" t="s">
        <v>65</v>
      </c>
      <c r="AC4420" s="1" t="s">
        <v>52</v>
      </c>
      <c r="AD4420" s="1" t="s">
        <v>58</v>
      </c>
      <c r="AE4420" s="1" t="s">
        <v>66</v>
      </c>
      <c r="AF4420" s="1" t="s">
        <v>36908</v>
      </c>
      <c r="AG4420" s="1" t="s">
        <v>36907</v>
      </c>
      <c r="AH4420">
        <v>27</v>
      </c>
      <c r="AI4420">
        <v>1</v>
      </c>
      <c r="AJ4420">
        <v>6000</v>
      </c>
      <c r="AK4420">
        <v>6000</v>
      </c>
      <c r="AL4420">
        <v>5975</v>
      </c>
      <c r="AM4420" s="1" t="s">
        <v>36831</v>
      </c>
      <c r="AN4420">
        <v>0.12690000000000001</v>
      </c>
      <c r="AO4420">
        <v>7245.820001</v>
      </c>
      <c r="AP4420">
        <v>7215.63</v>
      </c>
      <c r="AQ4420">
        <v>6000</v>
      </c>
      <c r="AR4420">
        <v>1.77</v>
      </c>
      <c r="AS4420">
        <v>1245.68</v>
      </c>
      <c r="AT4420">
        <v>0.13999999900000001</v>
      </c>
      <c r="AU4420">
        <v>0</v>
      </c>
      <c r="AV4420">
        <v>0</v>
      </c>
    </row>
    <row r="4421" spans="1:48" x14ac:dyDescent="0.3">
      <c r="A4421" s="1" t="s">
        <v>58</v>
      </c>
      <c r="B4421" s="1" t="s">
        <v>4682</v>
      </c>
      <c r="C4421" s="1" t="s">
        <v>85</v>
      </c>
      <c r="D4421" s="1" t="s">
        <v>36966</v>
      </c>
      <c r="E4421" s="1" t="s">
        <v>131</v>
      </c>
      <c r="F4421" s="1" t="s">
        <v>36967</v>
      </c>
      <c r="G4421" s="1" t="s">
        <v>31</v>
      </c>
      <c r="H4421">
        <v>980049</v>
      </c>
      <c r="I4421" s="1" t="s">
        <v>36967</v>
      </c>
      <c r="J4421">
        <v>18735</v>
      </c>
      <c r="K4421" s="1" t="s">
        <v>150</v>
      </c>
      <c r="L4421" s="1" t="s">
        <v>33</v>
      </c>
      <c r="M4421" s="2">
        <v>43645</v>
      </c>
      <c r="N4421" s="1" t="s">
        <v>36972</v>
      </c>
      <c r="O4421" s="2">
        <v>29983</v>
      </c>
      <c r="P4421" s="1" t="s">
        <v>37407</v>
      </c>
      <c r="Q4421" s="2">
        <v>42937</v>
      </c>
      <c r="R4421" s="1" t="s">
        <v>34</v>
      </c>
      <c r="S4421" s="1" t="s">
        <v>105</v>
      </c>
      <c r="T4421" s="1" t="s">
        <v>405</v>
      </c>
      <c r="U4421" s="2">
        <v>43902</v>
      </c>
      <c r="V4421" s="1" t="s">
        <v>38</v>
      </c>
      <c r="W4421" s="1" t="s">
        <v>36846</v>
      </c>
      <c r="X4421" s="1" t="s">
        <v>36852</v>
      </c>
      <c r="Y4421" s="1" t="s">
        <v>39</v>
      </c>
      <c r="Z4421" s="1" t="s">
        <v>110</v>
      </c>
      <c r="AA4421" s="1" t="s">
        <v>64</v>
      </c>
      <c r="AB4421" s="1" t="s">
        <v>65</v>
      </c>
      <c r="AC4421" s="1" t="s">
        <v>48</v>
      </c>
      <c r="AD4421" s="1" t="s">
        <v>58</v>
      </c>
      <c r="AE4421" s="1" t="s">
        <v>66</v>
      </c>
      <c r="AF4421" s="1" t="s">
        <v>36907</v>
      </c>
      <c r="AG4421" s="1" t="s">
        <v>36907</v>
      </c>
      <c r="AH4421">
        <v>35</v>
      </c>
      <c r="AI4421">
        <v>0</v>
      </c>
      <c r="AJ4421">
        <v>15000</v>
      </c>
      <c r="AK4421">
        <v>15000</v>
      </c>
      <c r="AL4421">
        <v>15000</v>
      </c>
      <c r="AM4421" s="1" t="s">
        <v>36832</v>
      </c>
      <c r="AN4421">
        <v>0.12690000000000001</v>
      </c>
      <c r="AO4421">
        <v>18237.793669999999</v>
      </c>
      <c r="AP4421">
        <v>18237.79</v>
      </c>
      <c r="AQ4421">
        <v>15000</v>
      </c>
      <c r="AR4421">
        <v>1.3</v>
      </c>
      <c r="AS4421">
        <v>3237.79</v>
      </c>
      <c r="AT4421">
        <v>0</v>
      </c>
      <c r="AU4421">
        <v>0</v>
      </c>
      <c r="AV4421">
        <v>0</v>
      </c>
    </row>
    <row r="4422" spans="1:48" x14ac:dyDescent="0.3">
      <c r="A4422" s="1" t="s">
        <v>58</v>
      </c>
      <c r="B4422" s="1" t="s">
        <v>4683</v>
      </c>
      <c r="C4422" s="1" t="s">
        <v>85</v>
      </c>
      <c r="D4422" s="1" t="s">
        <v>36966</v>
      </c>
      <c r="E4422" s="1" t="s">
        <v>131</v>
      </c>
      <c r="F4422" s="1" t="s">
        <v>36967</v>
      </c>
      <c r="G4422" s="1" t="s">
        <v>31</v>
      </c>
      <c r="H4422">
        <v>980211</v>
      </c>
      <c r="I4422" s="1" t="s">
        <v>36967</v>
      </c>
      <c r="J4422">
        <v>18741</v>
      </c>
      <c r="K4422" s="1" t="s">
        <v>133</v>
      </c>
      <c r="L4422" s="1" t="s">
        <v>33</v>
      </c>
      <c r="M4422" s="2">
        <v>43652</v>
      </c>
      <c r="N4422" s="1" t="s">
        <v>36968</v>
      </c>
      <c r="O4422" s="2">
        <v>31048</v>
      </c>
      <c r="P4422" s="1" t="s">
        <v>36969</v>
      </c>
      <c r="Q4422" s="2">
        <v>42947</v>
      </c>
      <c r="R4422" s="1" t="s">
        <v>34</v>
      </c>
      <c r="S4422" s="1" t="s">
        <v>83</v>
      </c>
      <c r="T4422" s="1" t="s">
        <v>405</v>
      </c>
      <c r="U4422" s="2">
        <v>43892</v>
      </c>
      <c r="V4422" s="1" t="s">
        <v>38</v>
      </c>
      <c r="W4422" s="1" t="s">
        <v>36846</v>
      </c>
      <c r="X4422" s="1" t="s">
        <v>36865</v>
      </c>
      <c r="Y4422" s="1" t="s">
        <v>39</v>
      </c>
      <c r="Z4422" s="1" t="s">
        <v>40</v>
      </c>
      <c r="AA4422" s="1" t="s">
        <v>64</v>
      </c>
      <c r="AB4422" s="1" t="s">
        <v>65</v>
      </c>
      <c r="AC4422" s="1" t="s">
        <v>52</v>
      </c>
      <c r="AD4422" s="1" t="s">
        <v>58</v>
      </c>
      <c r="AE4422" s="1" t="s">
        <v>66</v>
      </c>
      <c r="AF4422" s="1" t="s">
        <v>36907</v>
      </c>
      <c r="AG4422" s="1" t="s">
        <v>36907</v>
      </c>
      <c r="AH4422">
        <v>32</v>
      </c>
      <c r="AI4422">
        <v>0</v>
      </c>
      <c r="AJ4422">
        <v>12000</v>
      </c>
      <c r="AK4422">
        <v>12000</v>
      </c>
      <c r="AL4422">
        <v>11750</v>
      </c>
      <c r="AM4422" s="1" t="s">
        <v>36831</v>
      </c>
      <c r="AN4422">
        <v>0.1242</v>
      </c>
      <c r="AO4422">
        <v>14435.619989999999</v>
      </c>
      <c r="AP4422">
        <v>14134.88</v>
      </c>
      <c r="AQ4422">
        <v>12000</v>
      </c>
      <c r="AR4422">
        <v>0.85</v>
      </c>
      <c r="AS4422">
        <v>2435.35</v>
      </c>
      <c r="AT4422">
        <v>0.27</v>
      </c>
      <c r="AU4422">
        <v>0</v>
      </c>
      <c r="AV4422">
        <v>0</v>
      </c>
    </row>
    <row r="4423" spans="1:48" x14ac:dyDescent="0.3">
      <c r="A4423" s="1" t="s">
        <v>58</v>
      </c>
      <c r="B4423" s="1" t="s">
        <v>4684</v>
      </c>
      <c r="C4423" s="1" t="s">
        <v>85</v>
      </c>
      <c r="D4423" s="1" t="s">
        <v>36924</v>
      </c>
      <c r="E4423" s="1" t="s">
        <v>131</v>
      </c>
      <c r="F4423" s="1" t="s">
        <v>61</v>
      </c>
      <c r="G4423" s="1" t="s">
        <v>31</v>
      </c>
      <c r="H4423">
        <v>910102</v>
      </c>
      <c r="I4423" s="1" t="s">
        <v>61</v>
      </c>
      <c r="J4423">
        <v>11422</v>
      </c>
      <c r="K4423" s="1" t="s">
        <v>101</v>
      </c>
      <c r="L4423" s="1" t="s">
        <v>33</v>
      </c>
      <c r="M4423" s="2">
        <v>43652</v>
      </c>
      <c r="N4423" s="1" t="s">
        <v>36981</v>
      </c>
      <c r="O4423" s="2">
        <v>32874</v>
      </c>
      <c r="P4423" s="1" t="s">
        <v>36970</v>
      </c>
      <c r="Q4423" s="2">
        <v>43068</v>
      </c>
      <c r="R4423" s="1" t="s">
        <v>34</v>
      </c>
      <c r="S4423" s="1" t="s">
        <v>83</v>
      </c>
      <c r="T4423" s="1" t="s">
        <v>405</v>
      </c>
      <c r="U4423" s="2">
        <v>43893</v>
      </c>
      <c r="V4423" s="1" t="s">
        <v>38</v>
      </c>
      <c r="W4423" s="1" t="s">
        <v>36861</v>
      </c>
      <c r="X4423" s="1" t="s">
        <v>36867</v>
      </c>
      <c r="Y4423" s="1" t="s">
        <v>39</v>
      </c>
      <c r="Z4423" s="1" t="s">
        <v>40</v>
      </c>
      <c r="AA4423" s="1" t="s">
        <v>64</v>
      </c>
      <c r="AB4423" s="1" t="s">
        <v>65</v>
      </c>
      <c r="AC4423" s="1" t="s">
        <v>43</v>
      </c>
      <c r="AD4423" s="1" t="s">
        <v>58</v>
      </c>
      <c r="AE4423" s="1" t="s">
        <v>66</v>
      </c>
      <c r="AF4423" s="1" t="s">
        <v>36907</v>
      </c>
      <c r="AG4423" s="1" t="s">
        <v>36907</v>
      </c>
      <c r="AH4423">
        <v>27</v>
      </c>
      <c r="AI4423">
        <v>0</v>
      </c>
      <c r="AJ4423">
        <v>8000</v>
      </c>
      <c r="AK4423">
        <v>8000</v>
      </c>
      <c r="AL4423">
        <v>8000</v>
      </c>
      <c r="AM4423" s="1" t="s">
        <v>36831</v>
      </c>
      <c r="AN4423">
        <v>0.16769999999999999</v>
      </c>
      <c r="AO4423">
        <v>10196.376630000001</v>
      </c>
      <c r="AP4423">
        <v>10196.379999999999</v>
      </c>
      <c r="AQ4423">
        <v>8000</v>
      </c>
      <c r="AR4423">
        <v>3.37</v>
      </c>
      <c r="AS4423">
        <v>2196.38</v>
      </c>
      <c r="AT4423">
        <v>0</v>
      </c>
      <c r="AU4423">
        <v>0</v>
      </c>
      <c r="AV4423">
        <v>0</v>
      </c>
    </row>
    <row r="4424" spans="1:48" x14ac:dyDescent="0.3">
      <c r="A4424" s="1" t="s">
        <v>58</v>
      </c>
      <c r="B4424" s="1" t="s">
        <v>4685</v>
      </c>
      <c r="C4424" s="1" t="s">
        <v>85</v>
      </c>
      <c r="D4424" s="1" t="s">
        <v>36924</v>
      </c>
      <c r="E4424" s="1" t="s">
        <v>131</v>
      </c>
      <c r="F4424" s="1" t="s">
        <v>61</v>
      </c>
      <c r="G4424" s="1" t="s">
        <v>31</v>
      </c>
      <c r="H4424">
        <v>910102</v>
      </c>
      <c r="I4424" s="1" t="s">
        <v>61</v>
      </c>
      <c r="J4424">
        <v>11421</v>
      </c>
      <c r="K4424" s="1" t="s">
        <v>260</v>
      </c>
      <c r="L4424" s="1" t="s">
        <v>33</v>
      </c>
      <c r="M4424" s="2">
        <v>43652</v>
      </c>
      <c r="N4424" s="1" t="s">
        <v>36981</v>
      </c>
      <c r="O4424" s="2">
        <v>31413</v>
      </c>
      <c r="P4424" s="1" t="s">
        <v>36970</v>
      </c>
      <c r="Q4424" s="2">
        <v>43068</v>
      </c>
      <c r="R4424" s="1" t="s">
        <v>34</v>
      </c>
      <c r="S4424" s="1" t="s">
        <v>35</v>
      </c>
      <c r="T4424" s="1" t="s">
        <v>405</v>
      </c>
      <c r="U4424" s="2">
        <v>43893</v>
      </c>
      <c r="V4424" s="1" t="s">
        <v>38</v>
      </c>
      <c r="W4424" s="1" t="s">
        <v>36861</v>
      </c>
      <c r="X4424" s="1" t="s">
        <v>36867</v>
      </c>
      <c r="Y4424" s="1" t="s">
        <v>39</v>
      </c>
      <c r="Z4424" s="1" t="s">
        <v>40</v>
      </c>
      <c r="AA4424" s="1" t="s">
        <v>64</v>
      </c>
      <c r="AB4424" s="1" t="s">
        <v>65</v>
      </c>
      <c r="AC4424" s="1" t="s">
        <v>52</v>
      </c>
      <c r="AD4424" s="1" t="s">
        <v>58</v>
      </c>
      <c r="AE4424" s="1" t="s">
        <v>66</v>
      </c>
      <c r="AF4424" s="1" t="s">
        <v>36907</v>
      </c>
      <c r="AG4424" s="1" t="s">
        <v>36907</v>
      </c>
      <c r="AH4424">
        <v>31</v>
      </c>
      <c r="AI4424">
        <v>0</v>
      </c>
      <c r="AJ4424">
        <v>13225</v>
      </c>
      <c r="AK4424">
        <v>13225</v>
      </c>
      <c r="AL4424">
        <v>13225</v>
      </c>
      <c r="AM4424" s="1" t="s">
        <v>36831</v>
      </c>
      <c r="AN4424">
        <v>0.16769999999999999</v>
      </c>
      <c r="AO4424">
        <v>16919.763060000001</v>
      </c>
      <c r="AP4424">
        <v>16919.759999999998</v>
      </c>
      <c r="AQ4424">
        <v>13225</v>
      </c>
      <c r="AR4424">
        <v>1.24</v>
      </c>
      <c r="AS4424">
        <v>3694.76</v>
      </c>
      <c r="AT4424">
        <v>0</v>
      </c>
      <c r="AU4424">
        <v>0</v>
      </c>
      <c r="AV4424">
        <v>0</v>
      </c>
    </row>
    <row r="4425" spans="1:48" x14ac:dyDescent="0.3">
      <c r="A4425" s="1" t="s">
        <v>58</v>
      </c>
      <c r="B4425" s="1" t="s">
        <v>4686</v>
      </c>
      <c r="C4425" s="1" t="s">
        <v>85</v>
      </c>
      <c r="D4425" s="1" t="s">
        <v>36924</v>
      </c>
      <c r="E4425" s="1" t="s">
        <v>131</v>
      </c>
      <c r="F4425" s="1" t="s">
        <v>61</v>
      </c>
      <c r="G4425" s="1" t="s">
        <v>31</v>
      </c>
      <c r="H4425">
        <v>910232</v>
      </c>
      <c r="I4425" s="1" t="s">
        <v>61</v>
      </c>
      <c r="J4425">
        <v>18736</v>
      </c>
      <c r="K4425" s="1" t="s">
        <v>136</v>
      </c>
      <c r="L4425" s="1" t="s">
        <v>33</v>
      </c>
      <c r="M4425" s="2">
        <v>43654</v>
      </c>
      <c r="N4425" s="1" t="s">
        <v>36961</v>
      </c>
      <c r="O4425" s="2">
        <v>33239</v>
      </c>
      <c r="P4425" s="1" t="s">
        <v>36982</v>
      </c>
      <c r="Q4425" s="2">
        <v>43053</v>
      </c>
      <c r="R4425" s="1" t="s">
        <v>34</v>
      </c>
      <c r="S4425" s="1" t="s">
        <v>105</v>
      </c>
      <c r="T4425" s="1" t="s">
        <v>405</v>
      </c>
      <c r="U4425" s="2">
        <v>43894</v>
      </c>
      <c r="V4425" s="1" t="s">
        <v>38</v>
      </c>
      <c r="W4425" s="1" t="s">
        <v>36848</v>
      </c>
      <c r="X4425" s="1" t="s">
        <v>36850</v>
      </c>
      <c r="Y4425" s="1" t="s">
        <v>39</v>
      </c>
      <c r="Z4425" s="1" t="s">
        <v>40</v>
      </c>
      <c r="AA4425" s="1" t="s">
        <v>64</v>
      </c>
      <c r="AB4425" s="1" t="s">
        <v>65</v>
      </c>
      <c r="AC4425" s="1" t="s">
        <v>43</v>
      </c>
      <c r="AD4425" s="1" t="s">
        <v>58</v>
      </c>
      <c r="AE4425" s="1" t="s">
        <v>66</v>
      </c>
      <c r="AF4425" s="1" t="s">
        <v>36907</v>
      </c>
      <c r="AG4425" s="1" t="s">
        <v>36907</v>
      </c>
      <c r="AH4425">
        <v>26</v>
      </c>
      <c r="AI4425">
        <v>0</v>
      </c>
      <c r="AJ4425">
        <v>32875</v>
      </c>
      <c r="AK4425">
        <v>32875</v>
      </c>
      <c r="AL4425">
        <v>32850</v>
      </c>
      <c r="AM4425" s="1" t="s">
        <v>36832</v>
      </c>
      <c r="AN4425">
        <v>0.15959999999999999</v>
      </c>
      <c r="AO4425">
        <v>43079.28</v>
      </c>
      <c r="AP4425">
        <v>43046.69</v>
      </c>
      <c r="AQ4425">
        <v>28268.799999999999</v>
      </c>
      <c r="AR4425">
        <v>2.4700000000000002</v>
      </c>
      <c r="AS4425">
        <v>14810.48</v>
      </c>
      <c r="AT4425">
        <v>0</v>
      </c>
      <c r="AU4425">
        <v>0</v>
      </c>
      <c r="AV4425">
        <v>0</v>
      </c>
    </row>
    <row r="4426" spans="1:48" x14ac:dyDescent="0.3">
      <c r="A4426" s="1" t="s">
        <v>58</v>
      </c>
      <c r="B4426" s="1" t="s">
        <v>4687</v>
      </c>
      <c r="C4426" s="1" t="s">
        <v>85</v>
      </c>
      <c r="D4426" s="1" t="s">
        <v>36966</v>
      </c>
      <c r="E4426" s="1" t="s">
        <v>131</v>
      </c>
      <c r="F4426" s="1" t="s">
        <v>36967</v>
      </c>
      <c r="G4426" s="1" t="s">
        <v>31</v>
      </c>
      <c r="H4426">
        <v>980010</v>
      </c>
      <c r="I4426" s="1" t="s">
        <v>36967</v>
      </c>
      <c r="J4426">
        <v>11423</v>
      </c>
      <c r="K4426" s="1" t="s">
        <v>434</v>
      </c>
      <c r="L4426" s="1" t="s">
        <v>33</v>
      </c>
      <c r="M4426" s="2">
        <v>43645</v>
      </c>
      <c r="N4426" s="1" t="s">
        <v>37208</v>
      </c>
      <c r="O4426" s="2">
        <v>32509</v>
      </c>
      <c r="P4426" s="1" t="s">
        <v>37310</v>
      </c>
      <c r="Q4426" s="2">
        <v>42982</v>
      </c>
      <c r="R4426" s="1" t="s">
        <v>34</v>
      </c>
      <c r="S4426" s="1" t="s">
        <v>105</v>
      </c>
      <c r="T4426" s="1" t="s">
        <v>405</v>
      </c>
      <c r="U4426" s="2">
        <v>43894</v>
      </c>
      <c r="V4426" s="1" t="s">
        <v>38</v>
      </c>
      <c r="W4426" s="1" t="s">
        <v>36861</v>
      </c>
      <c r="X4426" s="1" t="s">
        <v>36862</v>
      </c>
      <c r="Y4426" s="1" t="s">
        <v>39</v>
      </c>
      <c r="Z4426" s="1" t="s">
        <v>40</v>
      </c>
      <c r="AA4426" s="1" t="s">
        <v>64</v>
      </c>
      <c r="AB4426" s="1" t="s">
        <v>65</v>
      </c>
      <c r="AC4426" s="1" t="s">
        <v>52</v>
      </c>
      <c r="AD4426" s="1" t="s">
        <v>58</v>
      </c>
      <c r="AE4426" s="1" t="s">
        <v>66</v>
      </c>
      <c r="AF4426" s="1" t="s">
        <v>36907</v>
      </c>
      <c r="AG4426" s="1" t="s">
        <v>36907</v>
      </c>
      <c r="AH4426">
        <v>28</v>
      </c>
      <c r="AI4426">
        <v>0</v>
      </c>
      <c r="AJ4426">
        <v>7500</v>
      </c>
      <c r="AK4426">
        <v>7500</v>
      </c>
      <c r="AL4426">
        <v>7500</v>
      </c>
      <c r="AM4426" s="1" t="s">
        <v>36831</v>
      </c>
      <c r="AN4426">
        <v>0.16289999999999999</v>
      </c>
      <c r="AO4426">
        <v>9531.0289520000006</v>
      </c>
      <c r="AP4426">
        <v>9531.0300000000007</v>
      </c>
      <c r="AQ4426">
        <v>7500</v>
      </c>
      <c r="AR4426">
        <v>3.2</v>
      </c>
      <c r="AS4426">
        <v>2031.03</v>
      </c>
      <c r="AT4426">
        <v>0</v>
      </c>
      <c r="AU4426">
        <v>0</v>
      </c>
      <c r="AV4426">
        <v>0</v>
      </c>
    </row>
    <row r="4427" spans="1:48" x14ac:dyDescent="0.3">
      <c r="A4427" s="1" t="s">
        <v>58</v>
      </c>
      <c r="B4427" s="1" t="s">
        <v>4688</v>
      </c>
      <c r="C4427" s="1" t="s">
        <v>85</v>
      </c>
      <c r="D4427" s="1" t="s">
        <v>36924</v>
      </c>
      <c r="E4427" s="1" t="s">
        <v>131</v>
      </c>
      <c r="F4427" s="1" t="s">
        <v>61</v>
      </c>
      <c r="G4427" s="1" t="s">
        <v>31</v>
      </c>
      <c r="H4427">
        <v>910074</v>
      </c>
      <c r="I4427" s="1" t="s">
        <v>61</v>
      </c>
      <c r="J4427">
        <v>18742</v>
      </c>
      <c r="K4427" s="1" t="s">
        <v>136</v>
      </c>
      <c r="L4427" s="1" t="s">
        <v>33</v>
      </c>
      <c r="M4427" s="2">
        <v>43652</v>
      </c>
      <c r="N4427" s="1" t="s">
        <v>36960</v>
      </c>
      <c r="O4427" s="2">
        <v>32874</v>
      </c>
      <c r="P4427" s="1" t="s">
        <v>36947</v>
      </c>
      <c r="Q4427" s="2">
        <v>43017</v>
      </c>
      <c r="R4427" s="1" t="s">
        <v>34</v>
      </c>
      <c r="S4427" s="1" t="s">
        <v>35</v>
      </c>
      <c r="T4427" s="1" t="s">
        <v>405</v>
      </c>
      <c r="U4427" s="2">
        <v>43903</v>
      </c>
      <c r="V4427" s="1" t="s">
        <v>38</v>
      </c>
      <c r="W4427" s="1" t="s">
        <v>36853</v>
      </c>
      <c r="X4427" s="1" t="s">
        <v>36871</v>
      </c>
      <c r="Y4427" s="1" t="s">
        <v>39</v>
      </c>
      <c r="Z4427" s="1" t="s">
        <v>40</v>
      </c>
      <c r="AA4427" s="1" t="s">
        <v>64</v>
      </c>
      <c r="AB4427" s="1" t="s">
        <v>65</v>
      </c>
      <c r="AC4427" s="1" t="s">
        <v>48</v>
      </c>
      <c r="AD4427" s="1" t="s">
        <v>58</v>
      </c>
      <c r="AE4427" s="1" t="s">
        <v>66</v>
      </c>
      <c r="AF4427" s="1" t="s">
        <v>36907</v>
      </c>
      <c r="AG4427" s="1" t="s">
        <v>36907</v>
      </c>
      <c r="AH4427">
        <v>27</v>
      </c>
      <c r="AI4427">
        <v>0</v>
      </c>
      <c r="AJ4427">
        <v>5000</v>
      </c>
      <c r="AK4427">
        <v>5000</v>
      </c>
      <c r="AL4427">
        <v>5000</v>
      </c>
      <c r="AM4427" s="1" t="s">
        <v>36831</v>
      </c>
      <c r="AN4427">
        <v>6.6199999999999995E-2</v>
      </c>
      <c r="AO4427">
        <v>1161.8900000000001</v>
      </c>
      <c r="AP4427">
        <v>1161.8900000000001</v>
      </c>
      <c r="AQ4427">
        <v>764.22</v>
      </c>
      <c r="AR4427">
        <v>4.59</v>
      </c>
      <c r="AS4427">
        <v>154.62</v>
      </c>
      <c r="AT4427">
        <v>0</v>
      </c>
      <c r="AU4427">
        <v>243.05</v>
      </c>
      <c r="AV4427">
        <v>2.31</v>
      </c>
    </row>
    <row r="4428" spans="1:48" x14ac:dyDescent="0.3">
      <c r="A4428" s="1" t="s">
        <v>58</v>
      </c>
      <c r="B4428" s="1" t="s">
        <v>4689</v>
      </c>
      <c r="C4428" s="1" t="s">
        <v>85</v>
      </c>
      <c r="D4428" s="1" t="s">
        <v>36924</v>
      </c>
      <c r="E4428" s="1" t="s">
        <v>131</v>
      </c>
      <c r="F4428" s="1" t="s">
        <v>61</v>
      </c>
      <c r="G4428" s="1" t="s">
        <v>31</v>
      </c>
      <c r="H4428">
        <v>910074</v>
      </c>
      <c r="I4428" s="1" t="s">
        <v>61</v>
      </c>
      <c r="J4428">
        <v>15849</v>
      </c>
      <c r="K4428" s="1" t="s">
        <v>258</v>
      </c>
      <c r="L4428" s="1" t="s">
        <v>33</v>
      </c>
      <c r="M4428" s="2">
        <v>43652</v>
      </c>
      <c r="N4428" s="1" t="s">
        <v>36960</v>
      </c>
      <c r="O4428" s="2">
        <v>32509</v>
      </c>
      <c r="P4428" s="1" t="s">
        <v>36947</v>
      </c>
      <c r="Q4428" s="2">
        <v>43017</v>
      </c>
      <c r="R4428" s="1" t="s">
        <v>34</v>
      </c>
      <c r="S4428" s="1" t="s">
        <v>105</v>
      </c>
      <c r="T4428" s="1" t="s">
        <v>405</v>
      </c>
      <c r="U4428" s="2">
        <v>43903</v>
      </c>
      <c r="V4428" s="1" t="s">
        <v>38</v>
      </c>
      <c r="W4428" s="1" t="s">
        <v>36846</v>
      </c>
      <c r="X4428" s="1" t="s">
        <v>36847</v>
      </c>
      <c r="Y4428" s="1" t="s">
        <v>39</v>
      </c>
      <c r="Z4428" s="1" t="s">
        <v>40</v>
      </c>
      <c r="AA4428" s="1" t="s">
        <v>64</v>
      </c>
      <c r="AB4428" s="1" t="s">
        <v>65</v>
      </c>
      <c r="AC4428" s="1" t="s">
        <v>43</v>
      </c>
      <c r="AD4428" s="1" t="s">
        <v>58</v>
      </c>
      <c r="AE4428" s="1" t="s">
        <v>66</v>
      </c>
      <c r="AF4428" s="1" t="s">
        <v>36907</v>
      </c>
      <c r="AG4428" s="1" t="s">
        <v>36907</v>
      </c>
      <c r="AH4428">
        <v>28</v>
      </c>
      <c r="AI4428">
        <v>0</v>
      </c>
      <c r="AJ4428">
        <v>14000</v>
      </c>
      <c r="AK4428">
        <v>14000</v>
      </c>
      <c r="AL4428">
        <v>14000</v>
      </c>
      <c r="AM4428" s="1" t="s">
        <v>36831</v>
      </c>
      <c r="AN4428">
        <v>0.1065</v>
      </c>
      <c r="AO4428">
        <v>15620.08193</v>
      </c>
      <c r="AP4428">
        <v>15620.08</v>
      </c>
      <c r="AQ4428">
        <v>14000</v>
      </c>
      <c r="AR4428">
        <v>2.36</v>
      </c>
      <c r="AS4428">
        <v>1620.08</v>
      </c>
      <c r="AT4428">
        <v>0</v>
      </c>
      <c r="AU4428">
        <v>0</v>
      </c>
      <c r="AV4428">
        <v>0</v>
      </c>
    </row>
    <row r="4429" spans="1:48" x14ac:dyDescent="0.3">
      <c r="A4429" s="1" t="s">
        <v>58</v>
      </c>
      <c r="B4429" s="1" t="s">
        <v>4690</v>
      </c>
      <c r="C4429" s="1" t="s">
        <v>85</v>
      </c>
      <c r="D4429" s="1" t="s">
        <v>36924</v>
      </c>
      <c r="E4429" s="1" t="s">
        <v>131</v>
      </c>
      <c r="F4429" s="1" t="s">
        <v>61</v>
      </c>
      <c r="G4429" s="1" t="s">
        <v>31</v>
      </c>
      <c r="H4429">
        <v>910184</v>
      </c>
      <c r="I4429" s="1" t="s">
        <v>61</v>
      </c>
      <c r="J4429">
        <v>15850</v>
      </c>
      <c r="K4429" s="1" t="s">
        <v>200</v>
      </c>
      <c r="L4429" s="1" t="s">
        <v>33</v>
      </c>
      <c r="M4429" s="2">
        <v>43654</v>
      </c>
      <c r="N4429" s="1" t="s">
        <v>37025</v>
      </c>
      <c r="O4429" s="2">
        <v>32509</v>
      </c>
      <c r="P4429" s="1" t="s">
        <v>36947</v>
      </c>
      <c r="Q4429" s="2">
        <v>42930</v>
      </c>
      <c r="R4429" s="1" t="s">
        <v>34</v>
      </c>
      <c r="S4429" s="1" t="s">
        <v>105</v>
      </c>
      <c r="T4429" s="1" t="s">
        <v>405</v>
      </c>
      <c r="U4429" s="2">
        <v>43903</v>
      </c>
      <c r="V4429" s="1" t="s">
        <v>38</v>
      </c>
      <c r="W4429" s="1" t="s">
        <v>36846</v>
      </c>
      <c r="X4429" s="1" t="s">
        <v>36847</v>
      </c>
      <c r="Y4429" s="1" t="s">
        <v>39</v>
      </c>
      <c r="Z4429" s="1" t="s">
        <v>40</v>
      </c>
      <c r="AA4429" s="1" t="s">
        <v>64</v>
      </c>
      <c r="AB4429" s="1" t="s">
        <v>65</v>
      </c>
      <c r="AC4429" s="1" t="s">
        <v>48</v>
      </c>
      <c r="AD4429" s="1" t="s">
        <v>58</v>
      </c>
      <c r="AE4429" s="1" t="s">
        <v>66</v>
      </c>
      <c r="AF4429" s="1" t="s">
        <v>36907</v>
      </c>
      <c r="AG4429" s="1" t="s">
        <v>36907</v>
      </c>
      <c r="AH4429">
        <v>28</v>
      </c>
      <c r="AI4429">
        <v>0</v>
      </c>
      <c r="AJ4429">
        <v>30000</v>
      </c>
      <c r="AK4429">
        <v>30000</v>
      </c>
      <c r="AL4429">
        <v>29975</v>
      </c>
      <c r="AM4429" s="1" t="s">
        <v>36831</v>
      </c>
      <c r="AN4429">
        <v>0.1065</v>
      </c>
      <c r="AO4429">
        <v>31027.556079999998</v>
      </c>
      <c r="AP4429">
        <v>31001.7</v>
      </c>
      <c r="AQ4429">
        <v>30000</v>
      </c>
      <c r="AR4429">
        <v>1.23</v>
      </c>
      <c r="AS4429">
        <v>1027.56</v>
      </c>
      <c r="AT4429">
        <v>0</v>
      </c>
      <c r="AU4429">
        <v>0</v>
      </c>
      <c r="AV4429">
        <v>0</v>
      </c>
    </row>
    <row r="4430" spans="1:48" x14ac:dyDescent="0.3">
      <c r="A4430" s="1" t="s">
        <v>58</v>
      </c>
      <c r="B4430" s="1" t="s">
        <v>4691</v>
      </c>
      <c r="C4430" s="1" t="s">
        <v>85</v>
      </c>
      <c r="D4430" s="1" t="s">
        <v>36924</v>
      </c>
      <c r="E4430" s="1" t="s">
        <v>131</v>
      </c>
      <c r="F4430" s="1" t="s">
        <v>61</v>
      </c>
      <c r="G4430" s="1" t="s">
        <v>31</v>
      </c>
      <c r="H4430">
        <v>910074</v>
      </c>
      <c r="I4430" s="1" t="s">
        <v>61</v>
      </c>
      <c r="J4430">
        <v>22365</v>
      </c>
      <c r="K4430" s="1" t="s">
        <v>267</v>
      </c>
      <c r="L4430" s="1" t="s">
        <v>33</v>
      </c>
      <c r="M4430" s="2">
        <v>43652</v>
      </c>
      <c r="N4430" s="1" t="s">
        <v>36960</v>
      </c>
      <c r="O4430" s="2">
        <v>31113</v>
      </c>
      <c r="P4430" s="1" t="s">
        <v>36947</v>
      </c>
      <c r="Q4430" s="2">
        <v>43017</v>
      </c>
      <c r="R4430" s="1" t="s">
        <v>34</v>
      </c>
      <c r="S4430" s="1" t="s">
        <v>35</v>
      </c>
      <c r="T4430" s="1" t="s">
        <v>405</v>
      </c>
      <c r="U4430" s="2">
        <v>43903</v>
      </c>
      <c r="V4430" s="1" t="s">
        <v>38</v>
      </c>
      <c r="W4430" s="1" t="s">
        <v>36846</v>
      </c>
      <c r="X4430" s="1" t="s">
        <v>36860</v>
      </c>
      <c r="Y4430" s="1" t="s">
        <v>39</v>
      </c>
      <c r="Z4430" s="1" t="s">
        <v>40</v>
      </c>
      <c r="AA4430" s="1" t="s">
        <v>64</v>
      </c>
      <c r="AB4430" s="1" t="s">
        <v>65</v>
      </c>
      <c r="AC4430" s="1" t="s">
        <v>52</v>
      </c>
      <c r="AD4430" s="1" t="s">
        <v>58</v>
      </c>
      <c r="AE4430" s="1" t="s">
        <v>66</v>
      </c>
      <c r="AF4430" s="1" t="s">
        <v>36907</v>
      </c>
      <c r="AG4430" s="1" t="s">
        <v>36907</v>
      </c>
      <c r="AH4430">
        <v>32</v>
      </c>
      <c r="AI4430">
        <v>0</v>
      </c>
      <c r="AJ4430">
        <v>5000</v>
      </c>
      <c r="AK4430">
        <v>5000</v>
      </c>
      <c r="AL4430">
        <v>5000</v>
      </c>
      <c r="AM4430" s="1" t="s">
        <v>36831</v>
      </c>
      <c r="AN4430">
        <v>9.9099999999999994E-2</v>
      </c>
      <c r="AO4430">
        <v>2131.7600000000002</v>
      </c>
      <c r="AP4430">
        <v>2131.7600000000002</v>
      </c>
      <c r="AQ4430">
        <v>1502.12</v>
      </c>
      <c r="AR4430">
        <v>2.2999999999999998</v>
      </c>
      <c r="AS4430">
        <v>428.83</v>
      </c>
      <c r="AT4430">
        <v>0</v>
      </c>
      <c r="AU4430">
        <v>200.81</v>
      </c>
      <c r="AV4430">
        <v>2.0099999999999998</v>
      </c>
    </row>
    <row r="4431" spans="1:48" x14ac:dyDescent="0.3">
      <c r="A4431" s="1" t="s">
        <v>58</v>
      </c>
      <c r="B4431" s="1" t="s">
        <v>4692</v>
      </c>
      <c r="C4431" s="1" t="s">
        <v>85</v>
      </c>
      <c r="D4431" s="1" t="s">
        <v>36952</v>
      </c>
      <c r="E4431" s="1" t="s">
        <v>131</v>
      </c>
      <c r="F4431" s="1" t="s">
        <v>36953</v>
      </c>
      <c r="G4431" s="1" t="s">
        <v>31</v>
      </c>
      <c r="H4431">
        <v>1280036</v>
      </c>
      <c r="I4431" s="1" t="s">
        <v>36953</v>
      </c>
      <c r="J4431">
        <v>11430</v>
      </c>
      <c r="K4431" s="1" t="s">
        <v>107</v>
      </c>
      <c r="L4431" s="1" t="s">
        <v>33</v>
      </c>
      <c r="M4431" s="2">
        <v>43761</v>
      </c>
      <c r="N4431" s="1" t="s">
        <v>37474</v>
      </c>
      <c r="O4431" s="2">
        <v>32874</v>
      </c>
      <c r="P4431" s="1" t="s">
        <v>37283</v>
      </c>
      <c r="Q4431" s="2">
        <v>43024</v>
      </c>
      <c r="R4431" s="1" t="s">
        <v>34</v>
      </c>
      <c r="S4431" s="1" t="s">
        <v>105</v>
      </c>
      <c r="T4431" s="1" t="s">
        <v>405</v>
      </c>
      <c r="U4431" s="2">
        <v>43895</v>
      </c>
      <c r="V4431" s="1" t="s">
        <v>38</v>
      </c>
      <c r="W4431" s="1" t="s">
        <v>36848</v>
      </c>
      <c r="X4431" s="1" t="s">
        <v>36851</v>
      </c>
      <c r="Y4431" s="1" t="s">
        <v>39</v>
      </c>
      <c r="Z4431" s="1" t="s">
        <v>36891</v>
      </c>
      <c r="AA4431" s="1" t="s">
        <v>112</v>
      </c>
      <c r="AB4431" s="1" t="s">
        <v>65</v>
      </c>
      <c r="AC4431" s="1" t="s">
        <v>52</v>
      </c>
      <c r="AD4431" s="1" t="s">
        <v>58</v>
      </c>
      <c r="AE4431" s="1" t="s">
        <v>66</v>
      </c>
      <c r="AF4431" s="1" t="s">
        <v>36908</v>
      </c>
      <c r="AG4431" s="1" t="s">
        <v>36907</v>
      </c>
      <c r="AH4431">
        <v>27</v>
      </c>
      <c r="AI4431">
        <v>1</v>
      </c>
      <c r="AJ4431">
        <v>10000</v>
      </c>
      <c r="AK4431">
        <v>10000</v>
      </c>
      <c r="AL4431">
        <v>10000</v>
      </c>
      <c r="AM4431" s="1" t="s">
        <v>36831</v>
      </c>
      <c r="AN4431">
        <v>0.13489999999999999</v>
      </c>
      <c r="AO4431">
        <v>11932.877049999999</v>
      </c>
      <c r="AP4431">
        <v>11932.88</v>
      </c>
      <c r="AQ4431">
        <v>10000</v>
      </c>
      <c r="AR4431">
        <v>3.07</v>
      </c>
      <c r="AS4431">
        <v>1932.88</v>
      </c>
      <c r="AT4431">
        <v>0</v>
      </c>
      <c r="AU4431">
        <v>0</v>
      </c>
      <c r="AV4431">
        <v>0</v>
      </c>
    </row>
    <row r="4432" spans="1:48" x14ac:dyDescent="0.3">
      <c r="A4432" s="1" t="s">
        <v>58</v>
      </c>
      <c r="B4432" s="1" t="s">
        <v>4693</v>
      </c>
      <c r="C4432" s="1" t="s">
        <v>85</v>
      </c>
      <c r="D4432" s="1" t="s">
        <v>36952</v>
      </c>
      <c r="E4432" s="1" t="s">
        <v>131</v>
      </c>
      <c r="F4432" s="1" t="s">
        <v>36953</v>
      </c>
      <c r="G4432" s="1" t="s">
        <v>31</v>
      </c>
      <c r="H4432">
        <v>1280036</v>
      </c>
      <c r="I4432" s="1" t="s">
        <v>36953</v>
      </c>
      <c r="J4432">
        <v>11429</v>
      </c>
      <c r="K4432" s="1" t="s">
        <v>129</v>
      </c>
      <c r="L4432" s="1" t="s">
        <v>33</v>
      </c>
      <c r="M4432" s="2">
        <v>43761</v>
      </c>
      <c r="N4432" s="1" t="s">
        <v>37474</v>
      </c>
      <c r="O4432" s="2">
        <v>31778</v>
      </c>
      <c r="P4432" s="1" t="s">
        <v>37283</v>
      </c>
      <c r="Q4432" s="2">
        <v>43024</v>
      </c>
      <c r="R4432" s="1" t="s">
        <v>34</v>
      </c>
      <c r="S4432" s="1" t="s">
        <v>105</v>
      </c>
      <c r="T4432" s="1" t="s">
        <v>405</v>
      </c>
      <c r="U4432" s="2">
        <v>43895</v>
      </c>
      <c r="V4432" s="1" t="s">
        <v>38</v>
      </c>
      <c r="W4432" s="1" t="s">
        <v>36853</v>
      </c>
      <c r="X4432" s="1" t="s">
        <v>36854</v>
      </c>
      <c r="Y4432" s="1" t="s">
        <v>39</v>
      </c>
      <c r="Z4432" s="1" t="s">
        <v>36891</v>
      </c>
      <c r="AA4432" s="1" t="s">
        <v>112</v>
      </c>
      <c r="AB4432" s="1" t="s">
        <v>65</v>
      </c>
      <c r="AC4432" s="1" t="s">
        <v>43</v>
      </c>
      <c r="AD4432" s="1" t="s">
        <v>58</v>
      </c>
      <c r="AE4432" s="1" t="s">
        <v>66</v>
      </c>
      <c r="AF4432" s="1" t="s">
        <v>36907</v>
      </c>
      <c r="AG4432" s="1" t="s">
        <v>36907</v>
      </c>
      <c r="AH4432">
        <v>30</v>
      </c>
      <c r="AI4432">
        <v>0</v>
      </c>
      <c r="AJ4432">
        <v>35000</v>
      </c>
      <c r="AK4432">
        <v>35000</v>
      </c>
      <c r="AL4432">
        <v>34950</v>
      </c>
      <c r="AM4432" s="1" t="s">
        <v>36831</v>
      </c>
      <c r="AN4432">
        <v>7.9000000000000001E-2</v>
      </c>
      <c r="AO4432">
        <v>37983.043160000001</v>
      </c>
      <c r="AP4432">
        <v>37928.78</v>
      </c>
      <c r="AQ4432">
        <v>35000</v>
      </c>
      <c r="AR4432">
        <v>6.89</v>
      </c>
      <c r="AS4432">
        <v>2983.04</v>
      </c>
      <c r="AT4432">
        <v>0</v>
      </c>
      <c r="AU4432">
        <v>0</v>
      </c>
      <c r="AV4432">
        <v>0</v>
      </c>
    </row>
    <row r="4433" spans="1:48" x14ac:dyDescent="0.3">
      <c r="A4433" s="1" t="s">
        <v>58</v>
      </c>
      <c r="B4433" s="1" t="s">
        <v>4694</v>
      </c>
      <c r="C4433" s="1" t="s">
        <v>85</v>
      </c>
      <c r="D4433" s="1" t="s">
        <v>36952</v>
      </c>
      <c r="E4433" s="1" t="s">
        <v>131</v>
      </c>
      <c r="F4433" s="1" t="s">
        <v>36953</v>
      </c>
      <c r="G4433" s="1" t="s">
        <v>31</v>
      </c>
      <c r="H4433">
        <v>1280030</v>
      </c>
      <c r="I4433" s="1" t="s">
        <v>36953</v>
      </c>
      <c r="J4433">
        <v>18744</v>
      </c>
      <c r="K4433" s="1" t="s">
        <v>107</v>
      </c>
      <c r="L4433" s="1" t="s">
        <v>33</v>
      </c>
      <c r="M4433" s="2">
        <v>43761</v>
      </c>
      <c r="N4433" s="1" t="s">
        <v>37250</v>
      </c>
      <c r="O4433" s="2">
        <v>33069</v>
      </c>
      <c r="P4433" s="1" t="s">
        <v>37439</v>
      </c>
      <c r="Q4433" s="2">
        <v>43060</v>
      </c>
      <c r="R4433" s="1" t="s">
        <v>34</v>
      </c>
      <c r="S4433" s="1" t="s">
        <v>105</v>
      </c>
      <c r="T4433" s="1" t="s">
        <v>405</v>
      </c>
      <c r="U4433" s="2">
        <v>43902</v>
      </c>
      <c r="V4433" s="1" t="s">
        <v>38</v>
      </c>
      <c r="W4433" s="1" t="s">
        <v>36857</v>
      </c>
      <c r="X4433" s="1" t="s">
        <v>36878</v>
      </c>
      <c r="Y4433" s="1" t="s">
        <v>39</v>
      </c>
      <c r="Z4433" s="1" t="s">
        <v>77</v>
      </c>
      <c r="AA4433" s="1" t="s">
        <v>112</v>
      </c>
      <c r="AB4433" s="1" t="s">
        <v>65</v>
      </c>
      <c r="AC4433" s="1" t="s">
        <v>48</v>
      </c>
      <c r="AD4433" s="1" t="s">
        <v>58</v>
      </c>
      <c r="AE4433" s="1" t="s">
        <v>66</v>
      </c>
      <c r="AF4433" s="1" t="s">
        <v>36907</v>
      </c>
      <c r="AG4433" s="1" t="s">
        <v>36907</v>
      </c>
      <c r="AH4433">
        <v>27</v>
      </c>
      <c r="AI4433">
        <v>0</v>
      </c>
      <c r="AJ4433">
        <v>19400</v>
      </c>
      <c r="AK4433">
        <v>19400</v>
      </c>
      <c r="AL4433">
        <v>19400</v>
      </c>
      <c r="AM4433" s="1" t="s">
        <v>36832</v>
      </c>
      <c r="AN4433">
        <v>0.2089</v>
      </c>
      <c r="AO4433">
        <v>18913.93</v>
      </c>
      <c r="AP4433">
        <v>18913.93</v>
      </c>
      <c r="AQ4433">
        <v>8176.57</v>
      </c>
      <c r="AR4433">
        <v>1.5</v>
      </c>
      <c r="AS4433">
        <v>9049.1299999999992</v>
      </c>
      <c r="AT4433">
        <v>24.090006630000001</v>
      </c>
      <c r="AU4433">
        <v>1664.14</v>
      </c>
      <c r="AV4433">
        <v>16.338100010000002</v>
      </c>
    </row>
    <row r="4434" spans="1:48" x14ac:dyDescent="0.3">
      <c r="A4434" s="1" t="s">
        <v>58</v>
      </c>
      <c r="B4434" s="1" t="s">
        <v>4695</v>
      </c>
      <c r="C4434" s="1" t="s">
        <v>85</v>
      </c>
      <c r="D4434" s="1" t="s">
        <v>36952</v>
      </c>
      <c r="E4434" s="1" t="s">
        <v>131</v>
      </c>
      <c r="F4434" s="1" t="s">
        <v>36953</v>
      </c>
      <c r="G4434" s="1" t="s">
        <v>31</v>
      </c>
      <c r="H4434">
        <v>1280030</v>
      </c>
      <c r="I4434" s="1" t="s">
        <v>36953</v>
      </c>
      <c r="J4434">
        <v>22368</v>
      </c>
      <c r="K4434" s="1" t="s">
        <v>118</v>
      </c>
      <c r="L4434" s="1" t="s">
        <v>33</v>
      </c>
      <c r="M4434" s="2">
        <v>43761</v>
      </c>
      <c r="N4434" s="1" t="s">
        <v>37250</v>
      </c>
      <c r="O4434" s="2">
        <v>29952</v>
      </c>
      <c r="P4434" s="1" t="s">
        <v>37439</v>
      </c>
      <c r="Q4434" s="2">
        <v>43060</v>
      </c>
      <c r="R4434" s="1" t="s">
        <v>34</v>
      </c>
      <c r="S4434" s="1" t="s">
        <v>83</v>
      </c>
      <c r="T4434" s="1" t="s">
        <v>405</v>
      </c>
      <c r="U4434" s="2">
        <v>43902</v>
      </c>
      <c r="V4434" s="1" t="s">
        <v>38</v>
      </c>
      <c r="W4434" s="1" t="s">
        <v>36861</v>
      </c>
      <c r="X4434" s="1" t="s">
        <v>36873</v>
      </c>
      <c r="Y4434" s="1" t="s">
        <v>39</v>
      </c>
      <c r="Z4434" s="1" t="s">
        <v>36889</v>
      </c>
      <c r="AA4434" s="1" t="s">
        <v>112</v>
      </c>
      <c r="AB4434" s="1" t="s">
        <v>65</v>
      </c>
      <c r="AC4434" s="1" t="s">
        <v>43</v>
      </c>
      <c r="AD4434" s="1" t="s">
        <v>58</v>
      </c>
      <c r="AE4434" s="1" t="s">
        <v>66</v>
      </c>
      <c r="AF4434" s="1" t="s">
        <v>36907</v>
      </c>
      <c r="AG4434" s="1" t="s">
        <v>36907</v>
      </c>
      <c r="AH4434">
        <v>35</v>
      </c>
      <c r="AI4434">
        <v>0</v>
      </c>
      <c r="AJ4434">
        <v>3600</v>
      </c>
      <c r="AK4434">
        <v>3600</v>
      </c>
      <c r="AL4434">
        <v>3600</v>
      </c>
      <c r="AM4434" s="1" t="s">
        <v>36832</v>
      </c>
      <c r="AN4434">
        <v>0.17269999999999999</v>
      </c>
      <c r="AO4434">
        <v>2421.63</v>
      </c>
      <c r="AP4434">
        <v>2421.63</v>
      </c>
      <c r="AQ4434">
        <v>1245.02</v>
      </c>
      <c r="AR4434">
        <v>1.47</v>
      </c>
      <c r="AS4434">
        <v>1176.6099999999999</v>
      </c>
      <c r="AT4434">
        <v>0</v>
      </c>
      <c r="AU4434">
        <v>0</v>
      </c>
      <c r="AV4434">
        <v>0</v>
      </c>
    </row>
    <row r="4435" spans="1:48" x14ac:dyDescent="0.3">
      <c r="A4435" s="1" t="s">
        <v>58</v>
      </c>
      <c r="B4435" s="1" t="s">
        <v>4696</v>
      </c>
      <c r="C4435" s="1" t="s">
        <v>85</v>
      </c>
      <c r="D4435" s="1" t="s">
        <v>36952</v>
      </c>
      <c r="E4435" s="1" t="s">
        <v>131</v>
      </c>
      <c r="F4435" s="1" t="s">
        <v>36953</v>
      </c>
      <c r="G4435" s="1" t="s">
        <v>31</v>
      </c>
      <c r="H4435">
        <v>1280030</v>
      </c>
      <c r="I4435" s="1" t="s">
        <v>36953</v>
      </c>
      <c r="J4435">
        <v>11432</v>
      </c>
      <c r="K4435" s="1" t="s">
        <v>260</v>
      </c>
      <c r="L4435" s="1" t="s">
        <v>33</v>
      </c>
      <c r="M4435" s="2">
        <v>43761</v>
      </c>
      <c r="N4435" s="1" t="s">
        <v>37250</v>
      </c>
      <c r="O4435" s="2">
        <v>32509</v>
      </c>
      <c r="P4435" s="1" t="s">
        <v>37439</v>
      </c>
      <c r="Q4435" s="2">
        <v>43060</v>
      </c>
      <c r="R4435" s="1" t="s">
        <v>34</v>
      </c>
      <c r="S4435" s="1" t="s">
        <v>35</v>
      </c>
      <c r="T4435" s="1" t="s">
        <v>405</v>
      </c>
      <c r="U4435" s="2">
        <v>43902</v>
      </c>
      <c r="V4435" s="1" t="s">
        <v>38</v>
      </c>
      <c r="W4435" s="1" t="s">
        <v>36857</v>
      </c>
      <c r="X4435" s="1" t="s">
        <v>36875</v>
      </c>
      <c r="Y4435" s="1" t="s">
        <v>39</v>
      </c>
      <c r="Z4435" s="1" t="s">
        <v>40</v>
      </c>
      <c r="AA4435" s="1" t="s">
        <v>112</v>
      </c>
      <c r="AB4435" s="1" t="s">
        <v>65</v>
      </c>
      <c r="AC4435" s="1" t="s">
        <v>43</v>
      </c>
      <c r="AD4435" s="1" t="s">
        <v>58</v>
      </c>
      <c r="AE4435" s="1" t="s">
        <v>66</v>
      </c>
      <c r="AF4435" s="1" t="s">
        <v>36908</v>
      </c>
      <c r="AG4435" s="1" t="s">
        <v>36907</v>
      </c>
      <c r="AH4435">
        <v>28</v>
      </c>
      <c r="AI4435">
        <v>1</v>
      </c>
      <c r="AJ4435">
        <v>30000</v>
      </c>
      <c r="AK4435">
        <v>30000</v>
      </c>
      <c r="AL4435">
        <v>29975</v>
      </c>
      <c r="AM4435" s="1" t="s">
        <v>36832</v>
      </c>
      <c r="AN4435">
        <v>0.2167</v>
      </c>
      <c r="AO4435">
        <v>41788.269569999997</v>
      </c>
      <c r="AP4435">
        <v>41753.449999999997</v>
      </c>
      <c r="AQ4435">
        <v>30000</v>
      </c>
      <c r="AR4435">
        <v>1.47</v>
      </c>
      <c r="AS4435">
        <v>11788.27</v>
      </c>
      <c r="AT4435">
        <v>0</v>
      </c>
      <c r="AU4435">
        <v>0</v>
      </c>
      <c r="AV4435">
        <v>0</v>
      </c>
    </row>
    <row r="4436" spans="1:48" x14ac:dyDescent="0.3">
      <c r="A4436" s="1" t="s">
        <v>74</v>
      </c>
      <c r="B4436" s="1" t="s">
        <v>4697</v>
      </c>
      <c r="C4436" s="1" t="s">
        <v>85</v>
      </c>
      <c r="D4436" s="1" t="s">
        <v>36934</v>
      </c>
      <c r="E4436" s="1" t="s">
        <v>36904</v>
      </c>
      <c r="F4436" s="1" t="s">
        <v>36935</v>
      </c>
      <c r="G4436" s="1" t="s">
        <v>31</v>
      </c>
      <c r="H4436">
        <v>80127</v>
      </c>
      <c r="I4436" s="1" t="s">
        <v>36935</v>
      </c>
      <c r="J4436">
        <v>18746</v>
      </c>
      <c r="K4436" s="1" t="s">
        <v>354</v>
      </c>
      <c r="L4436" s="1" t="s">
        <v>33</v>
      </c>
      <c r="M4436" s="2">
        <v>43738</v>
      </c>
      <c r="N4436" s="1" t="s">
        <v>37236</v>
      </c>
      <c r="O4436" s="2">
        <v>30682</v>
      </c>
      <c r="P4436" s="1" t="s">
        <v>37239</v>
      </c>
      <c r="Q4436" s="2">
        <v>42964</v>
      </c>
      <c r="R4436" s="1" t="s">
        <v>34</v>
      </c>
      <c r="S4436" s="1" t="s">
        <v>35</v>
      </c>
      <c r="T4436" s="1" t="s">
        <v>766</v>
      </c>
      <c r="U4436" s="2">
        <v>43892</v>
      </c>
      <c r="V4436" s="1" t="s">
        <v>38</v>
      </c>
      <c r="W4436" s="1" t="s">
        <v>36853</v>
      </c>
      <c r="X4436" s="1" t="s">
        <v>36863</v>
      </c>
      <c r="Y4436" s="1" t="s">
        <v>39</v>
      </c>
      <c r="Z4436" s="1" t="s">
        <v>71</v>
      </c>
      <c r="AA4436" s="1" t="s">
        <v>78</v>
      </c>
      <c r="AB4436" s="1" t="s">
        <v>65</v>
      </c>
      <c r="AC4436" s="1" t="s">
        <v>48</v>
      </c>
      <c r="AD4436" s="1" t="s">
        <v>74</v>
      </c>
      <c r="AE4436" s="1" t="s">
        <v>79</v>
      </c>
      <c r="AF4436" s="1" t="s">
        <v>36907</v>
      </c>
      <c r="AG4436" s="1" t="s">
        <v>36907</v>
      </c>
      <c r="AH4436">
        <v>33</v>
      </c>
      <c r="AI4436">
        <v>0</v>
      </c>
      <c r="AJ4436">
        <v>7500</v>
      </c>
      <c r="AK4436">
        <v>7500</v>
      </c>
      <c r="AL4436">
        <v>7500</v>
      </c>
      <c r="AM4436" s="1" t="s">
        <v>36831</v>
      </c>
      <c r="AN4436">
        <v>6.0299999999999999E-2</v>
      </c>
      <c r="AO4436">
        <v>7679.1549990000003</v>
      </c>
      <c r="AP4436">
        <v>7679.15</v>
      </c>
      <c r="AQ4436">
        <v>7500</v>
      </c>
      <c r="AR4436">
        <v>1.45</v>
      </c>
      <c r="AS4436">
        <v>179.15</v>
      </c>
      <c r="AT4436">
        <v>0</v>
      </c>
      <c r="AU4436">
        <v>0</v>
      </c>
      <c r="AV4436">
        <v>0</v>
      </c>
    </row>
    <row r="4437" spans="1:48" x14ac:dyDescent="0.3">
      <c r="A4437" s="1" t="s">
        <v>87</v>
      </c>
      <c r="B4437" s="1" t="s">
        <v>4698</v>
      </c>
      <c r="C4437" s="1" t="s">
        <v>85</v>
      </c>
      <c r="D4437" s="1" t="s">
        <v>37007</v>
      </c>
      <c r="E4437" s="1" t="s">
        <v>36896</v>
      </c>
      <c r="F4437" s="1" t="s">
        <v>37008</v>
      </c>
      <c r="G4437" s="1" t="s">
        <v>31</v>
      </c>
      <c r="H4437">
        <v>50121</v>
      </c>
      <c r="I4437" s="1" t="s">
        <v>37008</v>
      </c>
      <c r="J4437">
        <v>11436</v>
      </c>
      <c r="K4437" s="1" t="s">
        <v>185</v>
      </c>
      <c r="L4437" s="1" t="s">
        <v>33</v>
      </c>
      <c r="M4437" s="2">
        <v>43738</v>
      </c>
      <c r="N4437" s="1" t="s">
        <v>37158</v>
      </c>
      <c r="O4437" s="2">
        <v>31413</v>
      </c>
      <c r="P4437" s="1" t="s">
        <v>37261</v>
      </c>
      <c r="Q4437" s="2">
        <v>42866</v>
      </c>
      <c r="R4437" s="1" t="s">
        <v>34</v>
      </c>
      <c r="S4437" s="1" t="s">
        <v>105</v>
      </c>
      <c r="T4437" s="1" t="s">
        <v>766</v>
      </c>
      <c r="U4437" s="2">
        <v>43903</v>
      </c>
      <c r="V4437" s="1" t="s">
        <v>38</v>
      </c>
      <c r="W4437" s="1" t="s">
        <v>36846</v>
      </c>
      <c r="X4437" s="1" t="s">
        <v>36865</v>
      </c>
      <c r="Y4437" s="1" t="s">
        <v>39</v>
      </c>
      <c r="Z4437" s="1" t="s">
        <v>36891</v>
      </c>
      <c r="AA4437" s="1" t="s">
        <v>90</v>
      </c>
      <c r="AB4437" s="1" t="s">
        <v>65</v>
      </c>
      <c r="AC4437" s="1" t="s">
        <v>43</v>
      </c>
      <c r="AD4437" s="1" t="s">
        <v>87</v>
      </c>
      <c r="AE4437" s="1" t="s">
        <v>91</v>
      </c>
      <c r="AF4437" s="1" t="s">
        <v>36907</v>
      </c>
      <c r="AG4437" s="1" t="s">
        <v>36907</v>
      </c>
      <c r="AH4437">
        <v>31</v>
      </c>
      <c r="AI4437">
        <v>0</v>
      </c>
      <c r="AJ4437">
        <v>18000</v>
      </c>
      <c r="AK4437">
        <v>18000</v>
      </c>
      <c r="AL4437">
        <v>17975</v>
      </c>
      <c r="AM4437" s="1" t="s">
        <v>36832</v>
      </c>
      <c r="AN4437">
        <v>0.1242</v>
      </c>
      <c r="AO4437">
        <v>7679.62</v>
      </c>
      <c r="AP4437">
        <v>7668.96</v>
      </c>
      <c r="AQ4437">
        <v>4540.9399999999996</v>
      </c>
      <c r="AR4437">
        <v>3.6</v>
      </c>
      <c r="AS4437">
        <v>3124.04</v>
      </c>
      <c r="AT4437">
        <v>0</v>
      </c>
      <c r="AU4437">
        <v>14.64</v>
      </c>
      <c r="AV4437">
        <v>0</v>
      </c>
    </row>
    <row r="4438" spans="1:48" x14ac:dyDescent="0.3">
      <c r="A4438" s="1" t="s">
        <v>58</v>
      </c>
      <c r="B4438" s="1" t="s">
        <v>4699</v>
      </c>
      <c r="C4438" s="1" t="s">
        <v>85</v>
      </c>
      <c r="D4438" s="1" t="s">
        <v>37279</v>
      </c>
      <c r="E4438" s="1" t="s">
        <v>131</v>
      </c>
      <c r="F4438" s="1" t="s">
        <v>37280</v>
      </c>
      <c r="G4438" s="1" t="s">
        <v>31</v>
      </c>
      <c r="H4438">
        <v>260017</v>
      </c>
      <c r="I4438" s="1" t="s">
        <v>37280</v>
      </c>
      <c r="J4438">
        <v>18750</v>
      </c>
      <c r="K4438" s="1" t="s">
        <v>51</v>
      </c>
      <c r="L4438" s="1" t="s">
        <v>33</v>
      </c>
      <c r="M4438" s="2">
        <v>43830</v>
      </c>
      <c r="N4438" s="1" t="s">
        <v>37181</v>
      </c>
      <c r="O4438" s="2">
        <v>29952</v>
      </c>
      <c r="P4438" s="1" t="s">
        <v>37438</v>
      </c>
      <c r="Q4438" s="2">
        <v>43003</v>
      </c>
      <c r="R4438" s="1" t="s">
        <v>34</v>
      </c>
      <c r="S4438" s="1" t="s">
        <v>105</v>
      </c>
      <c r="T4438" s="1" t="s">
        <v>766</v>
      </c>
      <c r="U4438" s="2">
        <v>43900</v>
      </c>
      <c r="V4438" s="1" t="s">
        <v>38</v>
      </c>
      <c r="W4438" s="1" t="s">
        <v>36846</v>
      </c>
      <c r="X4438" s="1" t="s">
        <v>36847</v>
      </c>
      <c r="Y4438" s="1" t="s">
        <v>408</v>
      </c>
      <c r="Z4438" s="1" t="s">
        <v>77</v>
      </c>
      <c r="AA4438" s="1" t="s">
        <v>112</v>
      </c>
      <c r="AB4438" s="1" t="s">
        <v>65</v>
      </c>
      <c r="AC4438" s="1" t="s">
        <v>43</v>
      </c>
      <c r="AD4438" s="1" t="s">
        <v>58</v>
      </c>
      <c r="AE4438" s="1" t="s">
        <v>66</v>
      </c>
      <c r="AF4438" s="1" t="s">
        <v>36907</v>
      </c>
      <c r="AG4438" s="1" t="s">
        <v>36907</v>
      </c>
      <c r="AH4438">
        <v>35</v>
      </c>
      <c r="AI4438">
        <v>0</v>
      </c>
      <c r="AJ4438">
        <v>18975</v>
      </c>
      <c r="AK4438">
        <v>18975</v>
      </c>
      <c r="AL4438">
        <v>18675</v>
      </c>
      <c r="AM4438" s="1" t="s">
        <v>36832</v>
      </c>
      <c r="AN4438">
        <v>0.1065</v>
      </c>
      <c r="AO4438">
        <v>22386.90697</v>
      </c>
      <c r="AP4438">
        <v>22032.959999999999</v>
      </c>
      <c r="AQ4438">
        <v>18975</v>
      </c>
      <c r="AR4438">
        <v>1.73</v>
      </c>
      <c r="AS4438">
        <v>3411.91</v>
      </c>
      <c r="AT4438">
        <v>0</v>
      </c>
      <c r="AU4438">
        <v>0</v>
      </c>
      <c r="AV4438">
        <v>0</v>
      </c>
    </row>
    <row r="4439" spans="1:48" x14ac:dyDescent="0.3">
      <c r="A4439" s="1" t="s">
        <v>58</v>
      </c>
      <c r="B4439" s="1" t="s">
        <v>4700</v>
      </c>
      <c r="C4439" s="1" t="s">
        <v>85</v>
      </c>
      <c r="D4439" s="1" t="s">
        <v>37279</v>
      </c>
      <c r="E4439" s="1" t="s">
        <v>131</v>
      </c>
      <c r="F4439" s="1" t="s">
        <v>37280</v>
      </c>
      <c r="G4439" s="1" t="s">
        <v>31</v>
      </c>
      <c r="H4439">
        <v>260042</v>
      </c>
      <c r="I4439" s="1" t="s">
        <v>37280</v>
      </c>
      <c r="J4439">
        <v>11437</v>
      </c>
      <c r="K4439" s="1" t="s">
        <v>453</v>
      </c>
      <c r="L4439" s="1" t="s">
        <v>33</v>
      </c>
      <c r="M4439" s="2">
        <v>43830</v>
      </c>
      <c r="N4439" s="1" t="s">
        <v>37395</v>
      </c>
      <c r="O4439" s="2">
        <v>31778</v>
      </c>
      <c r="P4439" s="1" t="s">
        <v>37438</v>
      </c>
      <c r="Q4439" s="2">
        <v>43024</v>
      </c>
      <c r="R4439" s="1" t="s">
        <v>34</v>
      </c>
      <c r="S4439" s="1" t="s">
        <v>35</v>
      </c>
      <c r="T4439" s="1" t="s">
        <v>766</v>
      </c>
      <c r="U4439" s="2">
        <v>43893</v>
      </c>
      <c r="V4439" s="1" t="s">
        <v>38</v>
      </c>
      <c r="W4439" s="1" t="s">
        <v>36861</v>
      </c>
      <c r="X4439" s="1" t="s">
        <v>36874</v>
      </c>
      <c r="Y4439" s="1" t="s">
        <v>39</v>
      </c>
      <c r="Z4439" s="1" t="s">
        <v>36889</v>
      </c>
      <c r="AA4439" s="1" t="s">
        <v>112</v>
      </c>
      <c r="AB4439" s="1" t="s">
        <v>65</v>
      </c>
      <c r="AC4439" s="1" t="s">
        <v>48</v>
      </c>
      <c r="AD4439" s="1" t="s">
        <v>58</v>
      </c>
      <c r="AE4439" s="1" t="s">
        <v>66</v>
      </c>
      <c r="AF4439" s="1" t="s">
        <v>36908</v>
      </c>
      <c r="AG4439" s="1" t="s">
        <v>36907</v>
      </c>
      <c r="AH4439">
        <v>30</v>
      </c>
      <c r="AI4439">
        <v>4</v>
      </c>
      <c r="AJ4439">
        <v>12000</v>
      </c>
      <c r="AK4439">
        <v>12000</v>
      </c>
      <c r="AL4439">
        <v>12000</v>
      </c>
      <c r="AM4439" s="1" t="s">
        <v>36832</v>
      </c>
      <c r="AN4439">
        <v>0.17580000000000001</v>
      </c>
      <c r="AO4439">
        <v>13671.47445</v>
      </c>
      <c r="AP4439">
        <v>13671.47</v>
      </c>
      <c r="AQ4439">
        <v>12000</v>
      </c>
      <c r="AR4439">
        <v>0.71</v>
      </c>
      <c r="AS4439">
        <v>1671.47</v>
      </c>
      <c r="AT4439">
        <v>0</v>
      </c>
      <c r="AU4439">
        <v>0</v>
      </c>
      <c r="AV4439">
        <v>0</v>
      </c>
    </row>
    <row r="4440" spans="1:48" x14ac:dyDescent="0.3">
      <c r="A4440" s="1" t="s">
        <v>58</v>
      </c>
      <c r="B4440" s="1" t="s">
        <v>4701</v>
      </c>
      <c r="C4440" s="1" t="s">
        <v>85</v>
      </c>
      <c r="D4440" s="1" t="s">
        <v>37279</v>
      </c>
      <c r="E4440" s="1" t="s">
        <v>131</v>
      </c>
      <c r="F4440" s="1" t="s">
        <v>37280</v>
      </c>
      <c r="G4440" s="1" t="s">
        <v>31</v>
      </c>
      <c r="H4440">
        <v>260042</v>
      </c>
      <c r="I4440" s="1" t="s">
        <v>37280</v>
      </c>
      <c r="J4440">
        <v>18751</v>
      </c>
      <c r="K4440" s="1" t="s">
        <v>136</v>
      </c>
      <c r="L4440" s="1" t="s">
        <v>33</v>
      </c>
      <c r="M4440" s="2">
        <v>43830</v>
      </c>
      <c r="N4440" s="1" t="s">
        <v>37395</v>
      </c>
      <c r="O4440" s="2">
        <v>31413</v>
      </c>
      <c r="P4440" s="1" t="s">
        <v>37438</v>
      </c>
      <c r="Q4440" s="2">
        <v>43024</v>
      </c>
      <c r="R4440" s="1" t="s">
        <v>34</v>
      </c>
      <c r="S4440" s="1" t="s">
        <v>105</v>
      </c>
      <c r="T4440" s="1" t="s">
        <v>766</v>
      </c>
      <c r="U4440" s="2">
        <v>43893</v>
      </c>
      <c r="V4440" s="1" t="s">
        <v>38</v>
      </c>
      <c r="W4440" s="1" t="s">
        <v>36861</v>
      </c>
      <c r="X4440" s="1" t="s">
        <v>36873</v>
      </c>
      <c r="Y4440" s="1" t="s">
        <v>39</v>
      </c>
      <c r="Z4440" s="1" t="s">
        <v>36889</v>
      </c>
      <c r="AA4440" s="1" t="s">
        <v>112</v>
      </c>
      <c r="AB4440" s="1" t="s">
        <v>65</v>
      </c>
      <c r="AC4440" s="1" t="s">
        <v>52</v>
      </c>
      <c r="AD4440" s="1" t="s">
        <v>58</v>
      </c>
      <c r="AE4440" s="1" t="s">
        <v>66</v>
      </c>
      <c r="AF4440" s="1" t="s">
        <v>36907</v>
      </c>
      <c r="AG4440" s="1" t="s">
        <v>36907</v>
      </c>
      <c r="AH4440">
        <v>31</v>
      </c>
      <c r="AI4440">
        <v>0</v>
      </c>
      <c r="AJ4440">
        <v>10000</v>
      </c>
      <c r="AK4440">
        <v>10000</v>
      </c>
      <c r="AL4440">
        <v>10000</v>
      </c>
      <c r="AM4440" s="1" t="s">
        <v>36831</v>
      </c>
      <c r="AN4440">
        <v>0.17269999999999999</v>
      </c>
      <c r="AO4440">
        <v>12239.68744</v>
      </c>
      <c r="AP4440">
        <v>12239.69</v>
      </c>
      <c r="AQ4440">
        <v>10000</v>
      </c>
      <c r="AR4440">
        <v>2.0699999999999998</v>
      </c>
      <c r="AS4440">
        <v>2239.69</v>
      </c>
      <c r="AT4440">
        <v>0</v>
      </c>
      <c r="AU4440">
        <v>0</v>
      </c>
      <c r="AV4440">
        <v>0</v>
      </c>
    </row>
    <row r="4441" spans="1:48" x14ac:dyDescent="0.3">
      <c r="A4441" s="1" t="s">
        <v>58</v>
      </c>
      <c r="B4441" s="1" t="s">
        <v>4702</v>
      </c>
      <c r="C4441" s="1" t="s">
        <v>85</v>
      </c>
      <c r="D4441" s="1" t="s">
        <v>37272</v>
      </c>
      <c r="E4441" s="1" t="s">
        <v>131</v>
      </c>
      <c r="F4441" s="1" t="s">
        <v>37273</v>
      </c>
      <c r="G4441" s="1" t="s">
        <v>31</v>
      </c>
      <c r="H4441">
        <v>280004</v>
      </c>
      <c r="I4441" s="1" t="s">
        <v>37273</v>
      </c>
      <c r="J4441">
        <v>22373</v>
      </c>
      <c r="K4441" s="1" t="s">
        <v>173</v>
      </c>
      <c r="L4441" s="1" t="s">
        <v>33</v>
      </c>
      <c r="M4441" s="2">
        <v>43830</v>
      </c>
      <c r="N4441" s="1" t="s">
        <v>37534</v>
      </c>
      <c r="O4441" s="2">
        <v>32698</v>
      </c>
      <c r="P4441" s="1" t="s">
        <v>37275</v>
      </c>
      <c r="Q4441" s="2">
        <v>43060</v>
      </c>
      <c r="R4441" s="1" t="s">
        <v>34</v>
      </c>
      <c r="S4441" s="1" t="s">
        <v>105</v>
      </c>
      <c r="T4441" s="1" t="s">
        <v>766</v>
      </c>
      <c r="U4441" s="2">
        <v>43899</v>
      </c>
      <c r="V4441" s="1" t="s">
        <v>38</v>
      </c>
      <c r="W4441" s="1" t="s">
        <v>36846</v>
      </c>
      <c r="X4441" s="1" t="s">
        <v>36860</v>
      </c>
      <c r="Y4441" s="1" t="s">
        <v>39</v>
      </c>
      <c r="Z4441" s="1" t="s">
        <v>40</v>
      </c>
      <c r="AA4441" s="1" t="s">
        <v>112</v>
      </c>
      <c r="AB4441" s="1" t="s">
        <v>65</v>
      </c>
      <c r="AC4441" s="1" t="s">
        <v>48</v>
      </c>
      <c r="AD4441" s="1" t="s">
        <v>58</v>
      </c>
      <c r="AE4441" s="1" t="s">
        <v>66</v>
      </c>
      <c r="AF4441" s="1" t="s">
        <v>36907</v>
      </c>
      <c r="AG4441" s="1" t="s">
        <v>36907</v>
      </c>
      <c r="AH4441">
        <v>28</v>
      </c>
      <c r="AI4441">
        <v>0</v>
      </c>
      <c r="AJ4441">
        <v>12500</v>
      </c>
      <c r="AK4441">
        <v>12500</v>
      </c>
      <c r="AL4441">
        <v>12500</v>
      </c>
      <c r="AM4441" s="1" t="s">
        <v>36832</v>
      </c>
      <c r="AN4441">
        <v>9.9099999999999994E-2</v>
      </c>
      <c r="AO4441">
        <v>14311.62</v>
      </c>
      <c r="AP4441">
        <v>14311.62</v>
      </c>
      <c r="AQ4441">
        <v>10954.74</v>
      </c>
      <c r="AR4441">
        <v>3.45</v>
      </c>
      <c r="AS4441">
        <v>3356.88</v>
      </c>
      <c r="AT4441">
        <v>0</v>
      </c>
      <c r="AU4441">
        <v>0</v>
      </c>
      <c r="AV4441">
        <v>0</v>
      </c>
    </row>
    <row r="4442" spans="1:48" x14ac:dyDescent="0.3">
      <c r="A4442" s="1" t="s">
        <v>58</v>
      </c>
      <c r="B4442" s="1" t="s">
        <v>4703</v>
      </c>
      <c r="C4442" s="1" t="s">
        <v>85</v>
      </c>
      <c r="D4442" s="1" t="s">
        <v>36924</v>
      </c>
      <c r="E4442" s="1" t="s">
        <v>131</v>
      </c>
      <c r="F4442" s="1" t="s">
        <v>61</v>
      </c>
      <c r="G4442" s="1" t="s">
        <v>50</v>
      </c>
      <c r="H4442">
        <v>40324</v>
      </c>
      <c r="I4442" s="1" t="s">
        <v>61</v>
      </c>
      <c r="J4442">
        <v>11468</v>
      </c>
      <c r="K4442" s="1" t="s">
        <v>234</v>
      </c>
      <c r="L4442" s="1" t="s">
        <v>33</v>
      </c>
      <c r="M4442" s="2">
        <v>43752</v>
      </c>
      <c r="N4442" s="1" t="s">
        <v>36963</v>
      </c>
      <c r="O4442" s="2">
        <v>32464</v>
      </c>
      <c r="P4442" s="1" t="s">
        <v>36937</v>
      </c>
      <c r="Q4442" s="2">
        <v>43020</v>
      </c>
      <c r="R4442" s="1" t="s">
        <v>34</v>
      </c>
      <c r="S4442" s="1" t="s">
        <v>83</v>
      </c>
      <c r="T4442" s="1" t="s">
        <v>36</v>
      </c>
      <c r="U4442" s="2">
        <v>43892</v>
      </c>
      <c r="V4442" s="1" t="s">
        <v>38</v>
      </c>
      <c r="W4442" s="1" t="s">
        <v>36848</v>
      </c>
      <c r="X4442" s="1" t="s">
        <v>36849</v>
      </c>
      <c r="Y4442" s="1" t="s">
        <v>39</v>
      </c>
      <c r="Z4442" s="1" t="s">
        <v>36891</v>
      </c>
      <c r="AA4442" s="1" t="s">
        <v>64</v>
      </c>
      <c r="AB4442" s="1" t="s">
        <v>65</v>
      </c>
      <c r="AC4442" s="1" t="s">
        <v>43</v>
      </c>
      <c r="AD4442" s="1" t="s">
        <v>58</v>
      </c>
      <c r="AE4442" s="1" t="s">
        <v>66</v>
      </c>
      <c r="AF4442" s="1" t="s">
        <v>36907</v>
      </c>
      <c r="AG4442" s="1" t="s">
        <v>36907</v>
      </c>
      <c r="AH4442">
        <v>29</v>
      </c>
      <c r="AI4442">
        <v>0</v>
      </c>
      <c r="AJ4442">
        <v>15000</v>
      </c>
      <c r="AK4442">
        <v>15000</v>
      </c>
      <c r="AL4442">
        <v>15000</v>
      </c>
      <c r="AM4442" s="1" t="s">
        <v>36831</v>
      </c>
      <c r="AN4442">
        <v>0.1527</v>
      </c>
      <c r="AO4442">
        <v>18790.720020000001</v>
      </c>
      <c r="AP4442">
        <v>18790.72</v>
      </c>
      <c r="AQ4442">
        <v>15000</v>
      </c>
      <c r="AR4442">
        <v>1.24</v>
      </c>
      <c r="AS4442">
        <v>3790.72</v>
      </c>
      <c r="AT4442">
        <v>0</v>
      </c>
      <c r="AU4442">
        <v>0</v>
      </c>
      <c r="AV4442">
        <v>0</v>
      </c>
    </row>
    <row r="4443" spans="1:48" x14ac:dyDescent="0.3">
      <c r="A4443" s="1" t="s">
        <v>58</v>
      </c>
      <c r="B4443" s="1" t="s">
        <v>4704</v>
      </c>
      <c r="C4443" s="1" t="s">
        <v>85</v>
      </c>
      <c r="D4443" s="1" t="s">
        <v>36924</v>
      </c>
      <c r="E4443" s="1" t="s">
        <v>131</v>
      </c>
      <c r="F4443" s="1" t="s">
        <v>61</v>
      </c>
      <c r="G4443" s="1" t="s">
        <v>50</v>
      </c>
      <c r="H4443">
        <v>40329</v>
      </c>
      <c r="I4443" s="1" t="s">
        <v>61</v>
      </c>
      <c r="J4443">
        <v>15872</v>
      </c>
      <c r="K4443" s="1" t="s">
        <v>260</v>
      </c>
      <c r="L4443" s="1" t="s">
        <v>33</v>
      </c>
      <c r="M4443" s="2">
        <v>43752</v>
      </c>
      <c r="N4443" s="1" t="s">
        <v>36981</v>
      </c>
      <c r="O4443" s="2">
        <v>30349</v>
      </c>
      <c r="P4443" s="1" t="s">
        <v>36937</v>
      </c>
      <c r="Q4443" s="2">
        <v>43024</v>
      </c>
      <c r="R4443" s="1" t="s">
        <v>34</v>
      </c>
      <c r="S4443" s="1" t="s">
        <v>105</v>
      </c>
      <c r="T4443" s="1" t="s">
        <v>36</v>
      </c>
      <c r="U4443" s="2">
        <v>43892</v>
      </c>
      <c r="V4443" s="1" t="s">
        <v>38</v>
      </c>
      <c r="W4443" s="1" t="s">
        <v>36853</v>
      </c>
      <c r="X4443" s="1" t="s">
        <v>36871</v>
      </c>
      <c r="Y4443" s="1" t="s">
        <v>39</v>
      </c>
      <c r="Z4443" s="1" t="s">
        <v>36891</v>
      </c>
      <c r="AA4443" s="1" t="s">
        <v>64</v>
      </c>
      <c r="AB4443" s="1" t="s">
        <v>65</v>
      </c>
      <c r="AC4443" s="1" t="s">
        <v>48</v>
      </c>
      <c r="AD4443" s="1" t="s">
        <v>58</v>
      </c>
      <c r="AE4443" s="1" t="s">
        <v>66</v>
      </c>
      <c r="AF4443" s="1" t="s">
        <v>36907</v>
      </c>
      <c r="AG4443" s="1" t="s">
        <v>36907</v>
      </c>
      <c r="AH4443">
        <v>34</v>
      </c>
      <c r="AI4443">
        <v>0</v>
      </c>
      <c r="AJ4443">
        <v>9000</v>
      </c>
      <c r="AK4443">
        <v>9000</v>
      </c>
      <c r="AL4443">
        <v>8975</v>
      </c>
      <c r="AM4443" s="1" t="s">
        <v>36831</v>
      </c>
      <c r="AN4443">
        <v>6.6199999999999995E-2</v>
      </c>
      <c r="AO4443">
        <v>9832.2917109999999</v>
      </c>
      <c r="AP4443">
        <v>9804.98</v>
      </c>
      <c r="AQ4443">
        <v>9000</v>
      </c>
      <c r="AR4443">
        <v>2.4700000000000002</v>
      </c>
      <c r="AS4443">
        <v>832.29</v>
      </c>
      <c r="AT4443">
        <v>0</v>
      </c>
      <c r="AU4443">
        <v>0</v>
      </c>
      <c r="AV4443">
        <v>0</v>
      </c>
    </row>
    <row r="4444" spans="1:48" x14ac:dyDescent="0.3">
      <c r="A4444" s="1" t="s">
        <v>58</v>
      </c>
      <c r="B4444" s="1" t="s">
        <v>4705</v>
      </c>
      <c r="C4444" s="1" t="s">
        <v>85</v>
      </c>
      <c r="D4444" s="1" t="s">
        <v>37122</v>
      </c>
      <c r="E4444" s="1" t="s">
        <v>131</v>
      </c>
      <c r="F4444" s="1" t="s">
        <v>37123</v>
      </c>
      <c r="G4444" s="1" t="s">
        <v>50</v>
      </c>
      <c r="H4444">
        <v>210032</v>
      </c>
      <c r="I4444" s="1" t="s">
        <v>37123</v>
      </c>
      <c r="J4444">
        <v>22480</v>
      </c>
      <c r="K4444" s="1" t="s">
        <v>285</v>
      </c>
      <c r="L4444" s="1" t="s">
        <v>33</v>
      </c>
      <c r="M4444" s="2">
        <v>43725</v>
      </c>
      <c r="N4444" s="1" t="s">
        <v>37373</v>
      </c>
      <c r="O4444" s="2">
        <v>32915</v>
      </c>
      <c r="P4444" s="1" t="s">
        <v>37374</v>
      </c>
      <c r="Q4444" s="2">
        <v>42996</v>
      </c>
      <c r="R4444" s="1" t="s">
        <v>34</v>
      </c>
      <c r="S4444" s="1" t="s">
        <v>105</v>
      </c>
      <c r="T4444" s="1" t="s">
        <v>36</v>
      </c>
      <c r="U4444" s="2">
        <v>43893</v>
      </c>
      <c r="V4444" s="1" t="s">
        <v>38</v>
      </c>
      <c r="W4444" s="1" t="s">
        <v>36848</v>
      </c>
      <c r="X4444" s="1" t="s">
        <v>36851</v>
      </c>
      <c r="Y4444" s="1" t="s">
        <v>39</v>
      </c>
      <c r="Z4444" s="1" t="s">
        <v>36891</v>
      </c>
      <c r="AA4444" s="1" t="s">
        <v>64</v>
      </c>
      <c r="AB4444" s="1" t="s">
        <v>65</v>
      </c>
      <c r="AC4444" s="1" t="s">
        <v>43</v>
      </c>
      <c r="AD4444" s="1" t="s">
        <v>58</v>
      </c>
      <c r="AE4444" s="1" t="s">
        <v>66</v>
      </c>
      <c r="AF4444" s="1" t="s">
        <v>36907</v>
      </c>
      <c r="AG4444" s="1" t="s">
        <v>36907</v>
      </c>
      <c r="AH4444">
        <v>27</v>
      </c>
      <c r="AI4444">
        <v>0</v>
      </c>
      <c r="AJ4444">
        <v>30000</v>
      </c>
      <c r="AK4444">
        <v>30000</v>
      </c>
      <c r="AL4444">
        <v>29975</v>
      </c>
      <c r="AM4444" s="1" t="s">
        <v>36832</v>
      </c>
      <c r="AN4444">
        <v>0.13489999999999999</v>
      </c>
      <c r="AO4444">
        <v>37226.660000000003</v>
      </c>
      <c r="AP4444">
        <v>37195.75</v>
      </c>
      <c r="AQ4444">
        <v>25993.25</v>
      </c>
      <c r="AR4444">
        <v>3.2</v>
      </c>
      <c r="AS4444">
        <v>11233.41</v>
      </c>
      <c r="AT4444">
        <v>0</v>
      </c>
      <c r="AU4444">
        <v>0</v>
      </c>
      <c r="AV4444">
        <v>0</v>
      </c>
    </row>
    <row r="4445" spans="1:48" x14ac:dyDescent="0.3">
      <c r="A4445" s="1" t="s">
        <v>58</v>
      </c>
      <c r="B4445" s="1" t="s">
        <v>4706</v>
      </c>
      <c r="C4445" s="1" t="s">
        <v>85</v>
      </c>
      <c r="D4445" s="1" t="s">
        <v>36924</v>
      </c>
      <c r="E4445" s="1" t="s">
        <v>131</v>
      </c>
      <c r="F4445" s="1" t="s">
        <v>61</v>
      </c>
      <c r="G4445" s="1" t="s">
        <v>50</v>
      </c>
      <c r="H4445">
        <v>40278</v>
      </c>
      <c r="I4445" s="1" t="s">
        <v>61</v>
      </c>
      <c r="J4445">
        <v>18859</v>
      </c>
      <c r="K4445" s="1" t="s">
        <v>200</v>
      </c>
      <c r="L4445" s="1" t="s">
        <v>33</v>
      </c>
      <c r="M4445" s="2">
        <v>43725</v>
      </c>
      <c r="N4445" s="1" t="s">
        <v>36961</v>
      </c>
      <c r="O4445" s="2">
        <v>32509</v>
      </c>
      <c r="P4445" s="1" t="s">
        <v>36982</v>
      </c>
      <c r="Q4445" s="2">
        <v>42996</v>
      </c>
      <c r="R4445" s="1" t="s">
        <v>34</v>
      </c>
      <c r="S4445" s="1" t="s">
        <v>35</v>
      </c>
      <c r="T4445" s="1" t="s">
        <v>36</v>
      </c>
      <c r="U4445" s="2">
        <v>43893</v>
      </c>
      <c r="V4445" s="1" t="s">
        <v>38</v>
      </c>
      <c r="W4445" s="1" t="s">
        <v>36853</v>
      </c>
      <c r="X4445" s="1" t="s">
        <v>36854</v>
      </c>
      <c r="Y4445" s="1" t="s">
        <v>39</v>
      </c>
      <c r="Z4445" s="1" t="s">
        <v>36891</v>
      </c>
      <c r="AA4445" s="1" t="s">
        <v>64</v>
      </c>
      <c r="AB4445" s="1" t="s">
        <v>65</v>
      </c>
      <c r="AC4445" s="1" t="s">
        <v>48</v>
      </c>
      <c r="AD4445" s="1" t="s">
        <v>58</v>
      </c>
      <c r="AE4445" s="1" t="s">
        <v>66</v>
      </c>
      <c r="AF4445" s="1" t="s">
        <v>36907</v>
      </c>
      <c r="AG4445" s="1" t="s">
        <v>36907</v>
      </c>
      <c r="AH4445">
        <v>28</v>
      </c>
      <c r="AI4445">
        <v>0</v>
      </c>
      <c r="AJ4445">
        <v>4000</v>
      </c>
      <c r="AK4445">
        <v>4000</v>
      </c>
      <c r="AL4445">
        <v>4000</v>
      </c>
      <c r="AM4445" s="1" t="s">
        <v>36831</v>
      </c>
      <c r="AN4445">
        <v>7.9000000000000001E-2</v>
      </c>
      <c r="AO4445">
        <v>4422.6035670000001</v>
      </c>
      <c r="AP4445">
        <v>4422.6000000000004</v>
      </c>
      <c r="AQ4445">
        <v>4000</v>
      </c>
      <c r="AR4445">
        <v>2.36</v>
      </c>
      <c r="AS4445">
        <v>422.6</v>
      </c>
      <c r="AT4445">
        <v>0</v>
      </c>
      <c r="AU4445">
        <v>0</v>
      </c>
      <c r="AV4445">
        <v>0</v>
      </c>
    </row>
    <row r="4446" spans="1:48" x14ac:dyDescent="0.3">
      <c r="A4446" s="1" t="s">
        <v>58</v>
      </c>
      <c r="B4446" s="1" t="s">
        <v>4707</v>
      </c>
      <c r="C4446" s="1" t="s">
        <v>85</v>
      </c>
      <c r="D4446" s="1" t="s">
        <v>36924</v>
      </c>
      <c r="E4446" s="1" t="s">
        <v>131</v>
      </c>
      <c r="F4446" s="1" t="s">
        <v>61</v>
      </c>
      <c r="G4446" s="1" t="s">
        <v>50</v>
      </c>
      <c r="H4446">
        <v>910063</v>
      </c>
      <c r="I4446" s="1" t="s">
        <v>61</v>
      </c>
      <c r="J4446">
        <v>11456</v>
      </c>
      <c r="K4446" s="1" t="s">
        <v>213</v>
      </c>
      <c r="L4446" s="1" t="s">
        <v>33</v>
      </c>
      <c r="M4446" s="2">
        <v>43571</v>
      </c>
      <c r="N4446" s="1" t="s">
        <v>36963</v>
      </c>
      <c r="O4446" s="2">
        <v>31778</v>
      </c>
      <c r="P4446" s="1" t="s">
        <v>36964</v>
      </c>
      <c r="Q4446" s="2">
        <v>42843</v>
      </c>
      <c r="R4446" s="1" t="s">
        <v>34</v>
      </c>
      <c r="S4446" s="1" t="s">
        <v>35</v>
      </c>
      <c r="T4446" s="1" t="s">
        <v>36</v>
      </c>
      <c r="U4446" s="2">
        <v>43893</v>
      </c>
      <c r="V4446" s="1" t="s">
        <v>38</v>
      </c>
      <c r="W4446" s="1" t="s">
        <v>36848</v>
      </c>
      <c r="X4446" s="1" t="s">
        <v>36849</v>
      </c>
      <c r="Y4446" s="1" t="s">
        <v>39</v>
      </c>
      <c r="Z4446" s="1" t="s">
        <v>36891</v>
      </c>
      <c r="AA4446" s="1" t="s">
        <v>64</v>
      </c>
      <c r="AB4446" s="1" t="s">
        <v>65</v>
      </c>
      <c r="AC4446" s="1" t="s">
        <v>52</v>
      </c>
      <c r="AD4446" s="1" t="s">
        <v>58</v>
      </c>
      <c r="AE4446" s="1" t="s">
        <v>66</v>
      </c>
      <c r="AF4446" s="1" t="s">
        <v>36907</v>
      </c>
      <c r="AG4446" s="1" t="s">
        <v>36907</v>
      </c>
      <c r="AH4446">
        <v>30</v>
      </c>
      <c r="AI4446">
        <v>0</v>
      </c>
      <c r="AJ4446">
        <v>14000</v>
      </c>
      <c r="AK4446">
        <v>14000</v>
      </c>
      <c r="AL4446">
        <v>14000</v>
      </c>
      <c r="AM4446" s="1" t="s">
        <v>36832</v>
      </c>
      <c r="AN4446">
        <v>0.1527</v>
      </c>
      <c r="AO4446">
        <v>18671.88798</v>
      </c>
      <c r="AP4446">
        <v>18671.89</v>
      </c>
      <c r="AQ4446">
        <v>14000</v>
      </c>
      <c r="AR4446">
        <v>1.23</v>
      </c>
      <c r="AS4446">
        <v>4671.8900000000003</v>
      </c>
      <c r="AT4446">
        <v>0</v>
      </c>
      <c r="AU4446">
        <v>0</v>
      </c>
      <c r="AV4446">
        <v>0</v>
      </c>
    </row>
    <row r="4447" spans="1:48" x14ac:dyDescent="0.3">
      <c r="A4447" s="1" t="s">
        <v>58</v>
      </c>
      <c r="B4447" s="1" t="s">
        <v>4708</v>
      </c>
      <c r="C4447" s="1" t="s">
        <v>85</v>
      </c>
      <c r="D4447" s="1" t="s">
        <v>36924</v>
      </c>
      <c r="E4447" s="1" t="s">
        <v>131</v>
      </c>
      <c r="F4447" s="1" t="s">
        <v>61</v>
      </c>
      <c r="G4447" s="1" t="s">
        <v>50</v>
      </c>
      <c r="H4447">
        <v>40281</v>
      </c>
      <c r="I4447" s="1" t="s">
        <v>61</v>
      </c>
      <c r="J4447">
        <v>18870</v>
      </c>
      <c r="K4447" s="1" t="s">
        <v>219</v>
      </c>
      <c r="L4447" s="1" t="s">
        <v>33</v>
      </c>
      <c r="M4447" s="2">
        <v>43725</v>
      </c>
      <c r="N4447" s="1" t="s">
        <v>36960</v>
      </c>
      <c r="O4447" s="2">
        <v>31048</v>
      </c>
      <c r="P4447" s="1" t="s">
        <v>37196</v>
      </c>
      <c r="Q4447" s="2">
        <v>42996</v>
      </c>
      <c r="R4447" s="1" t="s">
        <v>34</v>
      </c>
      <c r="S4447" s="1" t="s">
        <v>35</v>
      </c>
      <c r="T4447" s="1" t="s">
        <v>36</v>
      </c>
      <c r="U4447" s="2">
        <v>43893</v>
      </c>
      <c r="V4447" s="1" t="s">
        <v>38</v>
      </c>
      <c r="W4447" s="1" t="s">
        <v>36848</v>
      </c>
      <c r="X4447" s="1" t="s">
        <v>36851</v>
      </c>
      <c r="Y4447" s="1" t="s">
        <v>39</v>
      </c>
      <c r="Z4447" s="1" t="s">
        <v>36891</v>
      </c>
      <c r="AA4447" s="1" t="s">
        <v>64</v>
      </c>
      <c r="AB4447" s="1" t="s">
        <v>65</v>
      </c>
      <c r="AC4447" s="1" t="s">
        <v>48</v>
      </c>
      <c r="AD4447" s="1" t="s">
        <v>58</v>
      </c>
      <c r="AE4447" s="1" t="s">
        <v>66</v>
      </c>
      <c r="AF4447" s="1" t="s">
        <v>36907</v>
      </c>
      <c r="AG4447" s="1" t="s">
        <v>36907</v>
      </c>
      <c r="AH4447">
        <v>32</v>
      </c>
      <c r="AI4447">
        <v>0</v>
      </c>
      <c r="AJ4447">
        <v>5000</v>
      </c>
      <c r="AK4447">
        <v>5000</v>
      </c>
      <c r="AL4447">
        <v>5000</v>
      </c>
      <c r="AM4447" s="1" t="s">
        <v>36831</v>
      </c>
      <c r="AN4447">
        <v>0.13489999999999999</v>
      </c>
      <c r="AO4447">
        <v>4039.4</v>
      </c>
      <c r="AP4447">
        <v>4039.4</v>
      </c>
      <c r="AQ4447">
        <v>2797.61</v>
      </c>
      <c r="AR4447">
        <v>2.2999999999999998</v>
      </c>
      <c r="AS4447">
        <v>913.35</v>
      </c>
      <c r="AT4447">
        <v>0</v>
      </c>
      <c r="AU4447">
        <v>328.44</v>
      </c>
      <c r="AV4447">
        <v>9.7478999999999996</v>
      </c>
    </row>
    <row r="4448" spans="1:48" x14ac:dyDescent="0.3">
      <c r="A4448" s="1" t="s">
        <v>58</v>
      </c>
      <c r="B4448" s="1" t="s">
        <v>4709</v>
      </c>
      <c r="C4448" s="1" t="s">
        <v>85</v>
      </c>
      <c r="D4448" s="1" t="s">
        <v>36924</v>
      </c>
      <c r="E4448" s="1" t="s">
        <v>131</v>
      </c>
      <c r="F4448" s="1" t="s">
        <v>61</v>
      </c>
      <c r="G4448" s="1" t="s">
        <v>50</v>
      </c>
      <c r="H4448">
        <v>40308</v>
      </c>
      <c r="I4448" s="1" t="s">
        <v>61</v>
      </c>
      <c r="J4448">
        <v>11457</v>
      </c>
      <c r="K4448" s="1" t="s">
        <v>211</v>
      </c>
      <c r="L4448" s="1" t="s">
        <v>33</v>
      </c>
      <c r="M4448" s="2">
        <v>43739</v>
      </c>
      <c r="N4448" s="1" t="s">
        <v>36981</v>
      </c>
      <c r="O4448" s="2">
        <v>30682</v>
      </c>
      <c r="P4448" s="1" t="s">
        <v>36947</v>
      </c>
      <c r="Q4448" s="2">
        <v>43007</v>
      </c>
      <c r="R4448" s="1" t="s">
        <v>34</v>
      </c>
      <c r="S4448" s="1" t="s">
        <v>35</v>
      </c>
      <c r="T4448" s="1" t="s">
        <v>36</v>
      </c>
      <c r="U4448" s="2">
        <v>43893</v>
      </c>
      <c r="V4448" s="1" t="s">
        <v>38</v>
      </c>
      <c r="W4448" s="1" t="s">
        <v>36846</v>
      </c>
      <c r="X4448" s="1" t="s">
        <v>36852</v>
      </c>
      <c r="Y4448" s="1" t="s">
        <v>39</v>
      </c>
      <c r="Z4448" s="1" t="s">
        <v>36891</v>
      </c>
      <c r="AA4448" s="1" t="s">
        <v>64</v>
      </c>
      <c r="AB4448" s="1" t="s">
        <v>65</v>
      </c>
      <c r="AC4448" s="1" t="s">
        <v>48</v>
      </c>
      <c r="AD4448" s="1" t="s">
        <v>58</v>
      </c>
      <c r="AE4448" s="1" t="s">
        <v>66</v>
      </c>
      <c r="AF4448" s="1" t="s">
        <v>36907</v>
      </c>
      <c r="AG4448" s="1" t="s">
        <v>36907</v>
      </c>
      <c r="AH4448">
        <v>33</v>
      </c>
      <c r="AI4448">
        <v>0</v>
      </c>
      <c r="AJ4448">
        <v>25000</v>
      </c>
      <c r="AK4448">
        <v>25000</v>
      </c>
      <c r="AL4448">
        <v>25000</v>
      </c>
      <c r="AM4448" s="1" t="s">
        <v>36832</v>
      </c>
      <c r="AN4448">
        <v>0.12690000000000001</v>
      </c>
      <c r="AO4448">
        <v>29590.539390000002</v>
      </c>
      <c r="AP4448">
        <v>29590.54</v>
      </c>
      <c r="AQ4448">
        <v>25000</v>
      </c>
      <c r="AR4448">
        <v>3.07</v>
      </c>
      <c r="AS4448">
        <v>4590.54</v>
      </c>
      <c r="AT4448">
        <v>0</v>
      </c>
      <c r="AU4448">
        <v>0</v>
      </c>
      <c r="AV4448">
        <v>0</v>
      </c>
    </row>
    <row r="4449" spans="1:48" x14ac:dyDescent="0.3">
      <c r="A4449" s="1" t="s">
        <v>58</v>
      </c>
      <c r="B4449" s="1" t="s">
        <v>4710</v>
      </c>
      <c r="C4449" s="1" t="s">
        <v>85</v>
      </c>
      <c r="D4449" s="1" t="s">
        <v>36966</v>
      </c>
      <c r="E4449" s="1" t="s">
        <v>131</v>
      </c>
      <c r="F4449" s="1" t="s">
        <v>36967</v>
      </c>
      <c r="G4449" s="1" t="s">
        <v>50</v>
      </c>
      <c r="H4449">
        <v>140140</v>
      </c>
      <c r="I4449" s="1" t="s">
        <v>36967</v>
      </c>
      <c r="J4449">
        <v>18853</v>
      </c>
      <c r="K4449" s="1" t="s">
        <v>206</v>
      </c>
      <c r="L4449" s="1" t="s">
        <v>33</v>
      </c>
      <c r="M4449" s="2">
        <v>43754</v>
      </c>
      <c r="N4449" s="1" t="s">
        <v>36968</v>
      </c>
      <c r="O4449" s="2">
        <v>32509</v>
      </c>
      <c r="P4449" s="1" t="s">
        <v>37278</v>
      </c>
      <c r="Q4449" s="2">
        <v>43024</v>
      </c>
      <c r="R4449" s="1" t="s">
        <v>34</v>
      </c>
      <c r="S4449" s="1" t="s">
        <v>105</v>
      </c>
      <c r="T4449" s="1" t="s">
        <v>36</v>
      </c>
      <c r="U4449" s="2">
        <v>43894</v>
      </c>
      <c r="V4449" s="1" t="s">
        <v>38</v>
      </c>
      <c r="W4449" s="1" t="s">
        <v>36853</v>
      </c>
      <c r="X4449" s="1" t="s">
        <v>36863</v>
      </c>
      <c r="Y4449" s="1" t="s">
        <v>39</v>
      </c>
      <c r="Z4449" s="1" t="s">
        <v>36891</v>
      </c>
      <c r="AA4449" s="1" t="s">
        <v>64</v>
      </c>
      <c r="AB4449" s="1" t="s">
        <v>65</v>
      </c>
      <c r="AC4449" s="1" t="s">
        <v>52</v>
      </c>
      <c r="AD4449" s="1" t="s">
        <v>58</v>
      </c>
      <c r="AE4449" s="1" t="s">
        <v>66</v>
      </c>
      <c r="AF4449" s="1" t="s">
        <v>36908</v>
      </c>
      <c r="AG4449" s="1" t="s">
        <v>36907</v>
      </c>
      <c r="AH4449">
        <v>28</v>
      </c>
      <c r="AI4449">
        <v>1</v>
      </c>
      <c r="AJ4449">
        <v>15000</v>
      </c>
      <c r="AK4449">
        <v>15000</v>
      </c>
      <c r="AL4449">
        <v>14975</v>
      </c>
      <c r="AM4449" s="1" t="s">
        <v>36831</v>
      </c>
      <c r="AN4449">
        <v>6.0299999999999999E-2</v>
      </c>
      <c r="AO4449">
        <v>15700.424950000001</v>
      </c>
      <c r="AP4449">
        <v>15674.25</v>
      </c>
      <c r="AQ4449">
        <v>15000</v>
      </c>
      <c r="AR4449">
        <v>6.89</v>
      </c>
      <c r="AS4449">
        <v>700.42</v>
      </c>
      <c r="AT4449">
        <v>0</v>
      </c>
      <c r="AU4449">
        <v>0</v>
      </c>
      <c r="AV4449">
        <v>0</v>
      </c>
    </row>
    <row r="4450" spans="1:48" x14ac:dyDescent="0.3">
      <c r="A4450" s="1" t="s">
        <v>58</v>
      </c>
      <c r="B4450" s="1" t="s">
        <v>4711</v>
      </c>
      <c r="C4450" s="1" t="s">
        <v>85</v>
      </c>
      <c r="D4450" s="1" t="s">
        <v>36966</v>
      </c>
      <c r="E4450" s="1" t="s">
        <v>131</v>
      </c>
      <c r="F4450" s="1" t="s">
        <v>36967</v>
      </c>
      <c r="G4450" s="1" t="s">
        <v>50</v>
      </c>
      <c r="H4450">
        <v>980048</v>
      </c>
      <c r="I4450" s="1" t="s">
        <v>36967</v>
      </c>
      <c r="J4450">
        <v>15868</v>
      </c>
      <c r="K4450" s="1" t="s">
        <v>81</v>
      </c>
      <c r="L4450" s="1" t="s">
        <v>33</v>
      </c>
      <c r="M4450" s="2">
        <v>43628</v>
      </c>
      <c r="N4450" s="1" t="s">
        <v>36972</v>
      </c>
      <c r="O4450" s="2">
        <v>30682</v>
      </c>
      <c r="P4450" s="1" t="s">
        <v>36973</v>
      </c>
      <c r="Q4450" s="2">
        <v>42900</v>
      </c>
      <c r="R4450" s="1" t="s">
        <v>34</v>
      </c>
      <c r="S4450" s="1" t="s">
        <v>35</v>
      </c>
      <c r="T4450" s="1" t="s">
        <v>36</v>
      </c>
      <c r="U4450" s="2">
        <v>43894</v>
      </c>
      <c r="V4450" s="1" t="s">
        <v>38</v>
      </c>
      <c r="W4450" s="1" t="s">
        <v>36853</v>
      </c>
      <c r="X4450" s="1" t="s">
        <v>36863</v>
      </c>
      <c r="Y4450" s="1" t="s">
        <v>39</v>
      </c>
      <c r="Z4450" s="1" t="s">
        <v>36891</v>
      </c>
      <c r="AA4450" s="1" t="s">
        <v>64</v>
      </c>
      <c r="AB4450" s="1" t="s">
        <v>65</v>
      </c>
      <c r="AC4450" s="1" t="s">
        <v>43</v>
      </c>
      <c r="AD4450" s="1" t="s">
        <v>58</v>
      </c>
      <c r="AE4450" s="1" t="s">
        <v>66</v>
      </c>
      <c r="AF4450" s="1" t="s">
        <v>36907</v>
      </c>
      <c r="AG4450" s="1" t="s">
        <v>36907</v>
      </c>
      <c r="AH4450">
        <v>33</v>
      </c>
      <c r="AI4450">
        <v>0</v>
      </c>
      <c r="AJ4450">
        <v>15000</v>
      </c>
      <c r="AK4450">
        <v>15000</v>
      </c>
      <c r="AL4450">
        <v>15000</v>
      </c>
      <c r="AM4450" s="1" t="s">
        <v>36831</v>
      </c>
      <c r="AN4450">
        <v>6.0299999999999999E-2</v>
      </c>
      <c r="AO4450">
        <v>16435.18</v>
      </c>
      <c r="AP4450">
        <v>16435.18</v>
      </c>
      <c r="AQ4450">
        <v>15000</v>
      </c>
      <c r="AR4450">
        <v>1.5</v>
      </c>
      <c r="AS4450">
        <v>1435.18</v>
      </c>
      <c r="AT4450">
        <v>0</v>
      </c>
      <c r="AU4450">
        <v>0</v>
      </c>
      <c r="AV4450">
        <v>0</v>
      </c>
    </row>
    <row r="4451" spans="1:48" x14ac:dyDescent="0.3">
      <c r="A4451" s="1" t="s">
        <v>58</v>
      </c>
      <c r="B4451" s="1" t="s">
        <v>4712</v>
      </c>
      <c r="C4451" s="1" t="s">
        <v>85</v>
      </c>
      <c r="D4451" s="1" t="s">
        <v>36974</v>
      </c>
      <c r="E4451" s="1" t="s">
        <v>131</v>
      </c>
      <c r="F4451" s="1" t="s">
        <v>36975</v>
      </c>
      <c r="G4451" s="1" t="s">
        <v>50</v>
      </c>
      <c r="H4451">
        <v>10190</v>
      </c>
      <c r="I4451" s="1" t="s">
        <v>36976</v>
      </c>
      <c r="J4451">
        <v>22481</v>
      </c>
      <c r="K4451" s="1" t="s">
        <v>359</v>
      </c>
      <c r="L4451" s="1" t="s">
        <v>33</v>
      </c>
      <c r="M4451" s="2">
        <v>43741</v>
      </c>
      <c r="N4451" s="1" t="s">
        <v>37192</v>
      </c>
      <c r="O4451" s="2">
        <v>32509</v>
      </c>
      <c r="P4451" s="1" t="s">
        <v>37204</v>
      </c>
      <c r="Q4451" s="2">
        <v>43013</v>
      </c>
      <c r="R4451" s="1" t="s">
        <v>34</v>
      </c>
      <c r="S4451" s="1" t="s">
        <v>35</v>
      </c>
      <c r="T4451" s="1" t="s">
        <v>36</v>
      </c>
      <c r="U4451" s="2">
        <v>43895</v>
      </c>
      <c r="V4451" s="1" t="s">
        <v>38</v>
      </c>
      <c r="W4451" s="1" t="s">
        <v>36848</v>
      </c>
      <c r="X4451" s="1" t="s">
        <v>36866</v>
      </c>
      <c r="Y4451" s="1" t="s">
        <v>39</v>
      </c>
      <c r="Z4451" s="1" t="s">
        <v>36891</v>
      </c>
      <c r="AA4451" s="1" t="s">
        <v>64</v>
      </c>
      <c r="AB4451" s="1" t="s">
        <v>65</v>
      </c>
      <c r="AC4451" s="1" t="s">
        <v>48</v>
      </c>
      <c r="AD4451" s="1" t="s">
        <v>58</v>
      </c>
      <c r="AE4451" s="1" t="s">
        <v>66</v>
      </c>
      <c r="AF4451" s="1" t="s">
        <v>36908</v>
      </c>
      <c r="AG4451" s="1" t="s">
        <v>36907</v>
      </c>
      <c r="AH4451">
        <v>28</v>
      </c>
      <c r="AI4451">
        <v>1</v>
      </c>
      <c r="AJ4451">
        <v>9600</v>
      </c>
      <c r="AK4451">
        <v>9600</v>
      </c>
      <c r="AL4451">
        <v>9600</v>
      </c>
      <c r="AM4451" s="1" t="s">
        <v>36831</v>
      </c>
      <c r="AN4451">
        <v>0.14269999999999999</v>
      </c>
      <c r="AO4451">
        <v>10436.59714</v>
      </c>
      <c r="AP4451">
        <v>10436.6</v>
      </c>
      <c r="AQ4451">
        <v>9600</v>
      </c>
      <c r="AR4451">
        <v>1.47</v>
      </c>
      <c r="AS4451">
        <v>836.6</v>
      </c>
      <c r="AT4451">
        <v>0</v>
      </c>
      <c r="AU4451">
        <v>0</v>
      </c>
      <c r="AV4451">
        <v>0</v>
      </c>
    </row>
    <row r="4452" spans="1:48" x14ac:dyDescent="0.3">
      <c r="A4452" s="1" t="s">
        <v>58</v>
      </c>
      <c r="B4452" s="1" t="s">
        <v>4713</v>
      </c>
      <c r="C4452" s="1" t="s">
        <v>85</v>
      </c>
      <c r="D4452" s="1" t="s">
        <v>36924</v>
      </c>
      <c r="E4452" s="1" t="s">
        <v>131</v>
      </c>
      <c r="F4452" s="1" t="s">
        <v>61</v>
      </c>
      <c r="G4452" s="1" t="s">
        <v>50</v>
      </c>
      <c r="H4452">
        <v>40233</v>
      </c>
      <c r="I4452" s="1" t="s">
        <v>61</v>
      </c>
      <c r="J4452">
        <v>18862</v>
      </c>
      <c r="K4452" s="1" t="s">
        <v>379</v>
      </c>
      <c r="L4452" s="1" t="s">
        <v>33</v>
      </c>
      <c r="M4452" s="2">
        <v>43713</v>
      </c>
      <c r="N4452" s="1" t="s">
        <v>36961</v>
      </c>
      <c r="O4452" s="2">
        <v>32509</v>
      </c>
      <c r="P4452" s="1" t="s">
        <v>36970</v>
      </c>
      <c r="Q4452" s="2">
        <v>42982</v>
      </c>
      <c r="R4452" s="1" t="s">
        <v>34</v>
      </c>
      <c r="S4452" s="1" t="s">
        <v>83</v>
      </c>
      <c r="T4452" s="1" t="s">
        <v>36</v>
      </c>
      <c r="U4452" s="2">
        <v>43895</v>
      </c>
      <c r="V4452" s="1" t="s">
        <v>38</v>
      </c>
      <c r="W4452" s="1" t="s">
        <v>36846</v>
      </c>
      <c r="X4452" s="1" t="s">
        <v>36864</v>
      </c>
      <c r="Y4452" s="1" t="s">
        <v>39</v>
      </c>
      <c r="Z4452" s="1" t="s">
        <v>36891</v>
      </c>
      <c r="AA4452" s="1" t="s">
        <v>64</v>
      </c>
      <c r="AB4452" s="1" t="s">
        <v>65</v>
      </c>
      <c r="AC4452" s="1" t="s">
        <v>48</v>
      </c>
      <c r="AD4452" s="1" t="s">
        <v>58</v>
      </c>
      <c r="AE4452" s="1" t="s">
        <v>66</v>
      </c>
      <c r="AF4452" s="1" t="s">
        <v>36907</v>
      </c>
      <c r="AG4452" s="1" t="s">
        <v>36907</v>
      </c>
      <c r="AH4452">
        <v>28</v>
      </c>
      <c r="AI4452">
        <v>0</v>
      </c>
      <c r="AJ4452">
        <v>15000</v>
      </c>
      <c r="AK4452">
        <v>15000</v>
      </c>
      <c r="AL4452">
        <v>14750</v>
      </c>
      <c r="AM4452" s="1" t="s">
        <v>36831</v>
      </c>
      <c r="AN4452">
        <v>0.1171</v>
      </c>
      <c r="AO4452">
        <v>17832.438170000001</v>
      </c>
      <c r="AP4452">
        <v>17535.23</v>
      </c>
      <c r="AQ4452">
        <v>15000</v>
      </c>
      <c r="AR4452">
        <v>1.47</v>
      </c>
      <c r="AS4452">
        <v>2832.44</v>
      </c>
      <c r="AT4452">
        <v>0</v>
      </c>
      <c r="AU4452">
        <v>0</v>
      </c>
      <c r="AV4452">
        <v>0</v>
      </c>
    </row>
    <row r="4453" spans="1:48" x14ac:dyDescent="0.3">
      <c r="A4453" s="1" t="s">
        <v>58</v>
      </c>
      <c r="B4453" s="1" t="s">
        <v>4714</v>
      </c>
      <c r="C4453" s="1" t="s">
        <v>85</v>
      </c>
      <c r="D4453" s="1" t="s">
        <v>36924</v>
      </c>
      <c r="E4453" s="1" t="s">
        <v>131</v>
      </c>
      <c r="F4453" s="1" t="s">
        <v>61</v>
      </c>
      <c r="G4453" s="1" t="s">
        <v>50</v>
      </c>
      <c r="H4453">
        <v>40250</v>
      </c>
      <c r="I4453" s="1" t="s">
        <v>61</v>
      </c>
      <c r="J4453">
        <v>15883</v>
      </c>
      <c r="K4453" s="1" t="s">
        <v>46</v>
      </c>
      <c r="L4453" s="1" t="s">
        <v>33</v>
      </c>
      <c r="M4453" s="2">
        <v>43713</v>
      </c>
      <c r="N4453" s="1" t="s">
        <v>36960</v>
      </c>
      <c r="O4453" s="2">
        <v>32509</v>
      </c>
      <c r="P4453" s="1" t="s">
        <v>37196</v>
      </c>
      <c r="Q4453" s="2">
        <v>42985</v>
      </c>
      <c r="R4453" s="1" t="s">
        <v>34</v>
      </c>
      <c r="S4453" s="1" t="s">
        <v>105</v>
      </c>
      <c r="T4453" s="1" t="s">
        <v>36</v>
      </c>
      <c r="U4453" s="2">
        <v>43895</v>
      </c>
      <c r="V4453" s="1" t="s">
        <v>38</v>
      </c>
      <c r="W4453" s="1" t="s">
        <v>36846</v>
      </c>
      <c r="X4453" s="1" t="s">
        <v>36847</v>
      </c>
      <c r="Y4453" s="1" t="s">
        <v>39</v>
      </c>
      <c r="Z4453" s="1" t="s">
        <v>36891</v>
      </c>
      <c r="AA4453" s="1" t="s">
        <v>64</v>
      </c>
      <c r="AB4453" s="1" t="s">
        <v>65</v>
      </c>
      <c r="AC4453" s="1" t="s">
        <v>43</v>
      </c>
      <c r="AD4453" s="1" t="s">
        <v>58</v>
      </c>
      <c r="AE4453" s="1" t="s">
        <v>66</v>
      </c>
      <c r="AF4453" s="1" t="s">
        <v>36907</v>
      </c>
      <c r="AG4453" s="1" t="s">
        <v>36907</v>
      </c>
      <c r="AH4453">
        <v>28</v>
      </c>
      <c r="AI4453">
        <v>0</v>
      </c>
      <c r="AJ4453">
        <v>14500</v>
      </c>
      <c r="AK4453">
        <v>14500</v>
      </c>
      <c r="AL4453">
        <v>14500</v>
      </c>
      <c r="AM4453" s="1" t="s">
        <v>36831</v>
      </c>
      <c r="AN4453">
        <v>0.1065</v>
      </c>
      <c r="AO4453">
        <v>17009.649990000002</v>
      </c>
      <c r="AP4453">
        <v>17009.650000000001</v>
      </c>
      <c r="AQ4453">
        <v>14500</v>
      </c>
      <c r="AR4453">
        <v>1.45</v>
      </c>
      <c r="AS4453">
        <v>2509.65</v>
      </c>
      <c r="AT4453">
        <v>0</v>
      </c>
      <c r="AU4453">
        <v>0</v>
      </c>
      <c r="AV4453">
        <v>0</v>
      </c>
    </row>
    <row r="4454" spans="1:48" x14ac:dyDescent="0.3">
      <c r="A4454" s="1" t="s">
        <v>58</v>
      </c>
      <c r="B4454" s="1" t="s">
        <v>4715</v>
      </c>
      <c r="C4454" s="1" t="s">
        <v>85</v>
      </c>
      <c r="D4454" s="1" t="s">
        <v>36924</v>
      </c>
      <c r="E4454" s="1" t="s">
        <v>131</v>
      </c>
      <c r="F4454" s="1" t="s">
        <v>61</v>
      </c>
      <c r="G4454" s="1" t="s">
        <v>50</v>
      </c>
      <c r="H4454">
        <v>910244</v>
      </c>
      <c r="I4454" s="1" t="s">
        <v>61</v>
      </c>
      <c r="J4454">
        <v>11445</v>
      </c>
      <c r="K4454" s="1" t="s">
        <v>222</v>
      </c>
      <c r="L4454" s="1" t="s">
        <v>33</v>
      </c>
      <c r="M4454" s="2">
        <v>43629</v>
      </c>
      <c r="N4454" s="1" t="s">
        <v>36961</v>
      </c>
      <c r="O4454" s="2">
        <v>32143</v>
      </c>
      <c r="P4454" s="1" t="s">
        <v>36947</v>
      </c>
      <c r="Q4454" s="2">
        <v>42895</v>
      </c>
      <c r="R4454" s="1" t="s">
        <v>34</v>
      </c>
      <c r="S4454" s="1" t="s">
        <v>105</v>
      </c>
      <c r="T4454" s="1" t="s">
        <v>36</v>
      </c>
      <c r="U4454" s="2">
        <v>43895</v>
      </c>
      <c r="V4454" s="1" t="s">
        <v>38</v>
      </c>
      <c r="W4454" s="1" t="s">
        <v>36848</v>
      </c>
      <c r="X4454" s="1" t="s">
        <v>36849</v>
      </c>
      <c r="Y4454" s="1" t="s">
        <v>39</v>
      </c>
      <c r="Z4454" s="1" t="s">
        <v>36891</v>
      </c>
      <c r="AA4454" s="1" t="s">
        <v>64</v>
      </c>
      <c r="AB4454" s="1" t="s">
        <v>65</v>
      </c>
      <c r="AC4454" s="1" t="s">
        <v>52</v>
      </c>
      <c r="AD4454" s="1" t="s">
        <v>58</v>
      </c>
      <c r="AE4454" s="1" t="s">
        <v>66</v>
      </c>
      <c r="AF4454" s="1" t="s">
        <v>36907</v>
      </c>
      <c r="AG4454" s="1" t="s">
        <v>36907</v>
      </c>
      <c r="AH4454">
        <v>29</v>
      </c>
      <c r="AI4454">
        <v>0</v>
      </c>
      <c r="AJ4454">
        <v>10000</v>
      </c>
      <c r="AK4454">
        <v>10000</v>
      </c>
      <c r="AL4454">
        <v>10000</v>
      </c>
      <c r="AM4454" s="1" t="s">
        <v>36831</v>
      </c>
      <c r="AN4454">
        <v>0.1527</v>
      </c>
      <c r="AO4454">
        <v>12527.15</v>
      </c>
      <c r="AP4454">
        <v>12527.15</v>
      </c>
      <c r="AQ4454">
        <v>10000</v>
      </c>
      <c r="AR4454">
        <v>3.6</v>
      </c>
      <c r="AS4454">
        <v>2527.15</v>
      </c>
      <c r="AT4454">
        <v>0</v>
      </c>
      <c r="AU4454">
        <v>0</v>
      </c>
      <c r="AV4454">
        <v>0</v>
      </c>
    </row>
    <row r="4455" spans="1:48" x14ac:dyDescent="0.3">
      <c r="A4455" s="1" t="s">
        <v>58</v>
      </c>
      <c r="B4455" s="1" t="s">
        <v>4716</v>
      </c>
      <c r="C4455" s="1" t="s">
        <v>85</v>
      </c>
      <c r="D4455" s="1" t="s">
        <v>36924</v>
      </c>
      <c r="E4455" s="1" t="s">
        <v>131</v>
      </c>
      <c r="F4455" s="1" t="s">
        <v>61</v>
      </c>
      <c r="G4455" s="1" t="s">
        <v>50</v>
      </c>
      <c r="H4455">
        <v>40233</v>
      </c>
      <c r="I4455" s="1" t="s">
        <v>61</v>
      </c>
      <c r="J4455">
        <v>11452</v>
      </c>
      <c r="K4455" s="1" t="s">
        <v>377</v>
      </c>
      <c r="L4455" s="1" t="s">
        <v>33</v>
      </c>
      <c r="M4455" s="2">
        <v>43713</v>
      </c>
      <c r="N4455" s="1" t="s">
        <v>36961</v>
      </c>
      <c r="O4455" s="2">
        <v>32143</v>
      </c>
      <c r="P4455" s="1" t="s">
        <v>36970</v>
      </c>
      <c r="Q4455" s="2">
        <v>42982</v>
      </c>
      <c r="R4455" s="1" t="s">
        <v>34</v>
      </c>
      <c r="S4455" s="1" t="s">
        <v>35</v>
      </c>
      <c r="T4455" s="1" t="s">
        <v>36</v>
      </c>
      <c r="U4455" s="2">
        <v>43895</v>
      </c>
      <c r="V4455" s="1" t="s">
        <v>38</v>
      </c>
      <c r="W4455" s="1" t="s">
        <v>36853</v>
      </c>
      <c r="X4455" s="1" t="s">
        <v>36869</v>
      </c>
      <c r="Y4455" s="1" t="s">
        <v>39</v>
      </c>
      <c r="Z4455" s="1" t="s">
        <v>36891</v>
      </c>
      <c r="AA4455" s="1" t="s">
        <v>64</v>
      </c>
      <c r="AB4455" s="1" t="s">
        <v>65</v>
      </c>
      <c r="AC4455" s="1" t="s">
        <v>43</v>
      </c>
      <c r="AD4455" s="1" t="s">
        <v>58</v>
      </c>
      <c r="AE4455" s="1" t="s">
        <v>66</v>
      </c>
      <c r="AF4455" s="1" t="s">
        <v>36907</v>
      </c>
      <c r="AG4455" s="1" t="s">
        <v>36907</v>
      </c>
      <c r="AH4455">
        <v>29</v>
      </c>
      <c r="AI4455">
        <v>0</v>
      </c>
      <c r="AJ4455">
        <v>18000</v>
      </c>
      <c r="AK4455">
        <v>18000</v>
      </c>
      <c r="AL4455">
        <v>18000</v>
      </c>
      <c r="AM4455" s="1" t="s">
        <v>36831</v>
      </c>
      <c r="AN4455">
        <v>8.8999999999999996E-2</v>
      </c>
      <c r="AO4455">
        <v>20578.600009999998</v>
      </c>
      <c r="AP4455">
        <v>20578.599999999999</v>
      </c>
      <c r="AQ4455">
        <v>18000</v>
      </c>
      <c r="AR4455">
        <v>1.73</v>
      </c>
      <c r="AS4455">
        <v>2578.6</v>
      </c>
      <c r="AT4455">
        <v>0</v>
      </c>
      <c r="AU4455">
        <v>0</v>
      </c>
      <c r="AV4455">
        <v>0</v>
      </c>
    </row>
    <row r="4456" spans="1:48" x14ac:dyDescent="0.3">
      <c r="A4456" s="1" t="s">
        <v>58</v>
      </c>
      <c r="B4456" s="1" t="s">
        <v>4717</v>
      </c>
      <c r="C4456" s="1" t="s">
        <v>85</v>
      </c>
      <c r="D4456" s="1" t="s">
        <v>36924</v>
      </c>
      <c r="E4456" s="1" t="s">
        <v>131</v>
      </c>
      <c r="F4456" s="1" t="s">
        <v>61</v>
      </c>
      <c r="G4456" s="1" t="s">
        <v>50</v>
      </c>
      <c r="H4456">
        <v>40277</v>
      </c>
      <c r="I4456" s="1" t="s">
        <v>61</v>
      </c>
      <c r="J4456">
        <v>18864</v>
      </c>
      <c r="K4456" s="1" t="s">
        <v>599</v>
      </c>
      <c r="L4456" s="1" t="s">
        <v>33</v>
      </c>
      <c r="M4456" s="2">
        <v>43727</v>
      </c>
      <c r="N4456" s="1" t="s">
        <v>36960</v>
      </c>
      <c r="O4456" s="2">
        <v>32143</v>
      </c>
      <c r="P4456" s="1" t="s">
        <v>37203</v>
      </c>
      <c r="Q4456" s="2">
        <v>42996</v>
      </c>
      <c r="R4456" s="1" t="s">
        <v>34</v>
      </c>
      <c r="S4456" s="1" t="s">
        <v>105</v>
      </c>
      <c r="T4456" s="1" t="s">
        <v>36</v>
      </c>
      <c r="U4456" s="2">
        <v>43895</v>
      </c>
      <c r="V4456" s="1" t="s">
        <v>38</v>
      </c>
      <c r="W4456" s="1" t="s">
        <v>36853</v>
      </c>
      <c r="X4456" s="1" t="s">
        <v>36854</v>
      </c>
      <c r="Y4456" s="1" t="s">
        <v>39</v>
      </c>
      <c r="Z4456" s="1" t="s">
        <v>36891</v>
      </c>
      <c r="AA4456" s="1" t="s">
        <v>64</v>
      </c>
      <c r="AB4456" s="1" t="s">
        <v>65</v>
      </c>
      <c r="AC4456" s="1" t="s">
        <v>48</v>
      </c>
      <c r="AD4456" s="1" t="s">
        <v>58</v>
      </c>
      <c r="AE4456" s="1" t="s">
        <v>66</v>
      </c>
      <c r="AF4456" s="1" t="s">
        <v>36907</v>
      </c>
      <c r="AG4456" s="1" t="s">
        <v>36907</v>
      </c>
      <c r="AH4456">
        <v>29</v>
      </c>
      <c r="AI4456">
        <v>0</v>
      </c>
      <c r="AJ4456">
        <v>21000</v>
      </c>
      <c r="AK4456">
        <v>21000</v>
      </c>
      <c r="AL4456">
        <v>20500</v>
      </c>
      <c r="AM4456" s="1" t="s">
        <v>36831</v>
      </c>
      <c r="AN4456">
        <v>7.9000000000000001E-2</v>
      </c>
      <c r="AO4456">
        <v>23655.437829999999</v>
      </c>
      <c r="AP4456">
        <v>23092.21</v>
      </c>
      <c r="AQ4456">
        <v>21000</v>
      </c>
      <c r="AR4456">
        <v>1.82</v>
      </c>
      <c r="AS4456">
        <v>2655.44</v>
      </c>
      <c r="AT4456">
        <v>0</v>
      </c>
      <c r="AU4456">
        <v>0</v>
      </c>
      <c r="AV4456">
        <v>0</v>
      </c>
    </row>
    <row r="4457" spans="1:48" x14ac:dyDescent="0.3">
      <c r="A4457" s="1" t="s">
        <v>58</v>
      </c>
      <c r="B4457" s="1" t="s">
        <v>4718</v>
      </c>
      <c r="C4457" s="1" t="s">
        <v>85</v>
      </c>
      <c r="D4457" s="1" t="s">
        <v>36966</v>
      </c>
      <c r="E4457" s="1" t="s">
        <v>131</v>
      </c>
      <c r="F4457" s="1" t="s">
        <v>36967</v>
      </c>
      <c r="G4457" s="1" t="s">
        <v>50</v>
      </c>
      <c r="H4457">
        <v>140144</v>
      </c>
      <c r="I4457" s="1" t="s">
        <v>36967</v>
      </c>
      <c r="J4457">
        <v>15885</v>
      </c>
      <c r="K4457" s="1" t="s">
        <v>530</v>
      </c>
      <c r="L4457" s="1" t="s">
        <v>33</v>
      </c>
      <c r="M4457" s="2">
        <v>43756</v>
      </c>
      <c r="N4457" s="1" t="s">
        <v>37264</v>
      </c>
      <c r="O4457" s="2">
        <v>33239</v>
      </c>
      <c r="P4457" s="1" t="s">
        <v>37310</v>
      </c>
      <c r="Q4457" s="2">
        <v>43024</v>
      </c>
      <c r="R4457" s="1" t="s">
        <v>34</v>
      </c>
      <c r="S4457" s="1" t="s">
        <v>105</v>
      </c>
      <c r="T4457" s="1" t="s">
        <v>36</v>
      </c>
      <c r="U4457" s="2">
        <v>43896</v>
      </c>
      <c r="V4457" s="1" t="s">
        <v>38</v>
      </c>
      <c r="W4457" s="1" t="s">
        <v>36855</v>
      </c>
      <c r="X4457" s="1" t="s">
        <v>36856</v>
      </c>
      <c r="Y4457" s="1" t="s">
        <v>39</v>
      </c>
      <c r="Z4457" s="1" t="s">
        <v>36891</v>
      </c>
      <c r="AA4457" s="1" t="s">
        <v>64</v>
      </c>
      <c r="AB4457" s="1" t="s">
        <v>65</v>
      </c>
      <c r="AC4457" s="1" t="s">
        <v>48</v>
      </c>
      <c r="AD4457" s="1" t="s">
        <v>58</v>
      </c>
      <c r="AE4457" s="1" t="s">
        <v>66</v>
      </c>
      <c r="AF4457" s="1" t="s">
        <v>36907</v>
      </c>
      <c r="AG4457" s="1" t="s">
        <v>36907</v>
      </c>
      <c r="AH4457">
        <v>26</v>
      </c>
      <c r="AI4457">
        <v>0</v>
      </c>
      <c r="AJ4457">
        <v>14000</v>
      </c>
      <c r="AK4457">
        <v>14000</v>
      </c>
      <c r="AL4457">
        <v>14000</v>
      </c>
      <c r="AM4457" s="1" t="s">
        <v>36832</v>
      </c>
      <c r="AN4457">
        <v>0.18640000000000001</v>
      </c>
      <c r="AO4457">
        <v>21471.230029999999</v>
      </c>
      <c r="AP4457">
        <v>21471.23</v>
      </c>
      <c r="AQ4457">
        <v>14000</v>
      </c>
      <c r="AR4457">
        <v>1.73</v>
      </c>
      <c r="AS4457">
        <v>7471.23</v>
      </c>
      <c r="AT4457">
        <v>0</v>
      </c>
      <c r="AU4457">
        <v>0</v>
      </c>
      <c r="AV4457">
        <v>0</v>
      </c>
    </row>
    <row r="4458" spans="1:48" x14ac:dyDescent="0.3">
      <c r="A4458" s="1" t="s">
        <v>58</v>
      </c>
      <c r="B4458" s="1" t="s">
        <v>4719</v>
      </c>
      <c r="C4458" s="1" t="s">
        <v>85</v>
      </c>
      <c r="D4458" s="1" t="s">
        <v>36974</v>
      </c>
      <c r="E4458" s="1" t="s">
        <v>131</v>
      </c>
      <c r="F4458" s="1" t="s">
        <v>36975</v>
      </c>
      <c r="G4458" s="1" t="s">
        <v>50</v>
      </c>
      <c r="H4458">
        <v>10131</v>
      </c>
      <c r="I4458" s="1" t="s">
        <v>36976</v>
      </c>
      <c r="J4458">
        <v>18871</v>
      </c>
      <c r="K4458" s="1" t="s">
        <v>202</v>
      </c>
      <c r="L4458" s="1" t="s">
        <v>33</v>
      </c>
      <c r="M4458" s="2">
        <v>43784</v>
      </c>
      <c r="N4458" s="1" t="s">
        <v>37027</v>
      </c>
      <c r="O4458" s="2">
        <v>31821</v>
      </c>
      <c r="P4458" s="1" t="s">
        <v>37204</v>
      </c>
      <c r="Q4458" s="2">
        <v>43056</v>
      </c>
      <c r="R4458" s="1" t="s">
        <v>34</v>
      </c>
      <c r="S4458" s="1" t="s">
        <v>35</v>
      </c>
      <c r="T4458" s="1" t="s">
        <v>36</v>
      </c>
      <c r="U4458" s="2">
        <v>43896</v>
      </c>
      <c r="V4458" s="1" t="s">
        <v>38</v>
      </c>
      <c r="W4458" s="1" t="s">
        <v>36848</v>
      </c>
      <c r="X4458" s="1" t="s">
        <v>36850</v>
      </c>
      <c r="Y4458" s="1" t="s">
        <v>39</v>
      </c>
      <c r="Z4458" s="1" t="s">
        <v>36891</v>
      </c>
      <c r="AA4458" s="1" t="s">
        <v>64</v>
      </c>
      <c r="AB4458" s="1" t="s">
        <v>65</v>
      </c>
      <c r="AC4458" s="1" t="s">
        <v>43</v>
      </c>
      <c r="AD4458" s="1" t="s">
        <v>58</v>
      </c>
      <c r="AE4458" s="1" t="s">
        <v>66</v>
      </c>
      <c r="AF4458" s="1" t="s">
        <v>36907</v>
      </c>
      <c r="AG4458" s="1" t="s">
        <v>36907</v>
      </c>
      <c r="AH4458">
        <v>30</v>
      </c>
      <c r="AI4458">
        <v>0</v>
      </c>
      <c r="AJ4458">
        <v>20000</v>
      </c>
      <c r="AK4458">
        <v>20000</v>
      </c>
      <c r="AL4458">
        <v>20000</v>
      </c>
      <c r="AM4458" s="1" t="s">
        <v>36832</v>
      </c>
      <c r="AN4458">
        <v>0.15959999999999999</v>
      </c>
      <c r="AO4458">
        <v>8228.57</v>
      </c>
      <c r="AP4458">
        <v>8228.57</v>
      </c>
      <c r="AQ4458">
        <v>3604.2</v>
      </c>
      <c r="AR4458">
        <v>0.85</v>
      </c>
      <c r="AS4458">
        <v>3684.02</v>
      </c>
      <c r="AT4458">
        <v>0</v>
      </c>
      <c r="AU4458">
        <v>940.35</v>
      </c>
      <c r="AV4458">
        <v>8.9700000000000006</v>
      </c>
    </row>
    <row r="4459" spans="1:48" x14ac:dyDescent="0.3">
      <c r="A4459" s="1" t="s">
        <v>58</v>
      </c>
      <c r="B4459" s="1" t="s">
        <v>4720</v>
      </c>
      <c r="C4459" s="1" t="s">
        <v>85</v>
      </c>
      <c r="D4459" s="1" t="s">
        <v>36966</v>
      </c>
      <c r="E4459" s="1" t="s">
        <v>131</v>
      </c>
      <c r="F4459" s="1" t="s">
        <v>36967</v>
      </c>
      <c r="G4459" s="1" t="s">
        <v>50</v>
      </c>
      <c r="H4459">
        <v>140137</v>
      </c>
      <c r="I4459" s="1" t="s">
        <v>36967</v>
      </c>
      <c r="J4459">
        <v>15882</v>
      </c>
      <c r="K4459" s="1" t="s">
        <v>450</v>
      </c>
      <c r="L4459" s="1" t="s">
        <v>33</v>
      </c>
      <c r="M4459" s="2">
        <v>43756</v>
      </c>
      <c r="N4459" s="1" t="s">
        <v>37301</v>
      </c>
      <c r="O4459" s="2">
        <v>31778</v>
      </c>
      <c r="P4459" s="1" t="s">
        <v>37278</v>
      </c>
      <c r="Q4459" s="2">
        <v>43020</v>
      </c>
      <c r="R4459" s="1" t="s">
        <v>34</v>
      </c>
      <c r="S4459" s="1" t="s">
        <v>35</v>
      </c>
      <c r="T4459" s="1" t="s">
        <v>36</v>
      </c>
      <c r="U4459" s="2">
        <v>43896</v>
      </c>
      <c r="V4459" s="1" t="s">
        <v>38</v>
      </c>
      <c r="W4459" s="1" t="s">
        <v>36846</v>
      </c>
      <c r="X4459" s="1" t="s">
        <v>36847</v>
      </c>
      <c r="Y4459" s="1" t="s">
        <v>39</v>
      </c>
      <c r="Z4459" s="1" t="s">
        <v>36891</v>
      </c>
      <c r="AA4459" s="1" t="s">
        <v>64</v>
      </c>
      <c r="AB4459" s="1" t="s">
        <v>65</v>
      </c>
      <c r="AC4459" s="1" t="s">
        <v>43</v>
      </c>
      <c r="AD4459" s="1" t="s">
        <v>58</v>
      </c>
      <c r="AE4459" s="1" t="s">
        <v>66</v>
      </c>
      <c r="AF4459" s="1" t="s">
        <v>36907</v>
      </c>
      <c r="AG4459" s="1" t="s">
        <v>36907</v>
      </c>
      <c r="AH4459">
        <v>30</v>
      </c>
      <c r="AI4459">
        <v>0</v>
      </c>
      <c r="AJ4459">
        <v>23275</v>
      </c>
      <c r="AK4459">
        <v>23275</v>
      </c>
      <c r="AL4459">
        <v>23000</v>
      </c>
      <c r="AM4459" s="1" t="s">
        <v>36832</v>
      </c>
      <c r="AN4459">
        <v>0.1065</v>
      </c>
      <c r="AO4459">
        <v>27043.58</v>
      </c>
      <c r="AP4459">
        <v>26723.599999999999</v>
      </c>
      <c r="AQ4459">
        <v>20311.759999999998</v>
      </c>
      <c r="AR4459">
        <v>2.06</v>
      </c>
      <c r="AS4459">
        <v>6731.82</v>
      </c>
      <c r="AT4459">
        <v>0</v>
      </c>
      <c r="AU4459">
        <v>0</v>
      </c>
      <c r="AV4459">
        <v>0</v>
      </c>
    </row>
    <row r="4460" spans="1:48" x14ac:dyDescent="0.3">
      <c r="A4460" s="1" t="s">
        <v>58</v>
      </c>
      <c r="B4460" s="1" t="s">
        <v>4721</v>
      </c>
      <c r="C4460" s="1" t="s">
        <v>85</v>
      </c>
      <c r="D4460" s="1" t="s">
        <v>36966</v>
      </c>
      <c r="E4460" s="1" t="s">
        <v>131</v>
      </c>
      <c r="F4460" s="1" t="s">
        <v>36967</v>
      </c>
      <c r="G4460" s="1" t="s">
        <v>50</v>
      </c>
      <c r="H4460">
        <v>140137</v>
      </c>
      <c r="I4460" s="1" t="s">
        <v>36967</v>
      </c>
      <c r="J4460">
        <v>22512</v>
      </c>
      <c r="K4460" s="1" t="s">
        <v>187</v>
      </c>
      <c r="L4460" s="1" t="s">
        <v>33</v>
      </c>
      <c r="M4460" s="2">
        <v>43756</v>
      </c>
      <c r="N4460" s="1" t="s">
        <v>37301</v>
      </c>
      <c r="O4460" s="2">
        <v>31048</v>
      </c>
      <c r="P4460" s="1" t="s">
        <v>37278</v>
      </c>
      <c r="Q4460" s="2">
        <v>43020</v>
      </c>
      <c r="R4460" s="1" t="s">
        <v>34</v>
      </c>
      <c r="S4460" s="1" t="s">
        <v>35</v>
      </c>
      <c r="T4460" s="1" t="s">
        <v>36</v>
      </c>
      <c r="U4460" s="2">
        <v>43896</v>
      </c>
      <c r="V4460" s="1" t="s">
        <v>38</v>
      </c>
      <c r="W4460" s="1" t="s">
        <v>36861</v>
      </c>
      <c r="X4460" s="1" t="s">
        <v>36870</v>
      </c>
      <c r="Y4460" s="1" t="s">
        <v>39</v>
      </c>
      <c r="Z4460" s="1" t="s">
        <v>36891</v>
      </c>
      <c r="AA4460" s="1" t="s">
        <v>64</v>
      </c>
      <c r="AB4460" s="1" t="s">
        <v>65</v>
      </c>
      <c r="AC4460" s="1" t="s">
        <v>48</v>
      </c>
      <c r="AD4460" s="1" t="s">
        <v>58</v>
      </c>
      <c r="AE4460" s="1" t="s">
        <v>66</v>
      </c>
      <c r="AF4460" s="1" t="s">
        <v>36907</v>
      </c>
      <c r="AG4460" s="1" t="s">
        <v>36907</v>
      </c>
      <c r="AH4460">
        <v>32</v>
      </c>
      <c r="AI4460">
        <v>0</v>
      </c>
      <c r="AJ4460">
        <v>8700</v>
      </c>
      <c r="AK4460">
        <v>8700</v>
      </c>
      <c r="AL4460">
        <v>8700</v>
      </c>
      <c r="AM4460" s="1" t="s">
        <v>36832</v>
      </c>
      <c r="AN4460">
        <v>0.1825</v>
      </c>
      <c r="AO4460">
        <v>8218.07</v>
      </c>
      <c r="AP4460">
        <v>8218.07</v>
      </c>
      <c r="AQ4460">
        <v>4398.8</v>
      </c>
      <c r="AR4460">
        <v>2.42</v>
      </c>
      <c r="AS4460">
        <v>3783.71</v>
      </c>
      <c r="AT4460">
        <v>0</v>
      </c>
      <c r="AU4460">
        <v>35.56</v>
      </c>
      <c r="AV4460">
        <v>0</v>
      </c>
    </row>
    <row r="4461" spans="1:48" x14ac:dyDescent="0.3">
      <c r="A4461" s="1" t="s">
        <v>58</v>
      </c>
      <c r="B4461" s="1" t="s">
        <v>4722</v>
      </c>
      <c r="C4461" s="1" t="s">
        <v>85</v>
      </c>
      <c r="D4461" s="1" t="s">
        <v>36966</v>
      </c>
      <c r="E4461" s="1" t="s">
        <v>131</v>
      </c>
      <c r="F4461" s="1" t="s">
        <v>36967</v>
      </c>
      <c r="G4461" s="1" t="s">
        <v>50</v>
      </c>
      <c r="H4461">
        <v>140024</v>
      </c>
      <c r="I4461" s="1" t="s">
        <v>36967</v>
      </c>
      <c r="J4461">
        <v>15879</v>
      </c>
      <c r="K4461" s="1" t="s">
        <v>200</v>
      </c>
      <c r="L4461" s="1" t="s">
        <v>33</v>
      </c>
      <c r="M4461" s="2">
        <v>43588</v>
      </c>
      <c r="N4461" s="1" t="s">
        <v>37205</v>
      </c>
      <c r="O4461" s="2">
        <v>30317</v>
      </c>
      <c r="P4461" s="1" t="s">
        <v>36969</v>
      </c>
      <c r="Q4461" s="2">
        <v>42854</v>
      </c>
      <c r="R4461" s="1" t="s">
        <v>34</v>
      </c>
      <c r="S4461" s="1" t="s">
        <v>105</v>
      </c>
      <c r="T4461" s="1" t="s">
        <v>36</v>
      </c>
      <c r="U4461" s="2">
        <v>43896</v>
      </c>
      <c r="V4461" s="1" t="s">
        <v>38</v>
      </c>
      <c r="W4461" s="1" t="s">
        <v>36861</v>
      </c>
      <c r="X4461" s="1" t="s">
        <v>36870</v>
      </c>
      <c r="Y4461" s="1" t="s">
        <v>39</v>
      </c>
      <c r="Z4461" s="1" t="s">
        <v>36891</v>
      </c>
      <c r="AA4461" s="1" t="s">
        <v>64</v>
      </c>
      <c r="AB4461" s="1" t="s">
        <v>65</v>
      </c>
      <c r="AC4461" s="1" t="s">
        <v>43</v>
      </c>
      <c r="AD4461" s="1" t="s">
        <v>58</v>
      </c>
      <c r="AE4461" s="1" t="s">
        <v>66</v>
      </c>
      <c r="AF4461" s="1" t="s">
        <v>36908</v>
      </c>
      <c r="AG4461" s="1" t="s">
        <v>36907</v>
      </c>
      <c r="AH4461">
        <v>34</v>
      </c>
      <c r="AI4461">
        <v>1</v>
      </c>
      <c r="AJ4461">
        <v>6450</v>
      </c>
      <c r="AK4461">
        <v>6450</v>
      </c>
      <c r="AL4461">
        <v>6450</v>
      </c>
      <c r="AM4461" s="1" t="s">
        <v>36832</v>
      </c>
      <c r="AN4461">
        <v>0.1825</v>
      </c>
      <c r="AO4461">
        <v>3417.36</v>
      </c>
      <c r="AP4461">
        <v>3417.36</v>
      </c>
      <c r="AQ4461">
        <v>558.04999999999995</v>
      </c>
      <c r="AR4461">
        <v>3.21</v>
      </c>
      <c r="AS4461">
        <v>750.43</v>
      </c>
      <c r="AT4461">
        <v>0</v>
      </c>
      <c r="AU4461">
        <v>2108.88</v>
      </c>
      <c r="AV4461">
        <v>0</v>
      </c>
    </row>
    <row r="4462" spans="1:48" x14ac:dyDescent="0.3">
      <c r="A4462" s="1" t="s">
        <v>58</v>
      </c>
      <c r="B4462" s="1" t="s">
        <v>4723</v>
      </c>
      <c r="C4462" s="1" t="s">
        <v>85</v>
      </c>
      <c r="D4462" s="1" t="s">
        <v>36966</v>
      </c>
      <c r="E4462" s="1" t="s">
        <v>131</v>
      </c>
      <c r="F4462" s="1" t="s">
        <v>36967</v>
      </c>
      <c r="G4462" s="1" t="s">
        <v>50</v>
      </c>
      <c r="H4462">
        <v>140137</v>
      </c>
      <c r="I4462" s="1" t="s">
        <v>36967</v>
      </c>
      <c r="J4462">
        <v>15881</v>
      </c>
      <c r="K4462" s="1" t="s">
        <v>95</v>
      </c>
      <c r="L4462" s="1" t="s">
        <v>33</v>
      </c>
      <c r="M4462" s="2">
        <v>43756</v>
      </c>
      <c r="N4462" s="1" t="s">
        <v>37301</v>
      </c>
      <c r="O4462" s="2">
        <v>30191</v>
      </c>
      <c r="P4462" s="1" t="s">
        <v>37278</v>
      </c>
      <c r="Q4462" s="2">
        <v>43020</v>
      </c>
      <c r="R4462" s="1" t="s">
        <v>34</v>
      </c>
      <c r="S4462" s="1" t="s">
        <v>105</v>
      </c>
      <c r="T4462" s="1" t="s">
        <v>36</v>
      </c>
      <c r="U4462" s="2">
        <v>43896</v>
      </c>
      <c r="V4462" s="1" t="s">
        <v>38</v>
      </c>
      <c r="W4462" s="1" t="s">
        <v>36853</v>
      </c>
      <c r="X4462" s="1" t="s">
        <v>36854</v>
      </c>
      <c r="Y4462" s="1" t="s">
        <v>39</v>
      </c>
      <c r="Z4462" s="1" t="s">
        <v>36891</v>
      </c>
      <c r="AA4462" s="1" t="s">
        <v>64</v>
      </c>
      <c r="AB4462" s="1" t="s">
        <v>65</v>
      </c>
      <c r="AC4462" s="1" t="s">
        <v>43</v>
      </c>
      <c r="AD4462" s="1" t="s">
        <v>58</v>
      </c>
      <c r="AE4462" s="1" t="s">
        <v>66</v>
      </c>
      <c r="AF4462" s="1" t="s">
        <v>36907</v>
      </c>
      <c r="AG4462" s="1" t="s">
        <v>36907</v>
      </c>
      <c r="AH4462">
        <v>35</v>
      </c>
      <c r="AI4462">
        <v>0</v>
      </c>
      <c r="AJ4462">
        <v>28000</v>
      </c>
      <c r="AK4462">
        <v>28000</v>
      </c>
      <c r="AL4462">
        <v>27975</v>
      </c>
      <c r="AM4462" s="1" t="s">
        <v>36831</v>
      </c>
      <c r="AN4462">
        <v>7.9000000000000001E-2</v>
      </c>
      <c r="AO4462">
        <v>29634.803650000002</v>
      </c>
      <c r="AP4462">
        <v>29608.34</v>
      </c>
      <c r="AQ4462">
        <v>28000</v>
      </c>
      <c r="AR4462">
        <v>0.79</v>
      </c>
      <c r="AS4462">
        <v>1634.8</v>
      </c>
      <c r="AT4462">
        <v>0</v>
      </c>
      <c r="AU4462">
        <v>0</v>
      </c>
      <c r="AV4462">
        <v>0</v>
      </c>
    </row>
    <row r="4463" spans="1:48" x14ac:dyDescent="0.3">
      <c r="A4463" s="1" t="s">
        <v>58</v>
      </c>
      <c r="B4463" s="1" t="s">
        <v>4724</v>
      </c>
      <c r="C4463" s="1" t="s">
        <v>85</v>
      </c>
      <c r="D4463" s="1" t="s">
        <v>37122</v>
      </c>
      <c r="E4463" s="1" t="s">
        <v>131</v>
      </c>
      <c r="F4463" s="1" t="s">
        <v>37123</v>
      </c>
      <c r="G4463" s="1" t="s">
        <v>50</v>
      </c>
      <c r="H4463">
        <v>210022</v>
      </c>
      <c r="I4463" s="1" t="s">
        <v>37123</v>
      </c>
      <c r="J4463">
        <v>11459</v>
      </c>
      <c r="K4463" s="1" t="s">
        <v>450</v>
      </c>
      <c r="L4463" s="1" t="s">
        <v>33</v>
      </c>
      <c r="M4463" s="2">
        <v>43717</v>
      </c>
      <c r="N4463" s="1" t="s">
        <v>37373</v>
      </c>
      <c r="O4463" s="2">
        <v>33239</v>
      </c>
      <c r="P4463" s="1" t="s">
        <v>37374</v>
      </c>
      <c r="Q4463" s="2">
        <v>42989</v>
      </c>
      <c r="R4463" s="1" t="s">
        <v>34</v>
      </c>
      <c r="S4463" s="1" t="s">
        <v>35</v>
      </c>
      <c r="T4463" s="1" t="s">
        <v>36</v>
      </c>
      <c r="U4463" s="2">
        <v>43899</v>
      </c>
      <c r="V4463" s="1" t="s">
        <v>38</v>
      </c>
      <c r="W4463" s="1" t="s">
        <v>36853</v>
      </c>
      <c r="X4463" s="1" t="s">
        <v>36869</v>
      </c>
      <c r="Y4463" s="1" t="s">
        <v>39</v>
      </c>
      <c r="Z4463" s="1" t="s">
        <v>36891</v>
      </c>
      <c r="AA4463" s="1" t="s">
        <v>64</v>
      </c>
      <c r="AB4463" s="1" t="s">
        <v>65</v>
      </c>
      <c r="AC4463" s="1" t="s">
        <v>48</v>
      </c>
      <c r="AD4463" s="1" t="s">
        <v>58</v>
      </c>
      <c r="AE4463" s="1" t="s">
        <v>66</v>
      </c>
      <c r="AF4463" s="1" t="s">
        <v>36907</v>
      </c>
      <c r="AG4463" s="1" t="s">
        <v>36907</v>
      </c>
      <c r="AH4463">
        <v>26</v>
      </c>
      <c r="AI4463">
        <v>0</v>
      </c>
      <c r="AJ4463">
        <v>12000</v>
      </c>
      <c r="AK4463">
        <v>12000</v>
      </c>
      <c r="AL4463">
        <v>12000</v>
      </c>
      <c r="AM4463" s="1" t="s">
        <v>36831</v>
      </c>
      <c r="AN4463">
        <v>8.8999999999999996E-2</v>
      </c>
      <c r="AO4463">
        <v>13700.6324</v>
      </c>
      <c r="AP4463">
        <v>13700.63</v>
      </c>
      <c r="AQ4463">
        <v>12000</v>
      </c>
      <c r="AR4463">
        <v>3.53</v>
      </c>
      <c r="AS4463">
        <v>1700.63</v>
      </c>
      <c r="AT4463">
        <v>0</v>
      </c>
      <c r="AU4463">
        <v>0</v>
      </c>
      <c r="AV4463">
        <v>0</v>
      </c>
    </row>
    <row r="4464" spans="1:48" x14ac:dyDescent="0.3">
      <c r="A4464" s="1" t="s">
        <v>58</v>
      </c>
      <c r="B4464" s="1" t="s">
        <v>4725</v>
      </c>
      <c r="C4464" s="1" t="s">
        <v>85</v>
      </c>
      <c r="D4464" s="1" t="s">
        <v>36966</v>
      </c>
      <c r="E4464" s="1" t="s">
        <v>131</v>
      </c>
      <c r="F4464" s="1" t="s">
        <v>36967</v>
      </c>
      <c r="G4464" s="1" t="s">
        <v>50</v>
      </c>
      <c r="H4464">
        <v>140133</v>
      </c>
      <c r="I4464" s="1" t="s">
        <v>36967</v>
      </c>
      <c r="J4464">
        <v>15870</v>
      </c>
      <c r="K4464" s="1" t="s">
        <v>211</v>
      </c>
      <c r="L4464" s="1" t="s">
        <v>33</v>
      </c>
      <c r="M4464" s="2">
        <v>43745</v>
      </c>
      <c r="N4464" s="1" t="s">
        <v>37262</v>
      </c>
      <c r="O4464" s="2">
        <v>32874</v>
      </c>
      <c r="P4464" s="1" t="s">
        <v>37278</v>
      </c>
      <c r="Q4464" s="2">
        <v>43017</v>
      </c>
      <c r="R4464" s="1" t="s">
        <v>34</v>
      </c>
      <c r="S4464" s="1" t="s">
        <v>105</v>
      </c>
      <c r="T4464" s="1" t="s">
        <v>36</v>
      </c>
      <c r="U4464" s="2">
        <v>43899</v>
      </c>
      <c r="V4464" s="1" t="s">
        <v>38</v>
      </c>
      <c r="W4464" s="1" t="s">
        <v>36846</v>
      </c>
      <c r="X4464" s="1" t="s">
        <v>36864</v>
      </c>
      <c r="Y4464" s="1" t="s">
        <v>39</v>
      </c>
      <c r="Z4464" s="1" t="s">
        <v>36891</v>
      </c>
      <c r="AA4464" s="1" t="s">
        <v>64</v>
      </c>
      <c r="AB4464" s="1" t="s">
        <v>65</v>
      </c>
      <c r="AC4464" s="1" t="s">
        <v>43</v>
      </c>
      <c r="AD4464" s="1" t="s">
        <v>58</v>
      </c>
      <c r="AE4464" s="1" t="s">
        <v>66</v>
      </c>
      <c r="AF4464" s="1" t="s">
        <v>36907</v>
      </c>
      <c r="AG4464" s="1" t="s">
        <v>36907</v>
      </c>
      <c r="AH4464">
        <v>27</v>
      </c>
      <c r="AI4464">
        <v>0</v>
      </c>
      <c r="AJ4464">
        <v>28000</v>
      </c>
      <c r="AK4464">
        <v>28000</v>
      </c>
      <c r="AL4464">
        <v>27975</v>
      </c>
      <c r="AM4464" s="1" t="s">
        <v>36831</v>
      </c>
      <c r="AN4464">
        <v>0.1171</v>
      </c>
      <c r="AO4464">
        <v>29542.661459999999</v>
      </c>
      <c r="AP4464">
        <v>29516.28</v>
      </c>
      <c r="AQ4464">
        <v>28000</v>
      </c>
      <c r="AR4464">
        <v>1.26</v>
      </c>
      <c r="AS4464">
        <v>1542.66</v>
      </c>
      <c r="AT4464">
        <v>0</v>
      </c>
      <c r="AU4464">
        <v>0</v>
      </c>
      <c r="AV4464">
        <v>0</v>
      </c>
    </row>
    <row r="4465" spans="1:48" x14ac:dyDescent="0.3">
      <c r="A4465" s="1" t="s">
        <v>58</v>
      </c>
      <c r="B4465" s="1" t="s">
        <v>4726</v>
      </c>
      <c r="C4465" s="1" t="s">
        <v>85</v>
      </c>
      <c r="D4465" s="1" t="s">
        <v>36924</v>
      </c>
      <c r="E4465" s="1" t="s">
        <v>131</v>
      </c>
      <c r="F4465" s="1" t="s">
        <v>61</v>
      </c>
      <c r="G4465" s="1" t="s">
        <v>50</v>
      </c>
      <c r="H4465">
        <v>40263</v>
      </c>
      <c r="I4465" s="1" t="s">
        <v>61</v>
      </c>
      <c r="J4465">
        <v>18865</v>
      </c>
      <c r="K4465" s="1" t="s">
        <v>200</v>
      </c>
      <c r="L4465" s="1" t="s">
        <v>33</v>
      </c>
      <c r="M4465" s="2">
        <v>43717</v>
      </c>
      <c r="N4465" s="1" t="s">
        <v>36960</v>
      </c>
      <c r="O4465" s="2">
        <v>31413</v>
      </c>
      <c r="P4465" s="1" t="s">
        <v>37203</v>
      </c>
      <c r="Q4465" s="2">
        <v>42989</v>
      </c>
      <c r="R4465" s="1" t="s">
        <v>34</v>
      </c>
      <c r="S4465" s="1" t="s">
        <v>35</v>
      </c>
      <c r="T4465" s="1" t="s">
        <v>36</v>
      </c>
      <c r="U4465" s="2">
        <v>43899</v>
      </c>
      <c r="V4465" s="1" t="s">
        <v>38</v>
      </c>
      <c r="W4465" s="1" t="s">
        <v>36855</v>
      </c>
      <c r="X4465" s="1" t="s">
        <v>36876</v>
      </c>
      <c r="Y4465" s="1" t="s">
        <v>408</v>
      </c>
      <c r="Z4465" s="1" t="s">
        <v>36891</v>
      </c>
      <c r="AA4465" s="1" t="s">
        <v>64</v>
      </c>
      <c r="AB4465" s="1" t="s">
        <v>65</v>
      </c>
      <c r="AC4465" s="1" t="s">
        <v>43</v>
      </c>
      <c r="AD4465" s="1" t="s">
        <v>58</v>
      </c>
      <c r="AE4465" s="1" t="s">
        <v>66</v>
      </c>
      <c r="AF4465" s="1" t="s">
        <v>36907</v>
      </c>
      <c r="AG4465" s="1" t="s">
        <v>36907</v>
      </c>
      <c r="AH4465">
        <v>31</v>
      </c>
      <c r="AI4465">
        <v>0</v>
      </c>
      <c r="AJ4465">
        <v>8000</v>
      </c>
      <c r="AK4465">
        <v>8000</v>
      </c>
      <c r="AL4465">
        <v>8000</v>
      </c>
      <c r="AM4465" s="1" t="s">
        <v>36832</v>
      </c>
      <c r="AN4465">
        <v>0.19420000000000001</v>
      </c>
      <c r="AO4465">
        <v>11276.84</v>
      </c>
      <c r="AP4465">
        <v>11276.84</v>
      </c>
      <c r="AQ4465">
        <v>6797.95</v>
      </c>
      <c r="AR4465">
        <v>3.14</v>
      </c>
      <c r="AS4465">
        <v>4478.8900000000003</v>
      </c>
      <c r="AT4465">
        <v>0</v>
      </c>
      <c r="AU4465">
        <v>0</v>
      </c>
      <c r="AV4465">
        <v>0</v>
      </c>
    </row>
    <row r="4466" spans="1:48" x14ac:dyDescent="0.3">
      <c r="A4466" s="1" t="s">
        <v>58</v>
      </c>
      <c r="B4466" s="1" t="s">
        <v>4727</v>
      </c>
      <c r="C4466" s="1" t="s">
        <v>85</v>
      </c>
      <c r="D4466" s="1" t="s">
        <v>36924</v>
      </c>
      <c r="E4466" s="1" t="s">
        <v>131</v>
      </c>
      <c r="F4466" s="1" t="s">
        <v>61</v>
      </c>
      <c r="G4466" s="1" t="s">
        <v>50</v>
      </c>
      <c r="H4466">
        <v>40296</v>
      </c>
      <c r="I4466" s="1" t="s">
        <v>61</v>
      </c>
      <c r="J4466">
        <v>15858</v>
      </c>
      <c r="K4466" s="1" t="s">
        <v>213</v>
      </c>
      <c r="L4466" s="1" t="s">
        <v>33</v>
      </c>
      <c r="M4466" s="2">
        <v>43731</v>
      </c>
      <c r="N4466" s="1" t="s">
        <v>36960</v>
      </c>
      <c r="O4466" s="2">
        <v>31048</v>
      </c>
      <c r="P4466" s="1" t="s">
        <v>36937</v>
      </c>
      <c r="Q4466" s="2">
        <v>43003</v>
      </c>
      <c r="R4466" s="1" t="s">
        <v>34</v>
      </c>
      <c r="S4466" s="1" t="s">
        <v>105</v>
      </c>
      <c r="T4466" s="1" t="s">
        <v>36</v>
      </c>
      <c r="U4466" s="2">
        <v>43899</v>
      </c>
      <c r="V4466" s="1" t="s">
        <v>38</v>
      </c>
      <c r="W4466" s="1" t="s">
        <v>36846</v>
      </c>
      <c r="X4466" s="1" t="s">
        <v>36847</v>
      </c>
      <c r="Y4466" s="1" t="s">
        <v>39</v>
      </c>
      <c r="Z4466" s="1" t="s">
        <v>36891</v>
      </c>
      <c r="AA4466" s="1" t="s">
        <v>64</v>
      </c>
      <c r="AB4466" s="1" t="s">
        <v>65</v>
      </c>
      <c r="AC4466" s="1" t="s">
        <v>48</v>
      </c>
      <c r="AD4466" s="1" t="s">
        <v>58</v>
      </c>
      <c r="AE4466" s="1" t="s">
        <v>66</v>
      </c>
      <c r="AF4466" s="1" t="s">
        <v>36907</v>
      </c>
      <c r="AG4466" s="1" t="s">
        <v>36907</v>
      </c>
      <c r="AH4466">
        <v>32</v>
      </c>
      <c r="AI4466">
        <v>0</v>
      </c>
      <c r="AJ4466">
        <v>15000</v>
      </c>
      <c r="AK4466">
        <v>15000</v>
      </c>
      <c r="AL4466">
        <v>15000</v>
      </c>
      <c r="AM4466" s="1" t="s">
        <v>36832</v>
      </c>
      <c r="AN4466">
        <v>0.1065</v>
      </c>
      <c r="AO4466">
        <v>19067.030009999999</v>
      </c>
      <c r="AP4466">
        <v>19067.03</v>
      </c>
      <c r="AQ4466">
        <v>15000</v>
      </c>
      <c r="AR4466">
        <v>1.98</v>
      </c>
      <c r="AS4466">
        <v>4067.03</v>
      </c>
      <c r="AT4466">
        <v>0</v>
      </c>
      <c r="AU4466">
        <v>0</v>
      </c>
      <c r="AV4466">
        <v>0</v>
      </c>
    </row>
    <row r="4467" spans="1:48" x14ac:dyDescent="0.3">
      <c r="A4467" s="1" t="s">
        <v>58</v>
      </c>
      <c r="B4467" s="1" t="s">
        <v>4728</v>
      </c>
      <c r="C4467" s="1" t="s">
        <v>85</v>
      </c>
      <c r="D4467" s="1" t="s">
        <v>36924</v>
      </c>
      <c r="E4467" s="1" t="s">
        <v>131</v>
      </c>
      <c r="F4467" s="1" t="s">
        <v>61</v>
      </c>
      <c r="G4467" s="1" t="s">
        <v>50</v>
      </c>
      <c r="H4467">
        <v>40263</v>
      </c>
      <c r="I4467" s="1" t="s">
        <v>61</v>
      </c>
      <c r="J4467">
        <v>15874</v>
      </c>
      <c r="K4467" s="1" t="s">
        <v>133</v>
      </c>
      <c r="L4467" s="1" t="s">
        <v>33</v>
      </c>
      <c r="M4467" s="2">
        <v>43717</v>
      </c>
      <c r="N4467" s="1" t="s">
        <v>36960</v>
      </c>
      <c r="O4467" s="2">
        <v>31048</v>
      </c>
      <c r="P4467" s="1" t="s">
        <v>37203</v>
      </c>
      <c r="Q4467" s="2">
        <v>42989</v>
      </c>
      <c r="R4467" s="1" t="s">
        <v>34</v>
      </c>
      <c r="S4467" s="1" t="s">
        <v>105</v>
      </c>
      <c r="T4467" s="1" t="s">
        <v>36</v>
      </c>
      <c r="U4467" s="2">
        <v>43899</v>
      </c>
      <c r="V4467" s="1" t="s">
        <v>38</v>
      </c>
      <c r="W4467" s="1" t="s">
        <v>36853</v>
      </c>
      <c r="X4467" s="1" t="s">
        <v>36854</v>
      </c>
      <c r="Y4467" s="1" t="s">
        <v>39</v>
      </c>
      <c r="Z4467" s="1" t="s">
        <v>36891</v>
      </c>
      <c r="AA4467" s="1" t="s">
        <v>64</v>
      </c>
      <c r="AB4467" s="1" t="s">
        <v>65</v>
      </c>
      <c r="AC4467" s="1" t="s">
        <v>52</v>
      </c>
      <c r="AD4467" s="1" t="s">
        <v>58</v>
      </c>
      <c r="AE4467" s="1" t="s">
        <v>66</v>
      </c>
      <c r="AF4467" s="1" t="s">
        <v>36907</v>
      </c>
      <c r="AG4467" s="1" t="s">
        <v>36907</v>
      </c>
      <c r="AH4467">
        <v>32</v>
      </c>
      <c r="AI4467">
        <v>0</v>
      </c>
      <c r="AJ4467">
        <v>12000</v>
      </c>
      <c r="AK4467">
        <v>12000</v>
      </c>
      <c r="AL4467">
        <v>11750</v>
      </c>
      <c r="AM4467" s="1" t="s">
        <v>36832</v>
      </c>
      <c r="AN4467">
        <v>7.9000000000000001E-2</v>
      </c>
      <c r="AO4467">
        <v>12079.55</v>
      </c>
      <c r="AP4467">
        <v>11827.9</v>
      </c>
      <c r="AQ4467">
        <v>12000</v>
      </c>
      <c r="AR4467">
        <v>1.97</v>
      </c>
      <c r="AS4467">
        <v>79.55</v>
      </c>
      <c r="AT4467">
        <v>0</v>
      </c>
      <c r="AU4467">
        <v>0</v>
      </c>
      <c r="AV4467">
        <v>0</v>
      </c>
    </row>
    <row r="4468" spans="1:48" x14ac:dyDescent="0.3">
      <c r="A4468" s="1" t="s">
        <v>58</v>
      </c>
      <c r="B4468" s="1" t="s">
        <v>4729</v>
      </c>
      <c r="C4468" s="1" t="s">
        <v>85</v>
      </c>
      <c r="D4468" s="1" t="s">
        <v>37122</v>
      </c>
      <c r="E4468" s="1" t="s">
        <v>131</v>
      </c>
      <c r="F4468" s="1" t="s">
        <v>37123</v>
      </c>
      <c r="G4468" s="1" t="s">
        <v>50</v>
      </c>
      <c r="H4468">
        <v>210020</v>
      </c>
      <c r="I4468" s="1" t="s">
        <v>37123</v>
      </c>
      <c r="J4468">
        <v>22508</v>
      </c>
      <c r="K4468" s="1" t="s">
        <v>101</v>
      </c>
      <c r="L4468" s="1" t="s">
        <v>33</v>
      </c>
      <c r="M4468" s="2">
        <v>43717</v>
      </c>
      <c r="N4468" s="1" t="s">
        <v>37514</v>
      </c>
      <c r="O4468" s="2">
        <v>31048</v>
      </c>
      <c r="P4468" s="1" t="s">
        <v>37200</v>
      </c>
      <c r="Q4468" s="2">
        <v>42989</v>
      </c>
      <c r="R4468" s="1" t="s">
        <v>34</v>
      </c>
      <c r="S4468" s="1" t="s">
        <v>105</v>
      </c>
      <c r="T4468" s="1" t="s">
        <v>36</v>
      </c>
      <c r="U4468" s="2">
        <v>43899</v>
      </c>
      <c r="V4468" s="1" t="s">
        <v>38</v>
      </c>
      <c r="W4468" s="1" t="s">
        <v>36853</v>
      </c>
      <c r="X4468" s="1" t="s">
        <v>36863</v>
      </c>
      <c r="Y4468" s="1" t="s">
        <v>39</v>
      </c>
      <c r="Z4468" s="1" t="s">
        <v>36891</v>
      </c>
      <c r="AA4468" s="1" t="s">
        <v>64</v>
      </c>
      <c r="AB4468" s="1" t="s">
        <v>65</v>
      </c>
      <c r="AC4468" s="1" t="s">
        <v>52</v>
      </c>
      <c r="AD4468" s="1" t="s">
        <v>58</v>
      </c>
      <c r="AE4468" s="1" t="s">
        <v>66</v>
      </c>
      <c r="AF4468" s="1" t="s">
        <v>36907</v>
      </c>
      <c r="AG4468" s="1" t="s">
        <v>36907</v>
      </c>
      <c r="AH4468">
        <v>32</v>
      </c>
      <c r="AI4468">
        <v>0</v>
      </c>
      <c r="AJ4468">
        <v>10000</v>
      </c>
      <c r="AK4468">
        <v>10000</v>
      </c>
      <c r="AL4468">
        <v>10000</v>
      </c>
      <c r="AM4468" s="1" t="s">
        <v>36831</v>
      </c>
      <c r="AN4468">
        <v>6.0299999999999999E-2</v>
      </c>
      <c r="AO4468">
        <v>10822.28046</v>
      </c>
      <c r="AP4468">
        <v>10822.28</v>
      </c>
      <c r="AQ4468">
        <v>10000</v>
      </c>
      <c r="AR4468">
        <v>1.41</v>
      </c>
      <c r="AS4468">
        <v>822.28</v>
      </c>
      <c r="AT4468">
        <v>0</v>
      </c>
      <c r="AU4468">
        <v>0</v>
      </c>
      <c r="AV4468">
        <v>0</v>
      </c>
    </row>
    <row r="4469" spans="1:48" x14ac:dyDescent="0.3">
      <c r="A4469" s="1" t="s">
        <v>58</v>
      </c>
      <c r="B4469" s="1" t="s">
        <v>4730</v>
      </c>
      <c r="C4469" s="1" t="s">
        <v>85</v>
      </c>
      <c r="D4469" s="1" t="s">
        <v>36924</v>
      </c>
      <c r="E4469" s="1" t="s">
        <v>131</v>
      </c>
      <c r="F4469" s="1" t="s">
        <v>61</v>
      </c>
      <c r="G4469" s="1" t="s">
        <v>50</v>
      </c>
      <c r="H4469">
        <v>40267</v>
      </c>
      <c r="I4469" s="1" t="s">
        <v>61</v>
      </c>
      <c r="J4469">
        <v>22483</v>
      </c>
      <c r="K4469" s="1" t="s">
        <v>109</v>
      </c>
      <c r="L4469" s="1" t="s">
        <v>33</v>
      </c>
      <c r="M4469" s="2">
        <v>43718</v>
      </c>
      <c r="N4469" s="1" t="s">
        <v>37201</v>
      </c>
      <c r="O4469" s="2">
        <v>32874</v>
      </c>
      <c r="P4469" s="1" t="s">
        <v>37196</v>
      </c>
      <c r="Q4469" s="2">
        <v>42989</v>
      </c>
      <c r="R4469" s="1" t="s">
        <v>34</v>
      </c>
      <c r="S4469" s="1" t="s">
        <v>35</v>
      </c>
      <c r="T4469" s="1" t="s">
        <v>36</v>
      </c>
      <c r="U4469" s="2">
        <v>43900</v>
      </c>
      <c r="V4469" s="1" t="s">
        <v>38</v>
      </c>
      <c r="W4469" s="1" t="s">
        <v>36848</v>
      </c>
      <c r="X4469" s="1" t="s">
        <v>36850</v>
      </c>
      <c r="Y4469" s="1" t="s">
        <v>39</v>
      </c>
      <c r="Z4469" s="1" t="s">
        <v>36891</v>
      </c>
      <c r="AA4469" s="1" t="s">
        <v>64</v>
      </c>
      <c r="AB4469" s="1" t="s">
        <v>65</v>
      </c>
      <c r="AC4469" s="1" t="s">
        <v>48</v>
      </c>
      <c r="AD4469" s="1" t="s">
        <v>58</v>
      </c>
      <c r="AE4469" s="1" t="s">
        <v>66</v>
      </c>
      <c r="AF4469" s="1" t="s">
        <v>36907</v>
      </c>
      <c r="AG4469" s="1" t="s">
        <v>36907</v>
      </c>
      <c r="AH4469">
        <v>27</v>
      </c>
      <c r="AI4469">
        <v>0</v>
      </c>
      <c r="AJ4469">
        <v>20000</v>
      </c>
      <c r="AK4469">
        <v>20000</v>
      </c>
      <c r="AL4469">
        <v>20000</v>
      </c>
      <c r="AM4469" s="1" t="s">
        <v>36832</v>
      </c>
      <c r="AN4469">
        <v>0.15959999999999999</v>
      </c>
      <c r="AO4469">
        <v>27904.720000000001</v>
      </c>
      <c r="AP4469">
        <v>27904.720000000001</v>
      </c>
      <c r="AQ4469">
        <v>20000</v>
      </c>
      <c r="AR4469">
        <v>1.82</v>
      </c>
      <c r="AS4469">
        <v>7904.72</v>
      </c>
      <c r="AT4469">
        <v>0</v>
      </c>
      <c r="AU4469">
        <v>0</v>
      </c>
      <c r="AV4469">
        <v>0</v>
      </c>
    </row>
    <row r="4470" spans="1:48" x14ac:dyDescent="0.3">
      <c r="A4470" s="1" t="s">
        <v>58</v>
      </c>
      <c r="B4470" s="1" t="s">
        <v>4731</v>
      </c>
      <c r="C4470" s="1" t="s">
        <v>85</v>
      </c>
      <c r="D4470" s="1" t="s">
        <v>36974</v>
      </c>
      <c r="E4470" s="1" t="s">
        <v>131</v>
      </c>
      <c r="F4470" s="1" t="s">
        <v>36975</v>
      </c>
      <c r="G4470" s="1" t="s">
        <v>50</v>
      </c>
      <c r="H4470">
        <v>10193</v>
      </c>
      <c r="I4470" s="1" t="s">
        <v>36976</v>
      </c>
      <c r="J4470">
        <v>22511</v>
      </c>
      <c r="K4470" s="1" t="s">
        <v>296</v>
      </c>
      <c r="L4470" s="1" t="s">
        <v>33</v>
      </c>
      <c r="M4470" s="2">
        <v>43746</v>
      </c>
      <c r="N4470" s="1" t="s">
        <v>37209</v>
      </c>
      <c r="O4470" s="2">
        <v>32509</v>
      </c>
      <c r="P4470" s="1" t="s">
        <v>37286</v>
      </c>
      <c r="Q4470" s="2">
        <v>43017</v>
      </c>
      <c r="R4470" s="1" t="s">
        <v>34</v>
      </c>
      <c r="S4470" s="1" t="s">
        <v>105</v>
      </c>
      <c r="T4470" s="1" t="s">
        <v>36</v>
      </c>
      <c r="U4470" s="2">
        <v>43900</v>
      </c>
      <c r="V4470" s="1" t="s">
        <v>38</v>
      </c>
      <c r="W4470" s="1" t="s">
        <v>36846</v>
      </c>
      <c r="X4470" s="1" t="s">
        <v>36852</v>
      </c>
      <c r="Y4470" s="1" t="s">
        <v>39</v>
      </c>
      <c r="Z4470" s="1" t="s">
        <v>36891</v>
      </c>
      <c r="AA4470" s="1" t="s">
        <v>64</v>
      </c>
      <c r="AB4470" s="1" t="s">
        <v>65</v>
      </c>
      <c r="AC4470" s="1" t="s">
        <v>43</v>
      </c>
      <c r="AD4470" s="1" t="s">
        <v>58</v>
      </c>
      <c r="AE4470" s="1" t="s">
        <v>66</v>
      </c>
      <c r="AF4470" s="1" t="s">
        <v>36907</v>
      </c>
      <c r="AG4470" s="1" t="s">
        <v>36907</v>
      </c>
      <c r="AH4470">
        <v>28</v>
      </c>
      <c r="AI4470">
        <v>0</v>
      </c>
      <c r="AJ4470">
        <v>2000</v>
      </c>
      <c r="AK4470">
        <v>2000</v>
      </c>
      <c r="AL4470">
        <v>2000</v>
      </c>
      <c r="AM4470" s="1" t="s">
        <v>36831</v>
      </c>
      <c r="AN4470">
        <v>0.12690000000000001</v>
      </c>
      <c r="AO4470">
        <v>2191.4090230000002</v>
      </c>
      <c r="AP4470">
        <v>2191.41</v>
      </c>
      <c r="AQ4470">
        <v>2000</v>
      </c>
      <c r="AR4470">
        <v>1.73</v>
      </c>
      <c r="AS4470">
        <v>191.41</v>
      </c>
      <c r="AT4470">
        <v>0</v>
      </c>
      <c r="AU4470">
        <v>0</v>
      </c>
      <c r="AV4470">
        <v>0</v>
      </c>
    </row>
    <row r="4471" spans="1:48" x14ac:dyDescent="0.3">
      <c r="A4471" s="1" t="s">
        <v>58</v>
      </c>
      <c r="B4471" s="1" t="s">
        <v>4732</v>
      </c>
      <c r="C4471" s="1" t="s">
        <v>85</v>
      </c>
      <c r="D4471" s="1" t="s">
        <v>36924</v>
      </c>
      <c r="E4471" s="1" t="s">
        <v>131</v>
      </c>
      <c r="F4471" s="1" t="s">
        <v>61</v>
      </c>
      <c r="G4471" s="1" t="s">
        <v>50</v>
      </c>
      <c r="H4471">
        <v>40334</v>
      </c>
      <c r="I4471" s="1" t="s">
        <v>61</v>
      </c>
      <c r="J4471">
        <v>18880</v>
      </c>
      <c r="K4471" s="1" t="s">
        <v>193</v>
      </c>
      <c r="L4471" s="1" t="s">
        <v>33</v>
      </c>
      <c r="M4471" s="2">
        <v>43760</v>
      </c>
      <c r="N4471" s="1" t="s">
        <v>37409</v>
      </c>
      <c r="O4471" s="2">
        <v>32143</v>
      </c>
      <c r="P4471" s="1" t="s">
        <v>36964</v>
      </c>
      <c r="Q4471" s="2">
        <v>43024</v>
      </c>
      <c r="R4471" s="1" t="s">
        <v>34</v>
      </c>
      <c r="S4471" s="1" t="s">
        <v>105</v>
      </c>
      <c r="T4471" s="1" t="s">
        <v>36</v>
      </c>
      <c r="U4471" s="2">
        <v>43900</v>
      </c>
      <c r="V4471" s="1" t="s">
        <v>38</v>
      </c>
      <c r="W4471" s="1" t="s">
        <v>36846</v>
      </c>
      <c r="X4471" s="1" t="s">
        <v>36847</v>
      </c>
      <c r="Y4471" s="1" t="s">
        <v>39</v>
      </c>
      <c r="Z4471" s="1" t="s">
        <v>36891</v>
      </c>
      <c r="AA4471" s="1" t="s">
        <v>64</v>
      </c>
      <c r="AB4471" s="1" t="s">
        <v>65</v>
      </c>
      <c r="AC4471" s="1" t="s">
        <v>52</v>
      </c>
      <c r="AD4471" s="1" t="s">
        <v>58</v>
      </c>
      <c r="AE4471" s="1" t="s">
        <v>66</v>
      </c>
      <c r="AF4471" s="1" t="s">
        <v>36907</v>
      </c>
      <c r="AG4471" s="1" t="s">
        <v>36907</v>
      </c>
      <c r="AH4471">
        <v>29</v>
      </c>
      <c r="AI4471">
        <v>0</v>
      </c>
      <c r="AJ4471">
        <v>3675</v>
      </c>
      <c r="AK4471">
        <v>3675</v>
      </c>
      <c r="AL4471">
        <v>3675</v>
      </c>
      <c r="AM4471" s="1" t="s">
        <v>36831</v>
      </c>
      <c r="AN4471">
        <v>0.1065</v>
      </c>
      <c r="AO4471">
        <v>1673.56</v>
      </c>
      <c r="AP4471">
        <v>1673.56</v>
      </c>
      <c r="AQ4471">
        <v>1290.3800000000001</v>
      </c>
      <c r="AR4471">
        <v>0.85</v>
      </c>
      <c r="AS4471">
        <v>383.18</v>
      </c>
      <c r="AT4471">
        <v>0</v>
      </c>
      <c r="AU4471">
        <v>0</v>
      </c>
      <c r="AV4471">
        <v>0</v>
      </c>
    </row>
    <row r="4472" spans="1:48" x14ac:dyDescent="0.3">
      <c r="A4472" s="1" t="s">
        <v>58</v>
      </c>
      <c r="B4472" s="1" t="s">
        <v>4733</v>
      </c>
      <c r="C4472" s="1" t="s">
        <v>85</v>
      </c>
      <c r="D4472" s="1" t="s">
        <v>36924</v>
      </c>
      <c r="E4472" s="1" t="s">
        <v>131</v>
      </c>
      <c r="F4472" s="1" t="s">
        <v>61</v>
      </c>
      <c r="G4472" s="1" t="s">
        <v>50</v>
      </c>
      <c r="H4472">
        <v>40245</v>
      </c>
      <c r="I4472" s="1" t="s">
        <v>61</v>
      </c>
      <c r="J4472">
        <v>15887</v>
      </c>
      <c r="K4472" s="1" t="s">
        <v>101</v>
      </c>
      <c r="L4472" s="1" t="s">
        <v>33</v>
      </c>
      <c r="M4472" s="2">
        <v>43718</v>
      </c>
      <c r="N4472" s="1" t="s">
        <v>36960</v>
      </c>
      <c r="O4472" s="2">
        <v>32143</v>
      </c>
      <c r="P4472" s="1" t="s">
        <v>37196</v>
      </c>
      <c r="Q4472" s="2">
        <v>42985</v>
      </c>
      <c r="R4472" s="1" t="s">
        <v>34</v>
      </c>
      <c r="S4472" s="1" t="s">
        <v>35</v>
      </c>
      <c r="T4472" s="1" t="s">
        <v>36</v>
      </c>
      <c r="U4472" s="2">
        <v>43900</v>
      </c>
      <c r="V4472" s="1" t="s">
        <v>38</v>
      </c>
      <c r="W4472" s="1" t="s">
        <v>36848</v>
      </c>
      <c r="X4472" s="1" t="s">
        <v>36859</v>
      </c>
      <c r="Y4472" s="1" t="s">
        <v>39</v>
      </c>
      <c r="Z4472" s="1" t="s">
        <v>36891</v>
      </c>
      <c r="AA4472" s="1" t="s">
        <v>64</v>
      </c>
      <c r="AB4472" s="1" t="s">
        <v>65</v>
      </c>
      <c r="AC4472" s="1" t="s">
        <v>52</v>
      </c>
      <c r="AD4472" s="1" t="s">
        <v>58</v>
      </c>
      <c r="AE4472" s="1" t="s">
        <v>66</v>
      </c>
      <c r="AF4472" s="1" t="s">
        <v>36907</v>
      </c>
      <c r="AG4472" s="1" t="s">
        <v>36907</v>
      </c>
      <c r="AH4472">
        <v>29</v>
      </c>
      <c r="AI4472">
        <v>0</v>
      </c>
      <c r="AJ4472">
        <v>4500</v>
      </c>
      <c r="AK4472">
        <v>4500</v>
      </c>
      <c r="AL4472">
        <v>4500</v>
      </c>
      <c r="AM4472" s="1" t="s">
        <v>36831</v>
      </c>
      <c r="AN4472">
        <v>0.14649999999999999</v>
      </c>
      <c r="AO4472">
        <v>5560.3820450000003</v>
      </c>
      <c r="AP4472">
        <v>5560.38</v>
      </c>
      <c r="AQ4472">
        <v>4500</v>
      </c>
      <c r="AR4472">
        <v>2.06</v>
      </c>
      <c r="AS4472">
        <v>1060.3800000000001</v>
      </c>
      <c r="AT4472">
        <v>0</v>
      </c>
      <c r="AU4472">
        <v>0</v>
      </c>
      <c r="AV4472">
        <v>0</v>
      </c>
    </row>
    <row r="4473" spans="1:48" x14ac:dyDescent="0.3">
      <c r="A4473" s="1" t="s">
        <v>58</v>
      </c>
      <c r="B4473" s="1" t="s">
        <v>4734</v>
      </c>
      <c r="C4473" s="1" t="s">
        <v>85</v>
      </c>
      <c r="D4473" s="1" t="s">
        <v>36966</v>
      </c>
      <c r="E4473" s="1" t="s">
        <v>131</v>
      </c>
      <c r="F4473" s="1" t="s">
        <v>36967</v>
      </c>
      <c r="G4473" s="1" t="s">
        <v>50</v>
      </c>
      <c r="H4473">
        <v>140125</v>
      </c>
      <c r="I4473" s="1" t="s">
        <v>36967</v>
      </c>
      <c r="J4473">
        <v>11442</v>
      </c>
      <c r="K4473" s="1" t="s">
        <v>89</v>
      </c>
      <c r="L4473" s="1" t="s">
        <v>33</v>
      </c>
      <c r="M4473" s="2">
        <v>43746</v>
      </c>
      <c r="N4473" s="1" t="s">
        <v>36968</v>
      </c>
      <c r="O4473" s="2">
        <v>31413</v>
      </c>
      <c r="P4473" s="1" t="s">
        <v>37310</v>
      </c>
      <c r="Q4473" s="2">
        <v>43017</v>
      </c>
      <c r="R4473" s="1" t="s">
        <v>34</v>
      </c>
      <c r="S4473" s="1" t="s">
        <v>35</v>
      </c>
      <c r="T4473" s="1" t="s">
        <v>36</v>
      </c>
      <c r="U4473" s="2">
        <v>43900</v>
      </c>
      <c r="V4473" s="1" t="s">
        <v>38</v>
      </c>
      <c r="W4473" s="1" t="s">
        <v>36861</v>
      </c>
      <c r="X4473" s="1" t="s">
        <v>36873</v>
      </c>
      <c r="Y4473" s="1" t="s">
        <v>39</v>
      </c>
      <c r="Z4473" s="1" t="s">
        <v>36891</v>
      </c>
      <c r="AA4473" s="1" t="s">
        <v>64</v>
      </c>
      <c r="AB4473" s="1" t="s">
        <v>65</v>
      </c>
      <c r="AC4473" s="1" t="s">
        <v>48</v>
      </c>
      <c r="AD4473" s="1" t="s">
        <v>58</v>
      </c>
      <c r="AE4473" s="1" t="s">
        <v>66</v>
      </c>
      <c r="AF4473" s="1" t="s">
        <v>36907</v>
      </c>
      <c r="AG4473" s="1" t="s">
        <v>36907</v>
      </c>
      <c r="AH4473">
        <v>31</v>
      </c>
      <c r="AI4473">
        <v>0</v>
      </c>
      <c r="AJ4473">
        <v>8150</v>
      </c>
      <c r="AK4473">
        <v>8150</v>
      </c>
      <c r="AL4473">
        <v>8150</v>
      </c>
      <c r="AM4473" s="1" t="s">
        <v>36831</v>
      </c>
      <c r="AN4473">
        <v>0.17269999999999999</v>
      </c>
      <c r="AO4473">
        <v>10281.84023</v>
      </c>
      <c r="AP4473">
        <v>10281.84</v>
      </c>
      <c r="AQ4473">
        <v>8150</v>
      </c>
      <c r="AR4473">
        <v>2.42</v>
      </c>
      <c r="AS4473">
        <v>2131.84</v>
      </c>
      <c r="AT4473">
        <v>0</v>
      </c>
      <c r="AU4473">
        <v>0</v>
      </c>
      <c r="AV4473">
        <v>0</v>
      </c>
    </row>
    <row r="4474" spans="1:48" x14ac:dyDescent="0.3">
      <c r="A4474" s="1" t="s">
        <v>58</v>
      </c>
      <c r="B4474" s="1" t="s">
        <v>4735</v>
      </c>
      <c r="C4474" s="1" t="s">
        <v>85</v>
      </c>
      <c r="D4474" s="1" t="s">
        <v>36924</v>
      </c>
      <c r="E4474" s="1" t="s">
        <v>131</v>
      </c>
      <c r="F4474" s="1" t="s">
        <v>61</v>
      </c>
      <c r="G4474" s="1" t="s">
        <v>50</v>
      </c>
      <c r="H4474">
        <v>40254</v>
      </c>
      <c r="I4474" s="1" t="s">
        <v>61</v>
      </c>
      <c r="J4474">
        <v>18857</v>
      </c>
      <c r="K4474" s="1" t="s">
        <v>196</v>
      </c>
      <c r="L4474" s="1" t="s">
        <v>33</v>
      </c>
      <c r="M4474" s="2">
        <v>43718</v>
      </c>
      <c r="N4474" s="1" t="s">
        <v>36963</v>
      </c>
      <c r="O4474" s="2">
        <v>31413</v>
      </c>
      <c r="P4474" s="1" t="s">
        <v>36937</v>
      </c>
      <c r="Q4474" s="2">
        <v>42989</v>
      </c>
      <c r="R4474" s="1" t="s">
        <v>34</v>
      </c>
      <c r="S4474" s="1" t="s">
        <v>105</v>
      </c>
      <c r="T4474" s="1" t="s">
        <v>36</v>
      </c>
      <c r="U4474" s="2">
        <v>43900</v>
      </c>
      <c r="V4474" s="1" t="s">
        <v>38</v>
      </c>
      <c r="W4474" s="1" t="s">
        <v>36846</v>
      </c>
      <c r="X4474" s="1" t="s">
        <v>36860</v>
      </c>
      <c r="Y4474" s="1" t="s">
        <v>39</v>
      </c>
      <c r="Z4474" s="1" t="s">
        <v>36891</v>
      </c>
      <c r="AA4474" s="1" t="s">
        <v>64</v>
      </c>
      <c r="AB4474" s="1" t="s">
        <v>65</v>
      </c>
      <c r="AC4474" s="1" t="s">
        <v>52</v>
      </c>
      <c r="AD4474" s="1" t="s">
        <v>58</v>
      </c>
      <c r="AE4474" s="1" t="s">
        <v>66</v>
      </c>
      <c r="AF4474" s="1" t="s">
        <v>36907</v>
      </c>
      <c r="AG4474" s="1" t="s">
        <v>36907</v>
      </c>
      <c r="AH4474">
        <v>31</v>
      </c>
      <c r="AI4474">
        <v>0</v>
      </c>
      <c r="AJ4474">
        <v>12000</v>
      </c>
      <c r="AK4474">
        <v>12000</v>
      </c>
      <c r="AL4474">
        <v>11500</v>
      </c>
      <c r="AM4474" s="1" t="s">
        <v>36832</v>
      </c>
      <c r="AN4474">
        <v>9.9099999999999994E-2</v>
      </c>
      <c r="AO4474">
        <v>13993.64</v>
      </c>
      <c r="AP4474">
        <v>13410.59</v>
      </c>
      <c r="AQ4474">
        <v>10758.82</v>
      </c>
      <c r="AR4474">
        <v>3.21</v>
      </c>
      <c r="AS4474">
        <v>3234.82</v>
      </c>
      <c r="AT4474">
        <v>0</v>
      </c>
      <c r="AU4474">
        <v>0</v>
      </c>
      <c r="AV4474">
        <v>0</v>
      </c>
    </row>
    <row r="4475" spans="1:48" x14ac:dyDescent="0.3">
      <c r="A4475" s="1" t="s">
        <v>58</v>
      </c>
      <c r="B4475" s="1" t="s">
        <v>4736</v>
      </c>
      <c r="C4475" s="1" t="s">
        <v>85</v>
      </c>
      <c r="D4475" s="1" t="s">
        <v>36924</v>
      </c>
      <c r="E4475" s="1" t="s">
        <v>131</v>
      </c>
      <c r="F4475" s="1" t="s">
        <v>61</v>
      </c>
      <c r="G4475" s="1" t="s">
        <v>50</v>
      </c>
      <c r="H4475">
        <v>40266</v>
      </c>
      <c r="I4475" s="1" t="s">
        <v>61</v>
      </c>
      <c r="J4475">
        <v>15871</v>
      </c>
      <c r="K4475" s="1" t="s">
        <v>196</v>
      </c>
      <c r="L4475" s="1" t="s">
        <v>33</v>
      </c>
      <c r="M4475" s="2">
        <v>43718</v>
      </c>
      <c r="N4475" s="1" t="s">
        <v>37201</v>
      </c>
      <c r="O4475" s="2">
        <v>31413</v>
      </c>
      <c r="P4475" s="1" t="s">
        <v>36937</v>
      </c>
      <c r="Q4475" s="2">
        <v>42989</v>
      </c>
      <c r="R4475" s="1" t="s">
        <v>34</v>
      </c>
      <c r="S4475" s="1" t="s">
        <v>35</v>
      </c>
      <c r="T4475" s="1" t="s">
        <v>36</v>
      </c>
      <c r="U4475" s="2">
        <v>43900</v>
      </c>
      <c r="V4475" s="1" t="s">
        <v>38</v>
      </c>
      <c r="W4475" s="1" t="s">
        <v>36861</v>
      </c>
      <c r="X4475" s="1" t="s">
        <v>36874</v>
      </c>
      <c r="Y4475" s="1" t="s">
        <v>39</v>
      </c>
      <c r="Z4475" s="1" t="s">
        <v>36891</v>
      </c>
      <c r="AA4475" s="1" t="s">
        <v>64</v>
      </c>
      <c r="AB4475" s="1" t="s">
        <v>65</v>
      </c>
      <c r="AC4475" s="1" t="s">
        <v>43</v>
      </c>
      <c r="AD4475" s="1" t="s">
        <v>58</v>
      </c>
      <c r="AE4475" s="1" t="s">
        <v>66</v>
      </c>
      <c r="AF4475" s="1" t="s">
        <v>36907</v>
      </c>
      <c r="AG4475" s="1" t="s">
        <v>36907</v>
      </c>
      <c r="AH4475">
        <v>31</v>
      </c>
      <c r="AI4475">
        <v>0</v>
      </c>
      <c r="AJ4475">
        <v>15000</v>
      </c>
      <c r="AK4475">
        <v>15000</v>
      </c>
      <c r="AL4475">
        <v>15000</v>
      </c>
      <c r="AM4475" s="1" t="s">
        <v>36832</v>
      </c>
      <c r="AN4475">
        <v>0.17580000000000001</v>
      </c>
      <c r="AO4475">
        <v>21845.930049999999</v>
      </c>
      <c r="AP4475">
        <v>21845.93</v>
      </c>
      <c r="AQ4475">
        <v>15000</v>
      </c>
      <c r="AR4475">
        <v>0.79</v>
      </c>
      <c r="AS4475">
        <v>6845.93</v>
      </c>
      <c r="AT4475">
        <v>0</v>
      </c>
      <c r="AU4475">
        <v>0</v>
      </c>
      <c r="AV4475">
        <v>0</v>
      </c>
    </row>
    <row r="4476" spans="1:48" x14ac:dyDescent="0.3">
      <c r="A4476" s="1" t="s">
        <v>58</v>
      </c>
      <c r="B4476" s="1" t="s">
        <v>4737</v>
      </c>
      <c r="C4476" s="1" t="s">
        <v>85</v>
      </c>
      <c r="D4476" s="1" t="s">
        <v>36966</v>
      </c>
      <c r="E4476" s="1" t="s">
        <v>131</v>
      </c>
      <c r="F4476" s="1" t="s">
        <v>36967</v>
      </c>
      <c r="G4476" s="1" t="s">
        <v>50</v>
      </c>
      <c r="H4476">
        <v>140131</v>
      </c>
      <c r="I4476" s="1" t="s">
        <v>36967</v>
      </c>
      <c r="J4476">
        <v>15865</v>
      </c>
      <c r="K4476" s="1" t="s">
        <v>168</v>
      </c>
      <c r="L4476" s="1" t="s">
        <v>33</v>
      </c>
      <c r="M4476" s="2">
        <v>43746</v>
      </c>
      <c r="N4476" s="1" t="s">
        <v>36968</v>
      </c>
      <c r="O4476" s="2">
        <v>30682</v>
      </c>
      <c r="P4476" s="1" t="s">
        <v>37310</v>
      </c>
      <c r="Q4476" s="2">
        <v>43017</v>
      </c>
      <c r="R4476" s="1" t="s">
        <v>34</v>
      </c>
      <c r="S4476" s="1" t="s">
        <v>105</v>
      </c>
      <c r="T4476" s="1" t="s">
        <v>36</v>
      </c>
      <c r="U4476" s="2">
        <v>43900</v>
      </c>
      <c r="V4476" s="1" t="s">
        <v>38</v>
      </c>
      <c r="W4476" s="1" t="s">
        <v>36853</v>
      </c>
      <c r="X4476" s="1" t="s">
        <v>36863</v>
      </c>
      <c r="Y4476" s="1" t="s">
        <v>39</v>
      </c>
      <c r="Z4476" s="1" t="s">
        <v>36891</v>
      </c>
      <c r="AA4476" s="1" t="s">
        <v>64</v>
      </c>
      <c r="AB4476" s="1" t="s">
        <v>65</v>
      </c>
      <c r="AC4476" s="1" t="s">
        <v>52</v>
      </c>
      <c r="AD4476" s="1" t="s">
        <v>58</v>
      </c>
      <c r="AE4476" s="1" t="s">
        <v>66</v>
      </c>
      <c r="AF4476" s="1" t="s">
        <v>36907</v>
      </c>
      <c r="AG4476" s="1" t="s">
        <v>36907</v>
      </c>
      <c r="AH4476">
        <v>33</v>
      </c>
      <c r="AI4476">
        <v>0</v>
      </c>
      <c r="AJ4476">
        <v>17000</v>
      </c>
      <c r="AK4476">
        <v>17000</v>
      </c>
      <c r="AL4476">
        <v>17000</v>
      </c>
      <c r="AM4476" s="1" t="s">
        <v>36831</v>
      </c>
      <c r="AN4476">
        <v>6.0299999999999999E-2</v>
      </c>
      <c r="AO4476">
        <v>18626.529989999999</v>
      </c>
      <c r="AP4476">
        <v>18626.53</v>
      </c>
      <c r="AQ4476">
        <v>17000</v>
      </c>
      <c r="AR4476">
        <v>3.53</v>
      </c>
      <c r="AS4476">
        <v>1626.53</v>
      </c>
      <c r="AT4476">
        <v>0</v>
      </c>
      <c r="AU4476">
        <v>0</v>
      </c>
      <c r="AV4476">
        <v>0</v>
      </c>
    </row>
    <row r="4477" spans="1:48" x14ac:dyDescent="0.3">
      <c r="A4477" s="1" t="s">
        <v>58</v>
      </c>
      <c r="B4477" s="1" t="s">
        <v>4738</v>
      </c>
      <c r="C4477" s="1" t="s">
        <v>85</v>
      </c>
      <c r="D4477" s="1" t="s">
        <v>36924</v>
      </c>
      <c r="E4477" s="1" t="s">
        <v>131</v>
      </c>
      <c r="F4477" s="1" t="s">
        <v>61</v>
      </c>
      <c r="G4477" s="1" t="s">
        <v>50</v>
      </c>
      <c r="H4477">
        <v>40274</v>
      </c>
      <c r="I4477" s="1" t="s">
        <v>61</v>
      </c>
      <c r="J4477">
        <v>11467</v>
      </c>
      <c r="K4477" s="1" t="s">
        <v>379</v>
      </c>
      <c r="L4477" s="1" t="s">
        <v>33</v>
      </c>
      <c r="M4477" s="2">
        <v>43732</v>
      </c>
      <c r="N4477" s="1" t="s">
        <v>36961</v>
      </c>
      <c r="O4477" s="2">
        <v>30682</v>
      </c>
      <c r="P4477" s="1" t="s">
        <v>37196</v>
      </c>
      <c r="Q4477" s="2">
        <v>42996</v>
      </c>
      <c r="R4477" s="1" t="s">
        <v>34</v>
      </c>
      <c r="S4477" s="1" t="s">
        <v>105</v>
      </c>
      <c r="T4477" s="1" t="s">
        <v>36</v>
      </c>
      <c r="U4477" s="2">
        <v>43900</v>
      </c>
      <c r="V4477" s="1" t="s">
        <v>38</v>
      </c>
      <c r="W4477" s="1" t="s">
        <v>36853</v>
      </c>
      <c r="X4477" s="1" t="s">
        <v>36868</v>
      </c>
      <c r="Y4477" s="1" t="s">
        <v>39</v>
      </c>
      <c r="Z4477" s="1" t="s">
        <v>36891</v>
      </c>
      <c r="AA4477" s="1" t="s">
        <v>64</v>
      </c>
      <c r="AB4477" s="1" t="s">
        <v>65</v>
      </c>
      <c r="AC4477" s="1" t="s">
        <v>43</v>
      </c>
      <c r="AD4477" s="1" t="s">
        <v>58</v>
      </c>
      <c r="AE4477" s="1" t="s">
        <v>66</v>
      </c>
      <c r="AF4477" s="1" t="s">
        <v>36907</v>
      </c>
      <c r="AG4477" s="1" t="s">
        <v>36907</v>
      </c>
      <c r="AH4477">
        <v>33</v>
      </c>
      <c r="AI4477">
        <v>0</v>
      </c>
      <c r="AJ4477">
        <v>27300</v>
      </c>
      <c r="AK4477">
        <v>27300</v>
      </c>
      <c r="AL4477">
        <v>26800</v>
      </c>
      <c r="AM4477" s="1" t="s">
        <v>36831</v>
      </c>
      <c r="AN4477">
        <v>7.51E-2</v>
      </c>
      <c r="AO4477">
        <v>30179.812379999999</v>
      </c>
      <c r="AP4477">
        <v>29627.07</v>
      </c>
      <c r="AQ4477">
        <v>27300</v>
      </c>
      <c r="AR4477">
        <v>1.26</v>
      </c>
      <c r="AS4477">
        <v>2879.81</v>
      </c>
      <c r="AT4477">
        <v>0</v>
      </c>
      <c r="AU4477">
        <v>0</v>
      </c>
      <c r="AV4477">
        <v>0</v>
      </c>
    </row>
    <row r="4478" spans="1:48" x14ac:dyDescent="0.3">
      <c r="A4478" s="1" t="s">
        <v>58</v>
      </c>
      <c r="B4478" s="1" t="s">
        <v>4739</v>
      </c>
      <c r="C4478" s="1" t="s">
        <v>85</v>
      </c>
      <c r="D4478" s="1" t="s">
        <v>36966</v>
      </c>
      <c r="E4478" s="1" t="s">
        <v>131</v>
      </c>
      <c r="F4478" s="1" t="s">
        <v>36967</v>
      </c>
      <c r="G4478" s="1" t="s">
        <v>50</v>
      </c>
      <c r="H4478">
        <v>140125</v>
      </c>
      <c r="I4478" s="1" t="s">
        <v>36967</v>
      </c>
      <c r="J4478">
        <v>22487</v>
      </c>
      <c r="K4478" s="1" t="s">
        <v>206</v>
      </c>
      <c r="L4478" s="1" t="s">
        <v>33</v>
      </c>
      <c r="M4478" s="2">
        <v>43746</v>
      </c>
      <c r="N4478" s="1" t="s">
        <v>36968</v>
      </c>
      <c r="O4478" s="2">
        <v>30317</v>
      </c>
      <c r="P4478" s="1" t="s">
        <v>37310</v>
      </c>
      <c r="Q4478" s="2">
        <v>43017</v>
      </c>
      <c r="R4478" s="1" t="s">
        <v>34</v>
      </c>
      <c r="S4478" s="1" t="s">
        <v>35</v>
      </c>
      <c r="T4478" s="1" t="s">
        <v>36</v>
      </c>
      <c r="U4478" s="2">
        <v>43900</v>
      </c>
      <c r="V4478" s="1" t="s">
        <v>38</v>
      </c>
      <c r="W4478" s="1" t="s">
        <v>36855</v>
      </c>
      <c r="X4478" s="1" t="s">
        <v>36872</v>
      </c>
      <c r="Y4478" s="1" t="s">
        <v>39</v>
      </c>
      <c r="Z4478" s="1" t="s">
        <v>36891</v>
      </c>
      <c r="AA4478" s="1" t="s">
        <v>64</v>
      </c>
      <c r="AB4478" s="1" t="s">
        <v>65</v>
      </c>
      <c r="AC4478" s="1" t="s">
        <v>43</v>
      </c>
      <c r="AD4478" s="1" t="s">
        <v>58</v>
      </c>
      <c r="AE4478" s="1" t="s">
        <v>66</v>
      </c>
      <c r="AF4478" s="1" t="s">
        <v>36907</v>
      </c>
      <c r="AG4478" s="1" t="s">
        <v>36907</v>
      </c>
      <c r="AH4478">
        <v>34</v>
      </c>
      <c r="AI4478">
        <v>0</v>
      </c>
      <c r="AJ4478">
        <v>7200</v>
      </c>
      <c r="AK4478">
        <v>7200</v>
      </c>
      <c r="AL4478">
        <v>7200</v>
      </c>
      <c r="AM4478" s="1" t="s">
        <v>36832</v>
      </c>
      <c r="AN4478">
        <v>0.1991</v>
      </c>
      <c r="AO4478">
        <v>3943.02</v>
      </c>
      <c r="AP4478">
        <v>3943.02</v>
      </c>
      <c r="AQ4478">
        <v>1463.19</v>
      </c>
      <c r="AR4478">
        <v>3.14</v>
      </c>
      <c r="AS4478">
        <v>2150.25</v>
      </c>
      <c r="AT4478">
        <v>0</v>
      </c>
      <c r="AU4478">
        <v>329.58</v>
      </c>
      <c r="AV4478">
        <v>59.324399999999997</v>
      </c>
    </row>
    <row r="4479" spans="1:48" x14ac:dyDescent="0.3">
      <c r="A4479" s="1" t="s">
        <v>58</v>
      </c>
      <c r="B4479" s="1" t="s">
        <v>4740</v>
      </c>
      <c r="C4479" s="1" t="s">
        <v>85</v>
      </c>
      <c r="D4479" s="1" t="s">
        <v>36924</v>
      </c>
      <c r="E4479" s="1" t="s">
        <v>131</v>
      </c>
      <c r="F4479" s="1" t="s">
        <v>61</v>
      </c>
      <c r="G4479" s="1" t="s">
        <v>50</v>
      </c>
      <c r="H4479">
        <v>40306</v>
      </c>
      <c r="I4479" s="1" t="s">
        <v>61</v>
      </c>
      <c r="J4479">
        <v>22502</v>
      </c>
      <c r="K4479" s="1" t="s">
        <v>362</v>
      </c>
      <c r="L4479" s="1" t="s">
        <v>33</v>
      </c>
      <c r="M4479" s="2">
        <v>43732</v>
      </c>
      <c r="N4479" s="1" t="s">
        <v>36961</v>
      </c>
      <c r="O4479" s="2">
        <v>30317</v>
      </c>
      <c r="P4479" s="1" t="s">
        <v>37196</v>
      </c>
      <c r="Q4479" s="2">
        <v>43007</v>
      </c>
      <c r="R4479" s="1" t="s">
        <v>34</v>
      </c>
      <c r="S4479" s="1" t="s">
        <v>35</v>
      </c>
      <c r="T4479" s="1" t="s">
        <v>36</v>
      </c>
      <c r="U4479" s="2">
        <v>43900</v>
      </c>
      <c r="V4479" s="1" t="s">
        <v>38</v>
      </c>
      <c r="W4479" s="1" t="s">
        <v>36855</v>
      </c>
      <c r="X4479" s="1" t="s">
        <v>36876</v>
      </c>
      <c r="Y4479" s="1" t="s">
        <v>39</v>
      </c>
      <c r="Z4479" s="1" t="s">
        <v>36891</v>
      </c>
      <c r="AA4479" s="1" t="s">
        <v>64</v>
      </c>
      <c r="AB4479" s="1" t="s">
        <v>65</v>
      </c>
      <c r="AC4479" s="1" t="s">
        <v>43</v>
      </c>
      <c r="AD4479" s="1" t="s">
        <v>58</v>
      </c>
      <c r="AE4479" s="1" t="s">
        <v>66</v>
      </c>
      <c r="AF4479" s="1" t="s">
        <v>36907</v>
      </c>
      <c r="AG4479" s="1" t="s">
        <v>36907</v>
      </c>
      <c r="AH4479">
        <v>34</v>
      </c>
      <c r="AI4479">
        <v>0</v>
      </c>
      <c r="AJ4479">
        <v>3000</v>
      </c>
      <c r="AK4479">
        <v>3000</v>
      </c>
      <c r="AL4479">
        <v>3000</v>
      </c>
      <c r="AM4479" s="1" t="s">
        <v>36831</v>
      </c>
      <c r="AN4479">
        <v>0.19420000000000001</v>
      </c>
      <c r="AO4479">
        <v>3981.779998</v>
      </c>
      <c r="AP4479">
        <v>3981.78</v>
      </c>
      <c r="AQ4479">
        <v>3000</v>
      </c>
      <c r="AR4479">
        <v>1.98</v>
      </c>
      <c r="AS4479">
        <v>981.78</v>
      </c>
      <c r="AT4479">
        <v>0</v>
      </c>
      <c r="AU4479">
        <v>0</v>
      </c>
      <c r="AV4479">
        <v>0</v>
      </c>
    </row>
    <row r="4480" spans="1:48" x14ac:dyDescent="0.3">
      <c r="A4480" s="1" t="s">
        <v>58</v>
      </c>
      <c r="B4480" s="1" t="s">
        <v>4741</v>
      </c>
      <c r="C4480" s="1" t="s">
        <v>85</v>
      </c>
      <c r="D4480" s="1" t="s">
        <v>36974</v>
      </c>
      <c r="E4480" s="1" t="s">
        <v>131</v>
      </c>
      <c r="F4480" s="1" t="s">
        <v>36975</v>
      </c>
      <c r="G4480" s="1" t="s">
        <v>50</v>
      </c>
      <c r="H4480">
        <v>10193</v>
      </c>
      <c r="I4480" s="1" t="s">
        <v>36976</v>
      </c>
      <c r="J4480">
        <v>18879</v>
      </c>
      <c r="K4480" s="1" t="s">
        <v>311</v>
      </c>
      <c r="L4480" s="1" t="s">
        <v>33</v>
      </c>
      <c r="M4480" s="2">
        <v>43746</v>
      </c>
      <c r="N4480" s="1" t="s">
        <v>37209</v>
      </c>
      <c r="O4480" s="2">
        <v>29952</v>
      </c>
      <c r="P4480" s="1" t="s">
        <v>37286</v>
      </c>
      <c r="Q4480" s="2">
        <v>43017</v>
      </c>
      <c r="R4480" s="1" t="s">
        <v>34</v>
      </c>
      <c r="S4480" s="1" t="s">
        <v>105</v>
      </c>
      <c r="T4480" s="1" t="s">
        <v>36</v>
      </c>
      <c r="U4480" s="2">
        <v>43900</v>
      </c>
      <c r="V4480" s="1" t="s">
        <v>38</v>
      </c>
      <c r="W4480" s="1" t="s">
        <v>36848</v>
      </c>
      <c r="X4480" s="1" t="s">
        <v>36859</v>
      </c>
      <c r="Y4480" s="1" t="s">
        <v>39</v>
      </c>
      <c r="Z4480" s="1" t="s">
        <v>36891</v>
      </c>
      <c r="AA4480" s="1" t="s">
        <v>64</v>
      </c>
      <c r="AB4480" s="1" t="s">
        <v>65</v>
      </c>
      <c r="AC4480" s="1" t="s">
        <v>43</v>
      </c>
      <c r="AD4480" s="1" t="s">
        <v>58</v>
      </c>
      <c r="AE4480" s="1" t="s">
        <v>66</v>
      </c>
      <c r="AF4480" s="1" t="s">
        <v>36907</v>
      </c>
      <c r="AG4480" s="1" t="s">
        <v>36907</v>
      </c>
      <c r="AH4480">
        <v>35</v>
      </c>
      <c r="AI4480">
        <v>0</v>
      </c>
      <c r="AJ4480">
        <v>10000</v>
      </c>
      <c r="AK4480">
        <v>10000</v>
      </c>
      <c r="AL4480">
        <v>10000</v>
      </c>
      <c r="AM4480" s="1" t="s">
        <v>36831</v>
      </c>
      <c r="AN4480">
        <v>0.14649999999999999</v>
      </c>
      <c r="AO4480">
        <v>11752.87011</v>
      </c>
      <c r="AP4480">
        <v>11752.87</v>
      </c>
      <c r="AQ4480">
        <v>10000</v>
      </c>
      <c r="AR4480">
        <v>1.97</v>
      </c>
      <c r="AS4480">
        <v>1752.87</v>
      </c>
      <c r="AT4480">
        <v>0</v>
      </c>
      <c r="AU4480">
        <v>0</v>
      </c>
      <c r="AV4480">
        <v>0</v>
      </c>
    </row>
    <row r="4481" spans="1:48" x14ac:dyDescent="0.3">
      <c r="A4481" s="1" t="s">
        <v>58</v>
      </c>
      <c r="B4481" s="1" t="s">
        <v>4742</v>
      </c>
      <c r="C4481" s="1" t="s">
        <v>85</v>
      </c>
      <c r="D4481" s="1" t="s">
        <v>36966</v>
      </c>
      <c r="E4481" s="1" t="s">
        <v>131</v>
      </c>
      <c r="F4481" s="1" t="s">
        <v>36967</v>
      </c>
      <c r="G4481" s="1" t="s">
        <v>50</v>
      </c>
      <c r="H4481">
        <v>980123</v>
      </c>
      <c r="I4481" s="1" t="s">
        <v>36967</v>
      </c>
      <c r="J4481">
        <v>22500</v>
      </c>
      <c r="K4481" s="1" t="s">
        <v>51</v>
      </c>
      <c r="L4481" s="1" t="s">
        <v>33</v>
      </c>
      <c r="M4481" s="2">
        <v>43579</v>
      </c>
      <c r="N4481" s="1" t="s">
        <v>37319</v>
      </c>
      <c r="O4481" s="2">
        <v>33475</v>
      </c>
      <c r="P4481" s="1" t="s">
        <v>37320</v>
      </c>
      <c r="Q4481" s="2">
        <v>42849</v>
      </c>
      <c r="R4481" s="1" t="s">
        <v>34</v>
      </c>
      <c r="S4481" s="1" t="s">
        <v>35</v>
      </c>
      <c r="T4481" s="1" t="s">
        <v>36</v>
      </c>
      <c r="U4481" s="2">
        <v>43901</v>
      </c>
      <c r="V4481" s="1" t="s">
        <v>38</v>
      </c>
      <c r="W4481" s="1" t="s">
        <v>36846</v>
      </c>
      <c r="X4481" s="1" t="s">
        <v>36847</v>
      </c>
      <c r="Y4481" s="1" t="s">
        <v>39</v>
      </c>
      <c r="Z4481" s="1" t="s">
        <v>36891</v>
      </c>
      <c r="AA4481" s="1" t="s">
        <v>64</v>
      </c>
      <c r="AB4481" s="1" t="s">
        <v>65</v>
      </c>
      <c r="AC4481" s="1" t="s">
        <v>52</v>
      </c>
      <c r="AD4481" s="1" t="s">
        <v>58</v>
      </c>
      <c r="AE4481" s="1" t="s">
        <v>66</v>
      </c>
      <c r="AF4481" s="1" t="s">
        <v>36907</v>
      </c>
      <c r="AG4481" s="1" t="s">
        <v>36907</v>
      </c>
      <c r="AH4481">
        <v>26</v>
      </c>
      <c r="AI4481">
        <v>0</v>
      </c>
      <c r="AJ4481">
        <v>7000</v>
      </c>
      <c r="AK4481">
        <v>7000</v>
      </c>
      <c r="AL4481">
        <v>7000</v>
      </c>
      <c r="AM4481" s="1" t="s">
        <v>36831</v>
      </c>
      <c r="AN4481">
        <v>0.1065</v>
      </c>
      <c r="AO4481">
        <v>8208.4100010000002</v>
      </c>
      <c r="AP4481">
        <v>8208.41</v>
      </c>
      <c r="AQ4481">
        <v>7000</v>
      </c>
      <c r="AR4481">
        <v>1.41</v>
      </c>
      <c r="AS4481">
        <v>1208.4100000000001</v>
      </c>
      <c r="AT4481">
        <v>0</v>
      </c>
      <c r="AU4481">
        <v>0</v>
      </c>
      <c r="AV4481">
        <v>0</v>
      </c>
    </row>
    <row r="4482" spans="1:48" x14ac:dyDescent="0.3">
      <c r="A4482" s="1" t="s">
        <v>58</v>
      </c>
      <c r="B4482" s="1" t="s">
        <v>4743</v>
      </c>
      <c r="C4482" s="1" t="s">
        <v>85</v>
      </c>
      <c r="D4482" s="1" t="s">
        <v>36974</v>
      </c>
      <c r="E4482" s="1" t="s">
        <v>131</v>
      </c>
      <c r="F4482" s="1" t="s">
        <v>36975</v>
      </c>
      <c r="G4482" s="1" t="s">
        <v>50</v>
      </c>
      <c r="H4482">
        <v>10103</v>
      </c>
      <c r="I4482" s="1" t="s">
        <v>36976</v>
      </c>
      <c r="J4482">
        <v>22509</v>
      </c>
      <c r="K4482" s="1" t="s">
        <v>265</v>
      </c>
      <c r="L4482" s="1" t="s">
        <v>33</v>
      </c>
      <c r="M4482" s="2">
        <v>43635</v>
      </c>
      <c r="N4482" s="1" t="s">
        <v>37191</v>
      </c>
      <c r="O4482" s="2">
        <v>32143</v>
      </c>
      <c r="P4482" s="1" t="s">
        <v>37286</v>
      </c>
      <c r="Q4482" s="2">
        <v>42898</v>
      </c>
      <c r="R4482" s="1" t="s">
        <v>34</v>
      </c>
      <c r="S4482" s="1" t="s">
        <v>83</v>
      </c>
      <c r="T4482" s="1" t="s">
        <v>36</v>
      </c>
      <c r="U4482" s="2">
        <v>43901</v>
      </c>
      <c r="V4482" s="1" t="s">
        <v>38</v>
      </c>
      <c r="W4482" s="1" t="s">
        <v>36848</v>
      </c>
      <c r="X4482" s="1" t="s">
        <v>36859</v>
      </c>
      <c r="Y4482" s="1" t="s">
        <v>39</v>
      </c>
      <c r="Z4482" s="1" t="s">
        <v>36891</v>
      </c>
      <c r="AA4482" s="1" t="s">
        <v>64</v>
      </c>
      <c r="AB4482" s="1" t="s">
        <v>65</v>
      </c>
      <c r="AC4482" s="1" t="s">
        <v>52</v>
      </c>
      <c r="AD4482" s="1" t="s">
        <v>58</v>
      </c>
      <c r="AE4482" s="1" t="s">
        <v>66</v>
      </c>
      <c r="AF4482" s="1" t="s">
        <v>36908</v>
      </c>
      <c r="AG4482" s="1" t="s">
        <v>36907</v>
      </c>
      <c r="AH4482">
        <v>29</v>
      </c>
      <c r="AI4482">
        <v>3</v>
      </c>
      <c r="AJ4482">
        <v>10000</v>
      </c>
      <c r="AK4482">
        <v>10000</v>
      </c>
      <c r="AL4482">
        <v>10000</v>
      </c>
      <c r="AM4482" s="1" t="s">
        <v>36831</v>
      </c>
      <c r="AN4482">
        <v>0.14649999999999999</v>
      </c>
      <c r="AO4482">
        <v>12003.64941</v>
      </c>
      <c r="AP4482">
        <v>12003.65</v>
      </c>
      <c r="AQ4482">
        <v>10000</v>
      </c>
      <c r="AR4482">
        <v>1.82</v>
      </c>
      <c r="AS4482">
        <v>2003.65</v>
      </c>
      <c r="AT4482">
        <v>0</v>
      </c>
      <c r="AU4482">
        <v>0</v>
      </c>
      <c r="AV4482">
        <v>0</v>
      </c>
    </row>
    <row r="4483" spans="1:48" x14ac:dyDescent="0.3">
      <c r="A4483" s="1" t="s">
        <v>58</v>
      </c>
      <c r="B4483" s="1" t="s">
        <v>4744</v>
      </c>
      <c r="C4483" s="1" t="s">
        <v>85</v>
      </c>
      <c r="D4483" s="1" t="s">
        <v>36924</v>
      </c>
      <c r="E4483" s="1" t="s">
        <v>131</v>
      </c>
      <c r="F4483" s="1" t="s">
        <v>61</v>
      </c>
      <c r="G4483" s="1" t="s">
        <v>50</v>
      </c>
      <c r="H4483">
        <v>910293</v>
      </c>
      <c r="I4483" s="1" t="s">
        <v>61</v>
      </c>
      <c r="J4483">
        <v>11460</v>
      </c>
      <c r="K4483" s="1" t="s">
        <v>276</v>
      </c>
      <c r="L4483" s="1" t="s">
        <v>33</v>
      </c>
      <c r="M4483" s="2">
        <v>43635</v>
      </c>
      <c r="N4483" s="1" t="s">
        <v>37206</v>
      </c>
      <c r="O4483" s="2">
        <v>31413</v>
      </c>
      <c r="P4483" s="1" t="s">
        <v>36964</v>
      </c>
      <c r="Q4483" s="2">
        <v>42908</v>
      </c>
      <c r="R4483" s="1" t="s">
        <v>34</v>
      </c>
      <c r="S4483" s="1" t="s">
        <v>35</v>
      </c>
      <c r="T4483" s="1" t="s">
        <v>36</v>
      </c>
      <c r="U4483" s="2">
        <v>43901</v>
      </c>
      <c r="V4483" s="1" t="s">
        <v>38</v>
      </c>
      <c r="W4483" s="1" t="s">
        <v>36857</v>
      </c>
      <c r="X4483" s="1" t="s">
        <v>36886</v>
      </c>
      <c r="Y4483" s="1" t="s">
        <v>39</v>
      </c>
      <c r="Z4483" s="1" t="s">
        <v>36891</v>
      </c>
      <c r="AA4483" s="1" t="s">
        <v>64</v>
      </c>
      <c r="AB4483" s="1" t="s">
        <v>65</v>
      </c>
      <c r="AC4483" s="1" t="s">
        <v>43</v>
      </c>
      <c r="AD4483" s="1" t="s">
        <v>58</v>
      </c>
      <c r="AE4483" s="1" t="s">
        <v>66</v>
      </c>
      <c r="AF4483" s="1" t="s">
        <v>36907</v>
      </c>
      <c r="AG4483" s="1" t="s">
        <v>36907</v>
      </c>
      <c r="AH4483">
        <v>31</v>
      </c>
      <c r="AI4483">
        <v>0</v>
      </c>
      <c r="AJ4483">
        <v>23975</v>
      </c>
      <c r="AK4483">
        <v>23975</v>
      </c>
      <c r="AL4483">
        <v>23950</v>
      </c>
      <c r="AM4483" s="1" t="s">
        <v>36832</v>
      </c>
      <c r="AN4483">
        <v>0.2235</v>
      </c>
      <c r="AO4483">
        <v>26591.309700000002</v>
      </c>
      <c r="AP4483">
        <v>26563.58</v>
      </c>
      <c r="AQ4483">
        <v>23975</v>
      </c>
      <c r="AR4483">
        <v>1.73</v>
      </c>
      <c r="AS4483">
        <v>2616.31</v>
      </c>
      <c r="AT4483">
        <v>0</v>
      </c>
      <c r="AU4483">
        <v>0</v>
      </c>
      <c r="AV4483">
        <v>0</v>
      </c>
    </row>
    <row r="4484" spans="1:48" x14ac:dyDescent="0.3">
      <c r="A4484" s="1" t="s">
        <v>58</v>
      </c>
      <c r="B4484" s="1" t="s">
        <v>4745</v>
      </c>
      <c r="C4484" s="1" t="s">
        <v>85</v>
      </c>
      <c r="D4484" s="1" t="s">
        <v>36924</v>
      </c>
      <c r="E4484" s="1" t="s">
        <v>131</v>
      </c>
      <c r="F4484" s="1" t="s">
        <v>61</v>
      </c>
      <c r="G4484" s="1" t="s">
        <v>50</v>
      </c>
      <c r="H4484">
        <v>40809</v>
      </c>
      <c r="I4484" s="1" t="s">
        <v>61</v>
      </c>
      <c r="J4484">
        <v>18858</v>
      </c>
      <c r="K4484" s="1" t="s">
        <v>288</v>
      </c>
      <c r="L4484" s="1" t="s">
        <v>33</v>
      </c>
      <c r="M4484" s="2">
        <v>43623</v>
      </c>
      <c r="N4484" s="1" t="s">
        <v>37206</v>
      </c>
      <c r="O4484" s="2">
        <v>32874</v>
      </c>
      <c r="P4484" s="1" t="s">
        <v>37196</v>
      </c>
      <c r="Q4484" s="2">
        <v>42895</v>
      </c>
      <c r="R4484" s="1" t="s">
        <v>34</v>
      </c>
      <c r="S4484" s="1" t="s">
        <v>83</v>
      </c>
      <c r="T4484" s="1" t="s">
        <v>36</v>
      </c>
      <c r="U4484" s="2">
        <v>43903</v>
      </c>
      <c r="V4484" s="1" t="s">
        <v>38</v>
      </c>
      <c r="W4484" s="1" t="s">
        <v>36853</v>
      </c>
      <c r="X4484" s="1" t="s">
        <v>36863</v>
      </c>
      <c r="Y4484" s="1" t="s">
        <v>39</v>
      </c>
      <c r="Z4484" s="1" t="s">
        <v>36891</v>
      </c>
      <c r="AA4484" s="1" t="s">
        <v>64</v>
      </c>
      <c r="AB4484" s="1" t="s">
        <v>65</v>
      </c>
      <c r="AC4484" s="1" t="s">
        <v>48</v>
      </c>
      <c r="AD4484" s="1" t="s">
        <v>58</v>
      </c>
      <c r="AE4484" s="1" t="s">
        <v>66</v>
      </c>
      <c r="AF4484" s="1" t="s">
        <v>36907</v>
      </c>
      <c r="AG4484" s="1" t="s">
        <v>36907</v>
      </c>
      <c r="AH4484">
        <v>27</v>
      </c>
      <c r="AI4484">
        <v>0</v>
      </c>
      <c r="AJ4484">
        <v>15000</v>
      </c>
      <c r="AK4484">
        <v>15000</v>
      </c>
      <c r="AL4484">
        <v>15000</v>
      </c>
      <c r="AM4484" s="1" t="s">
        <v>36831</v>
      </c>
      <c r="AN4484">
        <v>6.0299999999999999E-2</v>
      </c>
      <c r="AO4484">
        <v>16435.169999999998</v>
      </c>
      <c r="AP4484">
        <v>16435.169999999998</v>
      </c>
      <c r="AQ4484">
        <v>15000</v>
      </c>
      <c r="AR4484">
        <v>0.85</v>
      </c>
      <c r="AS4484">
        <v>1435.17</v>
      </c>
      <c r="AT4484">
        <v>0</v>
      </c>
      <c r="AU4484">
        <v>0</v>
      </c>
      <c r="AV4484">
        <v>0</v>
      </c>
    </row>
    <row r="4485" spans="1:48" x14ac:dyDescent="0.3">
      <c r="A4485" s="1" t="s">
        <v>58</v>
      </c>
      <c r="B4485" s="1" t="s">
        <v>4746</v>
      </c>
      <c r="C4485" s="1" t="s">
        <v>85</v>
      </c>
      <c r="D4485" s="1" t="s">
        <v>36924</v>
      </c>
      <c r="E4485" s="1" t="s">
        <v>131</v>
      </c>
      <c r="F4485" s="1" t="s">
        <v>61</v>
      </c>
      <c r="G4485" s="1" t="s">
        <v>50</v>
      </c>
      <c r="H4485">
        <v>910247</v>
      </c>
      <c r="I4485" s="1" t="s">
        <v>61</v>
      </c>
      <c r="J4485">
        <v>22494</v>
      </c>
      <c r="K4485" s="1" t="s">
        <v>113</v>
      </c>
      <c r="L4485" s="1" t="s">
        <v>33</v>
      </c>
      <c r="M4485" s="2">
        <v>43623</v>
      </c>
      <c r="N4485" s="1" t="s">
        <v>37025</v>
      </c>
      <c r="O4485" s="2">
        <v>32874</v>
      </c>
      <c r="P4485" s="1" t="s">
        <v>36947</v>
      </c>
      <c r="Q4485" s="2">
        <v>42895</v>
      </c>
      <c r="R4485" s="1" t="s">
        <v>34</v>
      </c>
      <c r="S4485" s="1" t="s">
        <v>105</v>
      </c>
      <c r="T4485" s="1" t="s">
        <v>36</v>
      </c>
      <c r="U4485" s="2">
        <v>43903</v>
      </c>
      <c r="V4485" s="1" t="s">
        <v>38</v>
      </c>
      <c r="W4485" s="1" t="s">
        <v>36846</v>
      </c>
      <c r="X4485" s="1" t="s">
        <v>36865</v>
      </c>
      <c r="Y4485" s="1" t="s">
        <v>39</v>
      </c>
      <c r="Z4485" s="1" t="s">
        <v>36891</v>
      </c>
      <c r="AA4485" s="1" t="s">
        <v>64</v>
      </c>
      <c r="AB4485" s="1" t="s">
        <v>65</v>
      </c>
      <c r="AC4485" s="1" t="s">
        <v>43</v>
      </c>
      <c r="AD4485" s="1" t="s">
        <v>58</v>
      </c>
      <c r="AE4485" s="1" t="s">
        <v>66</v>
      </c>
      <c r="AF4485" s="1" t="s">
        <v>36907</v>
      </c>
      <c r="AG4485" s="1" t="s">
        <v>36907</v>
      </c>
      <c r="AH4485">
        <v>27</v>
      </c>
      <c r="AI4485">
        <v>0</v>
      </c>
      <c r="AJ4485">
        <v>3350</v>
      </c>
      <c r="AK4485">
        <v>3350</v>
      </c>
      <c r="AL4485">
        <v>3350</v>
      </c>
      <c r="AM4485" s="1" t="s">
        <v>36832</v>
      </c>
      <c r="AN4485">
        <v>0.1242</v>
      </c>
      <c r="AO4485">
        <v>4321.88</v>
      </c>
      <c r="AP4485">
        <v>4321.88</v>
      </c>
      <c r="AQ4485">
        <v>3226.84</v>
      </c>
      <c r="AR4485">
        <v>2.06</v>
      </c>
      <c r="AS4485">
        <v>1095.04</v>
      </c>
      <c r="AT4485">
        <v>0</v>
      </c>
      <c r="AU4485">
        <v>0</v>
      </c>
      <c r="AV4485">
        <v>0</v>
      </c>
    </row>
    <row r="4486" spans="1:48" x14ac:dyDescent="0.3">
      <c r="A4486" s="1" t="s">
        <v>58</v>
      </c>
      <c r="B4486" s="1" t="s">
        <v>4747</v>
      </c>
      <c r="C4486" s="1" t="s">
        <v>85</v>
      </c>
      <c r="D4486" s="1" t="s">
        <v>37122</v>
      </c>
      <c r="E4486" s="1" t="s">
        <v>131</v>
      </c>
      <c r="F4486" s="1" t="s">
        <v>37123</v>
      </c>
      <c r="G4486" s="1" t="s">
        <v>50</v>
      </c>
      <c r="H4486">
        <v>210043</v>
      </c>
      <c r="I4486" s="1" t="s">
        <v>37123</v>
      </c>
      <c r="J4486">
        <v>18897</v>
      </c>
      <c r="K4486" s="1" t="s">
        <v>109</v>
      </c>
      <c r="L4486" s="1" t="s">
        <v>33</v>
      </c>
      <c r="M4486" s="2">
        <v>43732</v>
      </c>
      <c r="N4486" s="1" t="s">
        <v>37125</v>
      </c>
      <c r="O4486" s="2">
        <v>31048</v>
      </c>
      <c r="P4486" s="1" t="s">
        <v>37404</v>
      </c>
      <c r="Q4486" s="2">
        <v>43003</v>
      </c>
      <c r="R4486" s="1" t="s">
        <v>34</v>
      </c>
      <c r="S4486" s="1" t="s">
        <v>35</v>
      </c>
      <c r="T4486" s="1" t="s">
        <v>36</v>
      </c>
      <c r="U4486" s="2">
        <v>43900</v>
      </c>
      <c r="V4486" s="1" t="s">
        <v>38</v>
      </c>
      <c r="W4486" s="1" t="s">
        <v>36848</v>
      </c>
      <c r="X4486" s="1" t="s">
        <v>36851</v>
      </c>
      <c r="Y4486" s="1" t="s">
        <v>39</v>
      </c>
      <c r="Z4486" s="1" t="s">
        <v>77</v>
      </c>
      <c r="AA4486" s="1" t="s">
        <v>64</v>
      </c>
      <c r="AB4486" s="1" t="s">
        <v>65</v>
      </c>
      <c r="AC4486" s="1" t="s">
        <v>43</v>
      </c>
      <c r="AD4486" s="1" t="s">
        <v>58</v>
      </c>
      <c r="AE4486" s="1" t="s">
        <v>66</v>
      </c>
      <c r="AF4486" s="1" t="s">
        <v>36907</v>
      </c>
      <c r="AG4486" s="1" t="s">
        <v>36907</v>
      </c>
      <c r="AH4486">
        <v>32</v>
      </c>
      <c r="AI4486">
        <v>0</v>
      </c>
      <c r="AJ4486">
        <v>6000</v>
      </c>
      <c r="AK4486">
        <v>6000</v>
      </c>
      <c r="AL4486">
        <v>6000</v>
      </c>
      <c r="AM4486" s="1" t="s">
        <v>36831</v>
      </c>
      <c r="AN4486">
        <v>0.13489999999999999</v>
      </c>
      <c r="AO4486">
        <v>2435.4</v>
      </c>
      <c r="AP4486">
        <v>2435.4</v>
      </c>
      <c r="AQ4486">
        <v>1733.11</v>
      </c>
      <c r="AR4486">
        <v>2.42</v>
      </c>
      <c r="AS4486">
        <v>702.29</v>
      </c>
      <c r="AT4486">
        <v>0</v>
      </c>
      <c r="AU4486">
        <v>0</v>
      </c>
      <c r="AV4486">
        <v>0</v>
      </c>
    </row>
    <row r="4487" spans="1:48" x14ac:dyDescent="0.3">
      <c r="A4487" s="1" t="s">
        <v>58</v>
      </c>
      <c r="B4487" s="1" t="s">
        <v>4748</v>
      </c>
      <c r="C4487" s="1" t="s">
        <v>85</v>
      </c>
      <c r="D4487" s="1" t="s">
        <v>36966</v>
      </c>
      <c r="E4487" s="1" t="s">
        <v>131</v>
      </c>
      <c r="F4487" s="1" t="s">
        <v>36967</v>
      </c>
      <c r="G4487" s="1" t="s">
        <v>50</v>
      </c>
      <c r="H4487">
        <v>980316</v>
      </c>
      <c r="I4487" s="1" t="s">
        <v>36967</v>
      </c>
      <c r="J4487">
        <v>22551</v>
      </c>
      <c r="K4487" s="1" t="s">
        <v>200</v>
      </c>
      <c r="L4487" s="1" t="s">
        <v>33</v>
      </c>
      <c r="M4487" s="2">
        <v>43656</v>
      </c>
      <c r="N4487" s="1" t="s">
        <v>36968</v>
      </c>
      <c r="O4487" s="2">
        <v>32509</v>
      </c>
      <c r="P4487" s="1" t="s">
        <v>37292</v>
      </c>
      <c r="Q4487" s="2">
        <v>42849</v>
      </c>
      <c r="R4487" s="1" t="s">
        <v>34</v>
      </c>
      <c r="S4487" s="1" t="s">
        <v>35</v>
      </c>
      <c r="T4487" s="1" t="s">
        <v>36</v>
      </c>
      <c r="U4487" s="2">
        <v>43892</v>
      </c>
      <c r="V4487" s="1" t="s">
        <v>38</v>
      </c>
      <c r="W4487" s="1" t="s">
        <v>36846</v>
      </c>
      <c r="X4487" s="1" t="s">
        <v>36864</v>
      </c>
      <c r="Y4487" s="1" t="s">
        <v>39</v>
      </c>
      <c r="Z4487" s="1" t="s">
        <v>36889</v>
      </c>
      <c r="AA4487" s="1" t="s">
        <v>64</v>
      </c>
      <c r="AB4487" s="1" t="s">
        <v>65</v>
      </c>
      <c r="AC4487" s="1" t="s">
        <v>52</v>
      </c>
      <c r="AD4487" s="1" t="s">
        <v>58</v>
      </c>
      <c r="AE4487" s="1" t="s">
        <v>66</v>
      </c>
      <c r="AF4487" s="1" t="s">
        <v>36907</v>
      </c>
      <c r="AG4487" s="1" t="s">
        <v>36907</v>
      </c>
      <c r="AH4487">
        <v>28</v>
      </c>
      <c r="AI4487">
        <v>0</v>
      </c>
      <c r="AJ4487">
        <v>3300</v>
      </c>
      <c r="AK4487">
        <v>3300</v>
      </c>
      <c r="AL4487">
        <v>3300</v>
      </c>
      <c r="AM4487" s="1" t="s">
        <v>36831</v>
      </c>
      <c r="AN4487">
        <v>0.1171</v>
      </c>
      <c r="AO4487">
        <v>3929.3700009999998</v>
      </c>
      <c r="AP4487">
        <v>3929.37</v>
      </c>
      <c r="AQ4487">
        <v>3300</v>
      </c>
      <c r="AR4487">
        <v>3.21</v>
      </c>
      <c r="AS4487">
        <v>629.37</v>
      </c>
      <c r="AT4487">
        <v>0</v>
      </c>
      <c r="AU4487">
        <v>0</v>
      </c>
      <c r="AV4487">
        <v>0</v>
      </c>
    </row>
    <row r="4488" spans="1:48" x14ac:dyDescent="0.3">
      <c r="A4488" s="1" t="s">
        <v>58</v>
      </c>
      <c r="B4488" s="1" t="s">
        <v>4749</v>
      </c>
      <c r="C4488" s="1" t="s">
        <v>85</v>
      </c>
      <c r="D4488" s="1" t="s">
        <v>36966</v>
      </c>
      <c r="E4488" s="1" t="s">
        <v>131</v>
      </c>
      <c r="F4488" s="1" t="s">
        <v>36967</v>
      </c>
      <c r="G4488" s="1" t="s">
        <v>50</v>
      </c>
      <c r="H4488">
        <v>980316</v>
      </c>
      <c r="I4488" s="1" t="s">
        <v>36967</v>
      </c>
      <c r="J4488">
        <v>18926</v>
      </c>
      <c r="K4488" s="1" t="s">
        <v>187</v>
      </c>
      <c r="L4488" s="1" t="s">
        <v>33</v>
      </c>
      <c r="M4488" s="2">
        <v>43656</v>
      </c>
      <c r="N4488" s="1" t="s">
        <v>36968</v>
      </c>
      <c r="O4488" s="2">
        <v>31048</v>
      </c>
      <c r="P4488" s="1" t="s">
        <v>37292</v>
      </c>
      <c r="Q4488" s="2">
        <v>42849</v>
      </c>
      <c r="R4488" s="1" t="s">
        <v>34</v>
      </c>
      <c r="S4488" s="1" t="s">
        <v>35</v>
      </c>
      <c r="T4488" s="1" t="s">
        <v>36</v>
      </c>
      <c r="U4488" s="2">
        <v>43892</v>
      </c>
      <c r="V4488" s="1" t="s">
        <v>38</v>
      </c>
      <c r="W4488" s="1" t="s">
        <v>36853</v>
      </c>
      <c r="X4488" s="1" t="s">
        <v>36863</v>
      </c>
      <c r="Y4488" s="1" t="s">
        <v>39</v>
      </c>
      <c r="Z4488" s="1" t="s">
        <v>36889</v>
      </c>
      <c r="AA4488" s="1" t="s">
        <v>64</v>
      </c>
      <c r="AB4488" s="1" t="s">
        <v>65</v>
      </c>
      <c r="AC4488" s="1" t="s">
        <v>48</v>
      </c>
      <c r="AD4488" s="1" t="s">
        <v>58</v>
      </c>
      <c r="AE4488" s="1" t="s">
        <v>66</v>
      </c>
      <c r="AF4488" s="1" t="s">
        <v>36907</v>
      </c>
      <c r="AG4488" s="1" t="s">
        <v>36907</v>
      </c>
      <c r="AH4488">
        <v>32</v>
      </c>
      <c r="AI4488">
        <v>0</v>
      </c>
      <c r="AJ4488">
        <v>14100</v>
      </c>
      <c r="AK4488">
        <v>14100</v>
      </c>
      <c r="AL4488">
        <v>14100</v>
      </c>
      <c r="AM4488" s="1" t="s">
        <v>36831</v>
      </c>
      <c r="AN4488">
        <v>6.0299999999999999E-2</v>
      </c>
      <c r="AO4488">
        <v>14960.908589999999</v>
      </c>
      <c r="AP4488">
        <v>14960.91</v>
      </c>
      <c r="AQ4488">
        <v>14100</v>
      </c>
      <c r="AR4488">
        <v>0.79</v>
      </c>
      <c r="AS4488">
        <v>860.91</v>
      </c>
      <c r="AT4488">
        <v>0</v>
      </c>
      <c r="AU4488">
        <v>0</v>
      </c>
      <c r="AV4488">
        <v>0</v>
      </c>
    </row>
    <row r="4489" spans="1:48" x14ac:dyDescent="0.3">
      <c r="A4489" s="1" t="s">
        <v>58</v>
      </c>
      <c r="B4489" s="1" t="s">
        <v>4750</v>
      </c>
      <c r="C4489" s="1" t="s">
        <v>85</v>
      </c>
      <c r="D4489" s="1" t="s">
        <v>37122</v>
      </c>
      <c r="E4489" s="1" t="s">
        <v>131</v>
      </c>
      <c r="F4489" s="1" t="s">
        <v>37123</v>
      </c>
      <c r="G4489" s="1" t="s">
        <v>50</v>
      </c>
      <c r="H4489">
        <v>210085</v>
      </c>
      <c r="I4489" s="1" t="s">
        <v>37123</v>
      </c>
      <c r="J4489">
        <v>15909</v>
      </c>
      <c r="K4489" s="1" t="s">
        <v>256</v>
      </c>
      <c r="L4489" s="1" t="s">
        <v>33</v>
      </c>
      <c r="M4489" s="2">
        <v>43753</v>
      </c>
      <c r="N4489" s="1" t="s">
        <v>37199</v>
      </c>
      <c r="O4489" s="2">
        <v>33239</v>
      </c>
      <c r="P4489" s="1" t="s">
        <v>37200</v>
      </c>
      <c r="Q4489" s="2">
        <v>43025</v>
      </c>
      <c r="R4489" s="1" t="s">
        <v>34</v>
      </c>
      <c r="S4489" s="1" t="s">
        <v>105</v>
      </c>
      <c r="T4489" s="1" t="s">
        <v>36</v>
      </c>
      <c r="U4489" s="2">
        <v>43893</v>
      </c>
      <c r="V4489" s="1" t="s">
        <v>38</v>
      </c>
      <c r="W4489" s="1" t="s">
        <v>36846</v>
      </c>
      <c r="X4489" s="1" t="s">
        <v>36847</v>
      </c>
      <c r="Y4489" s="1" t="s">
        <v>39</v>
      </c>
      <c r="Z4489" s="1" t="s">
        <v>36889</v>
      </c>
      <c r="AA4489" s="1" t="s">
        <v>64</v>
      </c>
      <c r="AB4489" s="1" t="s">
        <v>65</v>
      </c>
      <c r="AC4489" s="1" t="s">
        <v>48</v>
      </c>
      <c r="AD4489" s="1" t="s">
        <v>58</v>
      </c>
      <c r="AE4489" s="1" t="s">
        <v>66</v>
      </c>
      <c r="AF4489" s="1" t="s">
        <v>36907</v>
      </c>
      <c r="AG4489" s="1" t="s">
        <v>36907</v>
      </c>
      <c r="AH4489">
        <v>26</v>
      </c>
      <c r="AI4489">
        <v>0</v>
      </c>
      <c r="AJ4489">
        <v>7000</v>
      </c>
      <c r="AK4489">
        <v>7000</v>
      </c>
      <c r="AL4489">
        <v>7000</v>
      </c>
      <c r="AM4489" s="1" t="s">
        <v>36831</v>
      </c>
      <c r="AN4489">
        <v>0.1065</v>
      </c>
      <c r="AO4489">
        <v>7554.9642379999996</v>
      </c>
      <c r="AP4489">
        <v>7554.96</v>
      </c>
      <c r="AQ4489">
        <v>7000</v>
      </c>
      <c r="AR4489">
        <v>3.53</v>
      </c>
      <c r="AS4489">
        <v>554.96</v>
      </c>
      <c r="AT4489">
        <v>0</v>
      </c>
      <c r="AU4489">
        <v>0</v>
      </c>
      <c r="AV4489">
        <v>0</v>
      </c>
    </row>
    <row r="4490" spans="1:48" x14ac:dyDescent="0.3">
      <c r="A4490" s="1" t="s">
        <v>58</v>
      </c>
      <c r="B4490" s="1" t="s">
        <v>4751</v>
      </c>
      <c r="C4490" s="1" t="s">
        <v>85</v>
      </c>
      <c r="D4490" s="1" t="s">
        <v>37122</v>
      </c>
      <c r="E4490" s="1" t="s">
        <v>131</v>
      </c>
      <c r="F4490" s="1" t="s">
        <v>37123</v>
      </c>
      <c r="G4490" s="1" t="s">
        <v>50</v>
      </c>
      <c r="H4490">
        <v>210085</v>
      </c>
      <c r="I4490" s="1" t="s">
        <v>37123</v>
      </c>
      <c r="J4490">
        <v>18899</v>
      </c>
      <c r="K4490" s="1" t="s">
        <v>253</v>
      </c>
      <c r="L4490" s="1" t="s">
        <v>33</v>
      </c>
      <c r="M4490" s="2">
        <v>43753</v>
      </c>
      <c r="N4490" s="1" t="s">
        <v>37199</v>
      </c>
      <c r="O4490" s="2">
        <v>32874</v>
      </c>
      <c r="P4490" s="1" t="s">
        <v>37200</v>
      </c>
      <c r="Q4490" s="2">
        <v>43025</v>
      </c>
      <c r="R4490" s="1" t="s">
        <v>34</v>
      </c>
      <c r="S4490" s="1" t="s">
        <v>35</v>
      </c>
      <c r="T4490" s="1" t="s">
        <v>36</v>
      </c>
      <c r="U4490" s="2">
        <v>43893</v>
      </c>
      <c r="V4490" s="1" t="s">
        <v>38</v>
      </c>
      <c r="W4490" s="1" t="s">
        <v>36846</v>
      </c>
      <c r="X4490" s="1" t="s">
        <v>36864</v>
      </c>
      <c r="Y4490" s="1" t="s">
        <v>39</v>
      </c>
      <c r="Z4490" s="1" t="s">
        <v>36889</v>
      </c>
      <c r="AA4490" s="1" t="s">
        <v>64</v>
      </c>
      <c r="AB4490" s="1" t="s">
        <v>65</v>
      </c>
      <c r="AC4490" s="1" t="s">
        <v>48</v>
      </c>
      <c r="AD4490" s="1" t="s">
        <v>58</v>
      </c>
      <c r="AE4490" s="1" t="s">
        <v>66</v>
      </c>
      <c r="AF4490" s="1" t="s">
        <v>36907</v>
      </c>
      <c r="AG4490" s="1" t="s">
        <v>36907</v>
      </c>
      <c r="AH4490">
        <v>27</v>
      </c>
      <c r="AI4490">
        <v>0</v>
      </c>
      <c r="AJ4490">
        <v>6700</v>
      </c>
      <c r="AK4490">
        <v>6700</v>
      </c>
      <c r="AL4490">
        <v>6700</v>
      </c>
      <c r="AM4490" s="1" t="s">
        <v>36832</v>
      </c>
      <c r="AN4490">
        <v>0.1171</v>
      </c>
      <c r="AO4490">
        <v>7893.3959459999996</v>
      </c>
      <c r="AP4490">
        <v>7893.4</v>
      </c>
      <c r="AQ4490">
        <v>6700</v>
      </c>
      <c r="AR4490">
        <v>1.26</v>
      </c>
      <c r="AS4490">
        <v>1193.4000000000001</v>
      </c>
      <c r="AT4490">
        <v>0</v>
      </c>
      <c r="AU4490">
        <v>0</v>
      </c>
      <c r="AV4490">
        <v>0</v>
      </c>
    </row>
    <row r="4491" spans="1:48" x14ac:dyDescent="0.3">
      <c r="A4491" s="1" t="s">
        <v>58</v>
      </c>
      <c r="B4491" s="1" t="s">
        <v>4752</v>
      </c>
      <c r="C4491" s="1" t="s">
        <v>85</v>
      </c>
      <c r="D4491" s="1" t="s">
        <v>36924</v>
      </c>
      <c r="E4491" s="1" t="s">
        <v>131</v>
      </c>
      <c r="F4491" s="1" t="s">
        <v>61</v>
      </c>
      <c r="G4491" s="1" t="s">
        <v>50</v>
      </c>
      <c r="H4491">
        <v>40282</v>
      </c>
      <c r="I4491" s="1" t="s">
        <v>61</v>
      </c>
      <c r="J4491">
        <v>11491</v>
      </c>
      <c r="K4491" s="1" t="s">
        <v>206</v>
      </c>
      <c r="L4491" s="1" t="s">
        <v>33</v>
      </c>
      <c r="M4491" s="2">
        <v>43725</v>
      </c>
      <c r="N4491" s="1" t="s">
        <v>36961</v>
      </c>
      <c r="O4491" s="2">
        <v>32874</v>
      </c>
      <c r="P4491" s="1" t="s">
        <v>36970</v>
      </c>
      <c r="Q4491" s="2">
        <v>42996</v>
      </c>
      <c r="R4491" s="1" t="s">
        <v>34</v>
      </c>
      <c r="S4491" s="1" t="s">
        <v>105</v>
      </c>
      <c r="T4491" s="1" t="s">
        <v>36</v>
      </c>
      <c r="U4491" s="2">
        <v>43893</v>
      </c>
      <c r="V4491" s="1" t="s">
        <v>38</v>
      </c>
      <c r="W4491" s="1" t="s">
        <v>36846</v>
      </c>
      <c r="X4491" s="1" t="s">
        <v>36860</v>
      </c>
      <c r="Y4491" s="1" t="s">
        <v>39</v>
      </c>
      <c r="Z4491" s="1" t="s">
        <v>36889</v>
      </c>
      <c r="AA4491" s="1" t="s">
        <v>64</v>
      </c>
      <c r="AB4491" s="1" t="s">
        <v>65</v>
      </c>
      <c r="AC4491" s="1" t="s">
        <v>43</v>
      </c>
      <c r="AD4491" s="1" t="s">
        <v>58</v>
      </c>
      <c r="AE4491" s="1" t="s">
        <v>66</v>
      </c>
      <c r="AF4491" s="1" t="s">
        <v>36907</v>
      </c>
      <c r="AG4491" s="1" t="s">
        <v>36907</v>
      </c>
      <c r="AH4491">
        <v>27</v>
      </c>
      <c r="AI4491">
        <v>0</v>
      </c>
      <c r="AJ4491">
        <v>31000</v>
      </c>
      <c r="AK4491">
        <v>31000</v>
      </c>
      <c r="AL4491">
        <v>30975</v>
      </c>
      <c r="AM4491" s="1" t="s">
        <v>36832</v>
      </c>
      <c r="AN4491">
        <v>9.9099999999999994E-2</v>
      </c>
      <c r="AO4491">
        <v>23003.75</v>
      </c>
      <c r="AP4491">
        <v>22985.200000000001</v>
      </c>
      <c r="AQ4491">
        <v>16207.27</v>
      </c>
      <c r="AR4491">
        <v>8.06</v>
      </c>
      <c r="AS4491">
        <v>6796.48</v>
      </c>
      <c r="AT4491">
        <v>0</v>
      </c>
      <c r="AU4491">
        <v>0</v>
      </c>
      <c r="AV4491">
        <v>0</v>
      </c>
    </row>
    <row r="4492" spans="1:48" x14ac:dyDescent="0.3">
      <c r="A4492" s="1" t="s">
        <v>58</v>
      </c>
      <c r="B4492" s="1" t="s">
        <v>4753</v>
      </c>
      <c r="C4492" s="1" t="s">
        <v>85</v>
      </c>
      <c r="D4492" s="1" t="s">
        <v>37122</v>
      </c>
      <c r="E4492" s="1" t="s">
        <v>131</v>
      </c>
      <c r="F4492" s="1" t="s">
        <v>37123</v>
      </c>
      <c r="G4492" s="1" t="s">
        <v>50</v>
      </c>
      <c r="H4492">
        <v>210028</v>
      </c>
      <c r="I4492" s="1" t="s">
        <v>37123</v>
      </c>
      <c r="J4492">
        <v>11514</v>
      </c>
      <c r="K4492" s="1" t="s">
        <v>254</v>
      </c>
      <c r="L4492" s="1" t="s">
        <v>33</v>
      </c>
      <c r="M4492" s="2">
        <v>43725</v>
      </c>
      <c r="N4492" s="1" t="s">
        <v>37405</v>
      </c>
      <c r="O4492" s="2">
        <v>33150</v>
      </c>
      <c r="P4492" s="1" t="s">
        <v>37285</v>
      </c>
      <c r="Q4492" s="2">
        <v>42996</v>
      </c>
      <c r="R4492" s="1" t="s">
        <v>34</v>
      </c>
      <c r="S4492" s="1" t="s">
        <v>35</v>
      </c>
      <c r="T4492" s="1" t="s">
        <v>36</v>
      </c>
      <c r="U4492" s="2">
        <v>43893</v>
      </c>
      <c r="V4492" s="1" t="s">
        <v>38</v>
      </c>
      <c r="W4492" s="1" t="s">
        <v>36853</v>
      </c>
      <c r="X4492" s="1" t="s">
        <v>36854</v>
      </c>
      <c r="Y4492" s="1" t="s">
        <v>39</v>
      </c>
      <c r="Z4492" s="1" t="s">
        <v>36889</v>
      </c>
      <c r="AA4492" s="1" t="s">
        <v>64</v>
      </c>
      <c r="AB4492" s="1" t="s">
        <v>65</v>
      </c>
      <c r="AC4492" s="1" t="s">
        <v>48</v>
      </c>
      <c r="AD4492" s="1" t="s">
        <v>58</v>
      </c>
      <c r="AE4492" s="1" t="s">
        <v>66</v>
      </c>
      <c r="AF4492" s="1" t="s">
        <v>36907</v>
      </c>
      <c r="AG4492" s="1" t="s">
        <v>36907</v>
      </c>
      <c r="AH4492">
        <v>27</v>
      </c>
      <c r="AI4492">
        <v>0</v>
      </c>
      <c r="AJ4492">
        <v>6000</v>
      </c>
      <c r="AK4492">
        <v>6000</v>
      </c>
      <c r="AL4492">
        <v>6000</v>
      </c>
      <c r="AM4492" s="1" t="s">
        <v>36831</v>
      </c>
      <c r="AN4492">
        <v>7.9000000000000001E-2</v>
      </c>
      <c r="AO4492">
        <v>6758.656935</v>
      </c>
      <c r="AP4492">
        <v>6758.66</v>
      </c>
      <c r="AQ4492">
        <v>6000</v>
      </c>
      <c r="AR4492">
        <v>8.06</v>
      </c>
      <c r="AS4492">
        <v>758.66</v>
      </c>
      <c r="AT4492">
        <v>0</v>
      </c>
      <c r="AU4492">
        <v>0</v>
      </c>
      <c r="AV4492">
        <v>0</v>
      </c>
    </row>
    <row r="4493" spans="1:48" x14ac:dyDescent="0.3">
      <c r="A4493" s="1" t="s">
        <v>58</v>
      </c>
      <c r="B4493" s="1" t="s">
        <v>4754</v>
      </c>
      <c r="C4493" s="1" t="s">
        <v>85</v>
      </c>
      <c r="D4493" s="1" t="s">
        <v>36966</v>
      </c>
      <c r="E4493" s="1" t="s">
        <v>131</v>
      </c>
      <c r="F4493" s="1" t="s">
        <v>36967</v>
      </c>
      <c r="G4493" s="1" t="s">
        <v>50</v>
      </c>
      <c r="H4493">
        <v>140065</v>
      </c>
      <c r="I4493" s="1" t="s">
        <v>36967</v>
      </c>
      <c r="J4493">
        <v>22539</v>
      </c>
      <c r="K4493" s="1" t="s">
        <v>243</v>
      </c>
      <c r="L4493" s="1" t="s">
        <v>33</v>
      </c>
      <c r="M4493" s="2">
        <v>43669</v>
      </c>
      <c r="N4493" s="1" t="s">
        <v>36968</v>
      </c>
      <c r="O4493" s="2">
        <v>30682</v>
      </c>
      <c r="P4493" s="1" t="s">
        <v>37291</v>
      </c>
      <c r="Q4493" s="2">
        <v>42941</v>
      </c>
      <c r="R4493" s="1" t="s">
        <v>34</v>
      </c>
      <c r="S4493" s="1" t="s">
        <v>105</v>
      </c>
      <c r="T4493" s="1" t="s">
        <v>36</v>
      </c>
      <c r="U4493" s="2">
        <v>43893</v>
      </c>
      <c r="V4493" s="1" t="s">
        <v>38</v>
      </c>
      <c r="W4493" s="1" t="s">
        <v>36846</v>
      </c>
      <c r="X4493" s="1" t="s">
        <v>36865</v>
      </c>
      <c r="Y4493" s="1" t="s">
        <v>39</v>
      </c>
      <c r="Z4493" s="1" t="s">
        <v>36889</v>
      </c>
      <c r="AA4493" s="1" t="s">
        <v>64</v>
      </c>
      <c r="AB4493" s="1" t="s">
        <v>65</v>
      </c>
      <c r="AC4493" s="1" t="s">
        <v>43</v>
      </c>
      <c r="AD4493" s="1" t="s">
        <v>58</v>
      </c>
      <c r="AE4493" s="1" t="s">
        <v>66</v>
      </c>
      <c r="AF4493" s="1" t="s">
        <v>36907</v>
      </c>
      <c r="AG4493" s="1" t="s">
        <v>36907</v>
      </c>
      <c r="AH4493">
        <v>33</v>
      </c>
      <c r="AI4493">
        <v>0</v>
      </c>
      <c r="AJ4493">
        <v>28000</v>
      </c>
      <c r="AK4493">
        <v>28000</v>
      </c>
      <c r="AL4493">
        <v>27725</v>
      </c>
      <c r="AM4493" s="1" t="s">
        <v>36832</v>
      </c>
      <c r="AN4493">
        <v>0.1242</v>
      </c>
      <c r="AO4493">
        <v>36537.319949999997</v>
      </c>
      <c r="AP4493">
        <v>36178.47</v>
      </c>
      <c r="AQ4493">
        <v>28000</v>
      </c>
      <c r="AR4493">
        <v>6.1</v>
      </c>
      <c r="AS4493">
        <v>8537.32</v>
      </c>
      <c r="AT4493">
        <v>0</v>
      </c>
      <c r="AU4493">
        <v>0</v>
      </c>
      <c r="AV4493">
        <v>0</v>
      </c>
    </row>
    <row r="4494" spans="1:48" x14ac:dyDescent="0.3">
      <c r="A4494" s="1" t="s">
        <v>58</v>
      </c>
      <c r="B4494" s="1" t="s">
        <v>4755</v>
      </c>
      <c r="C4494" s="1" t="s">
        <v>85</v>
      </c>
      <c r="D4494" s="1" t="s">
        <v>36924</v>
      </c>
      <c r="E4494" s="1" t="s">
        <v>131</v>
      </c>
      <c r="F4494" s="1" t="s">
        <v>61</v>
      </c>
      <c r="G4494" s="1" t="s">
        <v>50</v>
      </c>
      <c r="H4494">
        <v>910063</v>
      </c>
      <c r="I4494" s="1" t="s">
        <v>61</v>
      </c>
      <c r="J4494">
        <v>11501</v>
      </c>
      <c r="K4494" s="1" t="s">
        <v>350</v>
      </c>
      <c r="L4494" s="1" t="s">
        <v>33</v>
      </c>
      <c r="M4494" s="2">
        <v>43571</v>
      </c>
      <c r="N4494" s="1" t="s">
        <v>36963</v>
      </c>
      <c r="O4494" s="2">
        <v>30682</v>
      </c>
      <c r="P4494" s="1" t="s">
        <v>36964</v>
      </c>
      <c r="Q4494" s="2">
        <v>42843</v>
      </c>
      <c r="R4494" s="1" t="s">
        <v>34</v>
      </c>
      <c r="S4494" s="1" t="s">
        <v>35</v>
      </c>
      <c r="T4494" s="1" t="s">
        <v>36</v>
      </c>
      <c r="U4494" s="2">
        <v>43893</v>
      </c>
      <c r="V4494" s="1" t="s">
        <v>38</v>
      </c>
      <c r="W4494" s="1" t="s">
        <v>36861</v>
      </c>
      <c r="X4494" s="1" t="s">
        <v>36874</v>
      </c>
      <c r="Y4494" s="1" t="s">
        <v>39</v>
      </c>
      <c r="Z4494" s="1" t="s">
        <v>36889</v>
      </c>
      <c r="AA4494" s="1" t="s">
        <v>64</v>
      </c>
      <c r="AB4494" s="1" t="s">
        <v>65</v>
      </c>
      <c r="AC4494" s="1" t="s">
        <v>43</v>
      </c>
      <c r="AD4494" s="1" t="s">
        <v>58</v>
      </c>
      <c r="AE4494" s="1" t="s">
        <v>66</v>
      </c>
      <c r="AF4494" s="1" t="s">
        <v>36908</v>
      </c>
      <c r="AG4494" s="1" t="s">
        <v>36907</v>
      </c>
      <c r="AH4494">
        <v>33</v>
      </c>
      <c r="AI4494">
        <v>1</v>
      </c>
      <c r="AJ4494">
        <v>5000</v>
      </c>
      <c r="AK4494">
        <v>5000</v>
      </c>
      <c r="AL4494">
        <v>5000</v>
      </c>
      <c r="AM4494" s="1" t="s">
        <v>36832</v>
      </c>
      <c r="AN4494">
        <v>0.17580000000000001</v>
      </c>
      <c r="AO4494">
        <v>6911.36</v>
      </c>
      <c r="AP4494">
        <v>6911.36</v>
      </c>
      <c r="AQ4494">
        <v>4383.6499999999996</v>
      </c>
      <c r="AR4494">
        <v>8.06</v>
      </c>
      <c r="AS4494">
        <v>2512.77</v>
      </c>
      <c r="AT4494">
        <v>14.937733919999999</v>
      </c>
      <c r="AU4494">
        <v>0</v>
      </c>
      <c r="AV4494">
        <v>0</v>
      </c>
    </row>
    <row r="4495" spans="1:48" x14ac:dyDescent="0.3">
      <c r="A4495" s="1" t="s">
        <v>58</v>
      </c>
      <c r="B4495" s="1" t="s">
        <v>4756</v>
      </c>
      <c r="C4495" s="1" t="s">
        <v>85</v>
      </c>
      <c r="D4495" s="1" t="s">
        <v>36924</v>
      </c>
      <c r="E4495" s="1" t="s">
        <v>131</v>
      </c>
      <c r="F4495" s="1" t="s">
        <v>61</v>
      </c>
      <c r="G4495" s="1" t="s">
        <v>50</v>
      </c>
      <c r="H4495">
        <v>910038</v>
      </c>
      <c r="I4495" s="1" t="s">
        <v>61</v>
      </c>
      <c r="J4495">
        <v>22552</v>
      </c>
      <c r="K4495" s="1" t="s">
        <v>229</v>
      </c>
      <c r="L4495" s="1" t="s">
        <v>33</v>
      </c>
      <c r="M4495" s="2">
        <v>43641</v>
      </c>
      <c r="N4495" s="1" t="s">
        <v>36970</v>
      </c>
      <c r="O4495" s="2">
        <v>30682</v>
      </c>
      <c r="P4495" s="1" t="s">
        <v>36970</v>
      </c>
      <c r="Q4495" s="2">
        <v>42913</v>
      </c>
      <c r="R4495" s="1" t="s">
        <v>34</v>
      </c>
      <c r="S4495" s="1" t="s">
        <v>83</v>
      </c>
      <c r="T4495" s="1" t="s">
        <v>36</v>
      </c>
      <c r="U4495" s="2">
        <v>43893</v>
      </c>
      <c r="V4495" s="1" t="s">
        <v>38</v>
      </c>
      <c r="W4495" s="1" t="s">
        <v>36848</v>
      </c>
      <c r="X4495" s="1" t="s">
        <v>36859</v>
      </c>
      <c r="Y4495" s="1" t="s">
        <v>39</v>
      </c>
      <c r="Z4495" s="1" t="s">
        <v>36889</v>
      </c>
      <c r="AA4495" s="1" t="s">
        <v>64</v>
      </c>
      <c r="AB4495" s="1" t="s">
        <v>65</v>
      </c>
      <c r="AC4495" s="1" t="s">
        <v>48</v>
      </c>
      <c r="AD4495" s="1" t="s">
        <v>58</v>
      </c>
      <c r="AE4495" s="1" t="s">
        <v>66</v>
      </c>
      <c r="AF4495" s="1" t="s">
        <v>36908</v>
      </c>
      <c r="AG4495" s="1" t="s">
        <v>36907</v>
      </c>
      <c r="AH4495">
        <v>33</v>
      </c>
      <c r="AI4495">
        <v>1</v>
      </c>
      <c r="AJ4495">
        <v>7000</v>
      </c>
      <c r="AK4495">
        <v>7000</v>
      </c>
      <c r="AL4495">
        <v>7000</v>
      </c>
      <c r="AM4495" s="1" t="s">
        <v>36831</v>
      </c>
      <c r="AN4495">
        <v>0.14649999999999999</v>
      </c>
      <c r="AO4495">
        <v>3643.22</v>
      </c>
      <c r="AP4495">
        <v>3643.22</v>
      </c>
      <c r="AQ4495">
        <v>2363.64</v>
      </c>
      <c r="AR4495">
        <v>6.1</v>
      </c>
      <c r="AS4495">
        <v>1013.3</v>
      </c>
      <c r="AT4495">
        <v>0</v>
      </c>
      <c r="AU4495">
        <v>266.27999999999997</v>
      </c>
      <c r="AV4495">
        <v>2.72</v>
      </c>
    </row>
    <row r="4496" spans="1:48" x14ac:dyDescent="0.3">
      <c r="A4496" s="1" t="s">
        <v>58</v>
      </c>
      <c r="B4496" s="1" t="s">
        <v>4757</v>
      </c>
      <c r="C4496" s="1" t="s">
        <v>85</v>
      </c>
      <c r="D4496" s="1" t="s">
        <v>37122</v>
      </c>
      <c r="E4496" s="1" t="s">
        <v>131</v>
      </c>
      <c r="F4496" s="1" t="s">
        <v>37123</v>
      </c>
      <c r="G4496" s="1" t="s">
        <v>50</v>
      </c>
      <c r="H4496">
        <v>210085</v>
      </c>
      <c r="I4496" s="1" t="s">
        <v>37123</v>
      </c>
      <c r="J4496">
        <v>11488</v>
      </c>
      <c r="K4496" s="1" t="s">
        <v>472</v>
      </c>
      <c r="L4496" s="1" t="s">
        <v>33</v>
      </c>
      <c r="M4496" s="2">
        <v>43753</v>
      </c>
      <c r="N4496" s="1" t="s">
        <v>37199</v>
      </c>
      <c r="O4496" s="2">
        <v>30317</v>
      </c>
      <c r="P4496" s="1" t="s">
        <v>37200</v>
      </c>
      <c r="Q4496" s="2">
        <v>43025</v>
      </c>
      <c r="R4496" s="1" t="s">
        <v>34</v>
      </c>
      <c r="S4496" s="1" t="s">
        <v>35</v>
      </c>
      <c r="T4496" s="1" t="s">
        <v>36</v>
      </c>
      <c r="U4496" s="2">
        <v>43893</v>
      </c>
      <c r="V4496" s="1" t="s">
        <v>38</v>
      </c>
      <c r="W4496" s="1" t="s">
        <v>36846</v>
      </c>
      <c r="X4496" s="1" t="s">
        <v>36865</v>
      </c>
      <c r="Y4496" s="1" t="s">
        <v>39</v>
      </c>
      <c r="Z4496" s="1" t="s">
        <v>36889</v>
      </c>
      <c r="AA4496" s="1" t="s">
        <v>64</v>
      </c>
      <c r="AB4496" s="1" t="s">
        <v>65</v>
      </c>
      <c r="AC4496" s="1" t="s">
        <v>43</v>
      </c>
      <c r="AD4496" s="1" t="s">
        <v>58</v>
      </c>
      <c r="AE4496" s="1" t="s">
        <v>66</v>
      </c>
      <c r="AF4496" s="1" t="s">
        <v>36907</v>
      </c>
      <c r="AG4496" s="1" t="s">
        <v>36907</v>
      </c>
      <c r="AH4496">
        <v>34</v>
      </c>
      <c r="AI4496">
        <v>0</v>
      </c>
      <c r="AJ4496">
        <v>7075</v>
      </c>
      <c r="AK4496">
        <v>7075</v>
      </c>
      <c r="AL4496">
        <v>7075</v>
      </c>
      <c r="AM4496" s="1" t="s">
        <v>36832</v>
      </c>
      <c r="AN4496">
        <v>0.1242</v>
      </c>
      <c r="AO4496">
        <v>8575.2000000000007</v>
      </c>
      <c r="AP4496">
        <v>8575.2000000000007</v>
      </c>
      <c r="AQ4496">
        <v>6152.63</v>
      </c>
      <c r="AR4496">
        <v>8.06</v>
      </c>
      <c r="AS4496">
        <v>2422.5700000000002</v>
      </c>
      <c r="AT4496">
        <v>0</v>
      </c>
      <c r="AU4496">
        <v>0</v>
      </c>
      <c r="AV4496">
        <v>0</v>
      </c>
    </row>
    <row r="4497" spans="1:48" x14ac:dyDescent="0.3">
      <c r="A4497" s="1" t="s">
        <v>58</v>
      </c>
      <c r="B4497" s="1" t="s">
        <v>4758</v>
      </c>
      <c r="C4497" s="1" t="s">
        <v>85</v>
      </c>
      <c r="D4497" s="1" t="s">
        <v>36924</v>
      </c>
      <c r="E4497" s="1" t="s">
        <v>131</v>
      </c>
      <c r="F4497" s="1" t="s">
        <v>61</v>
      </c>
      <c r="G4497" s="1" t="s">
        <v>50</v>
      </c>
      <c r="H4497">
        <v>910063</v>
      </c>
      <c r="I4497" s="1" t="s">
        <v>61</v>
      </c>
      <c r="J4497">
        <v>22549</v>
      </c>
      <c r="K4497" s="1" t="s">
        <v>332</v>
      </c>
      <c r="L4497" s="1" t="s">
        <v>33</v>
      </c>
      <c r="M4497" s="2">
        <v>43571</v>
      </c>
      <c r="N4497" s="1" t="s">
        <v>36963</v>
      </c>
      <c r="O4497" s="2">
        <v>30317</v>
      </c>
      <c r="P4497" s="1" t="s">
        <v>36964</v>
      </c>
      <c r="Q4497" s="2">
        <v>42843</v>
      </c>
      <c r="R4497" s="1" t="s">
        <v>34</v>
      </c>
      <c r="S4497" s="1" t="s">
        <v>35</v>
      </c>
      <c r="T4497" s="1" t="s">
        <v>36</v>
      </c>
      <c r="U4497" s="2">
        <v>43893</v>
      </c>
      <c r="V4497" s="1" t="s">
        <v>38</v>
      </c>
      <c r="W4497" s="1" t="s">
        <v>36846</v>
      </c>
      <c r="X4497" s="1" t="s">
        <v>36864</v>
      </c>
      <c r="Y4497" s="1" t="s">
        <v>39</v>
      </c>
      <c r="Z4497" s="1" t="s">
        <v>36889</v>
      </c>
      <c r="AA4497" s="1" t="s">
        <v>64</v>
      </c>
      <c r="AB4497" s="1" t="s">
        <v>65</v>
      </c>
      <c r="AC4497" s="1" t="s">
        <v>43</v>
      </c>
      <c r="AD4497" s="1" t="s">
        <v>58</v>
      </c>
      <c r="AE4497" s="1" t="s">
        <v>66</v>
      </c>
      <c r="AF4497" s="1" t="s">
        <v>36907</v>
      </c>
      <c r="AG4497" s="1" t="s">
        <v>36907</v>
      </c>
      <c r="AH4497">
        <v>34</v>
      </c>
      <c r="AI4497">
        <v>0</v>
      </c>
      <c r="AJ4497">
        <v>23700</v>
      </c>
      <c r="AK4497">
        <v>23700</v>
      </c>
      <c r="AL4497">
        <v>23675</v>
      </c>
      <c r="AM4497" s="1" t="s">
        <v>36832</v>
      </c>
      <c r="AN4497">
        <v>0.1171</v>
      </c>
      <c r="AO4497">
        <v>27751.186900000001</v>
      </c>
      <c r="AP4497">
        <v>27721.91</v>
      </c>
      <c r="AQ4497">
        <v>23700</v>
      </c>
      <c r="AR4497">
        <v>6.1</v>
      </c>
      <c r="AS4497">
        <v>4051.19</v>
      </c>
      <c r="AT4497">
        <v>0</v>
      </c>
      <c r="AU4497">
        <v>0</v>
      </c>
      <c r="AV4497">
        <v>0</v>
      </c>
    </row>
    <row r="4498" spans="1:48" x14ac:dyDescent="0.3">
      <c r="A4498" s="1" t="s">
        <v>58</v>
      </c>
      <c r="B4498" s="1" t="s">
        <v>4759</v>
      </c>
      <c r="C4498" s="1" t="s">
        <v>85</v>
      </c>
      <c r="D4498" s="1" t="s">
        <v>36924</v>
      </c>
      <c r="E4498" s="1" t="s">
        <v>131</v>
      </c>
      <c r="F4498" s="1" t="s">
        <v>61</v>
      </c>
      <c r="G4498" s="1" t="s">
        <v>50</v>
      </c>
      <c r="H4498">
        <v>40229</v>
      </c>
      <c r="I4498" s="1" t="s">
        <v>61</v>
      </c>
      <c r="J4498">
        <v>18922</v>
      </c>
      <c r="K4498" s="1" t="s">
        <v>290</v>
      </c>
      <c r="L4498" s="1" t="s">
        <v>33</v>
      </c>
      <c r="M4498" s="2">
        <v>43712</v>
      </c>
      <c r="N4498" s="1" t="s">
        <v>36961</v>
      </c>
      <c r="O4498" s="2">
        <v>32509</v>
      </c>
      <c r="P4498" s="1" t="s">
        <v>36937</v>
      </c>
      <c r="Q4498" s="2">
        <v>42978</v>
      </c>
      <c r="R4498" s="1" t="s">
        <v>34</v>
      </c>
      <c r="S4498" s="1" t="s">
        <v>35</v>
      </c>
      <c r="T4498" s="1" t="s">
        <v>36</v>
      </c>
      <c r="U4498" s="2">
        <v>43894</v>
      </c>
      <c r="V4498" s="1" t="s">
        <v>38</v>
      </c>
      <c r="W4498" s="1" t="s">
        <v>36853</v>
      </c>
      <c r="X4498" s="1" t="s">
        <v>36854</v>
      </c>
      <c r="Y4498" s="1" t="s">
        <v>39</v>
      </c>
      <c r="Z4498" s="1" t="s">
        <v>36889</v>
      </c>
      <c r="AA4498" s="1" t="s">
        <v>64</v>
      </c>
      <c r="AB4498" s="1" t="s">
        <v>65</v>
      </c>
      <c r="AC4498" s="1" t="s">
        <v>52</v>
      </c>
      <c r="AD4498" s="1" t="s">
        <v>58</v>
      </c>
      <c r="AE4498" s="1" t="s">
        <v>66</v>
      </c>
      <c r="AF4498" s="1" t="s">
        <v>36907</v>
      </c>
      <c r="AG4498" s="1" t="s">
        <v>36907</v>
      </c>
      <c r="AH4498">
        <v>28</v>
      </c>
      <c r="AI4498">
        <v>0</v>
      </c>
      <c r="AJ4498">
        <v>8625</v>
      </c>
      <c r="AK4498">
        <v>8625</v>
      </c>
      <c r="AL4498">
        <v>8625</v>
      </c>
      <c r="AM4498" s="1" t="s">
        <v>36831</v>
      </c>
      <c r="AN4498">
        <v>7.9000000000000001E-2</v>
      </c>
      <c r="AO4498">
        <v>9715.6199969999998</v>
      </c>
      <c r="AP4498">
        <v>9715.6200000000008</v>
      </c>
      <c r="AQ4498">
        <v>8625</v>
      </c>
      <c r="AR4498">
        <v>8.06</v>
      </c>
      <c r="AS4498">
        <v>1090.6199999999999</v>
      </c>
      <c r="AT4498">
        <v>0</v>
      </c>
      <c r="AU4498">
        <v>0</v>
      </c>
      <c r="AV4498">
        <v>0</v>
      </c>
    </row>
    <row r="4499" spans="1:48" x14ac:dyDescent="0.3">
      <c r="A4499" s="1" t="s">
        <v>58</v>
      </c>
      <c r="B4499" s="1" t="s">
        <v>4760</v>
      </c>
      <c r="C4499" s="1" t="s">
        <v>85</v>
      </c>
      <c r="D4499" s="1" t="s">
        <v>37122</v>
      </c>
      <c r="E4499" s="1" t="s">
        <v>131</v>
      </c>
      <c r="F4499" s="1" t="s">
        <v>37123</v>
      </c>
      <c r="G4499" s="1" t="s">
        <v>50</v>
      </c>
      <c r="H4499">
        <v>210092</v>
      </c>
      <c r="I4499" s="1" t="s">
        <v>37123</v>
      </c>
      <c r="J4499">
        <v>15931</v>
      </c>
      <c r="K4499" s="1" t="s">
        <v>219</v>
      </c>
      <c r="L4499" s="1" t="s">
        <v>33</v>
      </c>
      <c r="M4499" s="2">
        <v>43797</v>
      </c>
      <c r="N4499" s="1" t="s">
        <v>37403</v>
      </c>
      <c r="O4499" s="2">
        <v>32874</v>
      </c>
      <c r="P4499" s="1" t="s">
        <v>37404</v>
      </c>
      <c r="Q4499" s="2">
        <v>43066</v>
      </c>
      <c r="R4499" s="1" t="s">
        <v>34</v>
      </c>
      <c r="S4499" s="1" t="s">
        <v>105</v>
      </c>
      <c r="T4499" s="1" t="s">
        <v>36</v>
      </c>
      <c r="U4499" s="2">
        <v>43895</v>
      </c>
      <c r="V4499" s="1" t="s">
        <v>38</v>
      </c>
      <c r="W4499" s="1" t="s">
        <v>36848</v>
      </c>
      <c r="X4499" s="1" t="s">
        <v>36859</v>
      </c>
      <c r="Y4499" s="1" t="s">
        <v>39</v>
      </c>
      <c r="Z4499" s="1" t="s">
        <v>36889</v>
      </c>
      <c r="AA4499" s="1" t="s">
        <v>64</v>
      </c>
      <c r="AB4499" s="1" t="s">
        <v>65</v>
      </c>
      <c r="AC4499" s="1" t="s">
        <v>43</v>
      </c>
      <c r="AD4499" s="1" t="s">
        <v>58</v>
      </c>
      <c r="AE4499" s="1" t="s">
        <v>66</v>
      </c>
      <c r="AF4499" s="1" t="s">
        <v>36907</v>
      </c>
      <c r="AG4499" s="1" t="s">
        <v>36907</v>
      </c>
      <c r="AH4499">
        <v>27</v>
      </c>
      <c r="AI4499">
        <v>0</v>
      </c>
      <c r="AJ4499">
        <v>11500</v>
      </c>
      <c r="AK4499">
        <v>11500</v>
      </c>
      <c r="AL4499">
        <v>11500</v>
      </c>
      <c r="AM4499" s="1" t="s">
        <v>36831</v>
      </c>
      <c r="AN4499">
        <v>0.14649999999999999</v>
      </c>
      <c r="AO4499">
        <v>14280.529990000001</v>
      </c>
      <c r="AP4499">
        <v>14280.53</v>
      </c>
      <c r="AQ4499">
        <v>11500</v>
      </c>
      <c r="AR4499">
        <v>6.1</v>
      </c>
      <c r="AS4499">
        <v>2780.53</v>
      </c>
      <c r="AT4499">
        <v>0</v>
      </c>
      <c r="AU4499">
        <v>0</v>
      </c>
      <c r="AV4499">
        <v>0</v>
      </c>
    </row>
    <row r="4500" spans="1:48" x14ac:dyDescent="0.3">
      <c r="A4500" s="1" t="s">
        <v>58</v>
      </c>
      <c r="B4500" s="1" t="s">
        <v>4761</v>
      </c>
      <c r="C4500" s="1" t="s">
        <v>85</v>
      </c>
      <c r="D4500" s="1" t="s">
        <v>36966</v>
      </c>
      <c r="E4500" s="1" t="s">
        <v>131</v>
      </c>
      <c r="F4500" s="1" t="s">
        <v>36967</v>
      </c>
      <c r="G4500" s="1" t="s">
        <v>50</v>
      </c>
      <c r="H4500">
        <v>140086</v>
      </c>
      <c r="I4500" s="1" t="s">
        <v>36967</v>
      </c>
      <c r="J4500">
        <v>11492</v>
      </c>
      <c r="K4500" s="1" t="s">
        <v>434</v>
      </c>
      <c r="L4500" s="1" t="s">
        <v>33</v>
      </c>
      <c r="M4500" s="2">
        <v>43713</v>
      </c>
      <c r="N4500" s="1" t="s">
        <v>36972</v>
      </c>
      <c r="O4500" s="2">
        <v>32509</v>
      </c>
      <c r="P4500" s="1" t="s">
        <v>37310</v>
      </c>
      <c r="Q4500" s="2">
        <v>42978</v>
      </c>
      <c r="R4500" s="1" t="s">
        <v>34</v>
      </c>
      <c r="S4500" s="1" t="s">
        <v>105</v>
      </c>
      <c r="T4500" s="1" t="s">
        <v>36</v>
      </c>
      <c r="U4500" s="2">
        <v>43895</v>
      </c>
      <c r="V4500" s="1" t="s">
        <v>38</v>
      </c>
      <c r="W4500" s="1" t="s">
        <v>36846</v>
      </c>
      <c r="X4500" s="1" t="s">
        <v>36852</v>
      </c>
      <c r="Y4500" s="1" t="s">
        <v>39</v>
      </c>
      <c r="Z4500" s="1" t="s">
        <v>36889</v>
      </c>
      <c r="AA4500" s="1" t="s">
        <v>64</v>
      </c>
      <c r="AB4500" s="1" t="s">
        <v>65</v>
      </c>
      <c r="AC4500" s="1" t="s">
        <v>43</v>
      </c>
      <c r="AD4500" s="1" t="s">
        <v>58</v>
      </c>
      <c r="AE4500" s="1" t="s">
        <v>66</v>
      </c>
      <c r="AF4500" s="1" t="s">
        <v>36907</v>
      </c>
      <c r="AG4500" s="1" t="s">
        <v>36907</v>
      </c>
      <c r="AH4500">
        <v>28</v>
      </c>
      <c r="AI4500">
        <v>0</v>
      </c>
      <c r="AJ4500">
        <v>31800</v>
      </c>
      <c r="AK4500">
        <v>31800</v>
      </c>
      <c r="AL4500">
        <v>31800</v>
      </c>
      <c r="AM4500" s="1" t="s">
        <v>36832</v>
      </c>
      <c r="AN4500">
        <v>0.12690000000000001</v>
      </c>
      <c r="AO4500">
        <v>36986.574769999999</v>
      </c>
      <c r="AP4500">
        <v>36986.57</v>
      </c>
      <c r="AQ4500">
        <v>31800</v>
      </c>
      <c r="AR4500">
        <v>8.06</v>
      </c>
      <c r="AS4500">
        <v>5186.57</v>
      </c>
      <c r="AT4500">
        <v>0</v>
      </c>
      <c r="AU4500">
        <v>0</v>
      </c>
      <c r="AV4500">
        <v>0</v>
      </c>
    </row>
    <row r="4501" spans="1:48" x14ac:dyDescent="0.3">
      <c r="A4501" s="1" t="s">
        <v>58</v>
      </c>
      <c r="B4501" s="1" t="s">
        <v>4762</v>
      </c>
      <c r="C4501" s="1" t="s">
        <v>85</v>
      </c>
      <c r="D4501" s="1" t="s">
        <v>37122</v>
      </c>
      <c r="E4501" s="1" t="s">
        <v>131</v>
      </c>
      <c r="F4501" s="1" t="s">
        <v>37123</v>
      </c>
      <c r="G4501" s="1" t="s">
        <v>50</v>
      </c>
      <c r="H4501">
        <v>210092</v>
      </c>
      <c r="I4501" s="1" t="s">
        <v>37123</v>
      </c>
      <c r="J4501">
        <v>11506</v>
      </c>
      <c r="K4501" s="1" t="s">
        <v>213</v>
      </c>
      <c r="L4501" s="1" t="s">
        <v>33</v>
      </c>
      <c r="M4501" s="2">
        <v>43797</v>
      </c>
      <c r="N4501" s="1" t="s">
        <v>37403</v>
      </c>
      <c r="O4501" s="2">
        <v>30682</v>
      </c>
      <c r="P4501" s="1" t="s">
        <v>37404</v>
      </c>
      <c r="Q4501" s="2">
        <v>43066</v>
      </c>
      <c r="R4501" s="1" t="s">
        <v>34</v>
      </c>
      <c r="S4501" s="1" t="s">
        <v>35</v>
      </c>
      <c r="T4501" s="1" t="s">
        <v>36</v>
      </c>
      <c r="U4501" s="2">
        <v>43895</v>
      </c>
      <c r="V4501" s="1" t="s">
        <v>38</v>
      </c>
      <c r="W4501" s="1" t="s">
        <v>36846</v>
      </c>
      <c r="X4501" s="1" t="s">
        <v>36860</v>
      </c>
      <c r="Y4501" s="1" t="s">
        <v>39</v>
      </c>
      <c r="Z4501" s="1" t="s">
        <v>36889</v>
      </c>
      <c r="AA4501" s="1" t="s">
        <v>64</v>
      </c>
      <c r="AB4501" s="1" t="s">
        <v>65</v>
      </c>
      <c r="AC4501" s="1" t="s">
        <v>52</v>
      </c>
      <c r="AD4501" s="1" t="s">
        <v>58</v>
      </c>
      <c r="AE4501" s="1" t="s">
        <v>66</v>
      </c>
      <c r="AF4501" s="1" t="s">
        <v>36907</v>
      </c>
      <c r="AG4501" s="1" t="s">
        <v>36907</v>
      </c>
      <c r="AH4501">
        <v>33</v>
      </c>
      <c r="AI4501">
        <v>0</v>
      </c>
      <c r="AJ4501">
        <v>5800</v>
      </c>
      <c r="AK4501">
        <v>5800</v>
      </c>
      <c r="AL4501">
        <v>5800</v>
      </c>
      <c r="AM4501" s="1" t="s">
        <v>36831</v>
      </c>
      <c r="AN4501">
        <v>9.9099999999999994E-2</v>
      </c>
      <c r="AO4501">
        <v>6362.5803180000003</v>
      </c>
      <c r="AP4501">
        <v>6362.58</v>
      </c>
      <c r="AQ4501">
        <v>5800</v>
      </c>
      <c r="AR4501">
        <v>6.1</v>
      </c>
      <c r="AS4501">
        <v>562.58000000000004</v>
      </c>
      <c r="AT4501">
        <v>0</v>
      </c>
      <c r="AU4501">
        <v>0</v>
      </c>
      <c r="AV4501">
        <v>0</v>
      </c>
    </row>
    <row r="4502" spans="1:48" x14ac:dyDescent="0.3">
      <c r="A4502" s="1" t="s">
        <v>58</v>
      </c>
      <c r="B4502" s="1" t="s">
        <v>4763</v>
      </c>
      <c r="C4502" s="1" t="s">
        <v>85</v>
      </c>
      <c r="D4502" s="1" t="s">
        <v>37122</v>
      </c>
      <c r="E4502" s="1" t="s">
        <v>131</v>
      </c>
      <c r="F4502" s="1" t="s">
        <v>37123</v>
      </c>
      <c r="G4502" s="1" t="s">
        <v>50</v>
      </c>
      <c r="H4502">
        <v>210053</v>
      </c>
      <c r="I4502" s="1" t="s">
        <v>37123</v>
      </c>
      <c r="J4502">
        <v>15923</v>
      </c>
      <c r="K4502" s="1" t="s">
        <v>332</v>
      </c>
      <c r="L4502" s="1" t="s">
        <v>33</v>
      </c>
      <c r="M4502" s="2">
        <v>43741</v>
      </c>
      <c r="N4502" s="1" t="s">
        <v>37124</v>
      </c>
      <c r="O4502" s="2">
        <v>29952</v>
      </c>
      <c r="P4502" s="1" t="s">
        <v>37285</v>
      </c>
      <c r="Q4502" s="2">
        <v>43013</v>
      </c>
      <c r="R4502" s="1" t="s">
        <v>34</v>
      </c>
      <c r="S4502" s="1" t="s">
        <v>35</v>
      </c>
      <c r="T4502" s="1" t="s">
        <v>36</v>
      </c>
      <c r="U4502" s="2">
        <v>43895</v>
      </c>
      <c r="V4502" s="1" t="s">
        <v>38</v>
      </c>
      <c r="W4502" s="1" t="s">
        <v>36853</v>
      </c>
      <c r="X4502" s="1" t="s">
        <v>36869</v>
      </c>
      <c r="Y4502" s="1" t="s">
        <v>39</v>
      </c>
      <c r="Z4502" s="1" t="s">
        <v>36889</v>
      </c>
      <c r="AA4502" s="1" t="s">
        <v>64</v>
      </c>
      <c r="AB4502" s="1" t="s">
        <v>65</v>
      </c>
      <c r="AC4502" s="1" t="s">
        <v>52</v>
      </c>
      <c r="AD4502" s="1" t="s">
        <v>58</v>
      </c>
      <c r="AE4502" s="1" t="s">
        <v>66</v>
      </c>
      <c r="AF4502" s="1" t="s">
        <v>36908</v>
      </c>
      <c r="AG4502" s="1" t="s">
        <v>36907</v>
      </c>
      <c r="AH4502">
        <v>35</v>
      </c>
      <c r="AI4502">
        <v>1</v>
      </c>
      <c r="AJ4502">
        <v>6000</v>
      </c>
      <c r="AK4502">
        <v>6000</v>
      </c>
      <c r="AL4502">
        <v>6000</v>
      </c>
      <c r="AM4502" s="1" t="s">
        <v>36831</v>
      </c>
      <c r="AN4502">
        <v>8.8999999999999996E-2</v>
      </c>
      <c r="AO4502">
        <v>6837.857207</v>
      </c>
      <c r="AP4502">
        <v>6837.86</v>
      </c>
      <c r="AQ4502">
        <v>6000</v>
      </c>
      <c r="AR4502">
        <v>8.06</v>
      </c>
      <c r="AS4502">
        <v>837.86</v>
      </c>
      <c r="AT4502">
        <v>0</v>
      </c>
      <c r="AU4502">
        <v>0</v>
      </c>
      <c r="AV4502">
        <v>0</v>
      </c>
    </row>
    <row r="4503" spans="1:48" x14ac:dyDescent="0.3">
      <c r="A4503" s="1" t="s">
        <v>58</v>
      </c>
      <c r="B4503" s="1" t="s">
        <v>4764</v>
      </c>
      <c r="C4503" s="1" t="s">
        <v>85</v>
      </c>
      <c r="D4503" s="1" t="s">
        <v>36974</v>
      </c>
      <c r="E4503" s="1" t="s">
        <v>131</v>
      </c>
      <c r="F4503" s="1" t="s">
        <v>36975</v>
      </c>
      <c r="G4503" s="1" t="s">
        <v>50</v>
      </c>
      <c r="H4503">
        <v>10074</v>
      </c>
      <c r="I4503" s="1" t="s">
        <v>36976</v>
      </c>
      <c r="J4503">
        <v>11489</v>
      </c>
      <c r="K4503" s="1" t="s">
        <v>136</v>
      </c>
      <c r="L4503" s="1" t="s">
        <v>33</v>
      </c>
      <c r="M4503" s="2">
        <v>43602</v>
      </c>
      <c r="N4503" s="1" t="s">
        <v>37308</v>
      </c>
      <c r="O4503" s="2">
        <v>32874</v>
      </c>
      <c r="P4503" s="1" t="s">
        <v>37286</v>
      </c>
      <c r="Q4503" s="2">
        <v>42863</v>
      </c>
      <c r="R4503" s="1" t="s">
        <v>34</v>
      </c>
      <c r="S4503" s="1" t="s">
        <v>83</v>
      </c>
      <c r="T4503" s="1" t="s">
        <v>36</v>
      </c>
      <c r="U4503" s="2">
        <v>43896</v>
      </c>
      <c r="V4503" s="1" t="s">
        <v>38</v>
      </c>
      <c r="W4503" s="1" t="s">
        <v>36861</v>
      </c>
      <c r="X4503" s="1" t="s">
        <v>36862</v>
      </c>
      <c r="Y4503" s="1" t="s">
        <v>39</v>
      </c>
      <c r="Z4503" s="1" t="s">
        <v>36889</v>
      </c>
      <c r="AA4503" s="1" t="s">
        <v>64</v>
      </c>
      <c r="AB4503" s="1" t="s">
        <v>65</v>
      </c>
      <c r="AC4503" s="1" t="s">
        <v>43</v>
      </c>
      <c r="AD4503" s="1" t="s">
        <v>58</v>
      </c>
      <c r="AE4503" s="1" t="s">
        <v>66</v>
      </c>
      <c r="AF4503" s="1" t="s">
        <v>36907</v>
      </c>
      <c r="AG4503" s="1" t="s">
        <v>36907</v>
      </c>
      <c r="AH4503">
        <v>27</v>
      </c>
      <c r="AI4503">
        <v>0</v>
      </c>
      <c r="AJ4503">
        <v>4000</v>
      </c>
      <c r="AK4503">
        <v>4000</v>
      </c>
      <c r="AL4503">
        <v>4000</v>
      </c>
      <c r="AM4503" s="1" t="s">
        <v>36831</v>
      </c>
      <c r="AN4503">
        <v>0.16289999999999999</v>
      </c>
      <c r="AO4503">
        <v>3151.74</v>
      </c>
      <c r="AP4503">
        <v>3151.74</v>
      </c>
      <c r="AQ4503">
        <v>354.03</v>
      </c>
      <c r="AR4503">
        <v>6.1</v>
      </c>
      <c r="AS4503">
        <v>209.61</v>
      </c>
      <c r="AT4503">
        <v>0</v>
      </c>
      <c r="AU4503">
        <v>2588.1</v>
      </c>
      <c r="AV4503">
        <v>457.62</v>
      </c>
    </row>
    <row r="4504" spans="1:48" x14ac:dyDescent="0.3">
      <c r="A4504" s="1" t="s">
        <v>58</v>
      </c>
      <c r="B4504" s="1" t="s">
        <v>4765</v>
      </c>
      <c r="C4504" s="1" t="s">
        <v>85</v>
      </c>
      <c r="D4504" s="1" t="s">
        <v>36966</v>
      </c>
      <c r="E4504" s="1" t="s">
        <v>131</v>
      </c>
      <c r="F4504" s="1" t="s">
        <v>36967</v>
      </c>
      <c r="G4504" s="1" t="s">
        <v>50</v>
      </c>
      <c r="H4504">
        <v>140075</v>
      </c>
      <c r="I4504" s="1" t="s">
        <v>36967</v>
      </c>
      <c r="J4504">
        <v>18906</v>
      </c>
      <c r="K4504" s="1" t="s">
        <v>296</v>
      </c>
      <c r="L4504" s="1" t="s">
        <v>33</v>
      </c>
      <c r="M4504" s="2">
        <v>43686</v>
      </c>
      <c r="N4504" s="1" t="s">
        <v>37301</v>
      </c>
      <c r="O4504" s="2">
        <v>32509</v>
      </c>
      <c r="P4504" s="1" t="s">
        <v>37407</v>
      </c>
      <c r="Q4504" s="2">
        <v>42947</v>
      </c>
      <c r="R4504" s="1" t="s">
        <v>34</v>
      </c>
      <c r="S4504" s="1" t="s">
        <v>105</v>
      </c>
      <c r="T4504" s="1" t="s">
        <v>36</v>
      </c>
      <c r="U4504" s="2">
        <v>43896</v>
      </c>
      <c r="V4504" s="1" t="s">
        <v>38</v>
      </c>
      <c r="W4504" s="1" t="s">
        <v>36853</v>
      </c>
      <c r="X4504" s="1" t="s">
        <v>36863</v>
      </c>
      <c r="Y4504" s="1" t="s">
        <v>39</v>
      </c>
      <c r="Z4504" s="1" t="s">
        <v>36889</v>
      </c>
      <c r="AA4504" s="1" t="s">
        <v>64</v>
      </c>
      <c r="AB4504" s="1" t="s">
        <v>65</v>
      </c>
      <c r="AC4504" s="1" t="s">
        <v>48</v>
      </c>
      <c r="AD4504" s="1" t="s">
        <v>58</v>
      </c>
      <c r="AE4504" s="1" t="s">
        <v>66</v>
      </c>
      <c r="AF4504" s="1" t="s">
        <v>36907</v>
      </c>
      <c r="AG4504" s="1" t="s">
        <v>36907</v>
      </c>
      <c r="AH4504">
        <v>28</v>
      </c>
      <c r="AI4504">
        <v>0</v>
      </c>
      <c r="AJ4504">
        <v>10000</v>
      </c>
      <c r="AK4504">
        <v>10000</v>
      </c>
      <c r="AL4504">
        <v>9975</v>
      </c>
      <c r="AM4504" s="1" t="s">
        <v>36831</v>
      </c>
      <c r="AN4504">
        <v>6.0299999999999999E-2</v>
      </c>
      <c r="AO4504">
        <v>10956.775960000001</v>
      </c>
      <c r="AP4504">
        <v>10929.38</v>
      </c>
      <c r="AQ4504">
        <v>10000</v>
      </c>
      <c r="AR4504">
        <v>8.06</v>
      </c>
      <c r="AS4504">
        <v>956.78</v>
      </c>
      <c r="AT4504">
        <v>0</v>
      </c>
      <c r="AU4504">
        <v>0</v>
      </c>
      <c r="AV4504">
        <v>0</v>
      </c>
    </row>
    <row r="4505" spans="1:48" x14ac:dyDescent="0.3">
      <c r="A4505" s="1" t="s">
        <v>58</v>
      </c>
      <c r="B4505" s="1" t="s">
        <v>4766</v>
      </c>
      <c r="C4505" s="1" t="s">
        <v>85</v>
      </c>
      <c r="D4505" s="1" t="s">
        <v>36974</v>
      </c>
      <c r="E4505" s="1" t="s">
        <v>131</v>
      </c>
      <c r="F4505" s="1" t="s">
        <v>36975</v>
      </c>
      <c r="G4505" s="1" t="s">
        <v>50</v>
      </c>
      <c r="H4505">
        <v>10221</v>
      </c>
      <c r="I4505" s="1" t="s">
        <v>36976</v>
      </c>
      <c r="J4505">
        <v>22542</v>
      </c>
      <c r="K4505" s="1" t="s">
        <v>498</v>
      </c>
      <c r="L4505" s="1" t="s">
        <v>33</v>
      </c>
      <c r="M4505" s="2">
        <v>43801</v>
      </c>
      <c r="N4505" s="1" t="s">
        <v>37406</v>
      </c>
      <c r="O4505" s="2">
        <v>33005</v>
      </c>
      <c r="P4505" s="1" t="s">
        <v>37286</v>
      </c>
      <c r="Q4505" s="2">
        <v>43063</v>
      </c>
      <c r="R4505" s="1" t="s">
        <v>34</v>
      </c>
      <c r="S4505" s="1" t="s">
        <v>35</v>
      </c>
      <c r="T4505" s="1" t="s">
        <v>36</v>
      </c>
      <c r="U4505" s="2">
        <v>43899</v>
      </c>
      <c r="V4505" s="1" t="s">
        <v>38</v>
      </c>
      <c r="W4505" s="1" t="s">
        <v>36846</v>
      </c>
      <c r="X4505" s="1" t="s">
        <v>36864</v>
      </c>
      <c r="Y4505" s="1" t="s">
        <v>39</v>
      </c>
      <c r="Z4505" s="1" t="s">
        <v>36889</v>
      </c>
      <c r="AA4505" s="1" t="s">
        <v>64</v>
      </c>
      <c r="AB4505" s="1" t="s">
        <v>65</v>
      </c>
      <c r="AC4505" s="1" t="s">
        <v>52</v>
      </c>
      <c r="AD4505" s="1" t="s">
        <v>58</v>
      </c>
      <c r="AE4505" s="1" t="s">
        <v>66</v>
      </c>
      <c r="AF4505" s="1" t="s">
        <v>36907</v>
      </c>
      <c r="AG4505" s="1" t="s">
        <v>36907</v>
      </c>
      <c r="AH4505">
        <v>27</v>
      </c>
      <c r="AI4505">
        <v>0</v>
      </c>
      <c r="AJ4505">
        <v>10000</v>
      </c>
      <c r="AK4505">
        <v>10000</v>
      </c>
      <c r="AL4505">
        <v>10000</v>
      </c>
      <c r="AM4505" s="1" t="s">
        <v>36831</v>
      </c>
      <c r="AN4505">
        <v>0.1171</v>
      </c>
      <c r="AO4505">
        <v>11737.06912</v>
      </c>
      <c r="AP4505">
        <v>11737.07</v>
      </c>
      <c r="AQ4505">
        <v>10000</v>
      </c>
      <c r="AR4505">
        <v>6.1</v>
      </c>
      <c r="AS4505">
        <v>1737.07</v>
      </c>
      <c r="AT4505">
        <v>0</v>
      </c>
      <c r="AU4505">
        <v>0</v>
      </c>
      <c r="AV4505">
        <v>0</v>
      </c>
    </row>
    <row r="4506" spans="1:48" x14ac:dyDescent="0.3">
      <c r="A4506" s="1" t="s">
        <v>58</v>
      </c>
      <c r="B4506" s="1" t="s">
        <v>4767</v>
      </c>
      <c r="C4506" s="1" t="s">
        <v>85</v>
      </c>
      <c r="D4506" s="1" t="s">
        <v>36924</v>
      </c>
      <c r="E4506" s="1" t="s">
        <v>131</v>
      </c>
      <c r="F4506" s="1" t="s">
        <v>61</v>
      </c>
      <c r="G4506" s="1" t="s">
        <v>50</v>
      </c>
      <c r="H4506">
        <v>910121</v>
      </c>
      <c r="I4506" s="1" t="s">
        <v>61</v>
      </c>
      <c r="J4506">
        <v>11507</v>
      </c>
      <c r="K4506" s="1" t="s">
        <v>229</v>
      </c>
      <c r="L4506" s="1" t="s">
        <v>33</v>
      </c>
      <c r="M4506" s="2">
        <v>43577</v>
      </c>
      <c r="N4506" s="1" t="s">
        <v>36961</v>
      </c>
      <c r="O4506" s="2">
        <v>32911</v>
      </c>
      <c r="P4506" s="1" t="s">
        <v>36964</v>
      </c>
      <c r="Q4506" s="2">
        <v>42843</v>
      </c>
      <c r="R4506" s="1" t="s">
        <v>34</v>
      </c>
      <c r="S4506" s="1" t="s">
        <v>105</v>
      </c>
      <c r="T4506" s="1" t="s">
        <v>36</v>
      </c>
      <c r="U4506" s="2">
        <v>43899</v>
      </c>
      <c r="V4506" s="1" t="s">
        <v>38</v>
      </c>
      <c r="W4506" s="1" t="s">
        <v>36853</v>
      </c>
      <c r="X4506" s="1" t="s">
        <v>36854</v>
      </c>
      <c r="Y4506" s="1" t="s">
        <v>39</v>
      </c>
      <c r="Z4506" s="1" t="s">
        <v>36889</v>
      </c>
      <c r="AA4506" s="1" t="s">
        <v>64</v>
      </c>
      <c r="AB4506" s="1" t="s">
        <v>65</v>
      </c>
      <c r="AC4506" s="1" t="s">
        <v>52</v>
      </c>
      <c r="AD4506" s="1" t="s">
        <v>58</v>
      </c>
      <c r="AE4506" s="1" t="s">
        <v>66</v>
      </c>
      <c r="AF4506" s="1" t="s">
        <v>36907</v>
      </c>
      <c r="AG4506" s="1" t="s">
        <v>36907</v>
      </c>
      <c r="AH4506">
        <v>27</v>
      </c>
      <c r="AI4506">
        <v>0</v>
      </c>
      <c r="AJ4506">
        <v>4000</v>
      </c>
      <c r="AK4506">
        <v>4000</v>
      </c>
      <c r="AL4506">
        <v>4000</v>
      </c>
      <c r="AM4506" s="1" t="s">
        <v>36831</v>
      </c>
      <c r="AN4506">
        <v>7.9000000000000001E-2</v>
      </c>
      <c r="AO4506">
        <v>4356.2253090000004</v>
      </c>
      <c r="AP4506">
        <v>4356.2299999999996</v>
      </c>
      <c r="AQ4506">
        <v>4000</v>
      </c>
      <c r="AR4506">
        <v>8.06</v>
      </c>
      <c r="AS4506">
        <v>356.23</v>
      </c>
      <c r="AT4506">
        <v>0</v>
      </c>
      <c r="AU4506">
        <v>0</v>
      </c>
      <c r="AV4506">
        <v>0</v>
      </c>
    </row>
    <row r="4507" spans="1:48" x14ac:dyDescent="0.3">
      <c r="A4507" s="1" t="s">
        <v>58</v>
      </c>
      <c r="B4507" s="1" t="s">
        <v>4768</v>
      </c>
      <c r="C4507" s="1" t="s">
        <v>85</v>
      </c>
      <c r="D4507" s="1" t="s">
        <v>37122</v>
      </c>
      <c r="E4507" s="1" t="s">
        <v>131</v>
      </c>
      <c r="F4507" s="1" t="s">
        <v>37123</v>
      </c>
      <c r="G4507" s="1" t="s">
        <v>50</v>
      </c>
      <c r="H4507">
        <v>210020</v>
      </c>
      <c r="I4507" s="1" t="s">
        <v>37123</v>
      </c>
      <c r="J4507">
        <v>11509</v>
      </c>
      <c r="K4507" s="1" t="s">
        <v>115</v>
      </c>
      <c r="L4507" s="1" t="s">
        <v>33</v>
      </c>
      <c r="M4507" s="2">
        <v>43717</v>
      </c>
      <c r="N4507" s="1" t="s">
        <v>37514</v>
      </c>
      <c r="O4507" s="2">
        <v>31778</v>
      </c>
      <c r="P4507" s="1" t="s">
        <v>37200</v>
      </c>
      <c r="Q4507" s="2">
        <v>42989</v>
      </c>
      <c r="R4507" s="1" t="s">
        <v>34</v>
      </c>
      <c r="S4507" s="1" t="s">
        <v>105</v>
      </c>
      <c r="T4507" s="1" t="s">
        <v>36</v>
      </c>
      <c r="U4507" s="2">
        <v>43899</v>
      </c>
      <c r="V4507" s="1" t="s">
        <v>38</v>
      </c>
      <c r="W4507" s="1" t="s">
        <v>36853</v>
      </c>
      <c r="X4507" s="1" t="s">
        <v>36871</v>
      </c>
      <c r="Y4507" s="1" t="s">
        <v>39</v>
      </c>
      <c r="Z4507" s="1" t="s">
        <v>36889</v>
      </c>
      <c r="AA4507" s="1" t="s">
        <v>64</v>
      </c>
      <c r="AB4507" s="1" t="s">
        <v>65</v>
      </c>
      <c r="AC4507" s="1" t="s">
        <v>48</v>
      </c>
      <c r="AD4507" s="1" t="s">
        <v>58</v>
      </c>
      <c r="AE4507" s="1" t="s">
        <v>66</v>
      </c>
      <c r="AF4507" s="1" t="s">
        <v>36907</v>
      </c>
      <c r="AG4507" s="1" t="s">
        <v>36907</v>
      </c>
      <c r="AH4507">
        <v>30</v>
      </c>
      <c r="AI4507">
        <v>0</v>
      </c>
      <c r="AJ4507">
        <v>6300</v>
      </c>
      <c r="AK4507">
        <v>6300</v>
      </c>
      <c r="AL4507">
        <v>6300</v>
      </c>
      <c r="AM4507" s="1" t="s">
        <v>36831</v>
      </c>
      <c r="AN4507">
        <v>6.6199999999999995E-2</v>
      </c>
      <c r="AO4507">
        <v>6963.570001</v>
      </c>
      <c r="AP4507">
        <v>6963.57</v>
      </c>
      <c r="AQ4507">
        <v>6300</v>
      </c>
      <c r="AR4507">
        <v>6.1</v>
      </c>
      <c r="AS4507">
        <v>663.57</v>
      </c>
      <c r="AT4507">
        <v>0</v>
      </c>
      <c r="AU4507">
        <v>0</v>
      </c>
      <c r="AV4507">
        <v>0</v>
      </c>
    </row>
    <row r="4508" spans="1:48" x14ac:dyDescent="0.3">
      <c r="A4508" s="1" t="s">
        <v>58</v>
      </c>
      <c r="B4508" s="1" t="s">
        <v>4769</v>
      </c>
      <c r="C4508" s="1" t="s">
        <v>85</v>
      </c>
      <c r="D4508" s="1" t="s">
        <v>37122</v>
      </c>
      <c r="E4508" s="1" t="s">
        <v>131</v>
      </c>
      <c r="F4508" s="1" t="s">
        <v>37123</v>
      </c>
      <c r="G4508" s="1" t="s">
        <v>50</v>
      </c>
      <c r="H4508">
        <v>210020</v>
      </c>
      <c r="I4508" s="1" t="s">
        <v>37123</v>
      </c>
      <c r="J4508">
        <v>18928</v>
      </c>
      <c r="K4508" s="1" t="s">
        <v>181</v>
      </c>
      <c r="L4508" s="1" t="s">
        <v>33</v>
      </c>
      <c r="M4508" s="2">
        <v>43717</v>
      </c>
      <c r="N4508" s="1" t="s">
        <v>37514</v>
      </c>
      <c r="O4508" s="2">
        <v>31778</v>
      </c>
      <c r="P4508" s="1" t="s">
        <v>37200</v>
      </c>
      <c r="Q4508" s="2">
        <v>42989</v>
      </c>
      <c r="R4508" s="1" t="s">
        <v>34</v>
      </c>
      <c r="S4508" s="1" t="s">
        <v>105</v>
      </c>
      <c r="T4508" s="1" t="s">
        <v>36</v>
      </c>
      <c r="U4508" s="2">
        <v>43899</v>
      </c>
      <c r="V4508" s="1" t="s">
        <v>38</v>
      </c>
      <c r="W4508" s="1" t="s">
        <v>36855</v>
      </c>
      <c r="X4508" s="1" t="s">
        <v>36856</v>
      </c>
      <c r="Y4508" s="1" t="s">
        <v>39</v>
      </c>
      <c r="Z4508" s="1" t="s">
        <v>36889</v>
      </c>
      <c r="AA4508" s="1" t="s">
        <v>64</v>
      </c>
      <c r="AB4508" s="1" t="s">
        <v>65</v>
      </c>
      <c r="AC4508" s="1" t="s">
        <v>43</v>
      </c>
      <c r="AD4508" s="1" t="s">
        <v>58</v>
      </c>
      <c r="AE4508" s="1" t="s">
        <v>66</v>
      </c>
      <c r="AF4508" s="1" t="s">
        <v>36907</v>
      </c>
      <c r="AG4508" s="1" t="s">
        <v>36907</v>
      </c>
      <c r="AH4508">
        <v>30</v>
      </c>
      <c r="AI4508">
        <v>0</v>
      </c>
      <c r="AJ4508">
        <v>35000</v>
      </c>
      <c r="AK4508">
        <v>35000</v>
      </c>
      <c r="AL4508">
        <v>34975</v>
      </c>
      <c r="AM4508" s="1" t="s">
        <v>36832</v>
      </c>
      <c r="AN4508">
        <v>0.18640000000000001</v>
      </c>
      <c r="AO4508">
        <v>24325.51</v>
      </c>
      <c r="AP4508">
        <v>24308.2</v>
      </c>
      <c r="AQ4508">
        <v>11850.07</v>
      </c>
      <c r="AR4508">
        <v>8.06</v>
      </c>
      <c r="AS4508">
        <v>12475.44</v>
      </c>
      <c r="AT4508">
        <v>0</v>
      </c>
      <c r="AU4508">
        <v>0</v>
      </c>
      <c r="AV4508">
        <v>0</v>
      </c>
    </row>
    <row r="4509" spans="1:48" x14ac:dyDescent="0.3">
      <c r="A4509" s="1" t="s">
        <v>58</v>
      </c>
      <c r="B4509" s="1" t="s">
        <v>4770</v>
      </c>
      <c r="C4509" s="1" t="s">
        <v>85</v>
      </c>
      <c r="D4509" s="1" t="s">
        <v>36974</v>
      </c>
      <c r="E4509" s="1" t="s">
        <v>131</v>
      </c>
      <c r="F4509" s="1" t="s">
        <v>36975</v>
      </c>
      <c r="G4509" s="1" t="s">
        <v>50</v>
      </c>
      <c r="H4509">
        <v>10144</v>
      </c>
      <c r="I4509" s="1" t="s">
        <v>36976</v>
      </c>
      <c r="J4509">
        <v>11513</v>
      </c>
      <c r="K4509" s="1" t="s">
        <v>598</v>
      </c>
      <c r="L4509" s="1" t="s">
        <v>33</v>
      </c>
      <c r="M4509" s="2">
        <v>43675</v>
      </c>
      <c r="N4509" s="1" t="s">
        <v>37321</v>
      </c>
      <c r="O4509" s="2">
        <v>31778</v>
      </c>
      <c r="P4509" s="1" t="s">
        <v>37198</v>
      </c>
      <c r="Q4509" s="2">
        <v>42945</v>
      </c>
      <c r="R4509" s="1" t="s">
        <v>34</v>
      </c>
      <c r="S4509" s="1" t="s">
        <v>83</v>
      </c>
      <c r="T4509" s="1" t="s">
        <v>36</v>
      </c>
      <c r="U4509" s="2">
        <v>43899</v>
      </c>
      <c r="V4509" s="1" t="s">
        <v>38</v>
      </c>
      <c r="W4509" s="1" t="s">
        <v>36846</v>
      </c>
      <c r="X4509" s="1" t="s">
        <v>36864</v>
      </c>
      <c r="Y4509" s="1" t="s">
        <v>39</v>
      </c>
      <c r="Z4509" s="1" t="s">
        <v>36889</v>
      </c>
      <c r="AA4509" s="1" t="s">
        <v>64</v>
      </c>
      <c r="AB4509" s="1" t="s">
        <v>65</v>
      </c>
      <c r="AC4509" s="1" t="s">
        <v>43</v>
      </c>
      <c r="AD4509" s="1" t="s">
        <v>58</v>
      </c>
      <c r="AE4509" s="1" t="s">
        <v>66</v>
      </c>
      <c r="AF4509" s="1" t="s">
        <v>36907</v>
      </c>
      <c r="AG4509" s="1" t="s">
        <v>36907</v>
      </c>
      <c r="AH4509">
        <v>30</v>
      </c>
      <c r="AI4509">
        <v>0</v>
      </c>
      <c r="AJ4509">
        <v>12000</v>
      </c>
      <c r="AK4509">
        <v>12000</v>
      </c>
      <c r="AL4509">
        <v>12000</v>
      </c>
      <c r="AM4509" s="1" t="s">
        <v>36831</v>
      </c>
      <c r="AN4509">
        <v>0.1171</v>
      </c>
      <c r="AO4509">
        <v>14288.769990000001</v>
      </c>
      <c r="AP4509">
        <v>14288.77</v>
      </c>
      <c r="AQ4509">
        <v>12000</v>
      </c>
      <c r="AR4509">
        <v>6.1</v>
      </c>
      <c r="AS4509">
        <v>2288.77</v>
      </c>
      <c r="AT4509">
        <v>0</v>
      </c>
      <c r="AU4509">
        <v>0</v>
      </c>
      <c r="AV4509">
        <v>0</v>
      </c>
    </row>
    <row r="4510" spans="1:48" x14ac:dyDescent="0.3">
      <c r="A4510" s="1" t="s">
        <v>58</v>
      </c>
      <c r="B4510" s="1" t="s">
        <v>4771</v>
      </c>
      <c r="C4510" s="1" t="s">
        <v>85</v>
      </c>
      <c r="D4510" s="1" t="s">
        <v>36966</v>
      </c>
      <c r="E4510" s="1" t="s">
        <v>131</v>
      </c>
      <c r="F4510" s="1" t="s">
        <v>36967</v>
      </c>
      <c r="G4510" s="1" t="s">
        <v>50</v>
      </c>
      <c r="H4510">
        <v>140161</v>
      </c>
      <c r="I4510" s="1" t="s">
        <v>36967</v>
      </c>
      <c r="J4510">
        <v>15918</v>
      </c>
      <c r="K4510" s="1" t="s">
        <v>300</v>
      </c>
      <c r="L4510" s="1" t="s">
        <v>33</v>
      </c>
      <c r="M4510" s="2">
        <v>43787</v>
      </c>
      <c r="N4510" s="1" t="s">
        <v>37264</v>
      </c>
      <c r="O4510" s="2">
        <v>31048</v>
      </c>
      <c r="P4510" s="1" t="s">
        <v>37276</v>
      </c>
      <c r="Q4510" s="2">
        <v>43057</v>
      </c>
      <c r="R4510" s="1" t="s">
        <v>34</v>
      </c>
      <c r="S4510" s="1" t="s">
        <v>105</v>
      </c>
      <c r="T4510" s="1" t="s">
        <v>36</v>
      </c>
      <c r="U4510" s="2">
        <v>43899</v>
      </c>
      <c r="V4510" s="1" t="s">
        <v>38</v>
      </c>
      <c r="W4510" s="1" t="s">
        <v>36855</v>
      </c>
      <c r="X4510" s="1" t="s">
        <v>36876</v>
      </c>
      <c r="Y4510" s="1" t="s">
        <v>39</v>
      </c>
      <c r="Z4510" s="1" t="s">
        <v>36889</v>
      </c>
      <c r="AA4510" s="1" t="s">
        <v>64</v>
      </c>
      <c r="AB4510" s="1" t="s">
        <v>65</v>
      </c>
      <c r="AC4510" s="1" t="s">
        <v>43</v>
      </c>
      <c r="AD4510" s="1" t="s">
        <v>58</v>
      </c>
      <c r="AE4510" s="1" t="s">
        <v>66</v>
      </c>
      <c r="AF4510" s="1" t="s">
        <v>36907</v>
      </c>
      <c r="AG4510" s="1" t="s">
        <v>36907</v>
      </c>
      <c r="AH4510">
        <v>32</v>
      </c>
      <c r="AI4510">
        <v>0</v>
      </c>
      <c r="AJ4510">
        <v>34000</v>
      </c>
      <c r="AK4510">
        <v>34000</v>
      </c>
      <c r="AL4510">
        <v>33975</v>
      </c>
      <c r="AM4510" s="1" t="s">
        <v>36832</v>
      </c>
      <c r="AN4510">
        <v>0.19420000000000001</v>
      </c>
      <c r="AO4510">
        <v>20464.79</v>
      </c>
      <c r="AP4510">
        <v>20449.84</v>
      </c>
      <c r="AQ4510">
        <v>9352.99</v>
      </c>
      <c r="AR4510">
        <v>8.06</v>
      </c>
      <c r="AS4510">
        <v>11111.8</v>
      </c>
      <c r="AT4510">
        <v>0</v>
      </c>
      <c r="AU4510">
        <v>0</v>
      </c>
      <c r="AV4510">
        <v>0</v>
      </c>
    </row>
    <row r="4511" spans="1:48" x14ac:dyDescent="0.3">
      <c r="A4511" s="1" t="s">
        <v>58</v>
      </c>
      <c r="B4511" s="1" t="s">
        <v>4772</v>
      </c>
      <c r="C4511" s="1" t="s">
        <v>85</v>
      </c>
      <c r="D4511" s="1" t="s">
        <v>37122</v>
      </c>
      <c r="E4511" s="1" t="s">
        <v>131</v>
      </c>
      <c r="F4511" s="1" t="s">
        <v>37123</v>
      </c>
      <c r="G4511" s="1" t="s">
        <v>50</v>
      </c>
      <c r="H4511">
        <v>210022</v>
      </c>
      <c r="I4511" s="1" t="s">
        <v>37123</v>
      </c>
      <c r="J4511">
        <v>15929</v>
      </c>
      <c r="K4511" s="1" t="s">
        <v>313</v>
      </c>
      <c r="L4511" s="1" t="s">
        <v>33</v>
      </c>
      <c r="M4511" s="2">
        <v>43717</v>
      </c>
      <c r="N4511" s="1" t="s">
        <v>37373</v>
      </c>
      <c r="O4511" s="2">
        <v>31048</v>
      </c>
      <c r="P4511" s="1" t="s">
        <v>37374</v>
      </c>
      <c r="Q4511" s="2">
        <v>42989</v>
      </c>
      <c r="R4511" s="1" t="s">
        <v>34</v>
      </c>
      <c r="S4511" s="1" t="s">
        <v>35</v>
      </c>
      <c r="T4511" s="1" t="s">
        <v>36</v>
      </c>
      <c r="U4511" s="2">
        <v>43899</v>
      </c>
      <c r="V4511" s="1" t="s">
        <v>38</v>
      </c>
      <c r="W4511" s="1" t="s">
        <v>36853</v>
      </c>
      <c r="X4511" s="1" t="s">
        <v>36854</v>
      </c>
      <c r="Y4511" s="1" t="s">
        <v>39</v>
      </c>
      <c r="Z4511" s="1" t="s">
        <v>36889</v>
      </c>
      <c r="AA4511" s="1" t="s">
        <v>64</v>
      </c>
      <c r="AB4511" s="1" t="s">
        <v>65</v>
      </c>
      <c r="AC4511" s="1" t="s">
        <v>52</v>
      </c>
      <c r="AD4511" s="1" t="s">
        <v>58</v>
      </c>
      <c r="AE4511" s="1" t="s">
        <v>66</v>
      </c>
      <c r="AF4511" s="1" t="s">
        <v>36907</v>
      </c>
      <c r="AG4511" s="1" t="s">
        <v>36907</v>
      </c>
      <c r="AH4511">
        <v>32</v>
      </c>
      <c r="AI4511">
        <v>0</v>
      </c>
      <c r="AJ4511">
        <v>6000</v>
      </c>
      <c r="AK4511">
        <v>6000</v>
      </c>
      <c r="AL4511">
        <v>5750</v>
      </c>
      <c r="AM4511" s="1" t="s">
        <v>36831</v>
      </c>
      <c r="AN4511">
        <v>7.9000000000000001E-2</v>
      </c>
      <c r="AO4511">
        <v>6247.8749260000004</v>
      </c>
      <c r="AP4511">
        <v>5987.54</v>
      </c>
      <c r="AQ4511">
        <v>6000</v>
      </c>
      <c r="AR4511">
        <v>6.1</v>
      </c>
      <c r="AS4511">
        <v>247.87</v>
      </c>
      <c r="AT4511">
        <v>0</v>
      </c>
      <c r="AU4511">
        <v>0</v>
      </c>
      <c r="AV4511">
        <v>0</v>
      </c>
    </row>
    <row r="4512" spans="1:48" x14ac:dyDescent="0.3">
      <c r="A4512" s="1" t="s">
        <v>58</v>
      </c>
      <c r="B4512" s="1" t="s">
        <v>4773</v>
      </c>
      <c r="C4512" s="1" t="s">
        <v>85</v>
      </c>
      <c r="D4512" s="1" t="s">
        <v>37122</v>
      </c>
      <c r="E4512" s="1" t="s">
        <v>131</v>
      </c>
      <c r="F4512" s="1" t="s">
        <v>37123</v>
      </c>
      <c r="G4512" s="1" t="s">
        <v>50</v>
      </c>
      <c r="H4512">
        <v>210046</v>
      </c>
      <c r="I4512" s="1" t="s">
        <v>37123</v>
      </c>
      <c r="J4512">
        <v>18901</v>
      </c>
      <c r="K4512" s="1" t="s">
        <v>213</v>
      </c>
      <c r="L4512" s="1" t="s">
        <v>33</v>
      </c>
      <c r="M4512" s="2">
        <v>43731</v>
      </c>
      <c r="N4512" s="1" t="s">
        <v>37452</v>
      </c>
      <c r="O4512" s="2">
        <v>30030</v>
      </c>
      <c r="P4512" s="1" t="s">
        <v>37231</v>
      </c>
      <c r="Q4512" s="2">
        <v>43003</v>
      </c>
      <c r="R4512" s="1" t="s">
        <v>34</v>
      </c>
      <c r="S4512" s="1" t="s">
        <v>35</v>
      </c>
      <c r="T4512" s="1" t="s">
        <v>36</v>
      </c>
      <c r="U4512" s="2">
        <v>43899</v>
      </c>
      <c r="V4512" s="1" t="s">
        <v>38</v>
      </c>
      <c r="W4512" s="1" t="s">
        <v>36861</v>
      </c>
      <c r="X4512" s="1" t="s">
        <v>36874</v>
      </c>
      <c r="Y4512" s="1" t="s">
        <v>39</v>
      </c>
      <c r="Z4512" s="1" t="s">
        <v>36889</v>
      </c>
      <c r="AA4512" s="1" t="s">
        <v>64</v>
      </c>
      <c r="AB4512" s="1" t="s">
        <v>65</v>
      </c>
      <c r="AC4512" s="1" t="s">
        <v>43</v>
      </c>
      <c r="AD4512" s="1" t="s">
        <v>58</v>
      </c>
      <c r="AE4512" s="1" t="s">
        <v>66</v>
      </c>
      <c r="AF4512" s="1" t="s">
        <v>36908</v>
      </c>
      <c r="AG4512" s="1" t="s">
        <v>36907</v>
      </c>
      <c r="AH4512">
        <v>35</v>
      </c>
      <c r="AI4512">
        <v>1</v>
      </c>
      <c r="AJ4512">
        <v>15000</v>
      </c>
      <c r="AK4512">
        <v>15000</v>
      </c>
      <c r="AL4512">
        <v>15000</v>
      </c>
      <c r="AM4512" s="1" t="s">
        <v>36831</v>
      </c>
      <c r="AN4512">
        <v>0.17580000000000001</v>
      </c>
      <c r="AO4512">
        <v>19249.049149999999</v>
      </c>
      <c r="AP4512">
        <v>19249.05</v>
      </c>
      <c r="AQ4512">
        <v>15000</v>
      </c>
      <c r="AR4512">
        <v>6.1</v>
      </c>
      <c r="AS4512">
        <v>4249.05</v>
      </c>
      <c r="AT4512">
        <v>0</v>
      </c>
      <c r="AU4512">
        <v>0</v>
      </c>
      <c r="AV4512">
        <v>0</v>
      </c>
    </row>
    <row r="4513" spans="1:48" x14ac:dyDescent="0.3">
      <c r="A4513" s="1" t="s">
        <v>58</v>
      </c>
      <c r="B4513" s="1" t="s">
        <v>4774</v>
      </c>
      <c r="C4513" s="1" t="s">
        <v>85</v>
      </c>
      <c r="D4513" s="1" t="s">
        <v>36966</v>
      </c>
      <c r="E4513" s="1" t="s">
        <v>131</v>
      </c>
      <c r="F4513" s="1" t="s">
        <v>36967</v>
      </c>
      <c r="G4513" s="1" t="s">
        <v>50</v>
      </c>
      <c r="H4513">
        <v>140161</v>
      </c>
      <c r="I4513" s="1" t="s">
        <v>36967</v>
      </c>
      <c r="J4513">
        <v>22546</v>
      </c>
      <c r="K4513" s="1" t="s">
        <v>97</v>
      </c>
      <c r="L4513" s="1" t="s">
        <v>33</v>
      </c>
      <c r="M4513" s="2">
        <v>43787</v>
      </c>
      <c r="N4513" s="1" t="s">
        <v>37264</v>
      </c>
      <c r="O4513" s="2">
        <v>29969</v>
      </c>
      <c r="P4513" s="1" t="s">
        <v>37276</v>
      </c>
      <c r="Q4513" s="2">
        <v>43057</v>
      </c>
      <c r="R4513" s="1" t="s">
        <v>34</v>
      </c>
      <c r="S4513" s="1" t="s">
        <v>83</v>
      </c>
      <c r="T4513" s="1" t="s">
        <v>36</v>
      </c>
      <c r="U4513" s="2">
        <v>43899</v>
      </c>
      <c r="V4513" s="1" t="s">
        <v>38</v>
      </c>
      <c r="W4513" s="1" t="s">
        <v>36846</v>
      </c>
      <c r="X4513" s="1" t="s">
        <v>36847</v>
      </c>
      <c r="Y4513" s="1" t="s">
        <v>39</v>
      </c>
      <c r="Z4513" s="1" t="s">
        <v>36889</v>
      </c>
      <c r="AA4513" s="1" t="s">
        <v>64</v>
      </c>
      <c r="AB4513" s="1" t="s">
        <v>65</v>
      </c>
      <c r="AC4513" s="1" t="s">
        <v>43</v>
      </c>
      <c r="AD4513" s="1" t="s">
        <v>58</v>
      </c>
      <c r="AE4513" s="1" t="s">
        <v>66</v>
      </c>
      <c r="AF4513" s="1" t="s">
        <v>36908</v>
      </c>
      <c r="AG4513" s="1" t="s">
        <v>36907</v>
      </c>
      <c r="AH4513">
        <v>35</v>
      </c>
      <c r="AI4513">
        <v>2</v>
      </c>
      <c r="AJ4513">
        <v>5000</v>
      </c>
      <c r="AK4513">
        <v>5000</v>
      </c>
      <c r="AL4513">
        <v>5000</v>
      </c>
      <c r="AM4513" s="1" t="s">
        <v>36831</v>
      </c>
      <c r="AN4513">
        <v>0.1065</v>
      </c>
      <c r="AO4513">
        <v>3335.8</v>
      </c>
      <c r="AP4513">
        <v>3335.8</v>
      </c>
      <c r="AQ4513">
        <v>2435.96</v>
      </c>
      <c r="AR4513">
        <v>6.1</v>
      </c>
      <c r="AS4513">
        <v>737.68</v>
      </c>
      <c r="AT4513">
        <v>15</v>
      </c>
      <c r="AU4513">
        <v>147.16</v>
      </c>
      <c r="AV4513">
        <v>1.4716</v>
      </c>
    </row>
    <row r="4514" spans="1:48" x14ac:dyDescent="0.3">
      <c r="A4514" s="1" t="s">
        <v>58</v>
      </c>
      <c r="B4514" s="1" t="s">
        <v>4775</v>
      </c>
      <c r="C4514" s="1" t="s">
        <v>85</v>
      </c>
      <c r="D4514" s="1" t="s">
        <v>36974</v>
      </c>
      <c r="E4514" s="1" t="s">
        <v>131</v>
      </c>
      <c r="F4514" s="1" t="s">
        <v>36975</v>
      </c>
      <c r="G4514" s="1" t="s">
        <v>50</v>
      </c>
      <c r="H4514">
        <v>10217</v>
      </c>
      <c r="I4514" s="1" t="s">
        <v>36976</v>
      </c>
      <c r="J4514">
        <v>22554</v>
      </c>
      <c r="K4514" s="1" t="s">
        <v>453</v>
      </c>
      <c r="L4514" s="1" t="s">
        <v>33</v>
      </c>
      <c r="M4514" s="2">
        <v>43788</v>
      </c>
      <c r="N4514" s="1" t="s">
        <v>37191</v>
      </c>
      <c r="O4514" s="2">
        <v>32509</v>
      </c>
      <c r="P4514" s="1" t="s">
        <v>37286</v>
      </c>
      <c r="Q4514" s="2">
        <v>43057</v>
      </c>
      <c r="R4514" s="1" t="s">
        <v>34</v>
      </c>
      <c r="S4514" s="1" t="s">
        <v>105</v>
      </c>
      <c r="T4514" s="1" t="s">
        <v>36</v>
      </c>
      <c r="U4514" s="2">
        <v>43900</v>
      </c>
      <c r="V4514" s="1" t="s">
        <v>38</v>
      </c>
      <c r="W4514" s="1" t="s">
        <v>36853</v>
      </c>
      <c r="X4514" s="1" t="s">
        <v>36869</v>
      </c>
      <c r="Y4514" s="1" t="s">
        <v>39</v>
      </c>
      <c r="Z4514" s="1" t="s">
        <v>36889</v>
      </c>
      <c r="AA4514" s="1" t="s">
        <v>64</v>
      </c>
      <c r="AB4514" s="1" t="s">
        <v>65</v>
      </c>
      <c r="AC4514" s="1" t="s">
        <v>43</v>
      </c>
      <c r="AD4514" s="1" t="s">
        <v>58</v>
      </c>
      <c r="AE4514" s="1" t="s">
        <v>66</v>
      </c>
      <c r="AF4514" s="1" t="s">
        <v>36907</v>
      </c>
      <c r="AG4514" s="1" t="s">
        <v>36907</v>
      </c>
      <c r="AH4514">
        <v>28</v>
      </c>
      <c r="AI4514">
        <v>0</v>
      </c>
      <c r="AJ4514">
        <v>18250</v>
      </c>
      <c r="AK4514">
        <v>18250</v>
      </c>
      <c r="AL4514">
        <v>18225</v>
      </c>
      <c r="AM4514" s="1" t="s">
        <v>36831</v>
      </c>
      <c r="AN4514">
        <v>8.8999999999999996E-2</v>
      </c>
      <c r="AO4514">
        <v>20538.208569999999</v>
      </c>
      <c r="AP4514">
        <v>20510.07</v>
      </c>
      <c r="AQ4514">
        <v>18250</v>
      </c>
      <c r="AR4514">
        <v>10.039999999999999</v>
      </c>
      <c r="AS4514">
        <v>2288.21</v>
      </c>
      <c r="AT4514">
        <v>0</v>
      </c>
      <c r="AU4514">
        <v>0</v>
      </c>
      <c r="AV4514">
        <v>0</v>
      </c>
    </row>
    <row r="4515" spans="1:48" x14ac:dyDescent="0.3">
      <c r="A4515" s="1" t="s">
        <v>58</v>
      </c>
      <c r="B4515" s="1" t="s">
        <v>4776</v>
      </c>
      <c r="C4515" s="1" t="s">
        <v>85</v>
      </c>
      <c r="D4515" s="1" t="s">
        <v>36924</v>
      </c>
      <c r="E4515" s="1" t="s">
        <v>131</v>
      </c>
      <c r="F4515" s="1" t="s">
        <v>61</v>
      </c>
      <c r="G4515" s="1" t="s">
        <v>50</v>
      </c>
      <c r="H4515">
        <v>40306</v>
      </c>
      <c r="I4515" s="1" t="s">
        <v>61</v>
      </c>
      <c r="J4515">
        <v>22550</v>
      </c>
      <c r="K4515" s="1" t="s">
        <v>200</v>
      </c>
      <c r="L4515" s="1" t="s">
        <v>33</v>
      </c>
      <c r="M4515" s="2">
        <v>43732</v>
      </c>
      <c r="N4515" s="1" t="s">
        <v>36961</v>
      </c>
      <c r="O4515" s="2">
        <v>32143</v>
      </c>
      <c r="P4515" s="1" t="s">
        <v>37196</v>
      </c>
      <c r="Q4515" s="2">
        <v>43007</v>
      </c>
      <c r="R4515" s="1" t="s">
        <v>34</v>
      </c>
      <c r="S4515" s="1" t="s">
        <v>105</v>
      </c>
      <c r="T4515" s="1" t="s">
        <v>36</v>
      </c>
      <c r="U4515" s="2">
        <v>43900</v>
      </c>
      <c r="V4515" s="1" t="s">
        <v>38</v>
      </c>
      <c r="W4515" s="1" t="s">
        <v>36846</v>
      </c>
      <c r="X4515" s="1" t="s">
        <v>36852</v>
      </c>
      <c r="Y4515" s="1" t="s">
        <v>39</v>
      </c>
      <c r="Z4515" s="1" t="s">
        <v>36889</v>
      </c>
      <c r="AA4515" s="1" t="s">
        <v>64</v>
      </c>
      <c r="AB4515" s="1" t="s">
        <v>65</v>
      </c>
      <c r="AC4515" s="1" t="s">
        <v>43</v>
      </c>
      <c r="AD4515" s="1" t="s">
        <v>58</v>
      </c>
      <c r="AE4515" s="1" t="s">
        <v>66</v>
      </c>
      <c r="AF4515" s="1" t="s">
        <v>36908</v>
      </c>
      <c r="AG4515" s="1" t="s">
        <v>36907</v>
      </c>
      <c r="AH4515">
        <v>29</v>
      </c>
      <c r="AI4515">
        <v>1</v>
      </c>
      <c r="AJ4515">
        <v>11000</v>
      </c>
      <c r="AK4515">
        <v>11000</v>
      </c>
      <c r="AL4515">
        <v>11000</v>
      </c>
      <c r="AM4515" s="1" t="s">
        <v>36831</v>
      </c>
      <c r="AN4515">
        <v>0.12690000000000001</v>
      </c>
      <c r="AO4515">
        <v>13283.701230000001</v>
      </c>
      <c r="AP4515">
        <v>13283.7</v>
      </c>
      <c r="AQ4515">
        <v>11000</v>
      </c>
      <c r="AR4515">
        <v>15.92</v>
      </c>
      <c r="AS4515">
        <v>2283.6999999999998</v>
      </c>
      <c r="AT4515">
        <v>0</v>
      </c>
      <c r="AU4515">
        <v>0</v>
      </c>
      <c r="AV4515">
        <v>0</v>
      </c>
    </row>
    <row r="4516" spans="1:48" x14ac:dyDescent="0.3">
      <c r="A4516" s="1" t="s">
        <v>58</v>
      </c>
      <c r="B4516" s="1" t="s">
        <v>4777</v>
      </c>
      <c r="C4516" s="1" t="s">
        <v>85</v>
      </c>
      <c r="D4516" s="1" t="s">
        <v>36974</v>
      </c>
      <c r="E4516" s="1" t="s">
        <v>131</v>
      </c>
      <c r="F4516" s="1" t="s">
        <v>36975</v>
      </c>
      <c r="G4516" s="1" t="s">
        <v>50</v>
      </c>
      <c r="H4516">
        <v>10170</v>
      </c>
      <c r="I4516" s="1" t="s">
        <v>36976</v>
      </c>
      <c r="J4516">
        <v>18898</v>
      </c>
      <c r="K4516" s="1" t="s">
        <v>213</v>
      </c>
      <c r="L4516" s="1" t="s">
        <v>33</v>
      </c>
      <c r="M4516" s="2">
        <v>43718</v>
      </c>
      <c r="N4516" s="1" t="s">
        <v>37192</v>
      </c>
      <c r="O4516" s="2">
        <v>31413</v>
      </c>
      <c r="P4516" s="1" t="s">
        <v>36978</v>
      </c>
      <c r="Q4516" s="2">
        <v>42989</v>
      </c>
      <c r="R4516" s="1" t="s">
        <v>34</v>
      </c>
      <c r="S4516" s="1" t="s">
        <v>105</v>
      </c>
      <c r="T4516" s="1" t="s">
        <v>36</v>
      </c>
      <c r="U4516" s="2">
        <v>43900</v>
      </c>
      <c r="V4516" s="1" t="s">
        <v>38</v>
      </c>
      <c r="W4516" s="1" t="s">
        <v>36853</v>
      </c>
      <c r="X4516" s="1" t="s">
        <v>36863</v>
      </c>
      <c r="Y4516" s="1" t="s">
        <v>39</v>
      </c>
      <c r="Z4516" s="1" t="s">
        <v>36889</v>
      </c>
      <c r="AA4516" s="1" t="s">
        <v>64</v>
      </c>
      <c r="AB4516" s="1" t="s">
        <v>65</v>
      </c>
      <c r="AC4516" s="1" t="s">
        <v>52</v>
      </c>
      <c r="AD4516" s="1" t="s">
        <v>58</v>
      </c>
      <c r="AE4516" s="1" t="s">
        <v>66</v>
      </c>
      <c r="AF4516" s="1" t="s">
        <v>36907</v>
      </c>
      <c r="AG4516" s="1" t="s">
        <v>36907</v>
      </c>
      <c r="AH4516">
        <v>31</v>
      </c>
      <c r="AI4516">
        <v>0</v>
      </c>
      <c r="AJ4516">
        <v>10000</v>
      </c>
      <c r="AK4516">
        <v>10000</v>
      </c>
      <c r="AL4516">
        <v>10000</v>
      </c>
      <c r="AM4516" s="1" t="s">
        <v>36831</v>
      </c>
      <c r="AN4516">
        <v>6.0299999999999999E-2</v>
      </c>
      <c r="AO4516">
        <v>10956.79</v>
      </c>
      <c r="AP4516">
        <v>10956.79</v>
      </c>
      <c r="AQ4516">
        <v>10000</v>
      </c>
      <c r="AR4516">
        <v>40.32</v>
      </c>
      <c r="AS4516">
        <v>956.79</v>
      </c>
      <c r="AT4516">
        <v>0</v>
      </c>
      <c r="AU4516">
        <v>0</v>
      </c>
      <c r="AV4516">
        <v>0</v>
      </c>
    </row>
    <row r="4517" spans="1:48" x14ac:dyDescent="0.3">
      <c r="A4517" s="1" t="s">
        <v>58</v>
      </c>
      <c r="B4517" s="1" t="s">
        <v>4778</v>
      </c>
      <c r="C4517" s="1" t="s">
        <v>85</v>
      </c>
      <c r="D4517" s="1" t="s">
        <v>36924</v>
      </c>
      <c r="E4517" s="1" t="s">
        <v>131</v>
      </c>
      <c r="F4517" s="1" t="s">
        <v>61</v>
      </c>
      <c r="G4517" s="1" t="s">
        <v>50</v>
      </c>
      <c r="H4517">
        <v>40306</v>
      </c>
      <c r="I4517" s="1" t="s">
        <v>61</v>
      </c>
      <c r="J4517">
        <v>18924</v>
      </c>
      <c r="K4517" s="1" t="s">
        <v>222</v>
      </c>
      <c r="L4517" s="1" t="s">
        <v>33</v>
      </c>
      <c r="M4517" s="2">
        <v>43732</v>
      </c>
      <c r="N4517" s="1" t="s">
        <v>36961</v>
      </c>
      <c r="O4517" s="2">
        <v>30682</v>
      </c>
      <c r="P4517" s="1" t="s">
        <v>37196</v>
      </c>
      <c r="Q4517" s="2">
        <v>43007</v>
      </c>
      <c r="R4517" s="1" t="s">
        <v>34</v>
      </c>
      <c r="S4517" s="1" t="s">
        <v>105</v>
      </c>
      <c r="T4517" s="1" t="s">
        <v>36</v>
      </c>
      <c r="U4517" s="2">
        <v>43900</v>
      </c>
      <c r="V4517" s="1" t="s">
        <v>38</v>
      </c>
      <c r="W4517" s="1" t="s">
        <v>36853</v>
      </c>
      <c r="X4517" s="1" t="s">
        <v>36868</v>
      </c>
      <c r="Y4517" s="1" t="s">
        <v>39</v>
      </c>
      <c r="Z4517" s="1" t="s">
        <v>36889</v>
      </c>
      <c r="AA4517" s="1" t="s">
        <v>64</v>
      </c>
      <c r="AB4517" s="1" t="s">
        <v>65</v>
      </c>
      <c r="AC4517" s="1" t="s">
        <v>52</v>
      </c>
      <c r="AD4517" s="1" t="s">
        <v>58</v>
      </c>
      <c r="AE4517" s="1" t="s">
        <v>66</v>
      </c>
      <c r="AF4517" s="1" t="s">
        <v>36907</v>
      </c>
      <c r="AG4517" s="1" t="s">
        <v>36907</v>
      </c>
      <c r="AH4517">
        <v>33</v>
      </c>
      <c r="AI4517">
        <v>0</v>
      </c>
      <c r="AJ4517">
        <v>7500</v>
      </c>
      <c r="AK4517">
        <v>7500</v>
      </c>
      <c r="AL4517">
        <v>7500</v>
      </c>
      <c r="AM4517" s="1" t="s">
        <v>36831</v>
      </c>
      <c r="AN4517">
        <v>7.51E-2</v>
      </c>
      <c r="AO4517">
        <v>8378.3033369999994</v>
      </c>
      <c r="AP4517">
        <v>8378.2999999999993</v>
      </c>
      <c r="AQ4517">
        <v>7500</v>
      </c>
      <c r="AR4517">
        <v>10.29</v>
      </c>
      <c r="AS4517">
        <v>878.3</v>
      </c>
      <c r="AT4517">
        <v>0</v>
      </c>
      <c r="AU4517">
        <v>0</v>
      </c>
      <c r="AV4517">
        <v>0</v>
      </c>
    </row>
    <row r="4518" spans="1:48" x14ac:dyDescent="0.3">
      <c r="A4518" s="1" t="s">
        <v>58</v>
      </c>
      <c r="B4518" s="1" t="s">
        <v>4779</v>
      </c>
      <c r="C4518" s="1" t="s">
        <v>85</v>
      </c>
      <c r="D4518" s="1" t="s">
        <v>36924</v>
      </c>
      <c r="E4518" s="1" t="s">
        <v>131</v>
      </c>
      <c r="F4518" s="1" t="s">
        <v>61</v>
      </c>
      <c r="G4518" s="1" t="s">
        <v>50</v>
      </c>
      <c r="H4518">
        <v>40274</v>
      </c>
      <c r="I4518" s="1" t="s">
        <v>61</v>
      </c>
      <c r="J4518">
        <v>18930</v>
      </c>
      <c r="K4518" s="1" t="s">
        <v>133</v>
      </c>
      <c r="L4518" s="1" t="s">
        <v>33</v>
      </c>
      <c r="M4518" s="2">
        <v>43732</v>
      </c>
      <c r="N4518" s="1" t="s">
        <v>36961</v>
      </c>
      <c r="O4518" s="2">
        <v>30407</v>
      </c>
      <c r="P4518" s="1" t="s">
        <v>37196</v>
      </c>
      <c r="Q4518" s="2">
        <v>42996</v>
      </c>
      <c r="R4518" s="1" t="s">
        <v>34</v>
      </c>
      <c r="S4518" s="1" t="s">
        <v>35</v>
      </c>
      <c r="T4518" s="1" t="s">
        <v>36</v>
      </c>
      <c r="U4518" s="2">
        <v>43900</v>
      </c>
      <c r="V4518" s="1" t="s">
        <v>38</v>
      </c>
      <c r="W4518" s="1" t="s">
        <v>36846</v>
      </c>
      <c r="X4518" s="1" t="s">
        <v>36865</v>
      </c>
      <c r="Y4518" s="1" t="s">
        <v>39</v>
      </c>
      <c r="Z4518" s="1" t="s">
        <v>36889</v>
      </c>
      <c r="AA4518" s="1" t="s">
        <v>64</v>
      </c>
      <c r="AB4518" s="1" t="s">
        <v>65</v>
      </c>
      <c r="AC4518" s="1" t="s">
        <v>48</v>
      </c>
      <c r="AD4518" s="1" t="s">
        <v>58</v>
      </c>
      <c r="AE4518" s="1" t="s">
        <v>66</v>
      </c>
      <c r="AF4518" s="1" t="s">
        <v>36907</v>
      </c>
      <c r="AG4518" s="1" t="s">
        <v>36907</v>
      </c>
      <c r="AH4518">
        <v>34</v>
      </c>
      <c r="AI4518">
        <v>0</v>
      </c>
      <c r="AJ4518">
        <v>12800</v>
      </c>
      <c r="AK4518">
        <v>12800</v>
      </c>
      <c r="AL4518">
        <v>12800</v>
      </c>
      <c r="AM4518" s="1" t="s">
        <v>36831</v>
      </c>
      <c r="AN4518">
        <v>0.1242</v>
      </c>
      <c r="AO4518">
        <v>15395.1</v>
      </c>
      <c r="AP4518">
        <v>15395.1</v>
      </c>
      <c r="AQ4518">
        <v>12800</v>
      </c>
      <c r="AR4518">
        <v>39.36</v>
      </c>
      <c r="AS4518">
        <v>2595.1</v>
      </c>
      <c r="AT4518">
        <v>0</v>
      </c>
      <c r="AU4518">
        <v>0</v>
      </c>
      <c r="AV4518">
        <v>0</v>
      </c>
    </row>
    <row r="4519" spans="1:48" x14ac:dyDescent="0.3">
      <c r="A4519" s="1" t="s">
        <v>58</v>
      </c>
      <c r="B4519" s="1" t="s">
        <v>4780</v>
      </c>
      <c r="C4519" s="1" t="s">
        <v>85</v>
      </c>
      <c r="D4519" s="1" t="s">
        <v>36974</v>
      </c>
      <c r="E4519" s="1" t="s">
        <v>131</v>
      </c>
      <c r="F4519" s="1" t="s">
        <v>36975</v>
      </c>
      <c r="G4519" s="1" t="s">
        <v>50</v>
      </c>
      <c r="H4519">
        <v>10109</v>
      </c>
      <c r="I4519" s="1" t="s">
        <v>36976</v>
      </c>
      <c r="J4519">
        <v>18914</v>
      </c>
      <c r="K4519" s="1" t="s">
        <v>93</v>
      </c>
      <c r="L4519" s="1" t="s">
        <v>33</v>
      </c>
      <c r="M4519" s="2">
        <v>43656</v>
      </c>
      <c r="N4519" s="1" t="s">
        <v>37027</v>
      </c>
      <c r="O4519" s="2">
        <v>32509</v>
      </c>
      <c r="P4519" s="1" t="s">
        <v>37198</v>
      </c>
      <c r="Q4519" s="2">
        <v>42905</v>
      </c>
      <c r="R4519" s="1" t="s">
        <v>34</v>
      </c>
      <c r="S4519" s="1" t="s">
        <v>35</v>
      </c>
      <c r="T4519" s="1" t="s">
        <v>36</v>
      </c>
      <c r="U4519" s="2">
        <v>43901</v>
      </c>
      <c r="V4519" s="1" t="s">
        <v>38</v>
      </c>
      <c r="W4519" s="1" t="s">
        <v>36848</v>
      </c>
      <c r="X4519" s="1" t="s">
        <v>36859</v>
      </c>
      <c r="Y4519" s="1" t="s">
        <v>39</v>
      </c>
      <c r="Z4519" s="1" t="s">
        <v>36889</v>
      </c>
      <c r="AA4519" s="1" t="s">
        <v>64</v>
      </c>
      <c r="AB4519" s="1" t="s">
        <v>65</v>
      </c>
      <c r="AC4519" s="1" t="s">
        <v>43</v>
      </c>
      <c r="AD4519" s="1" t="s">
        <v>58</v>
      </c>
      <c r="AE4519" s="1" t="s">
        <v>66</v>
      </c>
      <c r="AF4519" s="1" t="s">
        <v>36907</v>
      </c>
      <c r="AG4519" s="1" t="s">
        <v>36907</v>
      </c>
      <c r="AH4519">
        <v>28</v>
      </c>
      <c r="AI4519">
        <v>0</v>
      </c>
      <c r="AJ4519">
        <v>6000</v>
      </c>
      <c r="AK4519">
        <v>6000</v>
      </c>
      <c r="AL4519">
        <v>6000</v>
      </c>
      <c r="AM4519" s="1" t="s">
        <v>36831</v>
      </c>
      <c r="AN4519">
        <v>0.14649999999999999</v>
      </c>
      <c r="AO4519">
        <v>7450.7000019999996</v>
      </c>
      <c r="AP4519">
        <v>7450.7</v>
      </c>
      <c r="AQ4519">
        <v>6000</v>
      </c>
      <c r="AR4519">
        <v>21.43</v>
      </c>
      <c r="AS4519">
        <v>1450.7</v>
      </c>
      <c r="AT4519">
        <v>0</v>
      </c>
      <c r="AU4519">
        <v>0</v>
      </c>
      <c r="AV4519">
        <v>0</v>
      </c>
    </row>
    <row r="4520" spans="1:48" x14ac:dyDescent="0.3">
      <c r="A4520" s="1" t="s">
        <v>58</v>
      </c>
      <c r="B4520" s="1" t="s">
        <v>4781</v>
      </c>
      <c r="C4520" s="1" t="s">
        <v>85</v>
      </c>
      <c r="D4520" s="1" t="s">
        <v>36924</v>
      </c>
      <c r="E4520" s="1" t="s">
        <v>131</v>
      </c>
      <c r="F4520" s="1" t="s">
        <v>61</v>
      </c>
      <c r="G4520" s="1" t="s">
        <v>50</v>
      </c>
      <c r="H4520">
        <v>40189</v>
      </c>
      <c r="I4520" s="1" t="s">
        <v>61</v>
      </c>
      <c r="J4520">
        <v>22555</v>
      </c>
      <c r="K4520" s="1" t="s">
        <v>245</v>
      </c>
      <c r="L4520" s="1" t="s">
        <v>33</v>
      </c>
      <c r="M4520" s="2">
        <v>43677</v>
      </c>
      <c r="N4520" s="1" t="s">
        <v>36960</v>
      </c>
      <c r="O4520" s="2">
        <v>32722</v>
      </c>
      <c r="P4520" s="1" t="s">
        <v>37196</v>
      </c>
      <c r="Q4520" s="2">
        <v>42947</v>
      </c>
      <c r="R4520" s="1" t="s">
        <v>34</v>
      </c>
      <c r="S4520" s="1" t="s">
        <v>35</v>
      </c>
      <c r="T4520" s="1" t="s">
        <v>36</v>
      </c>
      <c r="U4520" s="2">
        <v>43901</v>
      </c>
      <c r="V4520" s="1" t="s">
        <v>38</v>
      </c>
      <c r="W4520" s="1" t="s">
        <v>36880</v>
      </c>
      <c r="X4520" s="1" t="s">
        <v>36885</v>
      </c>
      <c r="Y4520" s="1" t="s">
        <v>39</v>
      </c>
      <c r="Z4520" s="1" t="s">
        <v>36889</v>
      </c>
      <c r="AA4520" s="1" t="s">
        <v>64</v>
      </c>
      <c r="AB4520" s="1" t="s">
        <v>65</v>
      </c>
      <c r="AC4520" s="1" t="s">
        <v>43</v>
      </c>
      <c r="AD4520" s="1" t="s">
        <v>58</v>
      </c>
      <c r="AE4520" s="1" t="s">
        <v>66</v>
      </c>
      <c r="AF4520" s="1" t="s">
        <v>36907</v>
      </c>
      <c r="AG4520" s="1" t="s">
        <v>36907</v>
      </c>
      <c r="AH4520">
        <v>28</v>
      </c>
      <c r="AI4520">
        <v>0</v>
      </c>
      <c r="AJ4520">
        <v>26200</v>
      </c>
      <c r="AK4520">
        <v>26200</v>
      </c>
      <c r="AL4520">
        <v>26200</v>
      </c>
      <c r="AM4520" s="1" t="s">
        <v>36832</v>
      </c>
      <c r="AN4520">
        <v>0.22739999999999999</v>
      </c>
      <c r="AO4520">
        <v>39778.57</v>
      </c>
      <c r="AP4520">
        <v>39778.57</v>
      </c>
      <c r="AQ4520">
        <v>22374.04</v>
      </c>
      <c r="AR4520">
        <v>13.71</v>
      </c>
      <c r="AS4520">
        <v>17404.53</v>
      </c>
      <c r="AT4520">
        <v>0</v>
      </c>
      <c r="AU4520">
        <v>0</v>
      </c>
      <c r="AV4520">
        <v>0</v>
      </c>
    </row>
    <row r="4521" spans="1:48" x14ac:dyDescent="0.3">
      <c r="A4521" s="1" t="s">
        <v>58</v>
      </c>
      <c r="B4521" s="1" t="s">
        <v>4782</v>
      </c>
      <c r="C4521" s="1" t="s">
        <v>85</v>
      </c>
      <c r="D4521" s="1" t="s">
        <v>36974</v>
      </c>
      <c r="E4521" s="1" t="s">
        <v>131</v>
      </c>
      <c r="F4521" s="1" t="s">
        <v>36975</v>
      </c>
      <c r="G4521" s="1" t="s">
        <v>50</v>
      </c>
      <c r="H4521">
        <v>10083</v>
      </c>
      <c r="I4521" s="1" t="s">
        <v>36976</v>
      </c>
      <c r="J4521">
        <v>11508</v>
      </c>
      <c r="K4521" s="1" t="s">
        <v>145</v>
      </c>
      <c r="L4521" s="1" t="s">
        <v>33</v>
      </c>
      <c r="M4521" s="2">
        <v>43608</v>
      </c>
      <c r="N4521" s="1" t="s">
        <v>37013</v>
      </c>
      <c r="O4521" s="2">
        <v>31048</v>
      </c>
      <c r="P4521" s="1" t="s">
        <v>36978</v>
      </c>
      <c r="Q4521" s="2">
        <v>42878</v>
      </c>
      <c r="R4521" s="1" t="s">
        <v>34</v>
      </c>
      <c r="S4521" s="1" t="s">
        <v>105</v>
      </c>
      <c r="T4521" s="1" t="s">
        <v>36</v>
      </c>
      <c r="U4521" s="2">
        <v>43902</v>
      </c>
      <c r="V4521" s="1" t="s">
        <v>38</v>
      </c>
      <c r="W4521" s="1" t="s">
        <v>36855</v>
      </c>
      <c r="X4521" s="1" t="s">
        <v>36882</v>
      </c>
      <c r="Y4521" s="1" t="s">
        <v>39</v>
      </c>
      <c r="Z4521" s="1" t="s">
        <v>36889</v>
      </c>
      <c r="AA4521" s="1" t="s">
        <v>64</v>
      </c>
      <c r="AB4521" s="1" t="s">
        <v>65</v>
      </c>
      <c r="AC4521" s="1" t="s">
        <v>43</v>
      </c>
      <c r="AD4521" s="1" t="s">
        <v>58</v>
      </c>
      <c r="AE4521" s="1" t="s">
        <v>66</v>
      </c>
      <c r="AF4521" s="1" t="s">
        <v>36907</v>
      </c>
      <c r="AG4521" s="1" t="s">
        <v>36907</v>
      </c>
      <c r="AH4521">
        <v>32</v>
      </c>
      <c r="AI4521">
        <v>0</v>
      </c>
      <c r="AJ4521">
        <v>15000</v>
      </c>
      <c r="AK4521">
        <v>15000</v>
      </c>
      <c r="AL4521">
        <v>14975</v>
      </c>
      <c r="AM4521" s="1" t="s">
        <v>36832</v>
      </c>
      <c r="AN4521">
        <v>0.1903</v>
      </c>
      <c r="AO4521">
        <v>18299.919999999998</v>
      </c>
      <c r="AP4521">
        <v>18269.52</v>
      </c>
      <c r="AQ4521">
        <v>10406.34</v>
      </c>
      <c r="AR4521">
        <v>1.48</v>
      </c>
      <c r="AS4521">
        <v>7804.98</v>
      </c>
      <c r="AT4521">
        <v>19.47</v>
      </c>
      <c r="AU4521">
        <v>69.13</v>
      </c>
      <c r="AV4521">
        <v>12.4434</v>
      </c>
    </row>
    <row r="4522" spans="1:48" x14ac:dyDescent="0.3">
      <c r="A4522" s="1" t="s">
        <v>58</v>
      </c>
      <c r="B4522" s="1" t="s">
        <v>4783</v>
      </c>
      <c r="C4522" s="1" t="s">
        <v>85</v>
      </c>
      <c r="D4522" s="1" t="s">
        <v>36974</v>
      </c>
      <c r="E4522" s="1" t="s">
        <v>131</v>
      </c>
      <c r="F4522" s="1" t="s">
        <v>36975</v>
      </c>
      <c r="G4522" s="1" t="s">
        <v>50</v>
      </c>
      <c r="H4522">
        <v>10186</v>
      </c>
      <c r="I4522" s="1" t="s">
        <v>36976</v>
      </c>
      <c r="J4522">
        <v>22561</v>
      </c>
      <c r="K4522" s="1" t="s">
        <v>328</v>
      </c>
      <c r="L4522" s="1" t="s">
        <v>33</v>
      </c>
      <c r="M4522" s="2">
        <v>43734</v>
      </c>
      <c r="N4522" s="1" t="s">
        <v>37192</v>
      </c>
      <c r="O4522" s="2">
        <v>31048</v>
      </c>
      <c r="P4522" s="1" t="s">
        <v>37204</v>
      </c>
      <c r="Q4522" s="2">
        <v>43006</v>
      </c>
      <c r="R4522" s="1" t="s">
        <v>34</v>
      </c>
      <c r="S4522" s="1" t="s">
        <v>35</v>
      </c>
      <c r="T4522" s="1" t="s">
        <v>36</v>
      </c>
      <c r="U4522" s="2">
        <v>43902</v>
      </c>
      <c r="V4522" s="1" t="s">
        <v>38</v>
      </c>
      <c r="W4522" s="1" t="s">
        <v>36846</v>
      </c>
      <c r="X4522" s="1" t="s">
        <v>36865</v>
      </c>
      <c r="Y4522" s="1" t="s">
        <v>39</v>
      </c>
      <c r="Z4522" s="1" t="s">
        <v>36889</v>
      </c>
      <c r="AA4522" s="1" t="s">
        <v>64</v>
      </c>
      <c r="AB4522" s="1" t="s">
        <v>65</v>
      </c>
      <c r="AC4522" s="1" t="s">
        <v>43</v>
      </c>
      <c r="AD4522" s="1" t="s">
        <v>58</v>
      </c>
      <c r="AE4522" s="1" t="s">
        <v>66</v>
      </c>
      <c r="AF4522" s="1" t="s">
        <v>36907</v>
      </c>
      <c r="AG4522" s="1" t="s">
        <v>36907</v>
      </c>
      <c r="AH4522">
        <v>32</v>
      </c>
      <c r="AI4522">
        <v>0</v>
      </c>
      <c r="AJ4522">
        <v>16200</v>
      </c>
      <c r="AK4522">
        <v>16200</v>
      </c>
      <c r="AL4522">
        <v>15950</v>
      </c>
      <c r="AM4522" s="1" t="s">
        <v>36832</v>
      </c>
      <c r="AN4522">
        <v>0.1242</v>
      </c>
      <c r="AO4522">
        <v>20000.03</v>
      </c>
      <c r="AP4522">
        <v>19691.36</v>
      </c>
      <c r="AQ4522">
        <v>14430.35</v>
      </c>
      <c r="AR4522">
        <v>10.039999999999999</v>
      </c>
      <c r="AS4522">
        <v>5569.68</v>
      </c>
      <c r="AT4522">
        <v>0</v>
      </c>
      <c r="AU4522">
        <v>0</v>
      </c>
      <c r="AV4522">
        <v>0</v>
      </c>
    </row>
    <row r="4523" spans="1:48" x14ac:dyDescent="0.3">
      <c r="A4523" s="1" t="s">
        <v>58</v>
      </c>
      <c r="B4523" s="1" t="s">
        <v>4784</v>
      </c>
      <c r="C4523" s="1" t="s">
        <v>85</v>
      </c>
      <c r="D4523" s="1" t="s">
        <v>36924</v>
      </c>
      <c r="E4523" s="1" t="s">
        <v>131</v>
      </c>
      <c r="F4523" s="1" t="s">
        <v>61</v>
      </c>
      <c r="G4523" s="1" t="s">
        <v>50</v>
      </c>
      <c r="H4523">
        <v>40226</v>
      </c>
      <c r="I4523" s="1" t="s">
        <v>61</v>
      </c>
      <c r="J4523">
        <v>15922</v>
      </c>
      <c r="K4523" s="1" t="s">
        <v>243</v>
      </c>
      <c r="L4523" s="1" t="s">
        <v>33</v>
      </c>
      <c r="M4523" s="2">
        <v>43706</v>
      </c>
      <c r="N4523" s="1" t="s">
        <v>36960</v>
      </c>
      <c r="O4523" s="2">
        <v>29952</v>
      </c>
      <c r="P4523" s="1" t="s">
        <v>37203</v>
      </c>
      <c r="Q4523" s="2">
        <v>42978</v>
      </c>
      <c r="R4523" s="1" t="s">
        <v>34</v>
      </c>
      <c r="S4523" s="1" t="s">
        <v>35</v>
      </c>
      <c r="T4523" s="1" t="s">
        <v>36</v>
      </c>
      <c r="U4523" s="2">
        <v>43902</v>
      </c>
      <c r="V4523" s="1" t="s">
        <v>38</v>
      </c>
      <c r="W4523" s="1" t="s">
        <v>36880</v>
      </c>
      <c r="X4523" s="1" t="s">
        <v>36885</v>
      </c>
      <c r="Y4523" s="1" t="s">
        <v>39</v>
      </c>
      <c r="Z4523" s="1" t="s">
        <v>36889</v>
      </c>
      <c r="AA4523" s="1" t="s">
        <v>64</v>
      </c>
      <c r="AB4523" s="1" t="s">
        <v>65</v>
      </c>
      <c r="AC4523" s="1" t="s">
        <v>48</v>
      </c>
      <c r="AD4523" s="1" t="s">
        <v>58</v>
      </c>
      <c r="AE4523" s="1" t="s">
        <v>66</v>
      </c>
      <c r="AF4523" s="1" t="s">
        <v>36907</v>
      </c>
      <c r="AG4523" s="1" t="s">
        <v>36907</v>
      </c>
      <c r="AH4523">
        <v>35</v>
      </c>
      <c r="AI4523">
        <v>0</v>
      </c>
      <c r="AJ4523">
        <v>4400</v>
      </c>
      <c r="AK4523">
        <v>4400</v>
      </c>
      <c r="AL4523">
        <v>4400</v>
      </c>
      <c r="AM4523" s="1" t="s">
        <v>36832</v>
      </c>
      <c r="AN4523">
        <v>0.22739999999999999</v>
      </c>
      <c r="AO4523">
        <v>7046.3200040000002</v>
      </c>
      <c r="AP4523">
        <v>7046.32</v>
      </c>
      <c r="AQ4523">
        <v>4400</v>
      </c>
      <c r="AR4523">
        <v>10.29</v>
      </c>
      <c r="AS4523">
        <v>2646.32</v>
      </c>
      <c r="AT4523">
        <v>0</v>
      </c>
      <c r="AU4523">
        <v>0</v>
      </c>
      <c r="AV4523">
        <v>0</v>
      </c>
    </row>
    <row r="4524" spans="1:48" x14ac:dyDescent="0.3">
      <c r="A4524" s="1" t="s">
        <v>58</v>
      </c>
      <c r="B4524" s="1" t="s">
        <v>4785</v>
      </c>
      <c r="C4524" s="1" t="s">
        <v>85</v>
      </c>
      <c r="D4524" s="1" t="s">
        <v>37122</v>
      </c>
      <c r="E4524" s="1" t="s">
        <v>131</v>
      </c>
      <c r="F4524" s="1" t="s">
        <v>37123</v>
      </c>
      <c r="G4524" s="1" t="s">
        <v>50</v>
      </c>
      <c r="H4524">
        <v>210029</v>
      </c>
      <c r="I4524" s="1" t="s">
        <v>37123</v>
      </c>
      <c r="J4524">
        <v>18918</v>
      </c>
      <c r="K4524" s="1" t="s">
        <v>239</v>
      </c>
      <c r="L4524" s="1" t="s">
        <v>33</v>
      </c>
      <c r="M4524" s="2">
        <v>43721</v>
      </c>
      <c r="N4524" s="1" t="s">
        <v>37125</v>
      </c>
      <c r="O4524" s="2">
        <v>30682</v>
      </c>
      <c r="P4524" s="1" t="s">
        <v>37404</v>
      </c>
      <c r="Q4524" s="2">
        <v>42993</v>
      </c>
      <c r="R4524" s="1" t="s">
        <v>34</v>
      </c>
      <c r="S4524" s="1" t="s">
        <v>35</v>
      </c>
      <c r="T4524" s="1" t="s">
        <v>36</v>
      </c>
      <c r="U4524" s="2">
        <v>43903</v>
      </c>
      <c r="V4524" s="1" t="s">
        <v>38</v>
      </c>
      <c r="W4524" s="1" t="s">
        <v>36855</v>
      </c>
      <c r="X4524" s="1" t="s">
        <v>36882</v>
      </c>
      <c r="Y4524" s="1" t="s">
        <v>39</v>
      </c>
      <c r="Z4524" s="1" t="s">
        <v>36889</v>
      </c>
      <c r="AA4524" s="1" t="s">
        <v>64</v>
      </c>
      <c r="AB4524" s="1" t="s">
        <v>65</v>
      </c>
      <c r="AC4524" s="1" t="s">
        <v>48</v>
      </c>
      <c r="AD4524" s="1" t="s">
        <v>58</v>
      </c>
      <c r="AE4524" s="1" t="s">
        <v>66</v>
      </c>
      <c r="AF4524" s="1" t="s">
        <v>36907</v>
      </c>
      <c r="AG4524" s="1" t="s">
        <v>36907</v>
      </c>
      <c r="AH4524">
        <v>33</v>
      </c>
      <c r="AI4524">
        <v>0</v>
      </c>
      <c r="AJ4524">
        <v>13000</v>
      </c>
      <c r="AK4524">
        <v>13000</v>
      </c>
      <c r="AL4524">
        <v>13000</v>
      </c>
      <c r="AM4524" s="1" t="s">
        <v>36832</v>
      </c>
      <c r="AN4524">
        <v>0.1903</v>
      </c>
      <c r="AO4524">
        <v>12810.4</v>
      </c>
      <c r="AP4524">
        <v>12810.4</v>
      </c>
      <c r="AQ4524">
        <v>6046.29</v>
      </c>
      <c r="AR4524">
        <v>39.36</v>
      </c>
      <c r="AS4524">
        <v>5690.06</v>
      </c>
      <c r="AT4524">
        <v>0</v>
      </c>
      <c r="AU4524">
        <v>1074.05</v>
      </c>
      <c r="AV4524">
        <v>9.9965000079999999</v>
      </c>
    </row>
    <row r="4525" spans="1:48" x14ac:dyDescent="0.3">
      <c r="A4525" s="1" t="s">
        <v>58</v>
      </c>
      <c r="B4525" s="1" t="s">
        <v>4786</v>
      </c>
      <c r="C4525" s="1" t="s">
        <v>85</v>
      </c>
      <c r="D4525" s="1" t="s">
        <v>36974</v>
      </c>
      <c r="E4525" s="1" t="s">
        <v>131</v>
      </c>
      <c r="F4525" s="1" t="s">
        <v>36975</v>
      </c>
      <c r="G4525" s="1" t="s">
        <v>50</v>
      </c>
      <c r="H4525">
        <v>10180</v>
      </c>
      <c r="I4525" s="1" t="s">
        <v>36976</v>
      </c>
      <c r="J4525">
        <v>18934</v>
      </c>
      <c r="K4525" s="1" t="s">
        <v>253</v>
      </c>
      <c r="L4525" s="1" t="s">
        <v>33</v>
      </c>
      <c r="M4525" s="2">
        <v>43735</v>
      </c>
      <c r="N4525" s="1" t="s">
        <v>37013</v>
      </c>
      <c r="O4525" s="2">
        <v>30317</v>
      </c>
      <c r="P4525" s="1" t="s">
        <v>36978</v>
      </c>
      <c r="Q4525" s="2">
        <v>43003</v>
      </c>
      <c r="R4525" s="1" t="s">
        <v>34</v>
      </c>
      <c r="S4525" s="1" t="s">
        <v>35</v>
      </c>
      <c r="T4525" s="1" t="s">
        <v>36</v>
      </c>
      <c r="U4525" s="2">
        <v>43903</v>
      </c>
      <c r="V4525" s="1" t="s">
        <v>38</v>
      </c>
      <c r="W4525" s="1" t="s">
        <v>36848</v>
      </c>
      <c r="X4525" s="1" t="s">
        <v>36859</v>
      </c>
      <c r="Y4525" s="1" t="s">
        <v>39</v>
      </c>
      <c r="Z4525" s="1" t="s">
        <v>36889</v>
      </c>
      <c r="AA4525" s="1" t="s">
        <v>64</v>
      </c>
      <c r="AB4525" s="1" t="s">
        <v>65</v>
      </c>
      <c r="AC4525" s="1" t="s">
        <v>52</v>
      </c>
      <c r="AD4525" s="1" t="s">
        <v>58</v>
      </c>
      <c r="AE4525" s="1" t="s">
        <v>66</v>
      </c>
      <c r="AF4525" s="1" t="s">
        <v>36907</v>
      </c>
      <c r="AG4525" s="1" t="s">
        <v>36907</v>
      </c>
      <c r="AH4525">
        <v>34</v>
      </c>
      <c r="AI4525">
        <v>0</v>
      </c>
      <c r="AJ4525">
        <v>5000</v>
      </c>
      <c r="AK4525">
        <v>5000</v>
      </c>
      <c r="AL4525">
        <v>5000</v>
      </c>
      <c r="AM4525" s="1" t="s">
        <v>36832</v>
      </c>
      <c r="AN4525">
        <v>0.14649999999999999</v>
      </c>
      <c r="AO4525">
        <v>6491.08</v>
      </c>
      <c r="AP4525">
        <v>6491.08</v>
      </c>
      <c r="AQ4525">
        <v>4430.75</v>
      </c>
      <c r="AR4525">
        <v>21.43</v>
      </c>
      <c r="AS4525">
        <v>2060.33</v>
      </c>
      <c r="AT4525">
        <v>0</v>
      </c>
      <c r="AU4525">
        <v>0</v>
      </c>
      <c r="AV4525">
        <v>0</v>
      </c>
    </row>
    <row r="4526" spans="1:48" x14ac:dyDescent="0.3">
      <c r="A4526" s="1" t="s">
        <v>58</v>
      </c>
      <c r="B4526" s="1" t="s">
        <v>4787</v>
      </c>
      <c r="C4526" s="1" t="s">
        <v>85</v>
      </c>
      <c r="D4526" s="1" t="s">
        <v>36924</v>
      </c>
      <c r="E4526" s="1" t="s">
        <v>131</v>
      </c>
      <c r="F4526" s="1" t="s">
        <v>61</v>
      </c>
      <c r="G4526" s="1" t="s">
        <v>50</v>
      </c>
      <c r="H4526">
        <v>40344</v>
      </c>
      <c r="I4526" s="1" t="s">
        <v>61</v>
      </c>
      <c r="J4526">
        <v>18958</v>
      </c>
      <c r="K4526" s="1" t="s">
        <v>265</v>
      </c>
      <c r="L4526" s="1" t="s">
        <v>33</v>
      </c>
      <c r="M4526" s="2">
        <v>43758</v>
      </c>
      <c r="N4526" s="1" t="s">
        <v>36981</v>
      </c>
      <c r="O4526" s="2">
        <v>32143</v>
      </c>
      <c r="P4526" s="1" t="s">
        <v>37196</v>
      </c>
      <c r="Q4526" s="2">
        <v>43038</v>
      </c>
      <c r="R4526" s="1" t="s">
        <v>34</v>
      </c>
      <c r="S4526" s="1" t="s">
        <v>105</v>
      </c>
      <c r="T4526" s="1" t="s">
        <v>36</v>
      </c>
      <c r="U4526" s="2">
        <v>43892</v>
      </c>
      <c r="V4526" s="1" t="s">
        <v>38</v>
      </c>
      <c r="W4526" s="1" t="s">
        <v>36857</v>
      </c>
      <c r="X4526" s="1" t="s">
        <v>36875</v>
      </c>
      <c r="Y4526" s="1" t="s">
        <v>39</v>
      </c>
      <c r="Z4526" s="1" t="s">
        <v>71</v>
      </c>
      <c r="AA4526" s="1" t="s">
        <v>64</v>
      </c>
      <c r="AB4526" s="1" t="s">
        <v>65</v>
      </c>
      <c r="AC4526" s="1" t="s">
        <v>52</v>
      </c>
      <c r="AD4526" s="1" t="s">
        <v>58</v>
      </c>
      <c r="AE4526" s="1" t="s">
        <v>66</v>
      </c>
      <c r="AF4526" s="1" t="s">
        <v>36907</v>
      </c>
      <c r="AG4526" s="1" t="s">
        <v>36907</v>
      </c>
      <c r="AH4526">
        <v>29</v>
      </c>
      <c r="AI4526">
        <v>0</v>
      </c>
      <c r="AJ4526">
        <v>5600</v>
      </c>
      <c r="AK4526">
        <v>5600</v>
      </c>
      <c r="AL4526">
        <v>5600</v>
      </c>
      <c r="AM4526" s="1" t="s">
        <v>36832</v>
      </c>
      <c r="AN4526">
        <v>0.2167</v>
      </c>
      <c r="AO4526">
        <v>5701.2281249999996</v>
      </c>
      <c r="AP4526">
        <v>5701.23</v>
      </c>
      <c r="AQ4526">
        <v>5600</v>
      </c>
      <c r="AR4526">
        <v>13.71</v>
      </c>
      <c r="AS4526">
        <v>101.23</v>
      </c>
      <c r="AT4526">
        <v>0</v>
      </c>
      <c r="AU4526">
        <v>0</v>
      </c>
      <c r="AV4526">
        <v>0</v>
      </c>
    </row>
    <row r="4527" spans="1:48" x14ac:dyDescent="0.3">
      <c r="A4527" s="1" t="s">
        <v>58</v>
      </c>
      <c r="B4527" s="1" t="s">
        <v>4788</v>
      </c>
      <c r="C4527" s="1" t="s">
        <v>85</v>
      </c>
      <c r="D4527" s="1" t="s">
        <v>36924</v>
      </c>
      <c r="E4527" s="1" t="s">
        <v>131</v>
      </c>
      <c r="F4527" s="1" t="s">
        <v>61</v>
      </c>
      <c r="G4527" s="1" t="s">
        <v>50</v>
      </c>
      <c r="H4527">
        <v>40347</v>
      </c>
      <c r="I4527" s="1" t="s">
        <v>61</v>
      </c>
      <c r="J4527">
        <v>11530</v>
      </c>
      <c r="K4527" s="1" t="s">
        <v>229</v>
      </c>
      <c r="L4527" s="1" t="s">
        <v>33</v>
      </c>
      <c r="M4527" s="2">
        <v>43752</v>
      </c>
      <c r="N4527" s="1" t="s">
        <v>36960</v>
      </c>
      <c r="O4527" s="2">
        <v>31778</v>
      </c>
      <c r="P4527" s="1" t="s">
        <v>37203</v>
      </c>
      <c r="Q4527" s="2">
        <v>43025</v>
      </c>
      <c r="R4527" s="1" t="s">
        <v>34</v>
      </c>
      <c r="S4527" s="1" t="s">
        <v>35</v>
      </c>
      <c r="T4527" s="1" t="s">
        <v>36</v>
      </c>
      <c r="U4527" s="2">
        <v>43892</v>
      </c>
      <c r="V4527" s="1" t="s">
        <v>38</v>
      </c>
      <c r="W4527" s="1" t="s">
        <v>36861</v>
      </c>
      <c r="X4527" s="1" t="s">
        <v>36873</v>
      </c>
      <c r="Y4527" s="1" t="s">
        <v>39</v>
      </c>
      <c r="Z4527" s="1" t="s">
        <v>71</v>
      </c>
      <c r="AA4527" s="1" t="s">
        <v>64</v>
      </c>
      <c r="AB4527" s="1" t="s">
        <v>65</v>
      </c>
      <c r="AC4527" s="1" t="s">
        <v>52</v>
      </c>
      <c r="AD4527" s="1" t="s">
        <v>58</v>
      </c>
      <c r="AE4527" s="1" t="s">
        <v>66</v>
      </c>
      <c r="AF4527" s="1" t="s">
        <v>36907</v>
      </c>
      <c r="AG4527" s="1" t="s">
        <v>36907</v>
      </c>
      <c r="AH4527">
        <v>30</v>
      </c>
      <c r="AI4527">
        <v>0</v>
      </c>
      <c r="AJ4527">
        <v>5200</v>
      </c>
      <c r="AK4527">
        <v>5200</v>
      </c>
      <c r="AL4527">
        <v>4950</v>
      </c>
      <c r="AM4527" s="1" t="s">
        <v>36831</v>
      </c>
      <c r="AN4527">
        <v>0.17269999999999999</v>
      </c>
      <c r="AO4527">
        <v>6699.3099979999997</v>
      </c>
      <c r="AP4527">
        <v>6377.23</v>
      </c>
      <c r="AQ4527">
        <v>5200</v>
      </c>
      <c r="AR4527">
        <v>1.48</v>
      </c>
      <c r="AS4527">
        <v>1499.31</v>
      </c>
      <c r="AT4527">
        <v>0</v>
      </c>
      <c r="AU4527">
        <v>0</v>
      </c>
      <c r="AV4527">
        <v>0</v>
      </c>
    </row>
    <row r="4528" spans="1:48" x14ac:dyDescent="0.3">
      <c r="A4528" s="1" t="s">
        <v>58</v>
      </c>
      <c r="B4528" s="1" t="s">
        <v>4789</v>
      </c>
      <c r="C4528" s="1" t="s">
        <v>85</v>
      </c>
      <c r="D4528" s="1" t="s">
        <v>36966</v>
      </c>
      <c r="E4528" s="1" t="s">
        <v>131</v>
      </c>
      <c r="F4528" s="1" t="s">
        <v>36967</v>
      </c>
      <c r="G4528" s="1" t="s">
        <v>50</v>
      </c>
      <c r="H4528">
        <v>980316</v>
      </c>
      <c r="I4528" s="1" t="s">
        <v>36967</v>
      </c>
      <c r="J4528">
        <v>22578</v>
      </c>
      <c r="K4528" s="1" t="s">
        <v>178</v>
      </c>
      <c r="L4528" s="1" t="s">
        <v>33</v>
      </c>
      <c r="M4528" s="2">
        <v>43656</v>
      </c>
      <c r="N4528" s="1" t="s">
        <v>36968</v>
      </c>
      <c r="O4528" s="2">
        <v>31413</v>
      </c>
      <c r="P4528" s="1" t="s">
        <v>37292</v>
      </c>
      <c r="Q4528" s="2">
        <v>42849</v>
      </c>
      <c r="R4528" s="1" t="s">
        <v>34</v>
      </c>
      <c r="S4528" s="1" t="s">
        <v>105</v>
      </c>
      <c r="T4528" s="1" t="s">
        <v>36</v>
      </c>
      <c r="U4528" s="2">
        <v>43892</v>
      </c>
      <c r="V4528" s="1" t="s">
        <v>38</v>
      </c>
      <c r="W4528" s="1" t="s">
        <v>36853</v>
      </c>
      <c r="X4528" s="1" t="s">
        <v>36868</v>
      </c>
      <c r="Y4528" s="1" t="s">
        <v>39</v>
      </c>
      <c r="Z4528" s="1" t="s">
        <v>71</v>
      </c>
      <c r="AA4528" s="1" t="s">
        <v>64</v>
      </c>
      <c r="AB4528" s="1" t="s">
        <v>65</v>
      </c>
      <c r="AC4528" s="1" t="s">
        <v>48</v>
      </c>
      <c r="AD4528" s="1" t="s">
        <v>58</v>
      </c>
      <c r="AE4528" s="1" t="s">
        <v>66</v>
      </c>
      <c r="AF4528" s="1" t="s">
        <v>36907</v>
      </c>
      <c r="AG4528" s="1" t="s">
        <v>36907</v>
      </c>
      <c r="AH4528">
        <v>31</v>
      </c>
      <c r="AI4528">
        <v>0</v>
      </c>
      <c r="AJ4528">
        <v>12000</v>
      </c>
      <c r="AK4528">
        <v>12000</v>
      </c>
      <c r="AL4528">
        <v>12000</v>
      </c>
      <c r="AM4528" s="1" t="s">
        <v>36831</v>
      </c>
      <c r="AN4528">
        <v>7.51E-2</v>
      </c>
      <c r="AO4528">
        <v>13290.912899999999</v>
      </c>
      <c r="AP4528">
        <v>13290.91</v>
      </c>
      <c r="AQ4528">
        <v>12000</v>
      </c>
      <c r="AR4528">
        <v>10.039999999999999</v>
      </c>
      <c r="AS4528">
        <v>1290.9100000000001</v>
      </c>
      <c r="AT4528">
        <v>0</v>
      </c>
      <c r="AU4528">
        <v>0</v>
      </c>
      <c r="AV4528">
        <v>0</v>
      </c>
    </row>
    <row r="4529" spans="1:48" x14ac:dyDescent="0.3">
      <c r="A4529" s="1" t="s">
        <v>58</v>
      </c>
      <c r="B4529" s="1" t="s">
        <v>4790</v>
      </c>
      <c r="C4529" s="1" t="s">
        <v>85</v>
      </c>
      <c r="D4529" s="1" t="s">
        <v>36924</v>
      </c>
      <c r="E4529" s="1" t="s">
        <v>131</v>
      </c>
      <c r="F4529" s="1" t="s">
        <v>61</v>
      </c>
      <c r="G4529" s="1" t="s">
        <v>50</v>
      </c>
      <c r="H4529">
        <v>40332</v>
      </c>
      <c r="I4529" s="1" t="s">
        <v>61</v>
      </c>
      <c r="J4529">
        <v>22572</v>
      </c>
      <c r="K4529" s="1" t="s">
        <v>234</v>
      </c>
      <c r="L4529" s="1" t="s">
        <v>33</v>
      </c>
      <c r="M4529" s="2">
        <v>43752</v>
      </c>
      <c r="N4529" s="1" t="s">
        <v>36963</v>
      </c>
      <c r="O4529" s="2">
        <v>30317</v>
      </c>
      <c r="P4529" s="1" t="s">
        <v>36937</v>
      </c>
      <c r="Q4529" s="2">
        <v>43024</v>
      </c>
      <c r="R4529" s="1" t="s">
        <v>34</v>
      </c>
      <c r="S4529" s="1" t="s">
        <v>105</v>
      </c>
      <c r="T4529" s="1" t="s">
        <v>36</v>
      </c>
      <c r="U4529" s="2">
        <v>43892</v>
      </c>
      <c r="V4529" s="1" t="s">
        <v>38</v>
      </c>
      <c r="W4529" s="1" t="s">
        <v>36861</v>
      </c>
      <c r="X4529" s="1" t="s">
        <v>36867</v>
      </c>
      <c r="Y4529" s="1" t="s">
        <v>39</v>
      </c>
      <c r="Z4529" s="1" t="s">
        <v>71</v>
      </c>
      <c r="AA4529" s="1" t="s">
        <v>64</v>
      </c>
      <c r="AB4529" s="1" t="s">
        <v>65</v>
      </c>
      <c r="AC4529" s="1" t="s">
        <v>43</v>
      </c>
      <c r="AD4529" s="1" t="s">
        <v>58</v>
      </c>
      <c r="AE4529" s="1" t="s">
        <v>66</v>
      </c>
      <c r="AF4529" s="1" t="s">
        <v>36907</v>
      </c>
      <c r="AG4529" s="1" t="s">
        <v>36907</v>
      </c>
      <c r="AH4529">
        <v>34</v>
      </c>
      <c r="AI4529">
        <v>0</v>
      </c>
      <c r="AJ4529">
        <v>30000</v>
      </c>
      <c r="AK4529">
        <v>30000</v>
      </c>
      <c r="AL4529">
        <v>29725</v>
      </c>
      <c r="AM4529" s="1" t="s">
        <v>36832</v>
      </c>
      <c r="AN4529">
        <v>0.16769999999999999</v>
      </c>
      <c r="AO4529">
        <v>40714.26</v>
      </c>
      <c r="AP4529">
        <v>40340.53</v>
      </c>
      <c r="AQ4529">
        <v>26395.67</v>
      </c>
      <c r="AR4529">
        <v>10.29</v>
      </c>
      <c r="AS4529">
        <v>14318.59</v>
      </c>
      <c r="AT4529">
        <v>0</v>
      </c>
      <c r="AU4529">
        <v>0</v>
      </c>
      <c r="AV4529">
        <v>0</v>
      </c>
    </row>
    <row r="4530" spans="1:48" x14ac:dyDescent="0.3">
      <c r="A4530" s="1" t="s">
        <v>58</v>
      </c>
      <c r="B4530" s="1" t="s">
        <v>4791</v>
      </c>
      <c r="C4530" s="1" t="s">
        <v>85</v>
      </c>
      <c r="D4530" s="1" t="s">
        <v>36974</v>
      </c>
      <c r="E4530" s="1" t="s">
        <v>131</v>
      </c>
      <c r="F4530" s="1" t="s">
        <v>36975</v>
      </c>
      <c r="G4530" s="1" t="s">
        <v>50</v>
      </c>
      <c r="H4530">
        <v>10094</v>
      </c>
      <c r="I4530" s="1" t="s">
        <v>36976</v>
      </c>
      <c r="J4530">
        <v>22584</v>
      </c>
      <c r="K4530" s="1" t="s">
        <v>290</v>
      </c>
      <c r="L4530" s="1" t="s">
        <v>33</v>
      </c>
      <c r="M4530" s="2">
        <v>43724</v>
      </c>
      <c r="N4530" s="1" t="s">
        <v>37406</v>
      </c>
      <c r="O4530" s="2">
        <v>30391</v>
      </c>
      <c r="P4530" s="1" t="s">
        <v>37286</v>
      </c>
      <c r="Q4530" s="2">
        <v>42996</v>
      </c>
      <c r="R4530" s="1" t="s">
        <v>34</v>
      </c>
      <c r="S4530" s="1" t="s">
        <v>105</v>
      </c>
      <c r="T4530" s="1" t="s">
        <v>36</v>
      </c>
      <c r="U4530" s="2">
        <v>43892</v>
      </c>
      <c r="V4530" s="1" t="s">
        <v>38</v>
      </c>
      <c r="W4530" s="1" t="s">
        <v>36880</v>
      </c>
      <c r="X4530" s="1" t="s">
        <v>36885</v>
      </c>
      <c r="Y4530" s="1" t="s">
        <v>39</v>
      </c>
      <c r="Z4530" s="1" t="s">
        <v>71</v>
      </c>
      <c r="AA4530" s="1" t="s">
        <v>64</v>
      </c>
      <c r="AB4530" s="1" t="s">
        <v>65</v>
      </c>
      <c r="AC4530" s="1" t="s">
        <v>43</v>
      </c>
      <c r="AD4530" s="1" t="s">
        <v>58</v>
      </c>
      <c r="AE4530" s="1" t="s">
        <v>66</v>
      </c>
      <c r="AF4530" s="1" t="s">
        <v>36908</v>
      </c>
      <c r="AG4530" s="1" t="s">
        <v>36907</v>
      </c>
      <c r="AH4530">
        <v>34</v>
      </c>
      <c r="AI4530">
        <v>1</v>
      </c>
      <c r="AJ4530">
        <v>30000</v>
      </c>
      <c r="AK4530">
        <v>30000</v>
      </c>
      <c r="AL4530">
        <v>29975</v>
      </c>
      <c r="AM4530" s="1" t="s">
        <v>36832</v>
      </c>
      <c r="AN4530">
        <v>0.22739999999999999</v>
      </c>
      <c r="AO4530">
        <v>20423.78</v>
      </c>
      <c r="AP4530">
        <v>20406.78</v>
      </c>
      <c r="AQ4530">
        <v>4317.8900000000003</v>
      </c>
      <c r="AR4530">
        <v>39.36</v>
      </c>
      <c r="AS4530">
        <v>7454.28</v>
      </c>
      <c r="AT4530">
        <v>0</v>
      </c>
      <c r="AU4530">
        <v>8651.61</v>
      </c>
      <c r="AV4530">
        <v>1078.7364</v>
      </c>
    </row>
    <row r="4531" spans="1:48" x14ac:dyDescent="0.3">
      <c r="A4531" s="1" t="s">
        <v>58</v>
      </c>
      <c r="B4531" s="1" t="s">
        <v>4792</v>
      </c>
      <c r="C4531" s="1" t="s">
        <v>85</v>
      </c>
      <c r="D4531" s="1" t="s">
        <v>37122</v>
      </c>
      <c r="E4531" s="1" t="s">
        <v>131</v>
      </c>
      <c r="F4531" s="1" t="s">
        <v>37123</v>
      </c>
      <c r="G4531" s="1" t="s">
        <v>50</v>
      </c>
      <c r="H4531">
        <v>210026</v>
      </c>
      <c r="I4531" s="1" t="s">
        <v>37123</v>
      </c>
      <c r="J4531">
        <v>15949</v>
      </c>
      <c r="K4531" s="1" t="s">
        <v>173</v>
      </c>
      <c r="L4531" s="1" t="s">
        <v>33</v>
      </c>
      <c r="M4531" s="2">
        <v>43725</v>
      </c>
      <c r="N4531" s="1" t="s">
        <v>37373</v>
      </c>
      <c r="O4531" s="2">
        <v>33270</v>
      </c>
      <c r="P4531" s="1" t="s">
        <v>37374</v>
      </c>
      <c r="Q4531" s="2">
        <v>42996</v>
      </c>
      <c r="R4531" s="1" t="s">
        <v>34</v>
      </c>
      <c r="S4531" s="1" t="s">
        <v>105</v>
      </c>
      <c r="T4531" s="1" t="s">
        <v>36</v>
      </c>
      <c r="U4531" s="2">
        <v>43893</v>
      </c>
      <c r="V4531" s="1" t="s">
        <v>38</v>
      </c>
      <c r="W4531" s="1" t="s">
        <v>36848</v>
      </c>
      <c r="X4531" s="1" t="s">
        <v>36866</v>
      </c>
      <c r="Y4531" s="1" t="s">
        <v>39</v>
      </c>
      <c r="Z4531" s="1" t="s">
        <v>71</v>
      </c>
      <c r="AA4531" s="1" t="s">
        <v>64</v>
      </c>
      <c r="AB4531" s="1" t="s">
        <v>65</v>
      </c>
      <c r="AC4531" s="1" t="s">
        <v>48</v>
      </c>
      <c r="AD4531" s="1" t="s">
        <v>58</v>
      </c>
      <c r="AE4531" s="1" t="s">
        <v>66</v>
      </c>
      <c r="AF4531" s="1" t="s">
        <v>36907</v>
      </c>
      <c r="AG4531" s="1" t="s">
        <v>36907</v>
      </c>
      <c r="AH4531">
        <v>26</v>
      </c>
      <c r="AI4531">
        <v>0</v>
      </c>
      <c r="AJ4531">
        <v>25000</v>
      </c>
      <c r="AK4531">
        <v>25000</v>
      </c>
      <c r="AL4531">
        <v>24750</v>
      </c>
      <c r="AM4531" s="1" t="s">
        <v>36832</v>
      </c>
      <c r="AN4531">
        <v>0.14269999999999999</v>
      </c>
      <c r="AO4531">
        <v>32160.22</v>
      </c>
      <c r="AP4531">
        <v>31838.41</v>
      </c>
      <c r="AQ4531">
        <v>22160.560000000001</v>
      </c>
      <c r="AR4531">
        <v>21.43</v>
      </c>
      <c r="AS4531">
        <v>9999.66</v>
      </c>
      <c r="AT4531">
        <v>0</v>
      </c>
      <c r="AU4531">
        <v>0</v>
      </c>
      <c r="AV4531">
        <v>0</v>
      </c>
    </row>
    <row r="4532" spans="1:48" x14ac:dyDescent="0.3">
      <c r="A4532" s="1" t="s">
        <v>58</v>
      </c>
      <c r="B4532" s="1" t="s">
        <v>4793</v>
      </c>
      <c r="C4532" s="1" t="s">
        <v>85</v>
      </c>
      <c r="D4532" s="1" t="s">
        <v>36924</v>
      </c>
      <c r="E4532" s="1" t="s">
        <v>131</v>
      </c>
      <c r="F4532" s="1" t="s">
        <v>61</v>
      </c>
      <c r="G4532" s="1" t="s">
        <v>50</v>
      </c>
      <c r="H4532">
        <v>40308</v>
      </c>
      <c r="I4532" s="1" t="s">
        <v>61</v>
      </c>
      <c r="J4532">
        <v>18962</v>
      </c>
      <c r="K4532" s="1" t="s">
        <v>434</v>
      </c>
      <c r="L4532" s="1" t="s">
        <v>33</v>
      </c>
      <c r="M4532" s="2">
        <v>43739</v>
      </c>
      <c r="N4532" s="1" t="s">
        <v>36981</v>
      </c>
      <c r="O4532" s="2">
        <v>33239</v>
      </c>
      <c r="P4532" s="1" t="s">
        <v>36947</v>
      </c>
      <c r="Q4532" s="2">
        <v>43007</v>
      </c>
      <c r="R4532" s="1" t="s">
        <v>34</v>
      </c>
      <c r="S4532" s="1" t="s">
        <v>35</v>
      </c>
      <c r="T4532" s="1" t="s">
        <v>36</v>
      </c>
      <c r="U4532" s="2">
        <v>43893</v>
      </c>
      <c r="V4532" s="1" t="s">
        <v>38</v>
      </c>
      <c r="W4532" s="1" t="s">
        <v>36846</v>
      </c>
      <c r="X4532" s="1" t="s">
        <v>36864</v>
      </c>
      <c r="Y4532" s="1" t="s">
        <v>39</v>
      </c>
      <c r="Z4532" s="1" t="s">
        <v>71</v>
      </c>
      <c r="AA4532" s="1" t="s">
        <v>64</v>
      </c>
      <c r="AB4532" s="1" t="s">
        <v>65</v>
      </c>
      <c r="AC4532" s="1" t="s">
        <v>48</v>
      </c>
      <c r="AD4532" s="1" t="s">
        <v>58</v>
      </c>
      <c r="AE4532" s="1" t="s">
        <v>66</v>
      </c>
      <c r="AF4532" s="1" t="s">
        <v>36907</v>
      </c>
      <c r="AG4532" s="1" t="s">
        <v>36907</v>
      </c>
      <c r="AH4532">
        <v>26</v>
      </c>
      <c r="AI4532">
        <v>0</v>
      </c>
      <c r="AJ4532">
        <v>7200</v>
      </c>
      <c r="AK4532">
        <v>7200</v>
      </c>
      <c r="AL4532">
        <v>7200</v>
      </c>
      <c r="AM4532" s="1" t="s">
        <v>36831</v>
      </c>
      <c r="AN4532">
        <v>0.1171</v>
      </c>
      <c r="AO4532">
        <v>8371.9200380000002</v>
      </c>
      <c r="AP4532">
        <v>8371.92</v>
      </c>
      <c r="AQ4532">
        <v>7200</v>
      </c>
      <c r="AR4532">
        <v>13.71</v>
      </c>
      <c r="AS4532">
        <v>1171.92</v>
      </c>
      <c r="AT4532">
        <v>0</v>
      </c>
      <c r="AU4532">
        <v>0</v>
      </c>
      <c r="AV4532">
        <v>0</v>
      </c>
    </row>
    <row r="4533" spans="1:48" x14ac:dyDescent="0.3">
      <c r="A4533" s="1" t="s">
        <v>58</v>
      </c>
      <c r="B4533" s="1" t="s">
        <v>4794</v>
      </c>
      <c r="C4533" s="1" t="s">
        <v>85</v>
      </c>
      <c r="D4533" s="1" t="s">
        <v>37122</v>
      </c>
      <c r="E4533" s="1" t="s">
        <v>131</v>
      </c>
      <c r="F4533" s="1" t="s">
        <v>37123</v>
      </c>
      <c r="G4533" s="1" t="s">
        <v>50</v>
      </c>
      <c r="H4533">
        <v>210085</v>
      </c>
      <c r="I4533" s="1" t="s">
        <v>37123</v>
      </c>
      <c r="J4533">
        <v>22570</v>
      </c>
      <c r="K4533" s="1" t="s">
        <v>434</v>
      </c>
      <c r="L4533" s="1" t="s">
        <v>33</v>
      </c>
      <c r="M4533" s="2">
        <v>43753</v>
      </c>
      <c r="N4533" s="1" t="s">
        <v>37199</v>
      </c>
      <c r="O4533" s="2">
        <v>31048</v>
      </c>
      <c r="P4533" s="1" t="s">
        <v>37200</v>
      </c>
      <c r="Q4533" s="2">
        <v>43025</v>
      </c>
      <c r="R4533" s="1" t="s">
        <v>34</v>
      </c>
      <c r="S4533" s="1" t="s">
        <v>35</v>
      </c>
      <c r="T4533" s="1" t="s">
        <v>36</v>
      </c>
      <c r="U4533" s="2">
        <v>43893</v>
      </c>
      <c r="V4533" s="1" t="s">
        <v>38</v>
      </c>
      <c r="W4533" s="1" t="s">
        <v>36848</v>
      </c>
      <c r="X4533" s="1" t="s">
        <v>36851</v>
      </c>
      <c r="Y4533" s="1" t="s">
        <v>39</v>
      </c>
      <c r="Z4533" s="1" t="s">
        <v>71</v>
      </c>
      <c r="AA4533" s="1" t="s">
        <v>64</v>
      </c>
      <c r="AB4533" s="1" t="s">
        <v>65</v>
      </c>
      <c r="AC4533" s="1" t="s">
        <v>43</v>
      </c>
      <c r="AD4533" s="1" t="s">
        <v>58</v>
      </c>
      <c r="AE4533" s="1" t="s">
        <v>66</v>
      </c>
      <c r="AF4533" s="1" t="s">
        <v>36907</v>
      </c>
      <c r="AG4533" s="1" t="s">
        <v>36907</v>
      </c>
      <c r="AH4533">
        <v>32</v>
      </c>
      <c r="AI4533">
        <v>0</v>
      </c>
      <c r="AJ4533">
        <v>22250</v>
      </c>
      <c r="AK4533">
        <v>22250</v>
      </c>
      <c r="AL4533">
        <v>21975</v>
      </c>
      <c r="AM4533" s="1" t="s">
        <v>36832</v>
      </c>
      <c r="AN4533">
        <v>0.13489999999999999</v>
      </c>
      <c r="AO4533">
        <v>27708.294190000001</v>
      </c>
      <c r="AP4533">
        <v>27365.83</v>
      </c>
      <c r="AQ4533">
        <v>22250</v>
      </c>
      <c r="AR4533">
        <v>1.48</v>
      </c>
      <c r="AS4533">
        <v>5458.29</v>
      </c>
      <c r="AT4533">
        <v>0</v>
      </c>
      <c r="AU4533">
        <v>0</v>
      </c>
      <c r="AV4533">
        <v>0</v>
      </c>
    </row>
    <row r="4534" spans="1:48" x14ac:dyDescent="0.3">
      <c r="A4534" s="1" t="s">
        <v>58</v>
      </c>
      <c r="B4534" s="1" t="s">
        <v>4795</v>
      </c>
      <c r="C4534" s="1" t="s">
        <v>85</v>
      </c>
      <c r="D4534" s="1" t="s">
        <v>37122</v>
      </c>
      <c r="E4534" s="1" t="s">
        <v>131</v>
      </c>
      <c r="F4534" s="1" t="s">
        <v>37123</v>
      </c>
      <c r="G4534" s="1" t="s">
        <v>50</v>
      </c>
      <c r="H4534">
        <v>210036</v>
      </c>
      <c r="I4534" s="1" t="s">
        <v>37123</v>
      </c>
      <c r="J4534">
        <v>18964</v>
      </c>
      <c r="K4534" s="1" t="s">
        <v>133</v>
      </c>
      <c r="L4534" s="1" t="s">
        <v>33</v>
      </c>
      <c r="M4534" s="2">
        <v>43726</v>
      </c>
      <c r="N4534" s="1" t="s">
        <v>37373</v>
      </c>
      <c r="O4534" s="2">
        <v>32509</v>
      </c>
      <c r="P4534" s="1" t="s">
        <v>37374</v>
      </c>
      <c r="Q4534" s="2">
        <v>42996</v>
      </c>
      <c r="R4534" s="1" t="s">
        <v>34</v>
      </c>
      <c r="S4534" s="1" t="s">
        <v>105</v>
      </c>
      <c r="T4534" s="1" t="s">
        <v>36</v>
      </c>
      <c r="U4534" s="2">
        <v>43894</v>
      </c>
      <c r="V4534" s="1" t="s">
        <v>38</v>
      </c>
      <c r="W4534" s="1" t="s">
        <v>36848</v>
      </c>
      <c r="X4534" s="1" t="s">
        <v>36866</v>
      </c>
      <c r="Y4534" s="1" t="s">
        <v>39</v>
      </c>
      <c r="Z4534" s="1" t="s">
        <v>71</v>
      </c>
      <c r="AA4534" s="1" t="s">
        <v>64</v>
      </c>
      <c r="AB4534" s="1" t="s">
        <v>65</v>
      </c>
      <c r="AC4534" s="1" t="s">
        <v>52</v>
      </c>
      <c r="AD4534" s="1" t="s">
        <v>58</v>
      </c>
      <c r="AE4534" s="1" t="s">
        <v>66</v>
      </c>
      <c r="AF4534" s="1" t="s">
        <v>36907</v>
      </c>
      <c r="AG4534" s="1" t="s">
        <v>36907</v>
      </c>
      <c r="AH4534">
        <v>28</v>
      </c>
      <c r="AI4534">
        <v>0</v>
      </c>
      <c r="AJ4534">
        <v>10000</v>
      </c>
      <c r="AK4534">
        <v>10000</v>
      </c>
      <c r="AL4534">
        <v>10000</v>
      </c>
      <c r="AM4534" s="1" t="s">
        <v>36832</v>
      </c>
      <c r="AN4534">
        <v>0.14269999999999999</v>
      </c>
      <c r="AO4534">
        <v>12864.87</v>
      </c>
      <c r="AP4534">
        <v>12864.87</v>
      </c>
      <c r="AQ4534">
        <v>8864.77</v>
      </c>
      <c r="AR4534">
        <v>10.039999999999999</v>
      </c>
      <c r="AS4534">
        <v>4000.1</v>
      </c>
      <c r="AT4534">
        <v>0</v>
      </c>
      <c r="AU4534">
        <v>0</v>
      </c>
      <c r="AV4534">
        <v>0</v>
      </c>
    </row>
    <row r="4535" spans="1:48" x14ac:dyDescent="0.3">
      <c r="A4535" s="1" t="s">
        <v>58</v>
      </c>
      <c r="B4535" s="1" t="s">
        <v>4796</v>
      </c>
      <c r="C4535" s="1" t="s">
        <v>85</v>
      </c>
      <c r="D4535" s="1" t="s">
        <v>36924</v>
      </c>
      <c r="E4535" s="1" t="s">
        <v>131</v>
      </c>
      <c r="F4535" s="1" t="s">
        <v>61</v>
      </c>
      <c r="G4535" s="1" t="s">
        <v>50</v>
      </c>
      <c r="H4535">
        <v>40268</v>
      </c>
      <c r="I4535" s="1" t="s">
        <v>61</v>
      </c>
      <c r="J4535">
        <v>11532</v>
      </c>
      <c r="K4535" s="1" t="s">
        <v>97</v>
      </c>
      <c r="L4535" s="1" t="s">
        <v>33</v>
      </c>
      <c r="M4535" s="2">
        <v>43727</v>
      </c>
      <c r="N4535" s="1" t="s">
        <v>37201</v>
      </c>
      <c r="O4535" s="2">
        <v>33239</v>
      </c>
      <c r="P4535" s="1" t="s">
        <v>36965</v>
      </c>
      <c r="Q4535" s="2">
        <v>42992</v>
      </c>
      <c r="R4535" s="1" t="s">
        <v>34</v>
      </c>
      <c r="S4535" s="1" t="s">
        <v>105</v>
      </c>
      <c r="T4535" s="1" t="s">
        <v>36</v>
      </c>
      <c r="U4535" s="2">
        <v>43895</v>
      </c>
      <c r="V4535" s="1" t="s">
        <v>38</v>
      </c>
      <c r="W4535" s="1" t="s">
        <v>36853</v>
      </c>
      <c r="X4535" s="1" t="s">
        <v>36863</v>
      </c>
      <c r="Y4535" s="1" t="s">
        <v>39</v>
      </c>
      <c r="Z4535" s="1" t="s">
        <v>71</v>
      </c>
      <c r="AA4535" s="1" t="s">
        <v>64</v>
      </c>
      <c r="AB4535" s="1" t="s">
        <v>65</v>
      </c>
      <c r="AC4535" s="1" t="s">
        <v>52</v>
      </c>
      <c r="AD4535" s="1" t="s">
        <v>58</v>
      </c>
      <c r="AE4535" s="1" t="s">
        <v>66</v>
      </c>
      <c r="AF4535" s="1" t="s">
        <v>36907</v>
      </c>
      <c r="AG4535" s="1" t="s">
        <v>36907</v>
      </c>
      <c r="AH4535">
        <v>26</v>
      </c>
      <c r="AI4535">
        <v>0</v>
      </c>
      <c r="AJ4535">
        <v>7000</v>
      </c>
      <c r="AK4535">
        <v>7000</v>
      </c>
      <c r="AL4535">
        <v>7000</v>
      </c>
      <c r="AM4535" s="1" t="s">
        <v>36831</v>
      </c>
      <c r="AN4535">
        <v>6.0299999999999999E-2</v>
      </c>
      <c r="AO4535">
        <v>7669.7600009999996</v>
      </c>
      <c r="AP4535">
        <v>7669.76</v>
      </c>
      <c r="AQ4535">
        <v>7000</v>
      </c>
      <c r="AR4535">
        <v>10.29</v>
      </c>
      <c r="AS4535">
        <v>669.76</v>
      </c>
      <c r="AT4535">
        <v>0</v>
      </c>
      <c r="AU4535">
        <v>0</v>
      </c>
      <c r="AV4535">
        <v>0</v>
      </c>
    </row>
    <row r="4536" spans="1:48" x14ac:dyDescent="0.3">
      <c r="A4536" s="1" t="s">
        <v>58</v>
      </c>
      <c r="B4536" s="1" t="s">
        <v>4797</v>
      </c>
      <c r="C4536" s="1" t="s">
        <v>85</v>
      </c>
      <c r="D4536" s="1" t="s">
        <v>36924</v>
      </c>
      <c r="E4536" s="1" t="s">
        <v>131</v>
      </c>
      <c r="F4536" s="1" t="s">
        <v>61</v>
      </c>
      <c r="G4536" s="1" t="s">
        <v>50</v>
      </c>
      <c r="H4536">
        <v>40249</v>
      </c>
      <c r="I4536" s="1" t="s">
        <v>61</v>
      </c>
      <c r="J4536">
        <v>11533</v>
      </c>
      <c r="K4536" s="1" t="s">
        <v>62</v>
      </c>
      <c r="L4536" s="1" t="s">
        <v>33</v>
      </c>
      <c r="M4536" s="2">
        <v>43713</v>
      </c>
      <c r="N4536" s="1" t="s">
        <v>36961</v>
      </c>
      <c r="O4536" s="2">
        <v>33239</v>
      </c>
      <c r="P4536" s="1" t="s">
        <v>36937</v>
      </c>
      <c r="Q4536" s="2">
        <v>42985</v>
      </c>
      <c r="R4536" s="1" t="s">
        <v>34</v>
      </c>
      <c r="S4536" s="1" t="s">
        <v>105</v>
      </c>
      <c r="T4536" s="1" t="s">
        <v>36</v>
      </c>
      <c r="U4536" s="2">
        <v>43895</v>
      </c>
      <c r="V4536" s="1" t="s">
        <v>38</v>
      </c>
      <c r="W4536" s="1" t="s">
        <v>36855</v>
      </c>
      <c r="X4536" s="1" t="s">
        <v>36856</v>
      </c>
      <c r="Y4536" s="1" t="s">
        <v>39</v>
      </c>
      <c r="Z4536" s="1" t="s">
        <v>71</v>
      </c>
      <c r="AA4536" s="1" t="s">
        <v>64</v>
      </c>
      <c r="AB4536" s="1" t="s">
        <v>65</v>
      </c>
      <c r="AC4536" s="1" t="s">
        <v>43</v>
      </c>
      <c r="AD4536" s="1" t="s">
        <v>58</v>
      </c>
      <c r="AE4536" s="1" t="s">
        <v>66</v>
      </c>
      <c r="AF4536" s="1" t="s">
        <v>36907</v>
      </c>
      <c r="AG4536" s="1" t="s">
        <v>36907</v>
      </c>
      <c r="AH4536">
        <v>26</v>
      </c>
      <c r="AI4536">
        <v>0</v>
      </c>
      <c r="AJ4536">
        <v>30000</v>
      </c>
      <c r="AK4536">
        <v>30000</v>
      </c>
      <c r="AL4536">
        <v>29975</v>
      </c>
      <c r="AM4536" s="1" t="s">
        <v>36832</v>
      </c>
      <c r="AN4536">
        <v>0.18640000000000001</v>
      </c>
      <c r="AO4536">
        <v>40360.797960000004</v>
      </c>
      <c r="AP4536">
        <v>40327.160000000003</v>
      </c>
      <c r="AQ4536">
        <v>30000</v>
      </c>
      <c r="AR4536">
        <v>39.36</v>
      </c>
      <c r="AS4536">
        <v>10360.799999999999</v>
      </c>
      <c r="AT4536">
        <v>0</v>
      </c>
      <c r="AU4536">
        <v>0</v>
      </c>
      <c r="AV4536">
        <v>0</v>
      </c>
    </row>
    <row r="4537" spans="1:48" x14ac:dyDescent="0.3">
      <c r="A4537" s="1" t="s">
        <v>58</v>
      </c>
      <c r="B4537" s="1" t="s">
        <v>4798</v>
      </c>
      <c r="C4537" s="1" t="s">
        <v>85</v>
      </c>
      <c r="D4537" s="1" t="s">
        <v>36924</v>
      </c>
      <c r="E4537" s="1" t="s">
        <v>131</v>
      </c>
      <c r="F4537" s="1" t="s">
        <v>61</v>
      </c>
      <c r="G4537" s="1" t="s">
        <v>50</v>
      </c>
      <c r="H4537">
        <v>40268</v>
      </c>
      <c r="I4537" s="1" t="s">
        <v>61</v>
      </c>
      <c r="J4537">
        <v>11534</v>
      </c>
      <c r="K4537" s="1" t="s">
        <v>440</v>
      </c>
      <c r="L4537" s="1" t="s">
        <v>33</v>
      </c>
      <c r="M4537" s="2">
        <v>43727</v>
      </c>
      <c r="N4537" s="1" t="s">
        <v>37201</v>
      </c>
      <c r="O4537" s="2">
        <v>32874</v>
      </c>
      <c r="P4537" s="1" t="s">
        <v>36965</v>
      </c>
      <c r="Q4537" s="2">
        <v>42992</v>
      </c>
      <c r="R4537" s="1" t="s">
        <v>34</v>
      </c>
      <c r="S4537" s="1" t="s">
        <v>35</v>
      </c>
      <c r="T4537" s="1" t="s">
        <v>36</v>
      </c>
      <c r="U4537" s="2">
        <v>43895</v>
      </c>
      <c r="V4537" s="1" t="s">
        <v>38</v>
      </c>
      <c r="W4537" s="1" t="s">
        <v>36861</v>
      </c>
      <c r="X4537" s="1" t="s">
        <v>36870</v>
      </c>
      <c r="Y4537" s="1" t="s">
        <v>39</v>
      </c>
      <c r="Z4537" s="1" t="s">
        <v>71</v>
      </c>
      <c r="AA4537" s="1" t="s">
        <v>64</v>
      </c>
      <c r="AB4537" s="1" t="s">
        <v>65</v>
      </c>
      <c r="AC4537" s="1" t="s">
        <v>52</v>
      </c>
      <c r="AD4537" s="1" t="s">
        <v>58</v>
      </c>
      <c r="AE4537" s="1" t="s">
        <v>66</v>
      </c>
      <c r="AF4537" s="1" t="s">
        <v>36907</v>
      </c>
      <c r="AG4537" s="1" t="s">
        <v>36907</v>
      </c>
      <c r="AH4537">
        <v>27</v>
      </c>
      <c r="AI4537">
        <v>0</v>
      </c>
      <c r="AJ4537">
        <v>4500</v>
      </c>
      <c r="AK4537">
        <v>4500</v>
      </c>
      <c r="AL4537">
        <v>4500</v>
      </c>
      <c r="AM4537" s="1" t="s">
        <v>36832</v>
      </c>
      <c r="AN4537">
        <v>0.1825</v>
      </c>
      <c r="AO4537">
        <v>6295.15</v>
      </c>
      <c r="AP4537">
        <v>6295.15</v>
      </c>
      <c r="AQ4537">
        <v>3939.57</v>
      </c>
      <c r="AR4537">
        <v>21.43</v>
      </c>
      <c r="AS4537">
        <v>2355.58</v>
      </c>
      <c r="AT4537">
        <v>0</v>
      </c>
      <c r="AU4537">
        <v>0</v>
      </c>
      <c r="AV4537">
        <v>0</v>
      </c>
    </row>
    <row r="4538" spans="1:48" x14ac:dyDescent="0.3">
      <c r="A4538" s="1" t="s">
        <v>58</v>
      </c>
      <c r="B4538" s="1" t="s">
        <v>4799</v>
      </c>
      <c r="C4538" s="1" t="s">
        <v>85</v>
      </c>
      <c r="D4538" s="1" t="s">
        <v>37122</v>
      </c>
      <c r="E4538" s="1" t="s">
        <v>131</v>
      </c>
      <c r="F4538" s="1" t="s">
        <v>37123</v>
      </c>
      <c r="G4538" s="1" t="s">
        <v>50</v>
      </c>
      <c r="H4538">
        <v>210010</v>
      </c>
      <c r="I4538" s="1" t="s">
        <v>37123</v>
      </c>
      <c r="J4538">
        <v>11540</v>
      </c>
      <c r="K4538" s="1" t="s">
        <v>255</v>
      </c>
      <c r="L4538" s="1" t="s">
        <v>33</v>
      </c>
      <c r="M4538" s="2">
        <v>43713</v>
      </c>
      <c r="N4538" s="1" t="s">
        <v>37124</v>
      </c>
      <c r="O4538" s="2">
        <v>31168</v>
      </c>
      <c r="P4538" s="1" t="s">
        <v>37285</v>
      </c>
      <c r="Q4538" s="2">
        <v>42985</v>
      </c>
      <c r="R4538" s="1" t="s">
        <v>34</v>
      </c>
      <c r="S4538" s="1" t="s">
        <v>105</v>
      </c>
      <c r="T4538" s="1" t="s">
        <v>36</v>
      </c>
      <c r="U4538" s="2">
        <v>43895</v>
      </c>
      <c r="V4538" s="1" t="s">
        <v>38</v>
      </c>
      <c r="W4538" s="1" t="s">
        <v>36853</v>
      </c>
      <c r="X4538" s="1" t="s">
        <v>36868</v>
      </c>
      <c r="Y4538" s="1" t="s">
        <v>39</v>
      </c>
      <c r="Z4538" s="1" t="s">
        <v>71</v>
      </c>
      <c r="AA4538" s="1" t="s">
        <v>64</v>
      </c>
      <c r="AB4538" s="1" t="s">
        <v>65</v>
      </c>
      <c r="AC4538" s="1" t="s">
        <v>52</v>
      </c>
      <c r="AD4538" s="1" t="s">
        <v>58</v>
      </c>
      <c r="AE4538" s="1" t="s">
        <v>66</v>
      </c>
      <c r="AF4538" s="1" t="s">
        <v>36907</v>
      </c>
      <c r="AG4538" s="1" t="s">
        <v>36907</v>
      </c>
      <c r="AH4538">
        <v>32</v>
      </c>
      <c r="AI4538">
        <v>0</v>
      </c>
      <c r="AJ4538">
        <v>1000</v>
      </c>
      <c r="AK4538">
        <v>1000</v>
      </c>
      <c r="AL4538">
        <v>1000</v>
      </c>
      <c r="AM4538" s="1" t="s">
        <v>36831</v>
      </c>
      <c r="AN4538">
        <v>7.51E-2</v>
      </c>
      <c r="AO4538">
        <v>1119.96</v>
      </c>
      <c r="AP4538">
        <v>1119.96</v>
      </c>
      <c r="AQ4538">
        <v>1000</v>
      </c>
      <c r="AR4538">
        <v>13.71</v>
      </c>
      <c r="AS4538">
        <v>119.96</v>
      </c>
      <c r="AT4538">
        <v>0</v>
      </c>
      <c r="AU4538">
        <v>0</v>
      </c>
      <c r="AV4538">
        <v>0</v>
      </c>
    </row>
    <row r="4539" spans="1:48" x14ac:dyDescent="0.3">
      <c r="A4539" s="1" t="s">
        <v>58</v>
      </c>
      <c r="B4539" s="1" t="s">
        <v>4800</v>
      </c>
      <c r="C4539" s="1" t="s">
        <v>85</v>
      </c>
      <c r="D4539" s="1" t="s">
        <v>36924</v>
      </c>
      <c r="E4539" s="1" t="s">
        <v>131</v>
      </c>
      <c r="F4539" s="1" t="s">
        <v>61</v>
      </c>
      <c r="G4539" s="1" t="s">
        <v>50</v>
      </c>
      <c r="H4539">
        <v>910152</v>
      </c>
      <c r="I4539" s="1" t="s">
        <v>61</v>
      </c>
      <c r="J4539">
        <v>11541</v>
      </c>
      <c r="K4539" s="1" t="s">
        <v>296</v>
      </c>
      <c r="L4539" s="1" t="s">
        <v>33</v>
      </c>
      <c r="M4539" s="2">
        <v>43601</v>
      </c>
      <c r="N4539" s="1" t="s">
        <v>36961</v>
      </c>
      <c r="O4539" s="2">
        <v>30682</v>
      </c>
      <c r="P4539" s="1" t="s">
        <v>36982</v>
      </c>
      <c r="Q4539" s="2">
        <v>42866</v>
      </c>
      <c r="R4539" s="1" t="s">
        <v>34</v>
      </c>
      <c r="S4539" s="1" t="s">
        <v>35</v>
      </c>
      <c r="T4539" s="1" t="s">
        <v>36</v>
      </c>
      <c r="U4539" s="2">
        <v>43895</v>
      </c>
      <c r="V4539" s="1" t="s">
        <v>38</v>
      </c>
      <c r="W4539" s="1" t="s">
        <v>36846</v>
      </c>
      <c r="X4539" s="1" t="s">
        <v>36852</v>
      </c>
      <c r="Y4539" s="1" t="s">
        <v>39</v>
      </c>
      <c r="Z4539" s="1" t="s">
        <v>71</v>
      </c>
      <c r="AA4539" s="1" t="s">
        <v>64</v>
      </c>
      <c r="AB4539" s="1" t="s">
        <v>65</v>
      </c>
      <c r="AC4539" s="1" t="s">
        <v>52</v>
      </c>
      <c r="AD4539" s="1" t="s">
        <v>58</v>
      </c>
      <c r="AE4539" s="1" t="s">
        <v>66</v>
      </c>
      <c r="AF4539" s="1" t="s">
        <v>36907</v>
      </c>
      <c r="AG4539" s="1" t="s">
        <v>36907</v>
      </c>
      <c r="AH4539">
        <v>33</v>
      </c>
      <c r="AI4539">
        <v>0</v>
      </c>
      <c r="AJ4539">
        <v>3000</v>
      </c>
      <c r="AK4539">
        <v>3000</v>
      </c>
      <c r="AL4539">
        <v>3000</v>
      </c>
      <c r="AM4539" s="1" t="s">
        <v>36831</v>
      </c>
      <c r="AN4539">
        <v>0.12690000000000001</v>
      </c>
      <c r="AO4539">
        <v>3622.81</v>
      </c>
      <c r="AP4539">
        <v>3622.81</v>
      </c>
      <c r="AQ4539">
        <v>3000</v>
      </c>
      <c r="AR4539">
        <v>1.48</v>
      </c>
      <c r="AS4539">
        <v>622.80999999999995</v>
      </c>
      <c r="AT4539">
        <v>0</v>
      </c>
      <c r="AU4539">
        <v>0</v>
      </c>
      <c r="AV4539">
        <v>0</v>
      </c>
    </row>
    <row r="4540" spans="1:48" x14ac:dyDescent="0.3">
      <c r="A4540" s="1" t="s">
        <v>58</v>
      </c>
      <c r="B4540" s="1" t="s">
        <v>4801</v>
      </c>
      <c r="C4540" s="1" t="s">
        <v>85</v>
      </c>
      <c r="D4540" s="1" t="s">
        <v>36974</v>
      </c>
      <c r="E4540" s="1" t="s">
        <v>131</v>
      </c>
      <c r="F4540" s="1" t="s">
        <v>36975</v>
      </c>
      <c r="G4540" s="1" t="s">
        <v>50</v>
      </c>
      <c r="H4540">
        <v>10210</v>
      </c>
      <c r="I4540" s="1" t="s">
        <v>36976</v>
      </c>
      <c r="J4540">
        <v>18959</v>
      </c>
      <c r="K4540" s="1" t="s">
        <v>440</v>
      </c>
      <c r="L4540" s="1" t="s">
        <v>33</v>
      </c>
      <c r="M4540" s="2">
        <v>43756</v>
      </c>
      <c r="N4540" s="1" t="s">
        <v>37191</v>
      </c>
      <c r="O4540" s="2">
        <v>32336</v>
      </c>
      <c r="P4540" s="1" t="s">
        <v>36978</v>
      </c>
      <c r="Q4540" s="2">
        <v>43025</v>
      </c>
      <c r="R4540" s="1" t="s">
        <v>34</v>
      </c>
      <c r="S4540" s="1" t="s">
        <v>105</v>
      </c>
      <c r="T4540" s="1" t="s">
        <v>36</v>
      </c>
      <c r="U4540" s="2">
        <v>43896</v>
      </c>
      <c r="V4540" s="1" t="s">
        <v>38</v>
      </c>
      <c r="W4540" s="1" t="s">
        <v>36846</v>
      </c>
      <c r="X4540" s="1" t="s">
        <v>36865</v>
      </c>
      <c r="Y4540" s="1" t="s">
        <v>39</v>
      </c>
      <c r="Z4540" s="1" t="s">
        <v>71</v>
      </c>
      <c r="AA4540" s="1" t="s">
        <v>64</v>
      </c>
      <c r="AB4540" s="1" t="s">
        <v>65</v>
      </c>
      <c r="AC4540" s="1" t="s">
        <v>43</v>
      </c>
      <c r="AD4540" s="1" t="s">
        <v>58</v>
      </c>
      <c r="AE4540" s="1" t="s">
        <v>66</v>
      </c>
      <c r="AF4540" s="1" t="s">
        <v>36907</v>
      </c>
      <c r="AG4540" s="1" t="s">
        <v>36907</v>
      </c>
      <c r="AH4540">
        <v>29</v>
      </c>
      <c r="AI4540">
        <v>0</v>
      </c>
      <c r="AJ4540">
        <v>35000</v>
      </c>
      <c r="AK4540">
        <v>35000</v>
      </c>
      <c r="AL4540">
        <v>34725</v>
      </c>
      <c r="AM4540" s="1" t="s">
        <v>36832</v>
      </c>
      <c r="AN4540">
        <v>0.1242</v>
      </c>
      <c r="AO4540">
        <v>23912.82</v>
      </c>
      <c r="AP4540">
        <v>23724.92</v>
      </c>
      <c r="AQ4540">
        <v>12555.77</v>
      </c>
      <c r="AR4540">
        <v>10.039999999999999</v>
      </c>
      <c r="AS4540">
        <v>8206.19</v>
      </c>
      <c r="AT4540">
        <v>39.299999999999997</v>
      </c>
      <c r="AU4540">
        <v>3111.56</v>
      </c>
      <c r="AV4540">
        <v>31.115600010000001</v>
      </c>
    </row>
    <row r="4541" spans="1:48" x14ac:dyDescent="0.3">
      <c r="A4541" s="1" t="s">
        <v>58</v>
      </c>
      <c r="B4541" s="1" t="s">
        <v>4802</v>
      </c>
      <c r="C4541" s="1" t="s">
        <v>85</v>
      </c>
      <c r="D4541" s="1" t="s">
        <v>36974</v>
      </c>
      <c r="E4541" s="1" t="s">
        <v>131</v>
      </c>
      <c r="F4541" s="1" t="s">
        <v>36975</v>
      </c>
      <c r="G4541" s="1" t="s">
        <v>50</v>
      </c>
      <c r="H4541">
        <v>10201</v>
      </c>
      <c r="I4541" s="1" t="s">
        <v>36976</v>
      </c>
      <c r="J4541">
        <v>11525</v>
      </c>
      <c r="K4541" s="1" t="s">
        <v>258</v>
      </c>
      <c r="L4541" s="1" t="s">
        <v>33</v>
      </c>
      <c r="M4541" s="2">
        <v>43756</v>
      </c>
      <c r="N4541" s="1" t="s">
        <v>37191</v>
      </c>
      <c r="O4541" s="2">
        <v>31778</v>
      </c>
      <c r="P4541" s="1" t="s">
        <v>36978</v>
      </c>
      <c r="Q4541" s="2">
        <v>43018</v>
      </c>
      <c r="R4541" s="1" t="s">
        <v>34</v>
      </c>
      <c r="S4541" s="1" t="s">
        <v>105</v>
      </c>
      <c r="T4541" s="1" t="s">
        <v>36</v>
      </c>
      <c r="U4541" s="2">
        <v>43896</v>
      </c>
      <c r="V4541" s="1" t="s">
        <v>38</v>
      </c>
      <c r="W4541" s="1" t="s">
        <v>36848</v>
      </c>
      <c r="X4541" s="1" t="s">
        <v>36866</v>
      </c>
      <c r="Y4541" s="1" t="s">
        <v>39</v>
      </c>
      <c r="Z4541" s="1" t="s">
        <v>71</v>
      </c>
      <c r="AA4541" s="1" t="s">
        <v>64</v>
      </c>
      <c r="AB4541" s="1" t="s">
        <v>65</v>
      </c>
      <c r="AC4541" s="1" t="s">
        <v>43</v>
      </c>
      <c r="AD4541" s="1" t="s">
        <v>58</v>
      </c>
      <c r="AE4541" s="1" t="s">
        <v>66</v>
      </c>
      <c r="AF4541" s="1" t="s">
        <v>36907</v>
      </c>
      <c r="AG4541" s="1" t="s">
        <v>36907</v>
      </c>
      <c r="AH4541">
        <v>30</v>
      </c>
      <c r="AI4541">
        <v>0</v>
      </c>
      <c r="AJ4541">
        <v>13000</v>
      </c>
      <c r="AK4541">
        <v>13000</v>
      </c>
      <c r="AL4541">
        <v>13000</v>
      </c>
      <c r="AM4541" s="1" t="s">
        <v>36832</v>
      </c>
      <c r="AN4541">
        <v>0.14269999999999999</v>
      </c>
      <c r="AO4541">
        <v>16699.240000000002</v>
      </c>
      <c r="AP4541">
        <v>16699.240000000002</v>
      </c>
      <c r="AQ4541">
        <v>11509.79</v>
      </c>
      <c r="AR4541">
        <v>21.43</v>
      </c>
      <c r="AS4541">
        <v>5189.45</v>
      </c>
      <c r="AT4541">
        <v>0</v>
      </c>
      <c r="AU4541">
        <v>0</v>
      </c>
      <c r="AV4541">
        <v>0</v>
      </c>
    </row>
    <row r="4542" spans="1:48" x14ac:dyDescent="0.3">
      <c r="A4542" s="1" t="s">
        <v>58</v>
      </c>
      <c r="B4542" s="1" t="s">
        <v>4803</v>
      </c>
      <c r="C4542" s="1" t="s">
        <v>85</v>
      </c>
      <c r="D4542" s="1" t="s">
        <v>36974</v>
      </c>
      <c r="E4542" s="1" t="s">
        <v>131</v>
      </c>
      <c r="F4542" s="1" t="s">
        <v>36975</v>
      </c>
      <c r="G4542" s="1" t="s">
        <v>50</v>
      </c>
      <c r="H4542">
        <v>10131</v>
      </c>
      <c r="I4542" s="1" t="s">
        <v>36976</v>
      </c>
      <c r="J4542">
        <v>22579</v>
      </c>
      <c r="K4542" s="1" t="s">
        <v>296</v>
      </c>
      <c r="L4542" s="1" t="s">
        <v>33</v>
      </c>
      <c r="M4542" s="2">
        <v>43784</v>
      </c>
      <c r="N4542" s="1" t="s">
        <v>37027</v>
      </c>
      <c r="O4542" s="2">
        <v>31048</v>
      </c>
      <c r="P4542" s="1" t="s">
        <v>37204</v>
      </c>
      <c r="Q4542" s="2">
        <v>43056</v>
      </c>
      <c r="R4542" s="1" t="s">
        <v>34</v>
      </c>
      <c r="S4542" s="1" t="s">
        <v>105</v>
      </c>
      <c r="T4542" s="1" t="s">
        <v>36</v>
      </c>
      <c r="U4542" s="2">
        <v>43896</v>
      </c>
      <c r="V4542" s="1" t="s">
        <v>38</v>
      </c>
      <c r="W4542" s="1" t="s">
        <v>36853</v>
      </c>
      <c r="X4542" s="1" t="s">
        <v>36871</v>
      </c>
      <c r="Y4542" s="1" t="s">
        <v>39</v>
      </c>
      <c r="Z4542" s="1" t="s">
        <v>71</v>
      </c>
      <c r="AA4542" s="1" t="s">
        <v>64</v>
      </c>
      <c r="AB4542" s="1" t="s">
        <v>65</v>
      </c>
      <c r="AC4542" s="1" t="s">
        <v>43</v>
      </c>
      <c r="AD4542" s="1" t="s">
        <v>58</v>
      </c>
      <c r="AE4542" s="1" t="s">
        <v>66</v>
      </c>
      <c r="AF4542" s="1" t="s">
        <v>36907</v>
      </c>
      <c r="AG4542" s="1" t="s">
        <v>36907</v>
      </c>
      <c r="AH4542">
        <v>32</v>
      </c>
      <c r="AI4542">
        <v>0</v>
      </c>
      <c r="AJ4542">
        <v>11000</v>
      </c>
      <c r="AK4542">
        <v>11000</v>
      </c>
      <c r="AL4542">
        <v>11000</v>
      </c>
      <c r="AM4542" s="1" t="s">
        <v>36831</v>
      </c>
      <c r="AN4542">
        <v>6.6199999999999995E-2</v>
      </c>
      <c r="AO4542">
        <v>12107.304959999999</v>
      </c>
      <c r="AP4542">
        <v>12107.3</v>
      </c>
      <c r="AQ4542">
        <v>11000</v>
      </c>
      <c r="AR4542">
        <v>13.71</v>
      </c>
      <c r="AS4542">
        <v>1107.3</v>
      </c>
      <c r="AT4542">
        <v>0</v>
      </c>
      <c r="AU4542">
        <v>0</v>
      </c>
      <c r="AV4542">
        <v>0</v>
      </c>
    </row>
    <row r="4543" spans="1:48" x14ac:dyDescent="0.3">
      <c r="A4543" s="1" t="s">
        <v>58</v>
      </c>
      <c r="B4543" s="1" t="s">
        <v>4804</v>
      </c>
      <c r="C4543" s="1" t="s">
        <v>85</v>
      </c>
      <c r="D4543" s="1" t="s">
        <v>36966</v>
      </c>
      <c r="E4543" s="1" t="s">
        <v>131</v>
      </c>
      <c r="F4543" s="1" t="s">
        <v>36967</v>
      </c>
      <c r="G4543" s="1" t="s">
        <v>50</v>
      </c>
      <c r="H4543">
        <v>140088</v>
      </c>
      <c r="I4543" s="1" t="s">
        <v>36967</v>
      </c>
      <c r="J4543">
        <v>18969</v>
      </c>
      <c r="K4543" s="1" t="s">
        <v>168</v>
      </c>
      <c r="L4543" s="1" t="s">
        <v>33</v>
      </c>
      <c r="M4543" s="2">
        <v>43714</v>
      </c>
      <c r="N4543" s="1" t="s">
        <v>37264</v>
      </c>
      <c r="O4543" s="2">
        <v>31322</v>
      </c>
      <c r="P4543" s="1" t="s">
        <v>36973</v>
      </c>
      <c r="Q4543" s="2">
        <v>42982</v>
      </c>
      <c r="R4543" s="1" t="s">
        <v>34</v>
      </c>
      <c r="S4543" s="1" t="s">
        <v>105</v>
      </c>
      <c r="T4543" s="1" t="s">
        <v>36</v>
      </c>
      <c r="U4543" s="2">
        <v>43896</v>
      </c>
      <c r="V4543" s="1" t="s">
        <v>38</v>
      </c>
      <c r="W4543" s="1" t="s">
        <v>36846</v>
      </c>
      <c r="X4543" s="1" t="s">
        <v>36864</v>
      </c>
      <c r="Y4543" s="1" t="s">
        <v>39</v>
      </c>
      <c r="Z4543" s="1" t="s">
        <v>71</v>
      </c>
      <c r="AA4543" s="1" t="s">
        <v>64</v>
      </c>
      <c r="AB4543" s="1" t="s">
        <v>65</v>
      </c>
      <c r="AC4543" s="1" t="s">
        <v>52</v>
      </c>
      <c r="AD4543" s="1" t="s">
        <v>58</v>
      </c>
      <c r="AE4543" s="1" t="s">
        <v>66</v>
      </c>
      <c r="AF4543" s="1" t="s">
        <v>36907</v>
      </c>
      <c r="AG4543" s="1" t="s">
        <v>36907</v>
      </c>
      <c r="AH4543">
        <v>32</v>
      </c>
      <c r="AI4543">
        <v>0</v>
      </c>
      <c r="AJ4543">
        <v>9000</v>
      </c>
      <c r="AK4543">
        <v>9000</v>
      </c>
      <c r="AL4543">
        <v>8750</v>
      </c>
      <c r="AM4543" s="1" t="s">
        <v>36831</v>
      </c>
      <c r="AN4543">
        <v>0.1171</v>
      </c>
      <c r="AO4543">
        <v>10200.71257</v>
      </c>
      <c r="AP4543">
        <v>9917.36</v>
      </c>
      <c r="AQ4543">
        <v>9000</v>
      </c>
      <c r="AR4543">
        <v>1.48</v>
      </c>
      <c r="AS4543">
        <v>1200.71</v>
      </c>
      <c r="AT4543">
        <v>0</v>
      </c>
      <c r="AU4543">
        <v>0</v>
      </c>
      <c r="AV4543">
        <v>0</v>
      </c>
    </row>
    <row r="4544" spans="1:48" x14ac:dyDescent="0.3">
      <c r="A4544" s="1" t="s">
        <v>58</v>
      </c>
      <c r="B4544" s="1" t="s">
        <v>4805</v>
      </c>
      <c r="C4544" s="1" t="s">
        <v>85</v>
      </c>
      <c r="D4544" s="1" t="s">
        <v>36974</v>
      </c>
      <c r="E4544" s="1" t="s">
        <v>131</v>
      </c>
      <c r="F4544" s="1" t="s">
        <v>36975</v>
      </c>
      <c r="G4544" s="1" t="s">
        <v>50</v>
      </c>
      <c r="H4544">
        <v>10042</v>
      </c>
      <c r="I4544" s="1" t="s">
        <v>36976</v>
      </c>
      <c r="J4544">
        <v>18965</v>
      </c>
      <c r="K4544" s="1" t="s">
        <v>530</v>
      </c>
      <c r="L4544" s="1" t="s">
        <v>33</v>
      </c>
      <c r="M4544" s="2">
        <v>43756</v>
      </c>
      <c r="N4544" s="1" t="s">
        <v>37026</v>
      </c>
      <c r="O4544" s="2">
        <v>30682</v>
      </c>
      <c r="P4544" s="1" t="s">
        <v>36978</v>
      </c>
      <c r="Q4544" s="2">
        <v>43024</v>
      </c>
      <c r="R4544" s="1" t="s">
        <v>34</v>
      </c>
      <c r="S4544" s="1" t="s">
        <v>35</v>
      </c>
      <c r="T4544" s="1" t="s">
        <v>36</v>
      </c>
      <c r="U4544" s="2">
        <v>43896</v>
      </c>
      <c r="V4544" s="1" t="s">
        <v>38</v>
      </c>
      <c r="W4544" s="1" t="s">
        <v>36855</v>
      </c>
      <c r="X4544" s="1" t="s">
        <v>36876</v>
      </c>
      <c r="Y4544" s="1" t="s">
        <v>39</v>
      </c>
      <c r="Z4544" s="1" t="s">
        <v>71</v>
      </c>
      <c r="AA4544" s="1" t="s">
        <v>64</v>
      </c>
      <c r="AB4544" s="1" t="s">
        <v>65</v>
      </c>
      <c r="AC4544" s="1" t="s">
        <v>43</v>
      </c>
      <c r="AD4544" s="1" t="s">
        <v>58</v>
      </c>
      <c r="AE4544" s="1" t="s">
        <v>66</v>
      </c>
      <c r="AF4544" s="1" t="s">
        <v>36907</v>
      </c>
      <c r="AG4544" s="1" t="s">
        <v>36907</v>
      </c>
      <c r="AH4544">
        <v>33</v>
      </c>
      <c r="AI4544">
        <v>0</v>
      </c>
      <c r="AJ4544">
        <v>14000</v>
      </c>
      <c r="AK4544">
        <v>14000</v>
      </c>
      <c r="AL4544">
        <v>13975</v>
      </c>
      <c r="AM4544" s="1" t="s">
        <v>36832</v>
      </c>
      <c r="AN4544">
        <v>0.19420000000000001</v>
      </c>
      <c r="AO4544">
        <v>21123.330040000001</v>
      </c>
      <c r="AP4544">
        <v>21085.61</v>
      </c>
      <c r="AQ4544">
        <v>14000</v>
      </c>
      <c r="AR4544">
        <v>4.75</v>
      </c>
      <c r="AS4544">
        <v>7123.33</v>
      </c>
      <c r="AT4544">
        <v>0</v>
      </c>
      <c r="AU4544">
        <v>0</v>
      </c>
      <c r="AV4544">
        <v>0</v>
      </c>
    </row>
    <row r="4545" spans="1:48" x14ac:dyDescent="0.3">
      <c r="A4545" s="1" t="s">
        <v>58</v>
      </c>
      <c r="B4545" s="1" t="s">
        <v>4806</v>
      </c>
      <c r="C4545" s="1" t="s">
        <v>85</v>
      </c>
      <c r="D4545" s="1" t="s">
        <v>37122</v>
      </c>
      <c r="E4545" s="1" t="s">
        <v>131</v>
      </c>
      <c r="F4545" s="1" t="s">
        <v>37123</v>
      </c>
      <c r="G4545" s="1" t="s">
        <v>50</v>
      </c>
      <c r="H4545">
        <v>210020</v>
      </c>
      <c r="I4545" s="1" t="s">
        <v>37123</v>
      </c>
      <c r="J4545">
        <v>22581</v>
      </c>
      <c r="K4545" s="1" t="s">
        <v>193</v>
      </c>
      <c r="L4545" s="1" t="s">
        <v>33</v>
      </c>
      <c r="M4545" s="2">
        <v>43717</v>
      </c>
      <c r="N4545" s="1" t="s">
        <v>37514</v>
      </c>
      <c r="O4545" s="2">
        <v>33365</v>
      </c>
      <c r="P4545" s="1" t="s">
        <v>37200</v>
      </c>
      <c r="Q4545" s="2">
        <v>42989</v>
      </c>
      <c r="R4545" s="1" t="s">
        <v>34</v>
      </c>
      <c r="S4545" s="1" t="s">
        <v>105</v>
      </c>
      <c r="T4545" s="1" t="s">
        <v>36</v>
      </c>
      <c r="U4545" s="2">
        <v>43899</v>
      </c>
      <c r="V4545" s="1" t="s">
        <v>38</v>
      </c>
      <c r="W4545" s="1" t="s">
        <v>36861</v>
      </c>
      <c r="X4545" s="1" t="s">
        <v>36867</v>
      </c>
      <c r="Y4545" s="1" t="s">
        <v>39</v>
      </c>
      <c r="Z4545" s="1" t="s">
        <v>71</v>
      </c>
      <c r="AA4545" s="1" t="s">
        <v>64</v>
      </c>
      <c r="AB4545" s="1" t="s">
        <v>65</v>
      </c>
      <c r="AC4545" s="1" t="s">
        <v>43</v>
      </c>
      <c r="AD4545" s="1" t="s">
        <v>58</v>
      </c>
      <c r="AE4545" s="1" t="s">
        <v>66</v>
      </c>
      <c r="AF4545" s="1" t="s">
        <v>36907</v>
      </c>
      <c r="AG4545" s="1" t="s">
        <v>36907</v>
      </c>
      <c r="AH4545">
        <v>26</v>
      </c>
      <c r="AI4545">
        <v>0</v>
      </c>
      <c r="AJ4545">
        <v>25000</v>
      </c>
      <c r="AK4545">
        <v>25000</v>
      </c>
      <c r="AL4545">
        <v>24925</v>
      </c>
      <c r="AM4545" s="1" t="s">
        <v>36832</v>
      </c>
      <c r="AN4545">
        <v>0.16769999999999999</v>
      </c>
      <c r="AO4545">
        <v>32478.85</v>
      </c>
      <c r="AP4545">
        <v>32381.42</v>
      </c>
      <c r="AQ4545">
        <v>25000</v>
      </c>
      <c r="AR4545">
        <v>10.039999999999999</v>
      </c>
      <c r="AS4545">
        <v>7478.85</v>
      </c>
      <c r="AT4545">
        <v>0</v>
      </c>
      <c r="AU4545">
        <v>0</v>
      </c>
      <c r="AV4545">
        <v>0</v>
      </c>
    </row>
    <row r="4546" spans="1:48" x14ac:dyDescent="0.3">
      <c r="A4546" s="1" t="s">
        <v>58</v>
      </c>
      <c r="B4546" s="1" t="s">
        <v>4807</v>
      </c>
      <c r="C4546" s="1" t="s">
        <v>85</v>
      </c>
      <c r="D4546" s="1" t="s">
        <v>36974</v>
      </c>
      <c r="E4546" s="1" t="s">
        <v>131</v>
      </c>
      <c r="F4546" s="1" t="s">
        <v>36975</v>
      </c>
      <c r="G4546" s="1" t="s">
        <v>50</v>
      </c>
      <c r="H4546">
        <v>10192</v>
      </c>
      <c r="I4546" s="1" t="s">
        <v>36976</v>
      </c>
      <c r="J4546">
        <v>22576</v>
      </c>
      <c r="K4546" s="1" t="s">
        <v>328</v>
      </c>
      <c r="L4546" s="1" t="s">
        <v>33</v>
      </c>
      <c r="M4546" s="2">
        <v>43745</v>
      </c>
      <c r="N4546" s="1" t="s">
        <v>37013</v>
      </c>
      <c r="O4546" s="2">
        <v>33184</v>
      </c>
      <c r="P4546" s="1" t="s">
        <v>36978</v>
      </c>
      <c r="Q4546" s="2">
        <v>43017</v>
      </c>
      <c r="R4546" s="1" t="s">
        <v>34</v>
      </c>
      <c r="S4546" s="1" t="s">
        <v>105</v>
      </c>
      <c r="T4546" s="1" t="s">
        <v>36</v>
      </c>
      <c r="U4546" s="2">
        <v>43899</v>
      </c>
      <c r="V4546" s="1" t="s">
        <v>38</v>
      </c>
      <c r="W4546" s="1" t="s">
        <v>36846</v>
      </c>
      <c r="X4546" s="1" t="s">
        <v>36865</v>
      </c>
      <c r="Y4546" s="1" t="s">
        <v>39</v>
      </c>
      <c r="Z4546" s="1" t="s">
        <v>71</v>
      </c>
      <c r="AA4546" s="1" t="s">
        <v>64</v>
      </c>
      <c r="AB4546" s="1" t="s">
        <v>65</v>
      </c>
      <c r="AC4546" s="1" t="s">
        <v>52</v>
      </c>
      <c r="AD4546" s="1" t="s">
        <v>58</v>
      </c>
      <c r="AE4546" s="1" t="s">
        <v>66</v>
      </c>
      <c r="AF4546" s="1" t="s">
        <v>36907</v>
      </c>
      <c r="AG4546" s="1" t="s">
        <v>36907</v>
      </c>
      <c r="AH4546">
        <v>27</v>
      </c>
      <c r="AI4546">
        <v>0</v>
      </c>
      <c r="AJ4546">
        <v>12000</v>
      </c>
      <c r="AK4546">
        <v>12000</v>
      </c>
      <c r="AL4546">
        <v>11750</v>
      </c>
      <c r="AM4546" s="1" t="s">
        <v>36832</v>
      </c>
      <c r="AN4546">
        <v>0.1242</v>
      </c>
      <c r="AO4546">
        <v>15735.269990000001</v>
      </c>
      <c r="AP4546">
        <v>15407.45</v>
      </c>
      <c r="AQ4546">
        <v>12000</v>
      </c>
      <c r="AR4546">
        <v>13.71</v>
      </c>
      <c r="AS4546">
        <v>3720.27</v>
      </c>
      <c r="AT4546">
        <v>14.999999969999999</v>
      </c>
      <c r="AU4546">
        <v>0</v>
      </c>
      <c r="AV4546">
        <v>0</v>
      </c>
    </row>
    <row r="4547" spans="1:48" x14ac:dyDescent="0.3">
      <c r="A4547" s="1" t="s">
        <v>58</v>
      </c>
      <c r="B4547" s="1" t="s">
        <v>4808</v>
      </c>
      <c r="C4547" s="1" t="s">
        <v>85</v>
      </c>
      <c r="D4547" s="1" t="s">
        <v>36974</v>
      </c>
      <c r="E4547" s="1" t="s">
        <v>131</v>
      </c>
      <c r="F4547" s="1" t="s">
        <v>36975</v>
      </c>
      <c r="G4547" s="1" t="s">
        <v>50</v>
      </c>
      <c r="H4547">
        <v>10075</v>
      </c>
      <c r="I4547" s="1" t="s">
        <v>36976</v>
      </c>
      <c r="J4547">
        <v>18957</v>
      </c>
      <c r="K4547" s="1" t="s">
        <v>306</v>
      </c>
      <c r="L4547" s="1" t="s">
        <v>33</v>
      </c>
      <c r="M4547" s="2">
        <v>43801</v>
      </c>
      <c r="N4547" s="1" t="s">
        <v>37209</v>
      </c>
      <c r="O4547" s="2">
        <v>31778</v>
      </c>
      <c r="P4547" s="1" t="s">
        <v>37209</v>
      </c>
      <c r="Q4547" s="2">
        <v>43067</v>
      </c>
      <c r="R4547" s="1" t="s">
        <v>34</v>
      </c>
      <c r="S4547" s="1" t="s">
        <v>35</v>
      </c>
      <c r="T4547" s="1" t="s">
        <v>36</v>
      </c>
      <c r="U4547" s="2">
        <v>43899</v>
      </c>
      <c r="V4547" s="1" t="s">
        <v>38</v>
      </c>
      <c r="W4547" s="1" t="s">
        <v>36853</v>
      </c>
      <c r="X4547" s="1" t="s">
        <v>36869</v>
      </c>
      <c r="Y4547" s="1" t="s">
        <v>39</v>
      </c>
      <c r="Z4547" s="1" t="s">
        <v>71</v>
      </c>
      <c r="AA4547" s="1" t="s">
        <v>64</v>
      </c>
      <c r="AB4547" s="1" t="s">
        <v>65</v>
      </c>
      <c r="AC4547" s="1" t="s">
        <v>52</v>
      </c>
      <c r="AD4547" s="1" t="s">
        <v>58</v>
      </c>
      <c r="AE4547" s="1" t="s">
        <v>66</v>
      </c>
      <c r="AF4547" s="1" t="s">
        <v>36907</v>
      </c>
      <c r="AG4547" s="1" t="s">
        <v>36907</v>
      </c>
      <c r="AH4547">
        <v>30</v>
      </c>
      <c r="AI4547">
        <v>0</v>
      </c>
      <c r="AJ4547">
        <v>5000</v>
      </c>
      <c r="AK4547">
        <v>5000</v>
      </c>
      <c r="AL4547">
        <v>5000</v>
      </c>
      <c r="AM4547" s="1" t="s">
        <v>36831</v>
      </c>
      <c r="AN4547">
        <v>8.8999999999999996E-2</v>
      </c>
      <c r="AO4547">
        <v>5714.3903829999999</v>
      </c>
      <c r="AP4547">
        <v>5714.39</v>
      </c>
      <c r="AQ4547">
        <v>5000</v>
      </c>
      <c r="AR4547">
        <v>1.48</v>
      </c>
      <c r="AS4547">
        <v>714.39</v>
      </c>
      <c r="AT4547">
        <v>0</v>
      </c>
      <c r="AU4547">
        <v>0</v>
      </c>
      <c r="AV4547">
        <v>0</v>
      </c>
    </row>
    <row r="4548" spans="1:48" x14ac:dyDescent="0.3">
      <c r="A4548" s="1" t="s">
        <v>58</v>
      </c>
      <c r="B4548" s="1" t="s">
        <v>4809</v>
      </c>
      <c r="C4548" s="1" t="s">
        <v>85</v>
      </c>
      <c r="D4548" s="1" t="s">
        <v>37122</v>
      </c>
      <c r="E4548" s="1" t="s">
        <v>131</v>
      </c>
      <c r="F4548" s="1" t="s">
        <v>37123</v>
      </c>
      <c r="G4548" s="1" t="s">
        <v>50</v>
      </c>
      <c r="H4548">
        <v>210088</v>
      </c>
      <c r="I4548" s="1" t="s">
        <v>37123</v>
      </c>
      <c r="J4548">
        <v>18968</v>
      </c>
      <c r="K4548" s="1" t="s">
        <v>254</v>
      </c>
      <c r="L4548" s="1" t="s">
        <v>33</v>
      </c>
      <c r="M4548" s="2">
        <v>43787</v>
      </c>
      <c r="N4548" s="1" t="s">
        <v>37128</v>
      </c>
      <c r="O4548" s="2">
        <v>31093</v>
      </c>
      <c r="P4548" s="1" t="s">
        <v>37285</v>
      </c>
      <c r="Q4548" s="2">
        <v>43060</v>
      </c>
      <c r="R4548" s="1" t="s">
        <v>34</v>
      </c>
      <c r="S4548" s="1" t="s">
        <v>105</v>
      </c>
      <c r="T4548" s="1" t="s">
        <v>36</v>
      </c>
      <c r="U4548" s="2">
        <v>43899</v>
      </c>
      <c r="V4548" s="1" t="s">
        <v>38</v>
      </c>
      <c r="W4548" s="1" t="s">
        <v>36853</v>
      </c>
      <c r="X4548" s="1" t="s">
        <v>36869</v>
      </c>
      <c r="Y4548" s="1" t="s">
        <v>39</v>
      </c>
      <c r="Z4548" s="1" t="s">
        <v>71</v>
      </c>
      <c r="AA4548" s="1" t="s">
        <v>64</v>
      </c>
      <c r="AB4548" s="1" t="s">
        <v>65</v>
      </c>
      <c r="AC4548" s="1" t="s">
        <v>52</v>
      </c>
      <c r="AD4548" s="1" t="s">
        <v>58</v>
      </c>
      <c r="AE4548" s="1" t="s">
        <v>66</v>
      </c>
      <c r="AF4548" s="1" t="s">
        <v>36908</v>
      </c>
      <c r="AG4548" s="1" t="s">
        <v>36907</v>
      </c>
      <c r="AH4548">
        <v>32</v>
      </c>
      <c r="AI4548">
        <v>1</v>
      </c>
      <c r="AJ4548">
        <v>12000</v>
      </c>
      <c r="AK4548">
        <v>12000</v>
      </c>
      <c r="AL4548">
        <v>11975</v>
      </c>
      <c r="AM4548" s="1" t="s">
        <v>36832</v>
      </c>
      <c r="AN4548">
        <v>8.8999999999999996E-2</v>
      </c>
      <c r="AO4548">
        <v>14683.199989999999</v>
      </c>
      <c r="AP4548">
        <v>14652.61</v>
      </c>
      <c r="AQ4548">
        <v>12000</v>
      </c>
      <c r="AR4548">
        <v>4.75</v>
      </c>
      <c r="AS4548">
        <v>2683.2</v>
      </c>
      <c r="AT4548">
        <v>0</v>
      </c>
      <c r="AU4548">
        <v>0</v>
      </c>
      <c r="AV4548">
        <v>0</v>
      </c>
    </row>
    <row r="4549" spans="1:48" x14ac:dyDescent="0.3">
      <c r="A4549" s="1" t="s">
        <v>58</v>
      </c>
      <c r="B4549" s="1" t="s">
        <v>4810</v>
      </c>
      <c r="C4549" s="1" t="s">
        <v>85</v>
      </c>
      <c r="D4549" s="1" t="s">
        <v>36974</v>
      </c>
      <c r="E4549" s="1" t="s">
        <v>131</v>
      </c>
      <c r="F4549" s="1" t="s">
        <v>36975</v>
      </c>
      <c r="G4549" s="1" t="s">
        <v>50</v>
      </c>
      <c r="H4549">
        <v>10075</v>
      </c>
      <c r="I4549" s="1" t="s">
        <v>36976</v>
      </c>
      <c r="J4549">
        <v>11535</v>
      </c>
      <c r="K4549" s="1" t="s">
        <v>103</v>
      </c>
      <c r="L4549" s="1" t="s">
        <v>33</v>
      </c>
      <c r="M4549" s="2">
        <v>43801</v>
      </c>
      <c r="N4549" s="1" t="s">
        <v>37209</v>
      </c>
      <c r="O4549" s="2">
        <v>29952</v>
      </c>
      <c r="P4549" s="1" t="s">
        <v>37209</v>
      </c>
      <c r="Q4549" s="2">
        <v>43067</v>
      </c>
      <c r="R4549" s="1" t="s">
        <v>34</v>
      </c>
      <c r="S4549" s="1" t="s">
        <v>105</v>
      </c>
      <c r="T4549" s="1" t="s">
        <v>36</v>
      </c>
      <c r="U4549" s="2">
        <v>43899</v>
      </c>
      <c r="V4549" s="1" t="s">
        <v>38</v>
      </c>
      <c r="W4549" s="1" t="s">
        <v>36848</v>
      </c>
      <c r="X4549" s="1" t="s">
        <v>36850</v>
      </c>
      <c r="Y4549" s="1" t="s">
        <v>39</v>
      </c>
      <c r="Z4549" s="1" t="s">
        <v>71</v>
      </c>
      <c r="AA4549" s="1" t="s">
        <v>64</v>
      </c>
      <c r="AB4549" s="1" t="s">
        <v>65</v>
      </c>
      <c r="AC4549" s="1" t="s">
        <v>43</v>
      </c>
      <c r="AD4549" s="1" t="s">
        <v>58</v>
      </c>
      <c r="AE4549" s="1" t="s">
        <v>66</v>
      </c>
      <c r="AF4549" s="1" t="s">
        <v>36907</v>
      </c>
      <c r="AG4549" s="1" t="s">
        <v>36907</v>
      </c>
      <c r="AH4549">
        <v>35</v>
      </c>
      <c r="AI4549">
        <v>0</v>
      </c>
      <c r="AJ4549">
        <v>31825</v>
      </c>
      <c r="AK4549">
        <v>31825</v>
      </c>
      <c r="AL4549">
        <v>31800</v>
      </c>
      <c r="AM4549" s="1" t="s">
        <v>36832</v>
      </c>
      <c r="AN4549">
        <v>0.15959999999999999</v>
      </c>
      <c r="AO4549">
        <v>38345.524570000001</v>
      </c>
      <c r="AP4549">
        <v>38315.4</v>
      </c>
      <c r="AQ4549">
        <v>31825</v>
      </c>
      <c r="AR4549">
        <v>10.039999999999999</v>
      </c>
      <c r="AS4549">
        <v>6520.52</v>
      </c>
      <c r="AT4549">
        <v>0</v>
      </c>
      <c r="AU4549">
        <v>0</v>
      </c>
      <c r="AV4549">
        <v>0</v>
      </c>
    </row>
    <row r="4550" spans="1:48" x14ac:dyDescent="0.3">
      <c r="A4550" s="1" t="s">
        <v>58</v>
      </c>
      <c r="B4550" s="1" t="s">
        <v>4811</v>
      </c>
      <c r="C4550" s="1" t="s">
        <v>85</v>
      </c>
      <c r="D4550" s="1" t="s">
        <v>36974</v>
      </c>
      <c r="E4550" s="1" t="s">
        <v>131</v>
      </c>
      <c r="F4550" s="1" t="s">
        <v>36975</v>
      </c>
      <c r="G4550" s="1" t="s">
        <v>50</v>
      </c>
      <c r="H4550">
        <v>10170</v>
      </c>
      <c r="I4550" s="1" t="s">
        <v>36976</v>
      </c>
      <c r="J4550">
        <v>15947</v>
      </c>
      <c r="K4550" s="1" t="s">
        <v>424</v>
      </c>
      <c r="L4550" s="1" t="s">
        <v>33</v>
      </c>
      <c r="M4550" s="2">
        <v>43718</v>
      </c>
      <c r="N4550" s="1" t="s">
        <v>37192</v>
      </c>
      <c r="O4550" s="2">
        <v>31048</v>
      </c>
      <c r="P4550" s="1" t="s">
        <v>36978</v>
      </c>
      <c r="Q4550" s="2">
        <v>42989</v>
      </c>
      <c r="R4550" s="1" t="s">
        <v>34</v>
      </c>
      <c r="S4550" s="1" t="s">
        <v>35</v>
      </c>
      <c r="T4550" s="1" t="s">
        <v>36</v>
      </c>
      <c r="U4550" s="2">
        <v>43900</v>
      </c>
      <c r="V4550" s="1" t="s">
        <v>38</v>
      </c>
      <c r="W4550" s="1" t="s">
        <v>36861</v>
      </c>
      <c r="X4550" s="1" t="s">
        <v>36862</v>
      </c>
      <c r="Y4550" s="1" t="s">
        <v>39</v>
      </c>
      <c r="Z4550" s="1" t="s">
        <v>71</v>
      </c>
      <c r="AA4550" s="1" t="s">
        <v>64</v>
      </c>
      <c r="AB4550" s="1" t="s">
        <v>65</v>
      </c>
      <c r="AC4550" s="1" t="s">
        <v>52</v>
      </c>
      <c r="AD4550" s="1" t="s">
        <v>58</v>
      </c>
      <c r="AE4550" s="1" t="s">
        <v>66</v>
      </c>
      <c r="AF4550" s="1" t="s">
        <v>36907</v>
      </c>
      <c r="AG4550" s="1" t="s">
        <v>36907</v>
      </c>
      <c r="AH4550">
        <v>32</v>
      </c>
      <c r="AI4550">
        <v>0</v>
      </c>
      <c r="AJ4550">
        <v>4800</v>
      </c>
      <c r="AK4550">
        <v>4800</v>
      </c>
      <c r="AL4550">
        <v>4800</v>
      </c>
      <c r="AM4550" s="1" t="s">
        <v>36831</v>
      </c>
      <c r="AN4550">
        <v>0.16289999999999999</v>
      </c>
      <c r="AO4550">
        <v>5302</v>
      </c>
      <c r="AP4550">
        <v>5302</v>
      </c>
      <c r="AQ4550">
        <v>874.23</v>
      </c>
      <c r="AR4550">
        <v>13.71</v>
      </c>
      <c r="AS4550">
        <v>480.09</v>
      </c>
      <c r="AT4550">
        <v>0</v>
      </c>
      <c r="AU4550">
        <v>3947.68</v>
      </c>
      <c r="AV4550">
        <v>710.52</v>
      </c>
    </row>
    <row r="4551" spans="1:48" x14ac:dyDescent="0.3">
      <c r="A4551" s="1" t="s">
        <v>58</v>
      </c>
      <c r="B4551" s="1" t="s">
        <v>4812</v>
      </c>
      <c r="C4551" s="1" t="s">
        <v>85</v>
      </c>
      <c r="D4551" s="1" t="s">
        <v>36924</v>
      </c>
      <c r="E4551" s="1" t="s">
        <v>131</v>
      </c>
      <c r="F4551" s="1" t="s">
        <v>61</v>
      </c>
      <c r="G4551" s="1" t="s">
        <v>50</v>
      </c>
      <c r="H4551">
        <v>40210</v>
      </c>
      <c r="I4551" s="1" t="s">
        <v>61</v>
      </c>
      <c r="J4551">
        <v>15958</v>
      </c>
      <c r="K4551" s="1" t="s">
        <v>229</v>
      </c>
      <c r="L4551" s="1" t="s">
        <v>33</v>
      </c>
      <c r="M4551" s="2">
        <v>43704</v>
      </c>
      <c r="N4551" s="1" t="s">
        <v>36960</v>
      </c>
      <c r="O4551" s="2">
        <v>30682</v>
      </c>
      <c r="P4551" s="1" t="s">
        <v>37196</v>
      </c>
      <c r="Q4551" s="2">
        <v>42976</v>
      </c>
      <c r="R4551" s="1" t="s">
        <v>34</v>
      </c>
      <c r="S4551" s="1" t="s">
        <v>35</v>
      </c>
      <c r="T4551" s="1" t="s">
        <v>36</v>
      </c>
      <c r="U4551" s="2">
        <v>43900</v>
      </c>
      <c r="V4551" s="1" t="s">
        <v>38</v>
      </c>
      <c r="W4551" s="1" t="s">
        <v>36861</v>
      </c>
      <c r="X4551" s="1" t="s">
        <v>36873</v>
      </c>
      <c r="Y4551" s="1" t="s">
        <v>39</v>
      </c>
      <c r="Z4551" s="1" t="s">
        <v>71</v>
      </c>
      <c r="AA4551" s="1" t="s">
        <v>64</v>
      </c>
      <c r="AB4551" s="1" t="s">
        <v>65</v>
      </c>
      <c r="AC4551" s="1" t="s">
        <v>43</v>
      </c>
      <c r="AD4551" s="1" t="s">
        <v>58</v>
      </c>
      <c r="AE4551" s="1" t="s">
        <v>66</v>
      </c>
      <c r="AF4551" s="1" t="s">
        <v>36907</v>
      </c>
      <c r="AG4551" s="1" t="s">
        <v>36907</v>
      </c>
      <c r="AH4551">
        <v>33</v>
      </c>
      <c r="AI4551">
        <v>0</v>
      </c>
      <c r="AJ4551">
        <v>13000</v>
      </c>
      <c r="AK4551">
        <v>13000</v>
      </c>
      <c r="AL4551">
        <v>12975</v>
      </c>
      <c r="AM4551" s="1" t="s">
        <v>36832</v>
      </c>
      <c r="AN4551">
        <v>0.17269999999999999</v>
      </c>
      <c r="AO4551">
        <v>17822.38</v>
      </c>
      <c r="AP4551">
        <v>17788.150000000001</v>
      </c>
      <c r="AQ4551">
        <v>11416.82</v>
      </c>
      <c r="AR4551">
        <v>1.48</v>
      </c>
      <c r="AS4551">
        <v>6405.56</v>
      </c>
      <c r="AT4551">
        <v>0</v>
      </c>
      <c r="AU4551">
        <v>0</v>
      </c>
      <c r="AV4551">
        <v>0</v>
      </c>
    </row>
    <row r="4552" spans="1:48" x14ac:dyDescent="0.3">
      <c r="A4552" s="1" t="s">
        <v>58</v>
      </c>
      <c r="B4552" s="1" t="s">
        <v>4813</v>
      </c>
      <c r="C4552" s="1" t="s">
        <v>85</v>
      </c>
      <c r="D4552" s="1" t="s">
        <v>36924</v>
      </c>
      <c r="E4552" s="1" t="s">
        <v>131</v>
      </c>
      <c r="F4552" s="1" t="s">
        <v>61</v>
      </c>
      <c r="G4552" s="1" t="s">
        <v>50</v>
      </c>
      <c r="H4552">
        <v>40299</v>
      </c>
      <c r="I4552" s="1" t="s">
        <v>61</v>
      </c>
      <c r="J4552">
        <v>18966</v>
      </c>
      <c r="K4552" s="1" t="s">
        <v>113</v>
      </c>
      <c r="L4552" s="1" t="s">
        <v>33</v>
      </c>
      <c r="M4552" s="2">
        <v>43733</v>
      </c>
      <c r="N4552" s="1" t="s">
        <v>36960</v>
      </c>
      <c r="O4552" s="2">
        <v>32874</v>
      </c>
      <c r="P4552" s="1" t="s">
        <v>37196</v>
      </c>
      <c r="Q4552" s="2">
        <v>43003</v>
      </c>
      <c r="R4552" s="1" t="s">
        <v>34</v>
      </c>
      <c r="S4552" s="1" t="s">
        <v>35</v>
      </c>
      <c r="T4552" s="1" t="s">
        <v>36</v>
      </c>
      <c r="U4552" s="2">
        <v>43901</v>
      </c>
      <c r="V4552" s="1" t="s">
        <v>38</v>
      </c>
      <c r="W4552" s="1" t="s">
        <v>36861</v>
      </c>
      <c r="X4552" s="1" t="s">
        <v>36862</v>
      </c>
      <c r="Y4552" s="1" t="s">
        <v>39</v>
      </c>
      <c r="Z4552" s="1" t="s">
        <v>71</v>
      </c>
      <c r="AA4552" s="1" t="s">
        <v>64</v>
      </c>
      <c r="AB4552" s="1" t="s">
        <v>65</v>
      </c>
      <c r="AC4552" s="1" t="s">
        <v>52</v>
      </c>
      <c r="AD4552" s="1" t="s">
        <v>58</v>
      </c>
      <c r="AE4552" s="1" t="s">
        <v>66</v>
      </c>
      <c r="AF4552" s="1" t="s">
        <v>36907</v>
      </c>
      <c r="AG4552" s="1" t="s">
        <v>36907</v>
      </c>
      <c r="AH4552">
        <v>27</v>
      </c>
      <c r="AI4552">
        <v>0</v>
      </c>
      <c r="AJ4552">
        <v>3400</v>
      </c>
      <c r="AK4552">
        <v>3400</v>
      </c>
      <c r="AL4552">
        <v>3400</v>
      </c>
      <c r="AM4552" s="1" t="s">
        <v>36831</v>
      </c>
      <c r="AN4552">
        <v>0.16289999999999999</v>
      </c>
      <c r="AO4552">
        <v>637.55999999999995</v>
      </c>
      <c r="AP4552">
        <v>637.55999999999995</v>
      </c>
      <c r="AQ4552">
        <v>309.82</v>
      </c>
      <c r="AR4552">
        <v>4.75</v>
      </c>
      <c r="AS4552">
        <v>219.96</v>
      </c>
      <c r="AT4552">
        <v>0</v>
      </c>
      <c r="AU4552">
        <v>107.78</v>
      </c>
      <c r="AV4552">
        <v>1.23</v>
      </c>
    </row>
    <row r="4553" spans="1:48" x14ac:dyDescent="0.3">
      <c r="A4553" s="1" t="s">
        <v>58</v>
      </c>
      <c r="B4553" s="1" t="s">
        <v>4814</v>
      </c>
      <c r="C4553" s="1" t="s">
        <v>85</v>
      </c>
      <c r="D4553" s="1" t="s">
        <v>36924</v>
      </c>
      <c r="E4553" s="1" t="s">
        <v>131</v>
      </c>
      <c r="F4553" s="1" t="s">
        <v>61</v>
      </c>
      <c r="G4553" s="1" t="s">
        <v>50</v>
      </c>
      <c r="H4553">
        <v>40226</v>
      </c>
      <c r="I4553" s="1" t="s">
        <v>61</v>
      </c>
      <c r="J4553">
        <v>15953</v>
      </c>
      <c r="K4553" s="1" t="s">
        <v>253</v>
      </c>
      <c r="L4553" s="1" t="s">
        <v>33</v>
      </c>
      <c r="M4553" s="2">
        <v>43706</v>
      </c>
      <c r="N4553" s="1" t="s">
        <v>36960</v>
      </c>
      <c r="O4553" s="2">
        <v>32874</v>
      </c>
      <c r="P4553" s="1" t="s">
        <v>37203</v>
      </c>
      <c r="Q4553" s="2">
        <v>42978</v>
      </c>
      <c r="R4553" s="1" t="s">
        <v>34</v>
      </c>
      <c r="S4553" s="1" t="s">
        <v>105</v>
      </c>
      <c r="T4553" s="1" t="s">
        <v>36</v>
      </c>
      <c r="U4553" s="2">
        <v>43902</v>
      </c>
      <c r="V4553" s="1" t="s">
        <v>38</v>
      </c>
      <c r="W4553" s="1" t="s">
        <v>36846</v>
      </c>
      <c r="X4553" s="1" t="s">
        <v>36864</v>
      </c>
      <c r="Y4553" s="1" t="s">
        <v>39</v>
      </c>
      <c r="Z4553" s="1" t="s">
        <v>71</v>
      </c>
      <c r="AA4553" s="1" t="s">
        <v>64</v>
      </c>
      <c r="AB4553" s="1" t="s">
        <v>65</v>
      </c>
      <c r="AC4553" s="1" t="s">
        <v>43</v>
      </c>
      <c r="AD4553" s="1" t="s">
        <v>58</v>
      </c>
      <c r="AE4553" s="1" t="s">
        <v>66</v>
      </c>
      <c r="AF4553" s="1" t="s">
        <v>36907</v>
      </c>
      <c r="AG4553" s="1" t="s">
        <v>36907</v>
      </c>
      <c r="AH4553">
        <v>27</v>
      </c>
      <c r="AI4553">
        <v>0</v>
      </c>
      <c r="AJ4553">
        <v>20000</v>
      </c>
      <c r="AK4553">
        <v>20000</v>
      </c>
      <c r="AL4553">
        <v>19750</v>
      </c>
      <c r="AM4553" s="1" t="s">
        <v>36832</v>
      </c>
      <c r="AN4553">
        <v>0.1171</v>
      </c>
      <c r="AO4553">
        <v>24472.379290000001</v>
      </c>
      <c r="AP4553">
        <v>24166.47</v>
      </c>
      <c r="AQ4553">
        <v>20000</v>
      </c>
      <c r="AR4553">
        <v>10.039999999999999</v>
      </c>
      <c r="AS4553">
        <v>4472.38</v>
      </c>
      <c r="AT4553">
        <v>0</v>
      </c>
      <c r="AU4553">
        <v>0</v>
      </c>
      <c r="AV4553">
        <v>0</v>
      </c>
    </row>
    <row r="4554" spans="1:48" x14ac:dyDescent="0.3">
      <c r="A4554" s="1" t="s">
        <v>58</v>
      </c>
      <c r="B4554" s="1" t="s">
        <v>4815</v>
      </c>
      <c r="C4554" s="1" t="s">
        <v>85</v>
      </c>
      <c r="D4554" s="1" t="s">
        <v>36924</v>
      </c>
      <c r="E4554" s="1" t="s">
        <v>131</v>
      </c>
      <c r="F4554" s="1" t="s">
        <v>61</v>
      </c>
      <c r="G4554" s="1" t="s">
        <v>50</v>
      </c>
      <c r="H4554">
        <v>40222</v>
      </c>
      <c r="I4554" s="1" t="s">
        <v>61</v>
      </c>
      <c r="J4554">
        <v>18954</v>
      </c>
      <c r="K4554" s="1" t="s">
        <v>300</v>
      </c>
      <c r="L4554" s="1" t="s">
        <v>33</v>
      </c>
      <c r="M4554" s="2">
        <v>43706</v>
      </c>
      <c r="N4554" s="1" t="s">
        <v>37539</v>
      </c>
      <c r="O4554" s="2">
        <v>30682</v>
      </c>
      <c r="P4554" s="1" t="s">
        <v>37196</v>
      </c>
      <c r="Q4554" s="2">
        <v>42978</v>
      </c>
      <c r="R4554" s="1" t="s">
        <v>34</v>
      </c>
      <c r="S4554" s="1" t="s">
        <v>105</v>
      </c>
      <c r="T4554" s="1" t="s">
        <v>36</v>
      </c>
      <c r="U4554" s="2">
        <v>43902</v>
      </c>
      <c r="V4554" s="1" t="s">
        <v>38</v>
      </c>
      <c r="W4554" s="1" t="s">
        <v>36848</v>
      </c>
      <c r="X4554" s="1" t="s">
        <v>36850</v>
      </c>
      <c r="Y4554" s="1" t="s">
        <v>39</v>
      </c>
      <c r="Z4554" s="1" t="s">
        <v>71</v>
      </c>
      <c r="AA4554" s="1" t="s">
        <v>64</v>
      </c>
      <c r="AB4554" s="1" t="s">
        <v>65</v>
      </c>
      <c r="AC4554" s="1" t="s">
        <v>43</v>
      </c>
      <c r="AD4554" s="1" t="s">
        <v>58</v>
      </c>
      <c r="AE4554" s="1" t="s">
        <v>66</v>
      </c>
      <c r="AF4554" s="1" t="s">
        <v>36907</v>
      </c>
      <c r="AG4554" s="1" t="s">
        <v>36907</v>
      </c>
      <c r="AH4554">
        <v>33</v>
      </c>
      <c r="AI4554">
        <v>0</v>
      </c>
      <c r="AJ4554">
        <v>20000</v>
      </c>
      <c r="AK4554">
        <v>20000</v>
      </c>
      <c r="AL4554">
        <v>19975</v>
      </c>
      <c r="AM4554" s="1" t="s">
        <v>36832</v>
      </c>
      <c r="AN4554">
        <v>0.15959999999999999</v>
      </c>
      <c r="AO4554">
        <v>28355.439999999999</v>
      </c>
      <c r="AP4554">
        <v>28320</v>
      </c>
      <c r="AQ4554">
        <v>20000</v>
      </c>
      <c r="AR4554">
        <v>13.71</v>
      </c>
      <c r="AS4554">
        <v>8355.44</v>
      </c>
      <c r="AT4554">
        <v>0</v>
      </c>
      <c r="AU4554">
        <v>0</v>
      </c>
      <c r="AV4554">
        <v>0</v>
      </c>
    </row>
    <row r="4555" spans="1:48" x14ac:dyDescent="0.3">
      <c r="A4555" s="1" t="s">
        <v>58</v>
      </c>
      <c r="B4555" s="1" t="s">
        <v>4816</v>
      </c>
      <c r="C4555" s="1" t="s">
        <v>85</v>
      </c>
      <c r="D4555" s="1" t="s">
        <v>37122</v>
      </c>
      <c r="E4555" s="1" t="s">
        <v>131</v>
      </c>
      <c r="F4555" s="1" t="s">
        <v>37123</v>
      </c>
      <c r="G4555" s="1" t="s">
        <v>50</v>
      </c>
      <c r="H4555">
        <v>210001</v>
      </c>
      <c r="I4555" s="1" t="s">
        <v>37123</v>
      </c>
      <c r="J4555">
        <v>18955</v>
      </c>
      <c r="K4555" s="1" t="s">
        <v>178</v>
      </c>
      <c r="L4555" s="1" t="s">
        <v>33</v>
      </c>
      <c r="M4555" s="2">
        <v>43664</v>
      </c>
      <c r="N4555" s="1" t="s">
        <v>37450</v>
      </c>
      <c r="O4555" s="2">
        <v>30895</v>
      </c>
      <c r="P4555" s="1" t="s">
        <v>37451</v>
      </c>
      <c r="Q4555" s="2">
        <v>42937</v>
      </c>
      <c r="R4555" s="1" t="s">
        <v>34</v>
      </c>
      <c r="S4555" s="1" t="s">
        <v>105</v>
      </c>
      <c r="T4555" s="1" t="s">
        <v>36</v>
      </c>
      <c r="U4555" s="2">
        <v>43902</v>
      </c>
      <c r="V4555" s="1" t="s">
        <v>38</v>
      </c>
      <c r="W4555" s="1" t="s">
        <v>36846</v>
      </c>
      <c r="X4555" s="1" t="s">
        <v>36865</v>
      </c>
      <c r="Y4555" s="1" t="s">
        <v>39</v>
      </c>
      <c r="Z4555" s="1" t="s">
        <v>71</v>
      </c>
      <c r="AA4555" s="1" t="s">
        <v>64</v>
      </c>
      <c r="AB4555" s="1" t="s">
        <v>65</v>
      </c>
      <c r="AC4555" s="1" t="s">
        <v>52</v>
      </c>
      <c r="AD4555" s="1" t="s">
        <v>58</v>
      </c>
      <c r="AE4555" s="1" t="s">
        <v>66</v>
      </c>
      <c r="AF4555" s="1" t="s">
        <v>36907</v>
      </c>
      <c r="AG4555" s="1" t="s">
        <v>36907</v>
      </c>
      <c r="AH4555">
        <v>33</v>
      </c>
      <c r="AI4555">
        <v>0</v>
      </c>
      <c r="AJ4555">
        <v>2400</v>
      </c>
      <c r="AK4555">
        <v>2400</v>
      </c>
      <c r="AL4555">
        <v>2400</v>
      </c>
      <c r="AM4555" s="1" t="s">
        <v>36831</v>
      </c>
      <c r="AN4555">
        <v>0.1242</v>
      </c>
      <c r="AO4555">
        <v>2740.5258950000002</v>
      </c>
      <c r="AP4555">
        <v>2740.53</v>
      </c>
      <c r="AQ4555">
        <v>2400</v>
      </c>
      <c r="AR4555">
        <v>1.48</v>
      </c>
      <c r="AS4555">
        <v>340.53</v>
      </c>
      <c r="AT4555">
        <v>0</v>
      </c>
      <c r="AU4555">
        <v>0</v>
      </c>
      <c r="AV4555">
        <v>0</v>
      </c>
    </row>
    <row r="4556" spans="1:48" x14ac:dyDescent="0.3">
      <c r="A4556" s="1" t="s">
        <v>58</v>
      </c>
      <c r="B4556" s="1" t="s">
        <v>4817</v>
      </c>
      <c r="C4556" s="1" t="s">
        <v>85</v>
      </c>
      <c r="D4556" s="1" t="s">
        <v>36974</v>
      </c>
      <c r="E4556" s="1" t="s">
        <v>131</v>
      </c>
      <c r="F4556" s="1" t="s">
        <v>36975</v>
      </c>
      <c r="G4556" s="1" t="s">
        <v>50</v>
      </c>
      <c r="H4556">
        <v>10195</v>
      </c>
      <c r="I4556" s="1" t="s">
        <v>36976</v>
      </c>
      <c r="J4556">
        <v>22582</v>
      </c>
      <c r="K4556" s="1" t="s">
        <v>178</v>
      </c>
      <c r="L4556" s="1" t="s">
        <v>33</v>
      </c>
      <c r="M4556" s="2">
        <v>43749</v>
      </c>
      <c r="N4556" s="1" t="s">
        <v>37406</v>
      </c>
      <c r="O4556" s="2">
        <v>32143</v>
      </c>
      <c r="P4556" s="1" t="s">
        <v>37286</v>
      </c>
      <c r="Q4556" s="2">
        <v>43017</v>
      </c>
      <c r="R4556" s="1" t="s">
        <v>34</v>
      </c>
      <c r="S4556" s="1" t="s">
        <v>35</v>
      </c>
      <c r="T4556" s="1" t="s">
        <v>36</v>
      </c>
      <c r="U4556" s="2">
        <v>43903</v>
      </c>
      <c r="V4556" s="1" t="s">
        <v>38</v>
      </c>
      <c r="W4556" s="1" t="s">
        <v>36848</v>
      </c>
      <c r="X4556" s="1" t="s">
        <v>36850</v>
      </c>
      <c r="Y4556" s="1" t="s">
        <v>39</v>
      </c>
      <c r="Z4556" s="1" t="s">
        <v>71</v>
      </c>
      <c r="AA4556" s="1" t="s">
        <v>64</v>
      </c>
      <c r="AB4556" s="1" t="s">
        <v>65</v>
      </c>
      <c r="AC4556" s="1" t="s">
        <v>52</v>
      </c>
      <c r="AD4556" s="1" t="s">
        <v>58</v>
      </c>
      <c r="AE4556" s="1" t="s">
        <v>66</v>
      </c>
      <c r="AF4556" s="1" t="s">
        <v>36908</v>
      </c>
      <c r="AG4556" s="1" t="s">
        <v>36907</v>
      </c>
      <c r="AH4556">
        <v>29</v>
      </c>
      <c r="AI4556">
        <v>1</v>
      </c>
      <c r="AJ4556">
        <v>12500</v>
      </c>
      <c r="AK4556">
        <v>12500</v>
      </c>
      <c r="AL4556">
        <v>12500</v>
      </c>
      <c r="AM4556" s="1" t="s">
        <v>36832</v>
      </c>
      <c r="AN4556">
        <v>0.15959999999999999</v>
      </c>
      <c r="AO4556">
        <v>17138.724409999999</v>
      </c>
      <c r="AP4556">
        <v>17138.72</v>
      </c>
      <c r="AQ4556">
        <v>12500</v>
      </c>
      <c r="AR4556">
        <v>4.75</v>
      </c>
      <c r="AS4556">
        <v>4638.72</v>
      </c>
      <c r="AT4556">
        <v>0</v>
      </c>
      <c r="AU4556">
        <v>0</v>
      </c>
      <c r="AV4556">
        <v>0</v>
      </c>
    </row>
    <row r="4557" spans="1:48" x14ac:dyDescent="0.3">
      <c r="A4557" s="1" t="s">
        <v>58</v>
      </c>
      <c r="B4557" s="1" t="s">
        <v>4818</v>
      </c>
      <c r="C4557" s="1" t="s">
        <v>85</v>
      </c>
      <c r="D4557" s="1" t="s">
        <v>37122</v>
      </c>
      <c r="E4557" s="1" t="s">
        <v>131</v>
      </c>
      <c r="F4557" s="1" t="s">
        <v>37123</v>
      </c>
      <c r="G4557" s="1" t="s">
        <v>50</v>
      </c>
      <c r="H4557">
        <v>210106</v>
      </c>
      <c r="I4557" s="1" t="s">
        <v>37123</v>
      </c>
      <c r="J4557">
        <v>15959</v>
      </c>
      <c r="K4557" s="1" t="s">
        <v>129</v>
      </c>
      <c r="L4557" s="1" t="s">
        <v>33</v>
      </c>
      <c r="M4557" s="2">
        <v>43805</v>
      </c>
      <c r="N4557" s="1" t="s">
        <v>37124</v>
      </c>
      <c r="O4557" s="2">
        <v>31445</v>
      </c>
      <c r="P4557" s="1" t="s">
        <v>37285</v>
      </c>
      <c r="Q4557" s="2">
        <v>43076</v>
      </c>
      <c r="R4557" s="1" t="s">
        <v>34</v>
      </c>
      <c r="S4557" s="1" t="s">
        <v>35</v>
      </c>
      <c r="T4557" s="1" t="s">
        <v>36</v>
      </c>
      <c r="U4557" s="2">
        <v>43903</v>
      </c>
      <c r="V4557" s="1" t="s">
        <v>38</v>
      </c>
      <c r="W4557" s="1" t="s">
        <v>36853</v>
      </c>
      <c r="X4557" s="1" t="s">
        <v>36871</v>
      </c>
      <c r="Y4557" s="1" t="s">
        <v>39</v>
      </c>
      <c r="Z4557" s="1" t="s">
        <v>71</v>
      </c>
      <c r="AA4557" s="1" t="s">
        <v>64</v>
      </c>
      <c r="AB4557" s="1" t="s">
        <v>65</v>
      </c>
      <c r="AC4557" s="1" t="s">
        <v>48</v>
      </c>
      <c r="AD4557" s="1" t="s">
        <v>58</v>
      </c>
      <c r="AE4557" s="1" t="s">
        <v>66</v>
      </c>
      <c r="AF4557" s="1" t="s">
        <v>36907</v>
      </c>
      <c r="AG4557" s="1" t="s">
        <v>36907</v>
      </c>
      <c r="AH4557">
        <v>31</v>
      </c>
      <c r="AI4557">
        <v>0</v>
      </c>
      <c r="AJ4557">
        <v>14500</v>
      </c>
      <c r="AK4557">
        <v>14500</v>
      </c>
      <c r="AL4557">
        <v>14500</v>
      </c>
      <c r="AM4557" s="1" t="s">
        <v>36831</v>
      </c>
      <c r="AN4557">
        <v>6.6199999999999995E-2</v>
      </c>
      <c r="AO4557">
        <v>15483.3771</v>
      </c>
      <c r="AP4557">
        <v>15483.38</v>
      </c>
      <c r="AQ4557">
        <v>14500</v>
      </c>
      <c r="AR4557">
        <v>10.039999999999999</v>
      </c>
      <c r="AS4557">
        <v>983.38</v>
      </c>
      <c r="AT4557">
        <v>0</v>
      </c>
      <c r="AU4557">
        <v>0</v>
      </c>
      <c r="AV4557">
        <v>0</v>
      </c>
    </row>
    <row r="4558" spans="1:48" x14ac:dyDescent="0.3">
      <c r="A4558" s="1" t="s">
        <v>58</v>
      </c>
      <c r="B4558" s="1" t="s">
        <v>4819</v>
      </c>
      <c r="C4558" s="1" t="s">
        <v>85</v>
      </c>
      <c r="D4558" s="1" t="s">
        <v>36924</v>
      </c>
      <c r="E4558" s="1" t="s">
        <v>131</v>
      </c>
      <c r="F4558" s="1" t="s">
        <v>61</v>
      </c>
      <c r="G4558" s="1" t="s">
        <v>50</v>
      </c>
      <c r="H4558">
        <v>40809</v>
      </c>
      <c r="I4558" s="1" t="s">
        <v>61</v>
      </c>
      <c r="J4558">
        <v>22574</v>
      </c>
      <c r="K4558" s="1" t="s">
        <v>173</v>
      </c>
      <c r="L4558" s="1" t="s">
        <v>33</v>
      </c>
      <c r="M4558" s="2">
        <v>43623</v>
      </c>
      <c r="N4558" s="1" t="s">
        <v>37206</v>
      </c>
      <c r="O4558" s="2">
        <v>31048</v>
      </c>
      <c r="P4558" s="1" t="s">
        <v>37196</v>
      </c>
      <c r="Q4558" s="2">
        <v>42895</v>
      </c>
      <c r="R4558" s="1" t="s">
        <v>34</v>
      </c>
      <c r="S4558" s="1" t="s">
        <v>35</v>
      </c>
      <c r="T4558" s="1" t="s">
        <v>36</v>
      </c>
      <c r="U4558" s="2">
        <v>43903</v>
      </c>
      <c r="V4558" s="1" t="s">
        <v>38</v>
      </c>
      <c r="W4558" s="1" t="s">
        <v>36861</v>
      </c>
      <c r="X4558" s="1" t="s">
        <v>36862</v>
      </c>
      <c r="Y4558" s="1" t="s">
        <v>39</v>
      </c>
      <c r="Z4558" s="1" t="s">
        <v>71</v>
      </c>
      <c r="AA4558" s="1" t="s">
        <v>64</v>
      </c>
      <c r="AB4558" s="1" t="s">
        <v>65</v>
      </c>
      <c r="AC4558" s="1" t="s">
        <v>48</v>
      </c>
      <c r="AD4558" s="1" t="s">
        <v>58</v>
      </c>
      <c r="AE4558" s="1" t="s">
        <v>66</v>
      </c>
      <c r="AF4558" s="1" t="s">
        <v>36907</v>
      </c>
      <c r="AG4558" s="1" t="s">
        <v>36907</v>
      </c>
      <c r="AH4558">
        <v>32</v>
      </c>
      <c r="AI4558">
        <v>0</v>
      </c>
      <c r="AJ4558">
        <v>16000</v>
      </c>
      <c r="AK4558">
        <v>16000</v>
      </c>
      <c r="AL4558">
        <v>16000</v>
      </c>
      <c r="AM4558" s="1" t="s">
        <v>36831</v>
      </c>
      <c r="AN4558">
        <v>0.16289999999999999</v>
      </c>
      <c r="AO4558">
        <v>20126.762699999999</v>
      </c>
      <c r="AP4558">
        <v>20126.759999999998</v>
      </c>
      <c r="AQ4558">
        <v>16000</v>
      </c>
      <c r="AR4558">
        <v>13.71</v>
      </c>
      <c r="AS4558">
        <v>4126.76</v>
      </c>
      <c r="AT4558">
        <v>0</v>
      </c>
      <c r="AU4558">
        <v>0</v>
      </c>
      <c r="AV4558">
        <v>0</v>
      </c>
    </row>
    <row r="4559" spans="1:48" x14ac:dyDescent="0.3">
      <c r="A4559" s="1" t="s">
        <v>58</v>
      </c>
      <c r="B4559" s="1" t="s">
        <v>4820</v>
      </c>
      <c r="C4559" s="1" t="s">
        <v>85</v>
      </c>
      <c r="D4559" s="1" t="s">
        <v>36974</v>
      </c>
      <c r="E4559" s="1" t="s">
        <v>131</v>
      </c>
      <c r="F4559" s="1" t="s">
        <v>36975</v>
      </c>
      <c r="G4559" s="1" t="s">
        <v>50</v>
      </c>
      <c r="H4559">
        <v>10077</v>
      </c>
      <c r="I4559" s="1" t="s">
        <v>36976</v>
      </c>
      <c r="J4559">
        <v>23217</v>
      </c>
      <c r="K4559" s="1" t="s">
        <v>350</v>
      </c>
      <c r="L4559" s="1" t="s">
        <v>33</v>
      </c>
      <c r="M4559" s="2">
        <v>43595</v>
      </c>
      <c r="N4559" s="1" t="s">
        <v>37191</v>
      </c>
      <c r="O4559" s="2">
        <v>30682</v>
      </c>
      <c r="P4559" s="1" t="s">
        <v>36978</v>
      </c>
      <c r="Q4559" s="2">
        <v>42866</v>
      </c>
      <c r="R4559" s="1" t="s">
        <v>34</v>
      </c>
      <c r="S4559" s="1" t="s">
        <v>105</v>
      </c>
      <c r="T4559" s="1" t="s">
        <v>36</v>
      </c>
      <c r="U4559" s="2">
        <v>43903</v>
      </c>
      <c r="V4559" s="1" t="s">
        <v>38</v>
      </c>
      <c r="W4559" s="1" t="s">
        <v>36853</v>
      </c>
      <c r="X4559" s="1" t="s">
        <v>36871</v>
      </c>
      <c r="Y4559" s="1" t="s">
        <v>39</v>
      </c>
      <c r="Z4559" s="1" t="s">
        <v>71</v>
      </c>
      <c r="AA4559" s="1" t="s">
        <v>64</v>
      </c>
      <c r="AB4559" s="1" t="s">
        <v>65</v>
      </c>
      <c r="AC4559" s="1" t="s">
        <v>48</v>
      </c>
      <c r="AD4559" s="1" t="s">
        <v>58</v>
      </c>
      <c r="AE4559" s="1" t="s">
        <v>66</v>
      </c>
      <c r="AF4559" s="1" t="s">
        <v>36908</v>
      </c>
      <c r="AG4559" s="1" t="s">
        <v>36907</v>
      </c>
      <c r="AH4559">
        <v>33</v>
      </c>
      <c r="AI4559">
        <v>1</v>
      </c>
      <c r="AJ4559">
        <v>10000</v>
      </c>
      <c r="AK4559">
        <v>10000</v>
      </c>
      <c r="AL4559">
        <v>10000</v>
      </c>
      <c r="AM4559" s="1" t="s">
        <v>36831</v>
      </c>
      <c r="AN4559">
        <v>6.6199999999999995E-2</v>
      </c>
      <c r="AO4559">
        <v>11053.31</v>
      </c>
      <c r="AP4559">
        <v>11053.31</v>
      </c>
      <c r="AQ4559">
        <v>10000</v>
      </c>
      <c r="AR4559">
        <v>1.48</v>
      </c>
      <c r="AS4559">
        <v>1053.31</v>
      </c>
      <c r="AT4559">
        <v>0</v>
      </c>
      <c r="AU4559">
        <v>0</v>
      </c>
      <c r="AV4559">
        <v>0</v>
      </c>
    </row>
    <row r="4560" spans="1:48" x14ac:dyDescent="0.3">
      <c r="A4560" s="1" t="s">
        <v>58</v>
      </c>
      <c r="B4560" s="1" t="s">
        <v>4821</v>
      </c>
      <c r="C4560" s="1" t="s">
        <v>85</v>
      </c>
      <c r="D4560" s="1" t="s">
        <v>37122</v>
      </c>
      <c r="E4560" s="1" t="s">
        <v>131</v>
      </c>
      <c r="F4560" s="1" t="s">
        <v>37123</v>
      </c>
      <c r="G4560" s="1" t="s">
        <v>50</v>
      </c>
      <c r="H4560">
        <v>210106</v>
      </c>
      <c r="I4560" s="1" t="s">
        <v>37123</v>
      </c>
      <c r="J4560">
        <v>22580</v>
      </c>
      <c r="K4560" s="1" t="s">
        <v>86</v>
      </c>
      <c r="L4560" s="1" t="s">
        <v>33</v>
      </c>
      <c r="M4560" s="2">
        <v>43805</v>
      </c>
      <c r="N4560" s="1" t="s">
        <v>37124</v>
      </c>
      <c r="O4560" s="2">
        <v>29952</v>
      </c>
      <c r="P4560" s="1" t="s">
        <v>37285</v>
      </c>
      <c r="Q4560" s="2">
        <v>43076</v>
      </c>
      <c r="R4560" s="1" t="s">
        <v>34</v>
      </c>
      <c r="S4560" s="1" t="s">
        <v>35</v>
      </c>
      <c r="T4560" s="1" t="s">
        <v>36</v>
      </c>
      <c r="U4560" s="2">
        <v>43903</v>
      </c>
      <c r="V4560" s="1" t="s">
        <v>38</v>
      </c>
      <c r="W4560" s="1" t="s">
        <v>36853</v>
      </c>
      <c r="X4560" s="1" t="s">
        <v>36854</v>
      </c>
      <c r="Y4560" s="1" t="s">
        <v>39</v>
      </c>
      <c r="Z4560" s="1" t="s">
        <v>71</v>
      </c>
      <c r="AA4560" s="1" t="s">
        <v>64</v>
      </c>
      <c r="AB4560" s="1" t="s">
        <v>65</v>
      </c>
      <c r="AC4560" s="1" t="s">
        <v>52</v>
      </c>
      <c r="AD4560" s="1" t="s">
        <v>58</v>
      </c>
      <c r="AE4560" s="1" t="s">
        <v>66</v>
      </c>
      <c r="AF4560" s="1" t="s">
        <v>36907</v>
      </c>
      <c r="AG4560" s="1" t="s">
        <v>36907</v>
      </c>
      <c r="AH4560">
        <v>35</v>
      </c>
      <c r="AI4560">
        <v>0</v>
      </c>
      <c r="AJ4560">
        <v>15000</v>
      </c>
      <c r="AK4560">
        <v>15000</v>
      </c>
      <c r="AL4560">
        <v>14750</v>
      </c>
      <c r="AM4560" s="1" t="s">
        <v>36831</v>
      </c>
      <c r="AN4560">
        <v>7.9000000000000001E-2</v>
      </c>
      <c r="AO4560">
        <v>16624.667290000001</v>
      </c>
      <c r="AP4560">
        <v>16347.59</v>
      </c>
      <c r="AQ4560">
        <v>15000</v>
      </c>
      <c r="AR4560">
        <v>4.75</v>
      </c>
      <c r="AS4560">
        <v>1624.67</v>
      </c>
      <c r="AT4560">
        <v>0</v>
      </c>
      <c r="AU4560">
        <v>0</v>
      </c>
      <c r="AV4560">
        <v>0</v>
      </c>
    </row>
    <row r="4561" spans="1:48" x14ac:dyDescent="0.3">
      <c r="A4561" s="1" t="s">
        <v>58</v>
      </c>
      <c r="B4561" s="1" t="s">
        <v>4822</v>
      </c>
      <c r="C4561" s="1" t="s">
        <v>85</v>
      </c>
      <c r="D4561" s="1" t="s">
        <v>36924</v>
      </c>
      <c r="E4561" s="1" t="s">
        <v>131</v>
      </c>
      <c r="F4561" s="1" t="s">
        <v>61</v>
      </c>
      <c r="G4561" s="1" t="s">
        <v>50</v>
      </c>
      <c r="H4561">
        <v>40344</v>
      </c>
      <c r="I4561" s="1" t="s">
        <v>61</v>
      </c>
      <c r="J4561">
        <v>11556</v>
      </c>
      <c r="K4561" s="1" t="s">
        <v>453</v>
      </c>
      <c r="L4561" s="1" t="s">
        <v>33</v>
      </c>
      <c r="M4561" s="2">
        <v>43758</v>
      </c>
      <c r="N4561" s="1" t="s">
        <v>36981</v>
      </c>
      <c r="O4561" s="2">
        <v>32509</v>
      </c>
      <c r="P4561" s="1" t="s">
        <v>37196</v>
      </c>
      <c r="Q4561" s="2">
        <v>43038</v>
      </c>
      <c r="R4561" s="1" t="s">
        <v>34</v>
      </c>
      <c r="S4561" s="1" t="s">
        <v>35</v>
      </c>
      <c r="T4561" s="1" t="s">
        <v>36</v>
      </c>
      <c r="U4561" s="2">
        <v>43892</v>
      </c>
      <c r="V4561" s="1" t="s">
        <v>38</v>
      </c>
      <c r="W4561" s="1" t="s">
        <v>36853</v>
      </c>
      <c r="X4561" s="1" t="s">
        <v>36871</v>
      </c>
      <c r="Y4561" s="1" t="s">
        <v>39</v>
      </c>
      <c r="Z4561" s="1" t="s">
        <v>110</v>
      </c>
      <c r="AA4561" s="1" t="s">
        <v>64</v>
      </c>
      <c r="AB4561" s="1" t="s">
        <v>65</v>
      </c>
      <c r="AC4561" s="1" t="s">
        <v>52</v>
      </c>
      <c r="AD4561" s="1" t="s">
        <v>58</v>
      </c>
      <c r="AE4561" s="1" t="s">
        <v>66</v>
      </c>
      <c r="AF4561" s="1" t="s">
        <v>36907</v>
      </c>
      <c r="AG4561" s="1" t="s">
        <v>36907</v>
      </c>
      <c r="AH4561">
        <v>28</v>
      </c>
      <c r="AI4561">
        <v>0</v>
      </c>
      <c r="AJ4561">
        <v>12000</v>
      </c>
      <c r="AK4561">
        <v>12000</v>
      </c>
      <c r="AL4561">
        <v>11975</v>
      </c>
      <c r="AM4561" s="1" t="s">
        <v>36831</v>
      </c>
      <c r="AN4561">
        <v>6.6199999999999995E-2</v>
      </c>
      <c r="AO4561">
        <v>12482.41005</v>
      </c>
      <c r="AP4561">
        <v>12456.41</v>
      </c>
      <c r="AQ4561">
        <v>12000</v>
      </c>
      <c r="AR4561">
        <v>10.039999999999999</v>
      </c>
      <c r="AS4561">
        <v>482.41</v>
      </c>
      <c r="AT4561">
        <v>0</v>
      </c>
      <c r="AU4561">
        <v>0</v>
      </c>
      <c r="AV4561">
        <v>0</v>
      </c>
    </row>
    <row r="4562" spans="1:48" x14ac:dyDescent="0.3">
      <c r="A4562" s="1" t="s">
        <v>58</v>
      </c>
      <c r="B4562" s="1" t="s">
        <v>4823</v>
      </c>
      <c r="C4562" s="1" t="s">
        <v>85</v>
      </c>
      <c r="D4562" s="1" t="s">
        <v>36966</v>
      </c>
      <c r="E4562" s="1" t="s">
        <v>131</v>
      </c>
      <c r="F4562" s="1" t="s">
        <v>36967</v>
      </c>
      <c r="G4562" s="1" t="s">
        <v>50</v>
      </c>
      <c r="H4562">
        <v>980316</v>
      </c>
      <c r="I4562" s="1" t="s">
        <v>36967</v>
      </c>
      <c r="J4562">
        <v>15980</v>
      </c>
      <c r="K4562" s="1" t="s">
        <v>89</v>
      </c>
      <c r="L4562" s="1" t="s">
        <v>33</v>
      </c>
      <c r="M4562" s="2">
        <v>43656</v>
      </c>
      <c r="N4562" s="1" t="s">
        <v>36968</v>
      </c>
      <c r="O4562" s="2">
        <v>31548</v>
      </c>
      <c r="P4562" s="1" t="s">
        <v>37292</v>
      </c>
      <c r="Q4562" s="2">
        <v>42849</v>
      </c>
      <c r="R4562" s="1" t="s">
        <v>34</v>
      </c>
      <c r="S4562" s="1" t="s">
        <v>105</v>
      </c>
      <c r="T4562" s="1" t="s">
        <v>36</v>
      </c>
      <c r="U4562" s="2">
        <v>43892</v>
      </c>
      <c r="V4562" s="1" t="s">
        <v>38</v>
      </c>
      <c r="W4562" s="1" t="s">
        <v>36855</v>
      </c>
      <c r="X4562" s="1" t="s">
        <v>36872</v>
      </c>
      <c r="Y4562" s="1" t="s">
        <v>39</v>
      </c>
      <c r="Z4562" s="1" t="s">
        <v>110</v>
      </c>
      <c r="AA4562" s="1" t="s">
        <v>64</v>
      </c>
      <c r="AB4562" s="1" t="s">
        <v>65</v>
      </c>
      <c r="AC4562" s="1" t="s">
        <v>48</v>
      </c>
      <c r="AD4562" s="1" t="s">
        <v>58</v>
      </c>
      <c r="AE4562" s="1" t="s">
        <v>66</v>
      </c>
      <c r="AF4562" s="1" t="s">
        <v>36907</v>
      </c>
      <c r="AG4562" s="1" t="s">
        <v>36907</v>
      </c>
      <c r="AH4562">
        <v>31</v>
      </c>
      <c r="AI4562">
        <v>0</v>
      </c>
      <c r="AJ4562">
        <v>12000</v>
      </c>
      <c r="AK4562">
        <v>12000</v>
      </c>
      <c r="AL4562">
        <v>12000</v>
      </c>
      <c r="AM4562" s="1" t="s">
        <v>36832</v>
      </c>
      <c r="AN4562">
        <v>0.1991</v>
      </c>
      <c r="AO4562">
        <v>5394.05</v>
      </c>
      <c r="AP4562">
        <v>5394.05</v>
      </c>
      <c r="AQ4562">
        <v>2272.5</v>
      </c>
      <c r="AR4562">
        <v>1.48</v>
      </c>
      <c r="AS4562">
        <v>3111.88</v>
      </c>
      <c r="AT4562">
        <v>0</v>
      </c>
      <c r="AU4562">
        <v>9.67</v>
      </c>
      <c r="AV4562">
        <v>0</v>
      </c>
    </row>
    <row r="4563" spans="1:48" x14ac:dyDescent="0.3">
      <c r="A4563" s="1" t="s">
        <v>58</v>
      </c>
      <c r="B4563" s="1" t="s">
        <v>4824</v>
      </c>
      <c r="C4563" s="1" t="s">
        <v>85</v>
      </c>
      <c r="D4563" s="1" t="s">
        <v>36924</v>
      </c>
      <c r="E4563" s="1" t="s">
        <v>131</v>
      </c>
      <c r="F4563" s="1" t="s">
        <v>61</v>
      </c>
      <c r="G4563" s="1" t="s">
        <v>50</v>
      </c>
      <c r="H4563">
        <v>40281</v>
      </c>
      <c r="I4563" s="1" t="s">
        <v>61</v>
      </c>
      <c r="J4563">
        <v>22605</v>
      </c>
      <c r="K4563" s="1" t="s">
        <v>113</v>
      </c>
      <c r="L4563" s="1" t="s">
        <v>33</v>
      </c>
      <c r="M4563" s="2">
        <v>43725</v>
      </c>
      <c r="N4563" s="1" t="s">
        <v>36960</v>
      </c>
      <c r="O4563" s="2">
        <v>31778</v>
      </c>
      <c r="P4563" s="1" t="s">
        <v>37196</v>
      </c>
      <c r="Q4563" s="2">
        <v>42996</v>
      </c>
      <c r="R4563" s="1" t="s">
        <v>34</v>
      </c>
      <c r="S4563" s="1" t="s">
        <v>35</v>
      </c>
      <c r="T4563" s="1" t="s">
        <v>36</v>
      </c>
      <c r="U4563" s="2">
        <v>43893</v>
      </c>
      <c r="V4563" s="1" t="s">
        <v>38</v>
      </c>
      <c r="W4563" s="1" t="s">
        <v>36846</v>
      </c>
      <c r="X4563" s="1" t="s">
        <v>36860</v>
      </c>
      <c r="Y4563" s="1" t="s">
        <v>39</v>
      </c>
      <c r="Z4563" s="1" t="s">
        <v>110</v>
      </c>
      <c r="AA4563" s="1" t="s">
        <v>64</v>
      </c>
      <c r="AB4563" s="1" t="s">
        <v>65</v>
      </c>
      <c r="AC4563" s="1" t="s">
        <v>52</v>
      </c>
      <c r="AD4563" s="1" t="s">
        <v>58</v>
      </c>
      <c r="AE4563" s="1" t="s">
        <v>66</v>
      </c>
      <c r="AF4563" s="1" t="s">
        <v>36907</v>
      </c>
      <c r="AG4563" s="1" t="s">
        <v>36907</v>
      </c>
      <c r="AH4563">
        <v>30</v>
      </c>
      <c r="AI4563">
        <v>0</v>
      </c>
      <c r="AJ4563">
        <v>2000</v>
      </c>
      <c r="AK4563">
        <v>2000</v>
      </c>
      <c r="AL4563">
        <v>2000</v>
      </c>
      <c r="AM4563" s="1" t="s">
        <v>36831</v>
      </c>
      <c r="AN4563">
        <v>9.9099999999999994E-2</v>
      </c>
      <c r="AO4563">
        <v>2320.73</v>
      </c>
      <c r="AP4563">
        <v>2320.73</v>
      </c>
      <c r="AQ4563">
        <v>2000</v>
      </c>
      <c r="AR4563">
        <v>4.75</v>
      </c>
      <c r="AS4563">
        <v>320.73</v>
      </c>
      <c r="AT4563">
        <v>0</v>
      </c>
      <c r="AU4563">
        <v>0</v>
      </c>
      <c r="AV4563">
        <v>0</v>
      </c>
    </row>
    <row r="4564" spans="1:48" x14ac:dyDescent="0.3">
      <c r="A4564" s="1" t="s">
        <v>58</v>
      </c>
      <c r="B4564" s="1" t="s">
        <v>4825</v>
      </c>
      <c r="C4564" s="1" t="s">
        <v>85</v>
      </c>
      <c r="D4564" s="1" t="s">
        <v>36924</v>
      </c>
      <c r="E4564" s="1" t="s">
        <v>131</v>
      </c>
      <c r="F4564" s="1" t="s">
        <v>61</v>
      </c>
      <c r="G4564" s="1" t="s">
        <v>50</v>
      </c>
      <c r="H4564">
        <v>40308</v>
      </c>
      <c r="I4564" s="1" t="s">
        <v>61</v>
      </c>
      <c r="J4564">
        <v>22601</v>
      </c>
      <c r="K4564" s="1" t="s">
        <v>213</v>
      </c>
      <c r="L4564" s="1" t="s">
        <v>33</v>
      </c>
      <c r="M4564" s="2">
        <v>43739</v>
      </c>
      <c r="N4564" s="1" t="s">
        <v>36981</v>
      </c>
      <c r="O4564" s="2">
        <v>30682</v>
      </c>
      <c r="P4564" s="1" t="s">
        <v>36947</v>
      </c>
      <c r="Q4564" s="2">
        <v>43007</v>
      </c>
      <c r="R4564" s="1" t="s">
        <v>34</v>
      </c>
      <c r="S4564" s="1" t="s">
        <v>105</v>
      </c>
      <c r="T4564" s="1" t="s">
        <v>36</v>
      </c>
      <c r="U4564" s="2">
        <v>43893</v>
      </c>
      <c r="V4564" s="1" t="s">
        <v>38</v>
      </c>
      <c r="W4564" s="1" t="s">
        <v>36846</v>
      </c>
      <c r="X4564" s="1" t="s">
        <v>36852</v>
      </c>
      <c r="Y4564" s="1" t="s">
        <v>39</v>
      </c>
      <c r="Z4564" s="1" t="s">
        <v>110</v>
      </c>
      <c r="AA4564" s="1" t="s">
        <v>64</v>
      </c>
      <c r="AB4564" s="1" t="s">
        <v>65</v>
      </c>
      <c r="AC4564" s="1" t="s">
        <v>48</v>
      </c>
      <c r="AD4564" s="1" t="s">
        <v>58</v>
      </c>
      <c r="AE4564" s="1" t="s">
        <v>66</v>
      </c>
      <c r="AF4564" s="1" t="s">
        <v>36907</v>
      </c>
      <c r="AG4564" s="1" t="s">
        <v>36907</v>
      </c>
      <c r="AH4564">
        <v>33</v>
      </c>
      <c r="AI4564">
        <v>0</v>
      </c>
      <c r="AJ4564">
        <v>4000</v>
      </c>
      <c r="AK4564">
        <v>4000</v>
      </c>
      <c r="AL4564">
        <v>4000</v>
      </c>
      <c r="AM4564" s="1" t="s">
        <v>36831</v>
      </c>
      <c r="AN4564">
        <v>0.12690000000000001</v>
      </c>
      <c r="AO4564">
        <v>4830.46</v>
      </c>
      <c r="AP4564">
        <v>4830.46</v>
      </c>
      <c r="AQ4564">
        <v>4000</v>
      </c>
      <c r="AR4564">
        <v>10.039999999999999</v>
      </c>
      <c r="AS4564">
        <v>830.46</v>
      </c>
      <c r="AT4564">
        <v>0</v>
      </c>
      <c r="AU4564">
        <v>0</v>
      </c>
      <c r="AV4564">
        <v>0</v>
      </c>
    </row>
    <row r="4565" spans="1:48" x14ac:dyDescent="0.3">
      <c r="A4565" s="1" t="s">
        <v>58</v>
      </c>
      <c r="B4565" s="1" t="s">
        <v>4826</v>
      </c>
      <c r="C4565" s="1" t="s">
        <v>85</v>
      </c>
      <c r="D4565" s="1" t="s">
        <v>36966</v>
      </c>
      <c r="E4565" s="1" t="s">
        <v>131</v>
      </c>
      <c r="F4565" s="1" t="s">
        <v>36967</v>
      </c>
      <c r="G4565" s="1" t="s">
        <v>50</v>
      </c>
      <c r="H4565">
        <v>140140</v>
      </c>
      <c r="I4565" s="1" t="s">
        <v>36967</v>
      </c>
      <c r="J4565">
        <v>22593</v>
      </c>
      <c r="K4565" s="1" t="s">
        <v>138</v>
      </c>
      <c r="L4565" s="1" t="s">
        <v>33</v>
      </c>
      <c r="M4565" s="2">
        <v>43754</v>
      </c>
      <c r="N4565" s="1" t="s">
        <v>36968</v>
      </c>
      <c r="O4565" s="2">
        <v>33055</v>
      </c>
      <c r="P4565" s="1" t="s">
        <v>37278</v>
      </c>
      <c r="Q4565" s="2">
        <v>43024</v>
      </c>
      <c r="R4565" s="1" t="s">
        <v>34</v>
      </c>
      <c r="S4565" s="1" t="s">
        <v>105</v>
      </c>
      <c r="T4565" s="1" t="s">
        <v>36</v>
      </c>
      <c r="U4565" s="2">
        <v>43894</v>
      </c>
      <c r="V4565" s="1" t="s">
        <v>38</v>
      </c>
      <c r="W4565" s="1" t="s">
        <v>36848</v>
      </c>
      <c r="X4565" s="1" t="s">
        <v>36866</v>
      </c>
      <c r="Y4565" s="1" t="s">
        <v>39</v>
      </c>
      <c r="Z4565" s="1" t="s">
        <v>110</v>
      </c>
      <c r="AA4565" s="1" t="s">
        <v>64</v>
      </c>
      <c r="AB4565" s="1" t="s">
        <v>65</v>
      </c>
      <c r="AC4565" s="1" t="s">
        <v>48</v>
      </c>
      <c r="AD4565" s="1" t="s">
        <v>58</v>
      </c>
      <c r="AE4565" s="1" t="s">
        <v>66</v>
      </c>
      <c r="AF4565" s="1" t="s">
        <v>36907</v>
      </c>
      <c r="AG4565" s="1" t="s">
        <v>36907</v>
      </c>
      <c r="AH4565">
        <v>27</v>
      </c>
      <c r="AI4565">
        <v>0</v>
      </c>
      <c r="AJ4565">
        <v>35000</v>
      </c>
      <c r="AK4565">
        <v>35000</v>
      </c>
      <c r="AL4565">
        <v>34975</v>
      </c>
      <c r="AM4565" s="1" t="s">
        <v>36832</v>
      </c>
      <c r="AN4565">
        <v>0.14269999999999999</v>
      </c>
      <c r="AO4565">
        <v>4092.6</v>
      </c>
      <c r="AP4565">
        <v>4089.7</v>
      </c>
      <c r="AQ4565">
        <v>2062</v>
      </c>
      <c r="AR4565">
        <v>1.48</v>
      </c>
      <c r="AS4565">
        <v>2030.6</v>
      </c>
      <c r="AT4565">
        <v>0</v>
      </c>
      <c r="AU4565">
        <v>0</v>
      </c>
      <c r="AV4565">
        <v>0</v>
      </c>
    </row>
    <row r="4566" spans="1:48" x14ac:dyDescent="0.3">
      <c r="A4566" s="1" t="s">
        <v>58</v>
      </c>
      <c r="B4566" s="1" t="s">
        <v>4827</v>
      </c>
      <c r="C4566" s="1" t="s">
        <v>85</v>
      </c>
      <c r="D4566" s="1" t="s">
        <v>36974</v>
      </c>
      <c r="E4566" s="1" t="s">
        <v>131</v>
      </c>
      <c r="F4566" s="1" t="s">
        <v>36975</v>
      </c>
      <c r="G4566" s="1" t="s">
        <v>50</v>
      </c>
      <c r="H4566">
        <v>10215</v>
      </c>
      <c r="I4566" s="1" t="s">
        <v>36976</v>
      </c>
      <c r="J4566">
        <v>18985</v>
      </c>
      <c r="K4566" s="1" t="s">
        <v>133</v>
      </c>
      <c r="L4566" s="1" t="s">
        <v>33</v>
      </c>
      <c r="M4566" s="2">
        <v>43782</v>
      </c>
      <c r="N4566" s="1" t="s">
        <v>37041</v>
      </c>
      <c r="O4566" s="2">
        <v>32874</v>
      </c>
      <c r="P4566" s="1" t="s">
        <v>37124</v>
      </c>
      <c r="Q4566" s="2">
        <v>43054</v>
      </c>
      <c r="R4566" s="1" t="s">
        <v>34</v>
      </c>
      <c r="S4566" s="1" t="s">
        <v>35</v>
      </c>
      <c r="T4566" s="1" t="s">
        <v>36</v>
      </c>
      <c r="U4566" s="2">
        <v>43894</v>
      </c>
      <c r="V4566" s="1" t="s">
        <v>38</v>
      </c>
      <c r="W4566" s="1" t="s">
        <v>36848</v>
      </c>
      <c r="X4566" s="1" t="s">
        <v>36866</v>
      </c>
      <c r="Y4566" s="1" t="s">
        <v>39</v>
      </c>
      <c r="Z4566" s="1" t="s">
        <v>110</v>
      </c>
      <c r="AA4566" s="1" t="s">
        <v>64</v>
      </c>
      <c r="AB4566" s="1" t="s">
        <v>65</v>
      </c>
      <c r="AC4566" s="1" t="s">
        <v>52</v>
      </c>
      <c r="AD4566" s="1" t="s">
        <v>58</v>
      </c>
      <c r="AE4566" s="1" t="s">
        <v>66</v>
      </c>
      <c r="AF4566" s="1" t="s">
        <v>36907</v>
      </c>
      <c r="AG4566" s="1" t="s">
        <v>36907</v>
      </c>
      <c r="AH4566">
        <v>27</v>
      </c>
      <c r="AI4566">
        <v>0</v>
      </c>
      <c r="AJ4566">
        <v>10000</v>
      </c>
      <c r="AK4566">
        <v>10000</v>
      </c>
      <c r="AL4566">
        <v>9750</v>
      </c>
      <c r="AM4566" s="1" t="s">
        <v>36831</v>
      </c>
      <c r="AN4566">
        <v>0.14269999999999999</v>
      </c>
      <c r="AO4566">
        <v>11328.65717</v>
      </c>
      <c r="AP4566">
        <v>11045.44</v>
      </c>
      <c r="AQ4566">
        <v>10000</v>
      </c>
      <c r="AR4566">
        <v>4.75</v>
      </c>
      <c r="AS4566">
        <v>1328.66</v>
      </c>
      <c r="AT4566">
        <v>0</v>
      </c>
      <c r="AU4566">
        <v>0</v>
      </c>
      <c r="AV4566">
        <v>0</v>
      </c>
    </row>
    <row r="4567" spans="1:48" x14ac:dyDescent="0.3">
      <c r="A4567" s="1" t="s">
        <v>58</v>
      </c>
      <c r="B4567" s="1" t="s">
        <v>4828</v>
      </c>
      <c r="C4567" s="1" t="s">
        <v>85</v>
      </c>
      <c r="D4567" s="1" t="s">
        <v>36924</v>
      </c>
      <c r="E4567" s="1" t="s">
        <v>131</v>
      </c>
      <c r="F4567" s="1" t="s">
        <v>61</v>
      </c>
      <c r="G4567" s="1" t="s">
        <v>50</v>
      </c>
      <c r="H4567">
        <v>40359</v>
      </c>
      <c r="I4567" s="1" t="s">
        <v>61</v>
      </c>
      <c r="J4567">
        <v>18972</v>
      </c>
      <c r="K4567" s="1" t="s">
        <v>101</v>
      </c>
      <c r="L4567" s="1" t="s">
        <v>33</v>
      </c>
      <c r="M4567" s="2">
        <v>43810</v>
      </c>
      <c r="N4567" s="1" t="s">
        <v>37025</v>
      </c>
      <c r="O4567" s="2">
        <v>32167</v>
      </c>
      <c r="P4567" s="1" t="s">
        <v>36937</v>
      </c>
      <c r="Q4567" s="2">
        <v>43069</v>
      </c>
      <c r="R4567" s="1" t="s">
        <v>34</v>
      </c>
      <c r="S4567" s="1" t="s">
        <v>35</v>
      </c>
      <c r="T4567" s="1" t="s">
        <v>36</v>
      </c>
      <c r="U4567" s="2">
        <v>43894</v>
      </c>
      <c r="V4567" s="1" t="s">
        <v>38</v>
      </c>
      <c r="W4567" s="1" t="s">
        <v>36848</v>
      </c>
      <c r="X4567" s="1" t="s">
        <v>36851</v>
      </c>
      <c r="Y4567" s="1" t="s">
        <v>39</v>
      </c>
      <c r="Z4567" s="1" t="s">
        <v>110</v>
      </c>
      <c r="AA4567" s="1" t="s">
        <v>64</v>
      </c>
      <c r="AB4567" s="1" t="s">
        <v>65</v>
      </c>
      <c r="AC4567" s="1" t="s">
        <v>48</v>
      </c>
      <c r="AD4567" s="1" t="s">
        <v>58</v>
      </c>
      <c r="AE4567" s="1" t="s">
        <v>66</v>
      </c>
      <c r="AF4567" s="1" t="s">
        <v>36907</v>
      </c>
      <c r="AG4567" s="1" t="s">
        <v>36907</v>
      </c>
      <c r="AH4567">
        <v>29</v>
      </c>
      <c r="AI4567">
        <v>0</v>
      </c>
      <c r="AJ4567">
        <v>8325</v>
      </c>
      <c r="AK4567">
        <v>8325</v>
      </c>
      <c r="AL4567">
        <v>8325</v>
      </c>
      <c r="AM4567" s="1" t="s">
        <v>36831</v>
      </c>
      <c r="AN4567">
        <v>0.13489999999999999</v>
      </c>
      <c r="AO4567">
        <v>10105.88041</v>
      </c>
      <c r="AP4567">
        <v>10105.879999999999</v>
      </c>
      <c r="AQ4567">
        <v>8325</v>
      </c>
      <c r="AR4567">
        <v>3.29</v>
      </c>
      <c r="AS4567">
        <v>1780.88</v>
      </c>
      <c r="AT4567">
        <v>0</v>
      </c>
      <c r="AU4567">
        <v>0</v>
      </c>
      <c r="AV4567">
        <v>0</v>
      </c>
    </row>
    <row r="4568" spans="1:48" x14ac:dyDescent="0.3">
      <c r="A4568" s="1" t="s">
        <v>58</v>
      </c>
      <c r="B4568" s="1" t="s">
        <v>4829</v>
      </c>
      <c r="C4568" s="1" t="s">
        <v>85</v>
      </c>
      <c r="D4568" s="1" t="s">
        <v>36966</v>
      </c>
      <c r="E4568" s="1" t="s">
        <v>131</v>
      </c>
      <c r="F4568" s="1" t="s">
        <v>36967</v>
      </c>
      <c r="G4568" s="1" t="s">
        <v>50</v>
      </c>
      <c r="H4568">
        <v>140109</v>
      </c>
      <c r="I4568" s="1" t="s">
        <v>36967</v>
      </c>
      <c r="J4568">
        <v>22596</v>
      </c>
      <c r="K4568" s="1" t="s">
        <v>164</v>
      </c>
      <c r="L4568" s="1" t="s">
        <v>33</v>
      </c>
      <c r="M4568" s="2">
        <v>43726</v>
      </c>
      <c r="N4568" s="1" t="s">
        <v>36968</v>
      </c>
      <c r="O4568" s="2">
        <v>31048</v>
      </c>
      <c r="P4568" s="1" t="s">
        <v>37278</v>
      </c>
      <c r="Q4568" s="2">
        <v>42996</v>
      </c>
      <c r="R4568" s="1" t="s">
        <v>34</v>
      </c>
      <c r="S4568" s="1" t="s">
        <v>105</v>
      </c>
      <c r="T4568" s="1" t="s">
        <v>36</v>
      </c>
      <c r="U4568" s="2">
        <v>43894</v>
      </c>
      <c r="V4568" s="1" t="s">
        <v>38</v>
      </c>
      <c r="W4568" s="1" t="s">
        <v>36846</v>
      </c>
      <c r="X4568" s="1" t="s">
        <v>36852</v>
      </c>
      <c r="Y4568" s="1" t="s">
        <v>39</v>
      </c>
      <c r="Z4568" s="1" t="s">
        <v>110</v>
      </c>
      <c r="AA4568" s="1" t="s">
        <v>64</v>
      </c>
      <c r="AB4568" s="1" t="s">
        <v>65</v>
      </c>
      <c r="AC4568" s="1" t="s">
        <v>52</v>
      </c>
      <c r="AD4568" s="1" t="s">
        <v>58</v>
      </c>
      <c r="AE4568" s="1" t="s">
        <v>66</v>
      </c>
      <c r="AF4568" s="1" t="s">
        <v>36907</v>
      </c>
      <c r="AG4568" s="1" t="s">
        <v>36907</v>
      </c>
      <c r="AH4568">
        <v>32</v>
      </c>
      <c r="AI4568">
        <v>0</v>
      </c>
      <c r="AJ4568">
        <v>5500</v>
      </c>
      <c r="AK4568">
        <v>5500</v>
      </c>
      <c r="AL4568">
        <v>5500</v>
      </c>
      <c r="AM4568" s="1" t="s">
        <v>36831</v>
      </c>
      <c r="AN4568">
        <v>0.12690000000000001</v>
      </c>
      <c r="AO4568">
        <v>6025.4660880000001</v>
      </c>
      <c r="AP4568">
        <v>6025.47</v>
      </c>
      <c r="AQ4568">
        <v>5500</v>
      </c>
      <c r="AR4568">
        <v>1.48</v>
      </c>
      <c r="AS4568">
        <v>525.47</v>
      </c>
      <c r="AT4568">
        <v>0</v>
      </c>
      <c r="AU4568">
        <v>0</v>
      </c>
      <c r="AV4568">
        <v>0</v>
      </c>
    </row>
    <row r="4569" spans="1:48" x14ac:dyDescent="0.3">
      <c r="A4569" s="1" t="s">
        <v>58</v>
      </c>
      <c r="B4569" s="1" t="s">
        <v>4830</v>
      </c>
      <c r="C4569" s="1" t="s">
        <v>85</v>
      </c>
      <c r="D4569" s="1" t="s">
        <v>36924</v>
      </c>
      <c r="E4569" s="1" t="s">
        <v>131</v>
      </c>
      <c r="F4569" s="1" t="s">
        <v>61</v>
      </c>
      <c r="G4569" s="1" t="s">
        <v>50</v>
      </c>
      <c r="H4569">
        <v>40359</v>
      </c>
      <c r="I4569" s="1" t="s">
        <v>61</v>
      </c>
      <c r="J4569">
        <v>22594</v>
      </c>
      <c r="K4569" s="1" t="s">
        <v>222</v>
      </c>
      <c r="L4569" s="1" t="s">
        <v>33</v>
      </c>
      <c r="M4569" s="2">
        <v>43810</v>
      </c>
      <c r="N4569" s="1" t="s">
        <v>37025</v>
      </c>
      <c r="O4569" s="2">
        <v>30317</v>
      </c>
      <c r="P4569" s="1" t="s">
        <v>36937</v>
      </c>
      <c r="Q4569" s="2">
        <v>43069</v>
      </c>
      <c r="R4569" s="1" t="s">
        <v>34</v>
      </c>
      <c r="S4569" s="1" t="s">
        <v>105</v>
      </c>
      <c r="T4569" s="1" t="s">
        <v>36</v>
      </c>
      <c r="U4569" s="2">
        <v>43894</v>
      </c>
      <c r="V4569" s="1" t="s">
        <v>38</v>
      </c>
      <c r="W4569" s="1" t="s">
        <v>36848</v>
      </c>
      <c r="X4569" s="1" t="s">
        <v>36851</v>
      </c>
      <c r="Y4569" s="1" t="s">
        <v>39</v>
      </c>
      <c r="Z4569" s="1" t="s">
        <v>110</v>
      </c>
      <c r="AA4569" s="1" t="s">
        <v>64</v>
      </c>
      <c r="AB4569" s="1" t="s">
        <v>65</v>
      </c>
      <c r="AC4569" s="1" t="s">
        <v>43</v>
      </c>
      <c r="AD4569" s="1" t="s">
        <v>58</v>
      </c>
      <c r="AE4569" s="1" t="s">
        <v>66</v>
      </c>
      <c r="AF4569" s="1" t="s">
        <v>36907</v>
      </c>
      <c r="AG4569" s="1" t="s">
        <v>36907</v>
      </c>
      <c r="AH4569">
        <v>34</v>
      </c>
      <c r="AI4569">
        <v>0</v>
      </c>
      <c r="AJ4569">
        <v>34675</v>
      </c>
      <c r="AK4569">
        <v>34675</v>
      </c>
      <c r="AL4569">
        <v>34650</v>
      </c>
      <c r="AM4569" s="1" t="s">
        <v>36832</v>
      </c>
      <c r="AN4569">
        <v>0.13489999999999999</v>
      </c>
      <c r="AO4569">
        <v>46618.499920000002</v>
      </c>
      <c r="AP4569">
        <v>46584.89</v>
      </c>
      <c r="AQ4569">
        <v>34675</v>
      </c>
      <c r="AR4569">
        <v>4.75</v>
      </c>
      <c r="AS4569">
        <v>11943.5</v>
      </c>
      <c r="AT4569">
        <v>0</v>
      </c>
      <c r="AU4569">
        <v>0</v>
      </c>
      <c r="AV4569">
        <v>0</v>
      </c>
    </row>
    <row r="4570" spans="1:48" x14ac:dyDescent="0.3">
      <c r="A4570" s="1" t="s">
        <v>58</v>
      </c>
      <c r="B4570" s="1" t="s">
        <v>4831</v>
      </c>
      <c r="C4570" s="1" t="s">
        <v>85</v>
      </c>
      <c r="D4570" s="1" t="s">
        <v>36974</v>
      </c>
      <c r="E4570" s="1" t="s">
        <v>131</v>
      </c>
      <c r="F4570" s="1" t="s">
        <v>36975</v>
      </c>
      <c r="G4570" s="1" t="s">
        <v>50</v>
      </c>
      <c r="H4570">
        <v>10171</v>
      </c>
      <c r="I4570" s="1" t="s">
        <v>36976</v>
      </c>
      <c r="J4570">
        <v>18976</v>
      </c>
      <c r="K4570" s="1" t="s">
        <v>142</v>
      </c>
      <c r="L4570" s="1" t="s">
        <v>33</v>
      </c>
      <c r="M4570" s="2">
        <v>43741</v>
      </c>
      <c r="N4570" s="1" t="s">
        <v>37192</v>
      </c>
      <c r="O4570" s="2">
        <v>31168</v>
      </c>
      <c r="P4570" s="1" t="s">
        <v>37204</v>
      </c>
      <c r="Q4570" s="2">
        <v>43003</v>
      </c>
      <c r="R4570" s="1" t="s">
        <v>34</v>
      </c>
      <c r="S4570" s="1" t="s">
        <v>105</v>
      </c>
      <c r="T4570" s="1" t="s">
        <v>36</v>
      </c>
      <c r="U4570" s="2">
        <v>43895</v>
      </c>
      <c r="V4570" s="1" t="s">
        <v>38</v>
      </c>
      <c r="W4570" s="1" t="s">
        <v>36853</v>
      </c>
      <c r="X4570" s="1" t="s">
        <v>36854</v>
      </c>
      <c r="Y4570" s="1" t="s">
        <v>39</v>
      </c>
      <c r="Z4570" s="1" t="s">
        <v>110</v>
      </c>
      <c r="AA4570" s="1" t="s">
        <v>64</v>
      </c>
      <c r="AB4570" s="1" t="s">
        <v>65</v>
      </c>
      <c r="AC4570" s="1" t="s">
        <v>52</v>
      </c>
      <c r="AD4570" s="1" t="s">
        <v>58</v>
      </c>
      <c r="AE4570" s="1" t="s">
        <v>66</v>
      </c>
      <c r="AF4570" s="1" t="s">
        <v>36907</v>
      </c>
      <c r="AG4570" s="1" t="s">
        <v>36907</v>
      </c>
      <c r="AH4570">
        <v>32</v>
      </c>
      <c r="AI4570">
        <v>0</v>
      </c>
      <c r="AJ4570">
        <v>9950</v>
      </c>
      <c r="AK4570">
        <v>9950</v>
      </c>
      <c r="AL4570">
        <v>9950</v>
      </c>
      <c r="AM4570" s="1" t="s">
        <v>36831</v>
      </c>
      <c r="AN4570">
        <v>7.9000000000000001E-2</v>
      </c>
      <c r="AO4570">
        <v>10907.48429</v>
      </c>
      <c r="AP4570">
        <v>10907.48</v>
      </c>
      <c r="AQ4570">
        <v>9950</v>
      </c>
      <c r="AR4570">
        <v>3.29</v>
      </c>
      <c r="AS4570">
        <v>957.48</v>
      </c>
      <c r="AT4570">
        <v>0</v>
      </c>
      <c r="AU4570">
        <v>0</v>
      </c>
      <c r="AV4570">
        <v>0</v>
      </c>
    </row>
    <row r="4571" spans="1:48" x14ac:dyDescent="0.3">
      <c r="A4571" s="1" t="s">
        <v>58</v>
      </c>
      <c r="B4571" s="1" t="s">
        <v>4832</v>
      </c>
      <c r="C4571" s="1" t="s">
        <v>85</v>
      </c>
      <c r="D4571" s="1" t="s">
        <v>36924</v>
      </c>
      <c r="E4571" s="1" t="s">
        <v>131</v>
      </c>
      <c r="F4571" s="1" t="s">
        <v>61</v>
      </c>
      <c r="G4571" s="1" t="s">
        <v>50</v>
      </c>
      <c r="H4571">
        <v>40233</v>
      </c>
      <c r="I4571" s="1" t="s">
        <v>61</v>
      </c>
      <c r="J4571">
        <v>11558</v>
      </c>
      <c r="K4571" s="1" t="s">
        <v>350</v>
      </c>
      <c r="L4571" s="1" t="s">
        <v>33</v>
      </c>
      <c r="M4571" s="2">
        <v>43713</v>
      </c>
      <c r="N4571" s="1" t="s">
        <v>36961</v>
      </c>
      <c r="O4571" s="2">
        <v>31048</v>
      </c>
      <c r="P4571" s="1" t="s">
        <v>36970</v>
      </c>
      <c r="Q4571" s="2">
        <v>42982</v>
      </c>
      <c r="R4571" s="1" t="s">
        <v>34</v>
      </c>
      <c r="S4571" s="1" t="s">
        <v>35</v>
      </c>
      <c r="T4571" s="1" t="s">
        <v>36</v>
      </c>
      <c r="U4571" s="2">
        <v>43895</v>
      </c>
      <c r="V4571" s="1" t="s">
        <v>38</v>
      </c>
      <c r="W4571" s="1" t="s">
        <v>36861</v>
      </c>
      <c r="X4571" s="1" t="s">
        <v>36870</v>
      </c>
      <c r="Y4571" s="1" t="s">
        <v>39</v>
      </c>
      <c r="Z4571" s="1" t="s">
        <v>110</v>
      </c>
      <c r="AA4571" s="1" t="s">
        <v>64</v>
      </c>
      <c r="AB4571" s="1" t="s">
        <v>65</v>
      </c>
      <c r="AC4571" s="1" t="s">
        <v>43</v>
      </c>
      <c r="AD4571" s="1" t="s">
        <v>58</v>
      </c>
      <c r="AE4571" s="1" t="s">
        <v>66</v>
      </c>
      <c r="AF4571" s="1" t="s">
        <v>36907</v>
      </c>
      <c r="AG4571" s="1" t="s">
        <v>36907</v>
      </c>
      <c r="AH4571">
        <v>32</v>
      </c>
      <c r="AI4571">
        <v>0</v>
      </c>
      <c r="AJ4571">
        <v>9750</v>
      </c>
      <c r="AK4571">
        <v>9750</v>
      </c>
      <c r="AL4571">
        <v>9750</v>
      </c>
      <c r="AM4571" s="1" t="s">
        <v>36831</v>
      </c>
      <c r="AN4571">
        <v>0.1825</v>
      </c>
      <c r="AO4571">
        <v>12733.560009999999</v>
      </c>
      <c r="AP4571">
        <v>12733.56</v>
      </c>
      <c r="AQ4571">
        <v>9750</v>
      </c>
      <c r="AR4571">
        <v>1.48</v>
      </c>
      <c r="AS4571">
        <v>2983.56</v>
      </c>
      <c r="AT4571">
        <v>0</v>
      </c>
      <c r="AU4571">
        <v>0</v>
      </c>
      <c r="AV4571">
        <v>0</v>
      </c>
    </row>
    <row r="4572" spans="1:48" x14ac:dyDescent="0.3">
      <c r="A4572" s="1" t="s">
        <v>58</v>
      </c>
      <c r="B4572" s="1" t="s">
        <v>4833</v>
      </c>
      <c r="C4572" s="1" t="s">
        <v>85</v>
      </c>
      <c r="D4572" s="1" t="s">
        <v>36966</v>
      </c>
      <c r="E4572" s="1" t="s">
        <v>131</v>
      </c>
      <c r="F4572" s="1" t="s">
        <v>36967</v>
      </c>
      <c r="G4572" s="1" t="s">
        <v>50</v>
      </c>
      <c r="H4572">
        <v>140145</v>
      </c>
      <c r="I4572" s="1" t="s">
        <v>36967</v>
      </c>
      <c r="J4572">
        <v>11557</v>
      </c>
      <c r="K4572" s="1" t="s">
        <v>272</v>
      </c>
      <c r="L4572" s="1" t="s">
        <v>33</v>
      </c>
      <c r="M4572" s="2">
        <v>43755</v>
      </c>
      <c r="N4572" s="1" t="s">
        <v>36968</v>
      </c>
      <c r="O4572" s="2">
        <v>30317</v>
      </c>
      <c r="P4572" s="1" t="s">
        <v>37278</v>
      </c>
      <c r="Q4572" s="2">
        <v>43024</v>
      </c>
      <c r="R4572" s="1" t="s">
        <v>34</v>
      </c>
      <c r="S4572" s="1" t="s">
        <v>105</v>
      </c>
      <c r="T4572" s="1" t="s">
        <v>36</v>
      </c>
      <c r="U4572" s="2">
        <v>43895</v>
      </c>
      <c r="V4572" s="1" t="s">
        <v>38</v>
      </c>
      <c r="W4572" s="1" t="s">
        <v>36861</v>
      </c>
      <c r="X4572" s="1" t="s">
        <v>36870</v>
      </c>
      <c r="Y4572" s="1" t="s">
        <v>39</v>
      </c>
      <c r="Z4572" s="1" t="s">
        <v>110</v>
      </c>
      <c r="AA4572" s="1" t="s">
        <v>64</v>
      </c>
      <c r="AB4572" s="1" t="s">
        <v>65</v>
      </c>
      <c r="AC4572" s="1" t="s">
        <v>48</v>
      </c>
      <c r="AD4572" s="1" t="s">
        <v>58</v>
      </c>
      <c r="AE4572" s="1" t="s">
        <v>66</v>
      </c>
      <c r="AF4572" s="1" t="s">
        <v>36908</v>
      </c>
      <c r="AG4572" s="1" t="s">
        <v>36907</v>
      </c>
      <c r="AH4572">
        <v>34</v>
      </c>
      <c r="AI4572">
        <v>1</v>
      </c>
      <c r="AJ4572">
        <v>15000</v>
      </c>
      <c r="AK4572">
        <v>15000</v>
      </c>
      <c r="AL4572">
        <v>15000</v>
      </c>
      <c r="AM4572" s="1" t="s">
        <v>36832</v>
      </c>
      <c r="AN4572">
        <v>0.1825</v>
      </c>
      <c r="AO4572">
        <v>20676.11</v>
      </c>
      <c r="AP4572">
        <v>20676.11</v>
      </c>
      <c r="AQ4572">
        <v>12805.06</v>
      </c>
      <c r="AR4572">
        <v>4.75</v>
      </c>
      <c r="AS4572">
        <v>7871.05</v>
      </c>
      <c r="AT4572">
        <v>0</v>
      </c>
      <c r="AU4572">
        <v>0</v>
      </c>
      <c r="AV4572">
        <v>0</v>
      </c>
    </row>
    <row r="4573" spans="1:48" x14ac:dyDescent="0.3">
      <c r="A4573" s="1" t="s">
        <v>58</v>
      </c>
      <c r="B4573" s="1" t="s">
        <v>4834</v>
      </c>
      <c r="C4573" s="1" t="s">
        <v>85</v>
      </c>
      <c r="D4573" s="1" t="s">
        <v>36974</v>
      </c>
      <c r="E4573" s="1" t="s">
        <v>131</v>
      </c>
      <c r="F4573" s="1" t="s">
        <v>36975</v>
      </c>
      <c r="G4573" s="1" t="s">
        <v>50</v>
      </c>
      <c r="H4573">
        <v>10201</v>
      </c>
      <c r="I4573" s="1" t="s">
        <v>36976</v>
      </c>
      <c r="J4573">
        <v>22591</v>
      </c>
      <c r="K4573" s="1" t="s">
        <v>69</v>
      </c>
      <c r="L4573" s="1" t="s">
        <v>33</v>
      </c>
      <c r="M4573" s="2">
        <v>43756</v>
      </c>
      <c r="N4573" s="1" t="s">
        <v>37191</v>
      </c>
      <c r="O4573" s="2">
        <v>32874</v>
      </c>
      <c r="P4573" s="1" t="s">
        <v>36978</v>
      </c>
      <c r="Q4573" s="2">
        <v>43018</v>
      </c>
      <c r="R4573" s="1" t="s">
        <v>34</v>
      </c>
      <c r="S4573" s="1" t="s">
        <v>35</v>
      </c>
      <c r="T4573" s="1" t="s">
        <v>36</v>
      </c>
      <c r="U4573" s="2">
        <v>43896</v>
      </c>
      <c r="V4573" s="1" t="s">
        <v>38</v>
      </c>
      <c r="W4573" s="1" t="s">
        <v>36848</v>
      </c>
      <c r="X4573" s="1" t="s">
        <v>36866</v>
      </c>
      <c r="Y4573" s="1" t="s">
        <v>39</v>
      </c>
      <c r="Z4573" s="1" t="s">
        <v>110</v>
      </c>
      <c r="AA4573" s="1" t="s">
        <v>64</v>
      </c>
      <c r="AB4573" s="1" t="s">
        <v>65</v>
      </c>
      <c r="AC4573" s="1" t="s">
        <v>43</v>
      </c>
      <c r="AD4573" s="1" t="s">
        <v>58</v>
      </c>
      <c r="AE4573" s="1" t="s">
        <v>66</v>
      </c>
      <c r="AF4573" s="1" t="s">
        <v>36907</v>
      </c>
      <c r="AG4573" s="1" t="s">
        <v>36907</v>
      </c>
      <c r="AH4573">
        <v>27</v>
      </c>
      <c r="AI4573">
        <v>0</v>
      </c>
      <c r="AJ4573">
        <v>20000</v>
      </c>
      <c r="AK4573">
        <v>20000</v>
      </c>
      <c r="AL4573">
        <v>19975</v>
      </c>
      <c r="AM4573" s="1" t="s">
        <v>36832</v>
      </c>
      <c r="AN4573">
        <v>0.14269999999999999</v>
      </c>
      <c r="AO4573">
        <v>25799.948329999999</v>
      </c>
      <c r="AP4573">
        <v>25767.7</v>
      </c>
      <c r="AQ4573">
        <v>20000</v>
      </c>
      <c r="AR4573">
        <v>3.29</v>
      </c>
      <c r="AS4573">
        <v>5799.95</v>
      </c>
      <c r="AT4573">
        <v>0</v>
      </c>
      <c r="AU4573">
        <v>0</v>
      </c>
      <c r="AV4573">
        <v>0</v>
      </c>
    </row>
    <row r="4574" spans="1:48" x14ac:dyDescent="0.3">
      <c r="A4574" s="1" t="s">
        <v>58</v>
      </c>
      <c r="B4574" s="1" t="s">
        <v>4835</v>
      </c>
      <c r="C4574" s="1" t="s">
        <v>85</v>
      </c>
      <c r="D4574" s="1" t="s">
        <v>36966</v>
      </c>
      <c r="E4574" s="1" t="s">
        <v>131</v>
      </c>
      <c r="F4574" s="1" t="s">
        <v>36967</v>
      </c>
      <c r="G4574" s="1" t="s">
        <v>50</v>
      </c>
      <c r="H4574">
        <v>140144</v>
      </c>
      <c r="I4574" s="1" t="s">
        <v>36967</v>
      </c>
      <c r="J4574">
        <v>18984</v>
      </c>
      <c r="K4574" s="1" t="s">
        <v>181</v>
      </c>
      <c r="L4574" s="1" t="s">
        <v>33</v>
      </c>
      <c r="M4574" s="2">
        <v>43756</v>
      </c>
      <c r="N4574" s="1" t="s">
        <v>37264</v>
      </c>
      <c r="O4574" s="2">
        <v>33141</v>
      </c>
      <c r="P4574" s="1" t="s">
        <v>37310</v>
      </c>
      <c r="Q4574" s="2">
        <v>43024</v>
      </c>
      <c r="R4574" s="1" t="s">
        <v>34</v>
      </c>
      <c r="S4574" s="1" t="s">
        <v>105</v>
      </c>
      <c r="T4574" s="1" t="s">
        <v>36</v>
      </c>
      <c r="U4574" s="2">
        <v>43896</v>
      </c>
      <c r="V4574" s="1" t="s">
        <v>38</v>
      </c>
      <c r="W4574" s="1" t="s">
        <v>36853</v>
      </c>
      <c r="X4574" s="1" t="s">
        <v>36854</v>
      </c>
      <c r="Y4574" s="1" t="s">
        <v>39</v>
      </c>
      <c r="Z4574" s="1" t="s">
        <v>110</v>
      </c>
      <c r="AA4574" s="1" t="s">
        <v>64</v>
      </c>
      <c r="AB4574" s="1" t="s">
        <v>65</v>
      </c>
      <c r="AC4574" s="1" t="s">
        <v>52</v>
      </c>
      <c r="AD4574" s="1" t="s">
        <v>58</v>
      </c>
      <c r="AE4574" s="1" t="s">
        <v>66</v>
      </c>
      <c r="AF4574" s="1" t="s">
        <v>36907</v>
      </c>
      <c r="AG4574" s="1" t="s">
        <v>36907</v>
      </c>
      <c r="AH4574">
        <v>27</v>
      </c>
      <c r="AI4574">
        <v>0</v>
      </c>
      <c r="AJ4574">
        <v>11025</v>
      </c>
      <c r="AK4574">
        <v>11025</v>
      </c>
      <c r="AL4574">
        <v>10775</v>
      </c>
      <c r="AM4574" s="1" t="s">
        <v>36831</v>
      </c>
      <c r="AN4574">
        <v>7.9000000000000001E-2</v>
      </c>
      <c r="AO4574">
        <v>12319.570369999999</v>
      </c>
      <c r="AP4574">
        <v>12040.22</v>
      </c>
      <c r="AQ4574">
        <v>11025</v>
      </c>
      <c r="AR4574">
        <v>4.57</v>
      </c>
      <c r="AS4574">
        <v>1294.57</v>
      </c>
      <c r="AT4574">
        <v>0</v>
      </c>
      <c r="AU4574">
        <v>0</v>
      </c>
      <c r="AV4574">
        <v>0</v>
      </c>
    </row>
    <row r="4575" spans="1:48" x14ac:dyDescent="0.3">
      <c r="A4575" s="1" t="s">
        <v>58</v>
      </c>
      <c r="B4575" s="1" t="s">
        <v>4836</v>
      </c>
      <c r="C4575" s="1" t="s">
        <v>85</v>
      </c>
      <c r="D4575" s="1" t="s">
        <v>36966</v>
      </c>
      <c r="E4575" s="1" t="s">
        <v>131</v>
      </c>
      <c r="F4575" s="1" t="s">
        <v>36967</v>
      </c>
      <c r="G4575" s="1" t="s">
        <v>50</v>
      </c>
      <c r="H4575">
        <v>140164</v>
      </c>
      <c r="I4575" s="1" t="s">
        <v>36967</v>
      </c>
      <c r="J4575">
        <v>18973</v>
      </c>
      <c r="K4575" s="1" t="s">
        <v>206</v>
      </c>
      <c r="L4575" s="1" t="s">
        <v>33</v>
      </c>
      <c r="M4575" s="2">
        <v>43798</v>
      </c>
      <c r="N4575" s="1" t="s">
        <v>37453</v>
      </c>
      <c r="O4575" s="2">
        <v>32509</v>
      </c>
      <c r="P4575" s="1" t="s">
        <v>37310</v>
      </c>
      <c r="Q4575" s="2">
        <v>43067</v>
      </c>
      <c r="R4575" s="1" t="s">
        <v>34</v>
      </c>
      <c r="S4575" s="1" t="s">
        <v>35</v>
      </c>
      <c r="T4575" s="1" t="s">
        <v>36</v>
      </c>
      <c r="U4575" s="2">
        <v>43896</v>
      </c>
      <c r="V4575" s="1" t="s">
        <v>38</v>
      </c>
      <c r="W4575" s="1" t="s">
        <v>36846</v>
      </c>
      <c r="X4575" s="1" t="s">
        <v>36852</v>
      </c>
      <c r="Y4575" s="1" t="s">
        <v>39</v>
      </c>
      <c r="Z4575" s="1" t="s">
        <v>110</v>
      </c>
      <c r="AA4575" s="1" t="s">
        <v>64</v>
      </c>
      <c r="AB4575" s="1" t="s">
        <v>65</v>
      </c>
      <c r="AC4575" s="1" t="s">
        <v>48</v>
      </c>
      <c r="AD4575" s="1" t="s">
        <v>58</v>
      </c>
      <c r="AE4575" s="1" t="s">
        <v>66</v>
      </c>
      <c r="AF4575" s="1" t="s">
        <v>36907</v>
      </c>
      <c r="AG4575" s="1" t="s">
        <v>36907</v>
      </c>
      <c r="AH4575">
        <v>28</v>
      </c>
      <c r="AI4575">
        <v>0</v>
      </c>
      <c r="AJ4575">
        <v>1600</v>
      </c>
      <c r="AK4575">
        <v>1600</v>
      </c>
      <c r="AL4575">
        <v>1600</v>
      </c>
      <c r="AM4575" s="1" t="s">
        <v>36831</v>
      </c>
      <c r="AN4575">
        <v>0.12690000000000001</v>
      </c>
      <c r="AO4575">
        <v>1947.35</v>
      </c>
      <c r="AP4575">
        <v>1947.35</v>
      </c>
      <c r="AQ4575">
        <v>1600</v>
      </c>
      <c r="AR4575">
        <v>1.48</v>
      </c>
      <c r="AS4575">
        <v>332.35</v>
      </c>
      <c r="AT4575">
        <v>15</v>
      </c>
      <c r="AU4575">
        <v>0</v>
      </c>
      <c r="AV4575">
        <v>0</v>
      </c>
    </row>
    <row r="4576" spans="1:48" x14ac:dyDescent="0.3">
      <c r="A4576" s="1" t="s">
        <v>58</v>
      </c>
      <c r="B4576" s="1" t="s">
        <v>4837</v>
      </c>
      <c r="C4576" s="1" t="s">
        <v>85</v>
      </c>
      <c r="D4576" s="1" t="s">
        <v>37122</v>
      </c>
      <c r="E4576" s="1" t="s">
        <v>131</v>
      </c>
      <c r="F4576" s="1" t="s">
        <v>37123</v>
      </c>
      <c r="G4576" s="1" t="s">
        <v>50</v>
      </c>
      <c r="H4576">
        <v>210050</v>
      </c>
      <c r="I4576" s="1" t="s">
        <v>37123</v>
      </c>
      <c r="J4576">
        <v>15976</v>
      </c>
      <c r="K4576" s="1" t="s">
        <v>564</v>
      </c>
      <c r="L4576" s="1" t="s">
        <v>33</v>
      </c>
      <c r="M4576" s="2">
        <v>43742</v>
      </c>
      <c r="N4576" s="1" t="s">
        <v>37128</v>
      </c>
      <c r="O4576" s="2">
        <v>32509</v>
      </c>
      <c r="P4576" s="1" t="s">
        <v>37401</v>
      </c>
      <c r="Q4576" s="2">
        <v>43014</v>
      </c>
      <c r="R4576" s="1" t="s">
        <v>34</v>
      </c>
      <c r="S4576" s="1" t="s">
        <v>105</v>
      </c>
      <c r="T4576" s="1" t="s">
        <v>36</v>
      </c>
      <c r="U4576" s="2">
        <v>43896</v>
      </c>
      <c r="V4576" s="1" t="s">
        <v>38</v>
      </c>
      <c r="W4576" s="1" t="s">
        <v>36848</v>
      </c>
      <c r="X4576" s="1" t="s">
        <v>36851</v>
      </c>
      <c r="Y4576" s="1" t="s">
        <v>39</v>
      </c>
      <c r="Z4576" s="1" t="s">
        <v>110</v>
      </c>
      <c r="AA4576" s="1" t="s">
        <v>64</v>
      </c>
      <c r="AB4576" s="1" t="s">
        <v>65</v>
      </c>
      <c r="AC4576" s="1" t="s">
        <v>48</v>
      </c>
      <c r="AD4576" s="1" t="s">
        <v>58</v>
      </c>
      <c r="AE4576" s="1" t="s">
        <v>66</v>
      </c>
      <c r="AF4576" s="1" t="s">
        <v>36907</v>
      </c>
      <c r="AG4576" s="1" t="s">
        <v>36907</v>
      </c>
      <c r="AH4576">
        <v>28</v>
      </c>
      <c r="AI4576">
        <v>0</v>
      </c>
      <c r="AJ4576">
        <v>35000</v>
      </c>
      <c r="AK4576">
        <v>35000</v>
      </c>
      <c r="AL4576">
        <v>35000</v>
      </c>
      <c r="AM4576" s="1" t="s">
        <v>36832</v>
      </c>
      <c r="AN4576">
        <v>0.13489999999999999</v>
      </c>
      <c r="AO4576">
        <v>35393.956460000001</v>
      </c>
      <c r="AP4576">
        <v>35393.96</v>
      </c>
      <c r="AQ4576">
        <v>35000</v>
      </c>
      <c r="AR4576">
        <v>4.75</v>
      </c>
      <c r="AS4576">
        <v>393.96</v>
      </c>
      <c r="AT4576">
        <v>0</v>
      </c>
      <c r="AU4576">
        <v>0</v>
      </c>
      <c r="AV4576">
        <v>0</v>
      </c>
    </row>
    <row r="4577" spans="1:48" x14ac:dyDescent="0.3">
      <c r="A4577" s="1" t="s">
        <v>58</v>
      </c>
      <c r="B4577" s="1" t="s">
        <v>4838</v>
      </c>
      <c r="C4577" s="1" t="s">
        <v>85</v>
      </c>
      <c r="D4577" s="1" t="s">
        <v>36966</v>
      </c>
      <c r="E4577" s="1" t="s">
        <v>131</v>
      </c>
      <c r="F4577" s="1" t="s">
        <v>36967</v>
      </c>
      <c r="G4577" s="1" t="s">
        <v>50</v>
      </c>
      <c r="H4577">
        <v>140164</v>
      </c>
      <c r="I4577" s="1" t="s">
        <v>36967</v>
      </c>
      <c r="J4577">
        <v>22595</v>
      </c>
      <c r="K4577" s="1" t="s">
        <v>313</v>
      </c>
      <c r="L4577" s="1" t="s">
        <v>33</v>
      </c>
      <c r="M4577" s="2">
        <v>43798</v>
      </c>
      <c r="N4577" s="1" t="s">
        <v>37453</v>
      </c>
      <c r="O4577" s="2">
        <v>31778</v>
      </c>
      <c r="P4577" s="1" t="s">
        <v>37310</v>
      </c>
      <c r="Q4577" s="2">
        <v>43067</v>
      </c>
      <c r="R4577" s="1" t="s">
        <v>34</v>
      </c>
      <c r="S4577" s="1" t="s">
        <v>105</v>
      </c>
      <c r="T4577" s="1" t="s">
        <v>36</v>
      </c>
      <c r="U4577" s="2">
        <v>43896</v>
      </c>
      <c r="V4577" s="1" t="s">
        <v>38</v>
      </c>
      <c r="W4577" s="1" t="s">
        <v>36853</v>
      </c>
      <c r="X4577" s="1" t="s">
        <v>36869</v>
      </c>
      <c r="Y4577" s="1" t="s">
        <v>39</v>
      </c>
      <c r="Z4577" s="1" t="s">
        <v>110</v>
      </c>
      <c r="AA4577" s="1" t="s">
        <v>64</v>
      </c>
      <c r="AB4577" s="1" t="s">
        <v>65</v>
      </c>
      <c r="AC4577" s="1" t="s">
        <v>52</v>
      </c>
      <c r="AD4577" s="1" t="s">
        <v>58</v>
      </c>
      <c r="AE4577" s="1" t="s">
        <v>66</v>
      </c>
      <c r="AF4577" s="1" t="s">
        <v>36907</v>
      </c>
      <c r="AG4577" s="1" t="s">
        <v>36907</v>
      </c>
      <c r="AH4577">
        <v>30</v>
      </c>
      <c r="AI4577">
        <v>0</v>
      </c>
      <c r="AJ4577">
        <v>11000</v>
      </c>
      <c r="AK4577">
        <v>11000</v>
      </c>
      <c r="AL4577">
        <v>10750</v>
      </c>
      <c r="AM4577" s="1" t="s">
        <v>36831</v>
      </c>
      <c r="AN4577">
        <v>8.8999999999999996E-2</v>
      </c>
      <c r="AO4577">
        <v>12059.185090000001</v>
      </c>
      <c r="AP4577">
        <v>11785.11</v>
      </c>
      <c r="AQ4577">
        <v>11000</v>
      </c>
      <c r="AR4577">
        <v>3.29</v>
      </c>
      <c r="AS4577">
        <v>1059.19</v>
      </c>
      <c r="AT4577">
        <v>0</v>
      </c>
      <c r="AU4577">
        <v>0</v>
      </c>
      <c r="AV4577">
        <v>0</v>
      </c>
    </row>
    <row r="4578" spans="1:48" x14ac:dyDescent="0.3">
      <c r="A4578" s="1" t="s">
        <v>58</v>
      </c>
      <c r="B4578" s="1" t="s">
        <v>4839</v>
      </c>
      <c r="C4578" s="1" t="s">
        <v>85</v>
      </c>
      <c r="D4578" s="1" t="s">
        <v>36966</v>
      </c>
      <c r="E4578" s="1" t="s">
        <v>131</v>
      </c>
      <c r="F4578" s="1" t="s">
        <v>36967</v>
      </c>
      <c r="G4578" s="1" t="s">
        <v>50</v>
      </c>
      <c r="H4578">
        <v>140164</v>
      </c>
      <c r="I4578" s="1" t="s">
        <v>36967</v>
      </c>
      <c r="J4578">
        <v>11553</v>
      </c>
      <c r="K4578" s="1" t="s">
        <v>332</v>
      </c>
      <c r="L4578" s="1" t="s">
        <v>33</v>
      </c>
      <c r="M4578" s="2">
        <v>43798</v>
      </c>
      <c r="N4578" s="1" t="s">
        <v>37453</v>
      </c>
      <c r="O4578" s="2">
        <v>31413</v>
      </c>
      <c r="P4578" s="1" t="s">
        <v>37310</v>
      </c>
      <c r="Q4578" s="2">
        <v>43067</v>
      </c>
      <c r="R4578" s="1" t="s">
        <v>34</v>
      </c>
      <c r="S4578" s="1" t="s">
        <v>35</v>
      </c>
      <c r="T4578" s="1" t="s">
        <v>36</v>
      </c>
      <c r="U4578" s="2">
        <v>43896</v>
      </c>
      <c r="V4578" s="1" t="s">
        <v>38</v>
      </c>
      <c r="W4578" s="1" t="s">
        <v>36861</v>
      </c>
      <c r="X4578" s="1" t="s">
        <v>36874</v>
      </c>
      <c r="Y4578" s="1" t="s">
        <v>39</v>
      </c>
      <c r="Z4578" s="1" t="s">
        <v>110</v>
      </c>
      <c r="AA4578" s="1" t="s">
        <v>64</v>
      </c>
      <c r="AB4578" s="1" t="s">
        <v>65</v>
      </c>
      <c r="AC4578" s="1" t="s">
        <v>48</v>
      </c>
      <c r="AD4578" s="1" t="s">
        <v>58</v>
      </c>
      <c r="AE4578" s="1" t="s">
        <v>66</v>
      </c>
      <c r="AF4578" s="1" t="s">
        <v>36907</v>
      </c>
      <c r="AG4578" s="1" t="s">
        <v>36907</v>
      </c>
      <c r="AH4578">
        <v>31</v>
      </c>
      <c r="AI4578">
        <v>0</v>
      </c>
      <c r="AJ4578">
        <v>20000</v>
      </c>
      <c r="AK4578">
        <v>20000</v>
      </c>
      <c r="AL4578">
        <v>20000</v>
      </c>
      <c r="AM4578" s="1" t="s">
        <v>36832</v>
      </c>
      <c r="AN4578">
        <v>0.17580000000000001</v>
      </c>
      <c r="AO4578">
        <v>27609.8</v>
      </c>
      <c r="AP4578">
        <v>27609.8</v>
      </c>
      <c r="AQ4578">
        <v>17553.939999999999</v>
      </c>
      <c r="AR4578">
        <v>4.57</v>
      </c>
      <c r="AS4578">
        <v>10055.86</v>
      </c>
      <c r="AT4578">
        <v>0</v>
      </c>
      <c r="AU4578">
        <v>0</v>
      </c>
      <c r="AV4578">
        <v>0</v>
      </c>
    </row>
    <row r="4579" spans="1:48" x14ac:dyDescent="0.3">
      <c r="A4579" s="1" t="s">
        <v>58</v>
      </c>
      <c r="B4579" s="1" t="s">
        <v>4840</v>
      </c>
      <c r="C4579" s="1" t="s">
        <v>85</v>
      </c>
      <c r="D4579" s="1" t="s">
        <v>36966</v>
      </c>
      <c r="E4579" s="1" t="s">
        <v>131</v>
      </c>
      <c r="F4579" s="1" t="s">
        <v>36967</v>
      </c>
      <c r="G4579" s="1" t="s">
        <v>50</v>
      </c>
      <c r="H4579">
        <v>140075</v>
      </c>
      <c r="I4579" s="1" t="s">
        <v>36967</v>
      </c>
      <c r="J4579">
        <v>15970</v>
      </c>
      <c r="K4579" s="1" t="s">
        <v>328</v>
      </c>
      <c r="L4579" s="1" t="s">
        <v>33</v>
      </c>
      <c r="M4579" s="2">
        <v>43686</v>
      </c>
      <c r="N4579" s="1" t="s">
        <v>37301</v>
      </c>
      <c r="O4579" s="2">
        <v>31697</v>
      </c>
      <c r="P4579" s="1" t="s">
        <v>37407</v>
      </c>
      <c r="Q4579" s="2">
        <v>42947</v>
      </c>
      <c r="R4579" s="1" t="s">
        <v>34</v>
      </c>
      <c r="S4579" s="1" t="s">
        <v>105</v>
      </c>
      <c r="T4579" s="1" t="s">
        <v>36</v>
      </c>
      <c r="U4579" s="2">
        <v>43896</v>
      </c>
      <c r="V4579" s="1" t="s">
        <v>38</v>
      </c>
      <c r="W4579" s="1" t="s">
        <v>36861</v>
      </c>
      <c r="X4579" s="1" t="s">
        <v>36867</v>
      </c>
      <c r="Y4579" s="1" t="s">
        <v>39</v>
      </c>
      <c r="Z4579" s="1" t="s">
        <v>110</v>
      </c>
      <c r="AA4579" s="1" t="s">
        <v>64</v>
      </c>
      <c r="AB4579" s="1" t="s">
        <v>65</v>
      </c>
      <c r="AC4579" s="1" t="s">
        <v>48</v>
      </c>
      <c r="AD4579" s="1" t="s">
        <v>58</v>
      </c>
      <c r="AE4579" s="1" t="s">
        <v>66</v>
      </c>
      <c r="AF4579" s="1" t="s">
        <v>36907</v>
      </c>
      <c r="AG4579" s="1" t="s">
        <v>36907</v>
      </c>
      <c r="AH4579">
        <v>31</v>
      </c>
      <c r="AI4579">
        <v>0</v>
      </c>
      <c r="AJ4579">
        <v>5500</v>
      </c>
      <c r="AK4579">
        <v>5500</v>
      </c>
      <c r="AL4579">
        <v>5500</v>
      </c>
      <c r="AM4579" s="1" t="s">
        <v>36831</v>
      </c>
      <c r="AN4579">
        <v>0.16769999999999999</v>
      </c>
      <c r="AO4579">
        <v>6942.6166370000001</v>
      </c>
      <c r="AP4579">
        <v>6942.62</v>
      </c>
      <c r="AQ4579">
        <v>5500</v>
      </c>
      <c r="AR4579">
        <v>3.9</v>
      </c>
      <c r="AS4579">
        <v>1442.62</v>
      </c>
      <c r="AT4579">
        <v>0</v>
      </c>
      <c r="AU4579">
        <v>0</v>
      </c>
      <c r="AV4579">
        <v>0</v>
      </c>
    </row>
    <row r="4580" spans="1:48" x14ac:dyDescent="0.3">
      <c r="A4580" s="1" t="s">
        <v>58</v>
      </c>
      <c r="B4580" s="1" t="s">
        <v>4841</v>
      </c>
      <c r="C4580" s="1" t="s">
        <v>85</v>
      </c>
      <c r="D4580" s="1" t="s">
        <v>36924</v>
      </c>
      <c r="E4580" s="1" t="s">
        <v>131</v>
      </c>
      <c r="F4580" s="1" t="s">
        <v>61</v>
      </c>
      <c r="G4580" s="1" t="s">
        <v>50</v>
      </c>
      <c r="H4580">
        <v>910198</v>
      </c>
      <c r="I4580" s="1" t="s">
        <v>61</v>
      </c>
      <c r="J4580">
        <v>11559</v>
      </c>
      <c r="K4580" s="1" t="s">
        <v>222</v>
      </c>
      <c r="L4580" s="1" t="s">
        <v>33</v>
      </c>
      <c r="M4580" s="2">
        <v>43616</v>
      </c>
      <c r="N4580" s="1" t="s">
        <v>36961</v>
      </c>
      <c r="O4580" s="2">
        <v>31413</v>
      </c>
      <c r="P4580" s="1" t="s">
        <v>36982</v>
      </c>
      <c r="Q4580" s="2">
        <v>42886</v>
      </c>
      <c r="R4580" s="1" t="s">
        <v>34</v>
      </c>
      <c r="S4580" s="1" t="s">
        <v>35</v>
      </c>
      <c r="T4580" s="1" t="s">
        <v>36</v>
      </c>
      <c r="U4580" s="2">
        <v>43896</v>
      </c>
      <c r="V4580" s="1" t="s">
        <v>38</v>
      </c>
      <c r="W4580" s="1" t="s">
        <v>36846</v>
      </c>
      <c r="X4580" s="1" t="s">
        <v>36864</v>
      </c>
      <c r="Y4580" s="1" t="s">
        <v>39</v>
      </c>
      <c r="Z4580" s="1" t="s">
        <v>110</v>
      </c>
      <c r="AA4580" s="1" t="s">
        <v>64</v>
      </c>
      <c r="AB4580" s="1" t="s">
        <v>65</v>
      </c>
      <c r="AC4580" s="1" t="s">
        <v>43</v>
      </c>
      <c r="AD4580" s="1" t="s">
        <v>58</v>
      </c>
      <c r="AE4580" s="1" t="s">
        <v>66</v>
      </c>
      <c r="AF4580" s="1" t="s">
        <v>36907</v>
      </c>
      <c r="AG4580" s="1" t="s">
        <v>36907</v>
      </c>
      <c r="AH4580">
        <v>31</v>
      </c>
      <c r="AI4580">
        <v>0</v>
      </c>
      <c r="AJ4580">
        <v>10000</v>
      </c>
      <c r="AK4580">
        <v>10000</v>
      </c>
      <c r="AL4580">
        <v>9750</v>
      </c>
      <c r="AM4580" s="1" t="s">
        <v>36831</v>
      </c>
      <c r="AN4580">
        <v>0.1171</v>
      </c>
      <c r="AO4580">
        <v>10944.548650000001</v>
      </c>
      <c r="AP4580">
        <v>10670.94</v>
      </c>
      <c r="AQ4580">
        <v>10000</v>
      </c>
      <c r="AR4580">
        <v>3.93</v>
      </c>
      <c r="AS4580">
        <v>944.55</v>
      </c>
      <c r="AT4580">
        <v>0</v>
      </c>
      <c r="AU4580">
        <v>0</v>
      </c>
      <c r="AV4580">
        <v>0</v>
      </c>
    </row>
    <row r="4581" spans="1:48" x14ac:dyDescent="0.3">
      <c r="A4581" s="1" t="s">
        <v>58</v>
      </c>
      <c r="B4581" s="1" t="s">
        <v>4842</v>
      </c>
      <c r="C4581" s="1" t="s">
        <v>85</v>
      </c>
      <c r="D4581" s="1" t="s">
        <v>36966</v>
      </c>
      <c r="E4581" s="1" t="s">
        <v>131</v>
      </c>
      <c r="F4581" s="1" t="s">
        <v>36967</v>
      </c>
      <c r="G4581" s="1" t="s">
        <v>50</v>
      </c>
      <c r="H4581">
        <v>140157</v>
      </c>
      <c r="I4581" s="1" t="s">
        <v>36967</v>
      </c>
      <c r="J4581">
        <v>11563</v>
      </c>
      <c r="K4581" s="1" t="s">
        <v>377</v>
      </c>
      <c r="L4581" s="1" t="s">
        <v>33</v>
      </c>
      <c r="M4581" s="2">
        <v>43787</v>
      </c>
      <c r="N4581" s="1" t="s">
        <v>37540</v>
      </c>
      <c r="O4581" s="2">
        <v>31413</v>
      </c>
      <c r="P4581" s="1" t="s">
        <v>37276</v>
      </c>
      <c r="Q4581" s="2">
        <v>43057</v>
      </c>
      <c r="R4581" s="1" t="s">
        <v>34</v>
      </c>
      <c r="S4581" s="1" t="s">
        <v>105</v>
      </c>
      <c r="T4581" s="1" t="s">
        <v>36</v>
      </c>
      <c r="U4581" s="2">
        <v>43899</v>
      </c>
      <c r="V4581" s="1" t="s">
        <v>38</v>
      </c>
      <c r="W4581" s="1" t="s">
        <v>36846</v>
      </c>
      <c r="X4581" s="1" t="s">
        <v>36864</v>
      </c>
      <c r="Y4581" s="1" t="s">
        <v>39</v>
      </c>
      <c r="Z4581" s="1" t="s">
        <v>110</v>
      </c>
      <c r="AA4581" s="1" t="s">
        <v>64</v>
      </c>
      <c r="AB4581" s="1" t="s">
        <v>65</v>
      </c>
      <c r="AC4581" s="1" t="s">
        <v>52</v>
      </c>
      <c r="AD4581" s="1" t="s">
        <v>58</v>
      </c>
      <c r="AE4581" s="1" t="s">
        <v>66</v>
      </c>
      <c r="AF4581" s="1" t="s">
        <v>36907</v>
      </c>
      <c r="AG4581" s="1" t="s">
        <v>36907</v>
      </c>
      <c r="AH4581">
        <v>31</v>
      </c>
      <c r="AI4581">
        <v>0</v>
      </c>
      <c r="AJ4581">
        <v>3000</v>
      </c>
      <c r="AK4581">
        <v>3000</v>
      </c>
      <c r="AL4581">
        <v>3000</v>
      </c>
      <c r="AM4581" s="1" t="s">
        <v>36831</v>
      </c>
      <c r="AN4581">
        <v>0.1171</v>
      </c>
      <c r="AO4581">
        <v>3511.2029579999999</v>
      </c>
      <c r="AP4581">
        <v>3511.2</v>
      </c>
      <c r="AQ4581">
        <v>3000</v>
      </c>
      <c r="AR4581">
        <v>1.48</v>
      </c>
      <c r="AS4581">
        <v>511.2</v>
      </c>
      <c r="AT4581">
        <v>0</v>
      </c>
      <c r="AU4581">
        <v>0</v>
      </c>
      <c r="AV4581">
        <v>0</v>
      </c>
    </row>
    <row r="4582" spans="1:48" x14ac:dyDescent="0.3">
      <c r="A4582" s="1" t="s">
        <v>58</v>
      </c>
      <c r="B4582" s="1" t="s">
        <v>4843</v>
      </c>
      <c r="C4582" s="1" t="s">
        <v>85</v>
      </c>
      <c r="D4582" s="1" t="s">
        <v>37122</v>
      </c>
      <c r="E4582" s="1" t="s">
        <v>131</v>
      </c>
      <c r="F4582" s="1" t="s">
        <v>37123</v>
      </c>
      <c r="G4582" s="1" t="s">
        <v>50</v>
      </c>
      <c r="H4582">
        <v>210022</v>
      </c>
      <c r="I4582" s="1" t="s">
        <v>37123</v>
      </c>
      <c r="J4582">
        <v>18978</v>
      </c>
      <c r="K4582" s="1" t="s">
        <v>354</v>
      </c>
      <c r="L4582" s="1" t="s">
        <v>33</v>
      </c>
      <c r="M4582" s="2">
        <v>43717</v>
      </c>
      <c r="N4582" s="1" t="s">
        <v>37373</v>
      </c>
      <c r="O4582" s="2">
        <v>31297</v>
      </c>
      <c r="P4582" s="1" t="s">
        <v>37374</v>
      </c>
      <c r="Q4582" s="2">
        <v>42989</v>
      </c>
      <c r="R4582" s="1" t="s">
        <v>34</v>
      </c>
      <c r="S4582" s="1" t="s">
        <v>105</v>
      </c>
      <c r="T4582" s="1" t="s">
        <v>36</v>
      </c>
      <c r="U4582" s="2">
        <v>43899</v>
      </c>
      <c r="V4582" s="1" t="s">
        <v>38</v>
      </c>
      <c r="W4582" s="1" t="s">
        <v>36846</v>
      </c>
      <c r="X4582" s="1" t="s">
        <v>36864</v>
      </c>
      <c r="Y4582" s="1" t="s">
        <v>39</v>
      </c>
      <c r="Z4582" s="1" t="s">
        <v>110</v>
      </c>
      <c r="AA4582" s="1" t="s">
        <v>64</v>
      </c>
      <c r="AB4582" s="1" t="s">
        <v>65</v>
      </c>
      <c r="AC4582" s="1" t="s">
        <v>43</v>
      </c>
      <c r="AD4582" s="1" t="s">
        <v>58</v>
      </c>
      <c r="AE4582" s="1" t="s">
        <v>66</v>
      </c>
      <c r="AF4582" s="1" t="s">
        <v>36907</v>
      </c>
      <c r="AG4582" s="1" t="s">
        <v>36907</v>
      </c>
      <c r="AH4582">
        <v>32</v>
      </c>
      <c r="AI4582">
        <v>0</v>
      </c>
      <c r="AJ4582">
        <v>35000</v>
      </c>
      <c r="AK4582">
        <v>35000</v>
      </c>
      <c r="AL4582">
        <v>34725</v>
      </c>
      <c r="AM4582" s="1" t="s">
        <v>36832</v>
      </c>
      <c r="AN4582">
        <v>0.1171</v>
      </c>
      <c r="AO4582">
        <v>42490.2</v>
      </c>
      <c r="AP4582">
        <v>42156.160000000003</v>
      </c>
      <c r="AQ4582">
        <v>31212.48</v>
      </c>
      <c r="AR4582">
        <v>4.75</v>
      </c>
      <c r="AS4582">
        <v>11277.72</v>
      </c>
      <c r="AT4582">
        <v>0</v>
      </c>
      <c r="AU4582">
        <v>0</v>
      </c>
      <c r="AV4582">
        <v>0</v>
      </c>
    </row>
    <row r="4583" spans="1:48" x14ac:dyDescent="0.3">
      <c r="A4583" s="1" t="s">
        <v>58</v>
      </c>
      <c r="B4583" s="1" t="s">
        <v>4844</v>
      </c>
      <c r="C4583" s="1" t="s">
        <v>85</v>
      </c>
      <c r="D4583" s="1" t="s">
        <v>36924</v>
      </c>
      <c r="E4583" s="1" t="s">
        <v>131</v>
      </c>
      <c r="F4583" s="1" t="s">
        <v>61</v>
      </c>
      <c r="G4583" s="1" t="s">
        <v>50</v>
      </c>
      <c r="H4583">
        <v>40263</v>
      </c>
      <c r="I4583" s="1" t="s">
        <v>61</v>
      </c>
      <c r="J4583">
        <v>22603</v>
      </c>
      <c r="K4583" s="1" t="s">
        <v>147</v>
      </c>
      <c r="L4583" s="1" t="s">
        <v>33</v>
      </c>
      <c r="M4583" s="2">
        <v>43717</v>
      </c>
      <c r="N4583" s="1" t="s">
        <v>36960</v>
      </c>
      <c r="O4583" s="2">
        <v>30682</v>
      </c>
      <c r="P4583" s="1" t="s">
        <v>37203</v>
      </c>
      <c r="Q4583" s="2">
        <v>42989</v>
      </c>
      <c r="R4583" s="1" t="s">
        <v>34</v>
      </c>
      <c r="S4583" s="1" t="s">
        <v>35</v>
      </c>
      <c r="T4583" s="1" t="s">
        <v>36</v>
      </c>
      <c r="U4583" s="2">
        <v>43899</v>
      </c>
      <c r="V4583" s="1" t="s">
        <v>38</v>
      </c>
      <c r="W4583" s="1" t="s">
        <v>36855</v>
      </c>
      <c r="X4583" s="1" t="s">
        <v>36856</v>
      </c>
      <c r="Y4583" s="1" t="s">
        <v>39</v>
      </c>
      <c r="Z4583" s="1" t="s">
        <v>110</v>
      </c>
      <c r="AA4583" s="1" t="s">
        <v>64</v>
      </c>
      <c r="AB4583" s="1" t="s">
        <v>65</v>
      </c>
      <c r="AC4583" s="1" t="s">
        <v>52</v>
      </c>
      <c r="AD4583" s="1" t="s">
        <v>58</v>
      </c>
      <c r="AE4583" s="1" t="s">
        <v>66</v>
      </c>
      <c r="AF4583" s="1" t="s">
        <v>36907</v>
      </c>
      <c r="AG4583" s="1" t="s">
        <v>36907</v>
      </c>
      <c r="AH4583">
        <v>33</v>
      </c>
      <c r="AI4583">
        <v>0</v>
      </c>
      <c r="AJ4583">
        <v>12000</v>
      </c>
      <c r="AK4583">
        <v>12000</v>
      </c>
      <c r="AL4583">
        <v>12000</v>
      </c>
      <c r="AM4583" s="1" t="s">
        <v>36832</v>
      </c>
      <c r="AN4583">
        <v>0.18640000000000001</v>
      </c>
      <c r="AO4583">
        <v>9187.2000000000007</v>
      </c>
      <c r="AP4583">
        <v>9187.2000000000007</v>
      </c>
      <c r="AQ4583">
        <v>3881.97</v>
      </c>
      <c r="AR4583">
        <v>3.29</v>
      </c>
      <c r="AS4583">
        <v>4136.95</v>
      </c>
      <c r="AT4583">
        <v>0</v>
      </c>
      <c r="AU4583">
        <v>1168.28</v>
      </c>
      <c r="AV4583">
        <v>11.5528</v>
      </c>
    </row>
    <row r="4584" spans="1:48" x14ac:dyDescent="0.3">
      <c r="A4584" s="1" t="s">
        <v>58</v>
      </c>
      <c r="B4584" s="1" t="s">
        <v>4845</v>
      </c>
      <c r="C4584" s="1" t="s">
        <v>85</v>
      </c>
      <c r="D4584" s="1" t="s">
        <v>36924</v>
      </c>
      <c r="E4584" s="1" t="s">
        <v>131</v>
      </c>
      <c r="F4584" s="1" t="s">
        <v>61</v>
      </c>
      <c r="G4584" s="1" t="s">
        <v>50</v>
      </c>
      <c r="H4584">
        <v>40245</v>
      </c>
      <c r="I4584" s="1" t="s">
        <v>61</v>
      </c>
      <c r="J4584">
        <v>22610</v>
      </c>
      <c r="K4584" s="1" t="s">
        <v>147</v>
      </c>
      <c r="L4584" s="1" t="s">
        <v>33</v>
      </c>
      <c r="M4584" s="2">
        <v>43718</v>
      </c>
      <c r="N4584" s="1" t="s">
        <v>36960</v>
      </c>
      <c r="O4584" s="2">
        <v>33239</v>
      </c>
      <c r="P4584" s="1" t="s">
        <v>37196</v>
      </c>
      <c r="Q4584" s="2">
        <v>42985</v>
      </c>
      <c r="R4584" s="1" t="s">
        <v>34</v>
      </c>
      <c r="S4584" s="1" t="s">
        <v>83</v>
      </c>
      <c r="T4584" s="1" t="s">
        <v>36</v>
      </c>
      <c r="U4584" s="2">
        <v>43900</v>
      </c>
      <c r="V4584" s="1" t="s">
        <v>38</v>
      </c>
      <c r="W4584" s="1" t="s">
        <v>36846</v>
      </c>
      <c r="X4584" s="1" t="s">
        <v>36864</v>
      </c>
      <c r="Y4584" s="1" t="s">
        <v>39</v>
      </c>
      <c r="Z4584" s="1" t="s">
        <v>110</v>
      </c>
      <c r="AA4584" s="1" t="s">
        <v>64</v>
      </c>
      <c r="AB4584" s="1" t="s">
        <v>65</v>
      </c>
      <c r="AC4584" s="1" t="s">
        <v>48</v>
      </c>
      <c r="AD4584" s="1" t="s">
        <v>58</v>
      </c>
      <c r="AE4584" s="1" t="s">
        <v>66</v>
      </c>
      <c r="AF4584" s="1" t="s">
        <v>36908</v>
      </c>
      <c r="AG4584" s="1" t="s">
        <v>36907</v>
      </c>
      <c r="AH4584">
        <v>26</v>
      </c>
      <c r="AI4584">
        <v>1</v>
      </c>
      <c r="AJ4584">
        <v>4800</v>
      </c>
      <c r="AK4584">
        <v>4800</v>
      </c>
      <c r="AL4584">
        <v>4800</v>
      </c>
      <c r="AM4584" s="1" t="s">
        <v>36831</v>
      </c>
      <c r="AN4584">
        <v>0.1171</v>
      </c>
      <c r="AO4584">
        <v>5633.7699640000001</v>
      </c>
      <c r="AP4584">
        <v>5633.77</v>
      </c>
      <c r="AQ4584">
        <v>4800</v>
      </c>
      <c r="AR4584">
        <v>4.57</v>
      </c>
      <c r="AS4584">
        <v>833.77</v>
      </c>
      <c r="AT4584">
        <v>0</v>
      </c>
      <c r="AU4584">
        <v>0</v>
      </c>
      <c r="AV4584">
        <v>0</v>
      </c>
    </row>
    <row r="4585" spans="1:48" x14ac:dyDescent="0.3">
      <c r="A4585" s="1" t="s">
        <v>58</v>
      </c>
      <c r="B4585" s="1" t="s">
        <v>4846</v>
      </c>
      <c r="C4585" s="1" t="s">
        <v>85</v>
      </c>
      <c r="D4585" s="1" t="s">
        <v>36966</v>
      </c>
      <c r="E4585" s="1" t="s">
        <v>131</v>
      </c>
      <c r="F4585" s="1" t="s">
        <v>36967</v>
      </c>
      <c r="G4585" s="1" t="s">
        <v>50</v>
      </c>
      <c r="H4585">
        <v>140131</v>
      </c>
      <c r="I4585" s="1" t="s">
        <v>36967</v>
      </c>
      <c r="J4585">
        <v>22597</v>
      </c>
      <c r="K4585" s="1" t="s">
        <v>306</v>
      </c>
      <c r="L4585" s="1" t="s">
        <v>33</v>
      </c>
      <c r="M4585" s="2">
        <v>43774</v>
      </c>
      <c r="N4585" s="1" t="s">
        <v>36968</v>
      </c>
      <c r="O4585" s="2">
        <v>32908</v>
      </c>
      <c r="P4585" s="1" t="s">
        <v>37310</v>
      </c>
      <c r="Q4585" s="2">
        <v>43046</v>
      </c>
      <c r="R4585" s="1" t="s">
        <v>34</v>
      </c>
      <c r="S4585" s="1" t="s">
        <v>105</v>
      </c>
      <c r="T4585" s="1" t="s">
        <v>36</v>
      </c>
      <c r="U4585" s="2">
        <v>43900</v>
      </c>
      <c r="V4585" s="1" t="s">
        <v>38</v>
      </c>
      <c r="W4585" s="1" t="s">
        <v>36846</v>
      </c>
      <c r="X4585" s="1" t="s">
        <v>36852</v>
      </c>
      <c r="Y4585" s="1" t="s">
        <v>39</v>
      </c>
      <c r="Z4585" s="1" t="s">
        <v>110</v>
      </c>
      <c r="AA4585" s="1" t="s">
        <v>64</v>
      </c>
      <c r="AB4585" s="1" t="s">
        <v>65</v>
      </c>
      <c r="AC4585" s="1" t="s">
        <v>48</v>
      </c>
      <c r="AD4585" s="1" t="s">
        <v>58</v>
      </c>
      <c r="AE4585" s="1" t="s">
        <v>66</v>
      </c>
      <c r="AF4585" s="1" t="s">
        <v>36907</v>
      </c>
      <c r="AG4585" s="1" t="s">
        <v>36907</v>
      </c>
      <c r="AH4585">
        <v>27</v>
      </c>
      <c r="AI4585">
        <v>0</v>
      </c>
      <c r="AJ4585">
        <v>5000</v>
      </c>
      <c r="AK4585">
        <v>5000</v>
      </c>
      <c r="AL4585">
        <v>5000</v>
      </c>
      <c r="AM4585" s="1" t="s">
        <v>36831</v>
      </c>
      <c r="AN4585">
        <v>0.12690000000000001</v>
      </c>
      <c r="AO4585">
        <v>5683.4286819999998</v>
      </c>
      <c r="AP4585">
        <v>5683.43</v>
      </c>
      <c r="AQ4585">
        <v>5000</v>
      </c>
      <c r="AR4585">
        <v>3.9</v>
      </c>
      <c r="AS4585">
        <v>683.43</v>
      </c>
      <c r="AT4585">
        <v>0</v>
      </c>
      <c r="AU4585">
        <v>0</v>
      </c>
      <c r="AV4585">
        <v>0</v>
      </c>
    </row>
    <row r="4586" spans="1:48" x14ac:dyDescent="0.3">
      <c r="A4586" s="1" t="s">
        <v>58</v>
      </c>
      <c r="B4586" s="1" t="s">
        <v>4847</v>
      </c>
      <c r="C4586" s="1" t="s">
        <v>85</v>
      </c>
      <c r="D4586" s="1" t="s">
        <v>36966</v>
      </c>
      <c r="E4586" s="1" t="s">
        <v>131</v>
      </c>
      <c r="F4586" s="1" t="s">
        <v>36967</v>
      </c>
      <c r="G4586" s="1" t="s">
        <v>50</v>
      </c>
      <c r="H4586">
        <v>140124</v>
      </c>
      <c r="I4586" s="1" t="s">
        <v>36967</v>
      </c>
      <c r="J4586">
        <v>22599</v>
      </c>
      <c r="K4586" s="1" t="s">
        <v>118</v>
      </c>
      <c r="L4586" s="1" t="s">
        <v>33</v>
      </c>
      <c r="M4586" s="2">
        <v>43746</v>
      </c>
      <c r="N4586" s="1" t="s">
        <v>36972</v>
      </c>
      <c r="O4586" s="2">
        <v>32509</v>
      </c>
      <c r="P4586" s="1" t="s">
        <v>37278</v>
      </c>
      <c r="Q4586" s="2">
        <v>43012</v>
      </c>
      <c r="R4586" s="1" t="s">
        <v>34</v>
      </c>
      <c r="S4586" s="1" t="s">
        <v>105</v>
      </c>
      <c r="T4586" s="1" t="s">
        <v>36</v>
      </c>
      <c r="U4586" s="2">
        <v>43900</v>
      </c>
      <c r="V4586" s="1" t="s">
        <v>38</v>
      </c>
      <c r="W4586" s="1" t="s">
        <v>36846</v>
      </c>
      <c r="X4586" s="1" t="s">
        <v>36852</v>
      </c>
      <c r="Y4586" s="1" t="s">
        <v>39</v>
      </c>
      <c r="Z4586" s="1" t="s">
        <v>110</v>
      </c>
      <c r="AA4586" s="1" t="s">
        <v>64</v>
      </c>
      <c r="AB4586" s="1" t="s">
        <v>65</v>
      </c>
      <c r="AC4586" s="1" t="s">
        <v>43</v>
      </c>
      <c r="AD4586" s="1" t="s">
        <v>58</v>
      </c>
      <c r="AE4586" s="1" t="s">
        <v>66</v>
      </c>
      <c r="AF4586" s="1" t="s">
        <v>36907</v>
      </c>
      <c r="AG4586" s="1" t="s">
        <v>36907</v>
      </c>
      <c r="AH4586">
        <v>28</v>
      </c>
      <c r="AI4586">
        <v>0</v>
      </c>
      <c r="AJ4586">
        <v>8000</v>
      </c>
      <c r="AK4586">
        <v>8000</v>
      </c>
      <c r="AL4586">
        <v>8000</v>
      </c>
      <c r="AM4586" s="1" t="s">
        <v>36831</v>
      </c>
      <c r="AN4586">
        <v>0.12690000000000001</v>
      </c>
      <c r="AO4586">
        <v>9208.4112129999994</v>
      </c>
      <c r="AP4586">
        <v>9208.41</v>
      </c>
      <c r="AQ4586">
        <v>8000</v>
      </c>
      <c r="AR4586">
        <v>3.93</v>
      </c>
      <c r="AS4586">
        <v>1208.4100000000001</v>
      </c>
      <c r="AT4586">
        <v>0</v>
      </c>
      <c r="AU4586">
        <v>0</v>
      </c>
      <c r="AV4586">
        <v>0</v>
      </c>
    </row>
    <row r="4587" spans="1:48" x14ac:dyDescent="0.3">
      <c r="A4587" s="1" t="s">
        <v>58</v>
      </c>
      <c r="B4587" s="1" t="s">
        <v>4848</v>
      </c>
      <c r="C4587" s="1" t="s">
        <v>85</v>
      </c>
      <c r="D4587" s="1" t="s">
        <v>36924</v>
      </c>
      <c r="E4587" s="1" t="s">
        <v>131</v>
      </c>
      <c r="F4587" s="1" t="s">
        <v>61</v>
      </c>
      <c r="G4587" s="1" t="s">
        <v>50</v>
      </c>
      <c r="H4587">
        <v>40274</v>
      </c>
      <c r="I4587" s="1" t="s">
        <v>61</v>
      </c>
      <c r="J4587">
        <v>11561</v>
      </c>
      <c r="K4587" s="1" t="s">
        <v>267</v>
      </c>
      <c r="L4587" s="1" t="s">
        <v>33</v>
      </c>
      <c r="M4587" s="2">
        <v>43732</v>
      </c>
      <c r="N4587" s="1" t="s">
        <v>36961</v>
      </c>
      <c r="O4587" s="2">
        <v>32509</v>
      </c>
      <c r="P4587" s="1" t="s">
        <v>37196</v>
      </c>
      <c r="Q4587" s="2">
        <v>42996</v>
      </c>
      <c r="R4587" s="1" t="s">
        <v>34</v>
      </c>
      <c r="S4587" s="1" t="s">
        <v>35</v>
      </c>
      <c r="T4587" s="1" t="s">
        <v>36</v>
      </c>
      <c r="U4587" s="2">
        <v>43900</v>
      </c>
      <c r="V4587" s="1" t="s">
        <v>38</v>
      </c>
      <c r="W4587" s="1" t="s">
        <v>36846</v>
      </c>
      <c r="X4587" s="1" t="s">
        <v>36865</v>
      </c>
      <c r="Y4587" s="1" t="s">
        <v>39</v>
      </c>
      <c r="Z4587" s="1" t="s">
        <v>110</v>
      </c>
      <c r="AA4587" s="1" t="s">
        <v>64</v>
      </c>
      <c r="AB4587" s="1" t="s">
        <v>65</v>
      </c>
      <c r="AC4587" s="1" t="s">
        <v>43</v>
      </c>
      <c r="AD4587" s="1" t="s">
        <v>58</v>
      </c>
      <c r="AE4587" s="1" t="s">
        <v>66</v>
      </c>
      <c r="AF4587" s="1" t="s">
        <v>36907</v>
      </c>
      <c r="AG4587" s="1" t="s">
        <v>36907</v>
      </c>
      <c r="AH4587">
        <v>28</v>
      </c>
      <c r="AI4587">
        <v>0</v>
      </c>
      <c r="AJ4587">
        <v>17500</v>
      </c>
      <c r="AK4587">
        <v>17500</v>
      </c>
      <c r="AL4587">
        <v>17500</v>
      </c>
      <c r="AM4587" s="1" t="s">
        <v>36831</v>
      </c>
      <c r="AN4587">
        <v>0.1242</v>
      </c>
      <c r="AO4587">
        <v>21051.599989999999</v>
      </c>
      <c r="AP4587">
        <v>21051.599999999999</v>
      </c>
      <c r="AQ4587">
        <v>17500</v>
      </c>
      <c r="AR4587">
        <v>4.75</v>
      </c>
      <c r="AS4587">
        <v>3551.6</v>
      </c>
      <c r="AT4587">
        <v>0</v>
      </c>
      <c r="AU4587">
        <v>0</v>
      </c>
      <c r="AV4587">
        <v>0</v>
      </c>
    </row>
    <row r="4588" spans="1:48" x14ac:dyDescent="0.3">
      <c r="A4588" s="1" t="s">
        <v>58</v>
      </c>
      <c r="B4588" s="1" t="s">
        <v>4849</v>
      </c>
      <c r="C4588" s="1" t="s">
        <v>85</v>
      </c>
      <c r="D4588" s="1" t="s">
        <v>36924</v>
      </c>
      <c r="E4588" s="1" t="s">
        <v>131</v>
      </c>
      <c r="F4588" s="1" t="s">
        <v>61</v>
      </c>
      <c r="G4588" s="1" t="s">
        <v>50</v>
      </c>
      <c r="H4588">
        <v>40306</v>
      </c>
      <c r="I4588" s="1" t="s">
        <v>61</v>
      </c>
      <c r="J4588">
        <v>22604</v>
      </c>
      <c r="K4588" s="1" t="s">
        <v>434</v>
      </c>
      <c r="L4588" s="1" t="s">
        <v>33</v>
      </c>
      <c r="M4588" s="2">
        <v>43732</v>
      </c>
      <c r="N4588" s="1" t="s">
        <v>36961</v>
      </c>
      <c r="O4588" s="2">
        <v>32143</v>
      </c>
      <c r="P4588" s="1" t="s">
        <v>37196</v>
      </c>
      <c r="Q4588" s="2">
        <v>43007</v>
      </c>
      <c r="R4588" s="1" t="s">
        <v>34</v>
      </c>
      <c r="S4588" s="1" t="s">
        <v>105</v>
      </c>
      <c r="T4588" s="1" t="s">
        <v>36</v>
      </c>
      <c r="U4588" s="2">
        <v>43900</v>
      </c>
      <c r="V4588" s="1" t="s">
        <v>38</v>
      </c>
      <c r="W4588" s="1" t="s">
        <v>36853</v>
      </c>
      <c r="X4588" s="1" t="s">
        <v>36868</v>
      </c>
      <c r="Y4588" s="1" t="s">
        <v>39</v>
      </c>
      <c r="Z4588" s="1" t="s">
        <v>110</v>
      </c>
      <c r="AA4588" s="1" t="s">
        <v>64</v>
      </c>
      <c r="AB4588" s="1" t="s">
        <v>65</v>
      </c>
      <c r="AC4588" s="1" t="s">
        <v>43</v>
      </c>
      <c r="AD4588" s="1" t="s">
        <v>58</v>
      </c>
      <c r="AE4588" s="1" t="s">
        <v>66</v>
      </c>
      <c r="AF4588" s="1" t="s">
        <v>36907</v>
      </c>
      <c r="AG4588" s="1" t="s">
        <v>36907</v>
      </c>
      <c r="AH4588">
        <v>29</v>
      </c>
      <c r="AI4588">
        <v>0</v>
      </c>
      <c r="AJ4588">
        <v>17200</v>
      </c>
      <c r="AK4588">
        <v>17200</v>
      </c>
      <c r="AL4588">
        <v>17200</v>
      </c>
      <c r="AM4588" s="1" t="s">
        <v>36831</v>
      </c>
      <c r="AN4588">
        <v>7.51E-2</v>
      </c>
      <c r="AO4588">
        <v>19263.800009999999</v>
      </c>
      <c r="AP4588">
        <v>19263.8</v>
      </c>
      <c r="AQ4588">
        <v>17200</v>
      </c>
      <c r="AR4588">
        <v>3.29</v>
      </c>
      <c r="AS4588">
        <v>2063.8000000000002</v>
      </c>
      <c r="AT4588">
        <v>0</v>
      </c>
      <c r="AU4588">
        <v>0</v>
      </c>
      <c r="AV4588">
        <v>0</v>
      </c>
    </row>
    <row r="4589" spans="1:48" x14ac:dyDescent="0.3">
      <c r="A4589" s="1" t="s">
        <v>58</v>
      </c>
      <c r="B4589" s="1" t="s">
        <v>4850</v>
      </c>
      <c r="C4589" s="1" t="s">
        <v>85</v>
      </c>
      <c r="D4589" s="1" t="s">
        <v>37122</v>
      </c>
      <c r="E4589" s="1" t="s">
        <v>131</v>
      </c>
      <c r="F4589" s="1" t="s">
        <v>37123</v>
      </c>
      <c r="G4589" s="1" t="s">
        <v>50</v>
      </c>
      <c r="H4589">
        <v>210045</v>
      </c>
      <c r="I4589" s="1" t="s">
        <v>37123</v>
      </c>
      <c r="J4589">
        <v>11551</v>
      </c>
      <c r="K4589" s="1" t="s">
        <v>62</v>
      </c>
      <c r="L4589" s="1" t="s">
        <v>33</v>
      </c>
      <c r="M4589" s="2">
        <v>43732</v>
      </c>
      <c r="N4589" s="1" t="s">
        <v>37408</v>
      </c>
      <c r="O4589" s="2">
        <v>31413</v>
      </c>
      <c r="P4589" s="1" t="s">
        <v>37401</v>
      </c>
      <c r="Q4589" s="2">
        <v>43003</v>
      </c>
      <c r="R4589" s="1" t="s">
        <v>34</v>
      </c>
      <c r="S4589" s="1" t="s">
        <v>35</v>
      </c>
      <c r="T4589" s="1" t="s">
        <v>36</v>
      </c>
      <c r="U4589" s="2">
        <v>43900</v>
      </c>
      <c r="V4589" s="1" t="s">
        <v>38</v>
      </c>
      <c r="W4589" s="1" t="s">
        <v>36853</v>
      </c>
      <c r="X4589" s="1" t="s">
        <v>36863</v>
      </c>
      <c r="Y4589" s="1" t="s">
        <v>39</v>
      </c>
      <c r="Z4589" s="1" t="s">
        <v>110</v>
      </c>
      <c r="AA4589" s="1" t="s">
        <v>64</v>
      </c>
      <c r="AB4589" s="1" t="s">
        <v>65</v>
      </c>
      <c r="AC4589" s="1" t="s">
        <v>52</v>
      </c>
      <c r="AD4589" s="1" t="s">
        <v>58</v>
      </c>
      <c r="AE4589" s="1" t="s">
        <v>66</v>
      </c>
      <c r="AF4589" s="1" t="s">
        <v>36907</v>
      </c>
      <c r="AG4589" s="1" t="s">
        <v>36907</v>
      </c>
      <c r="AH4589">
        <v>31</v>
      </c>
      <c r="AI4589">
        <v>0</v>
      </c>
      <c r="AJ4589">
        <v>10000</v>
      </c>
      <c r="AK4589">
        <v>10000</v>
      </c>
      <c r="AL4589">
        <v>10000</v>
      </c>
      <c r="AM4589" s="1" t="s">
        <v>36831</v>
      </c>
      <c r="AN4589">
        <v>6.0299999999999999E-2</v>
      </c>
      <c r="AO4589">
        <v>10902.634110000001</v>
      </c>
      <c r="AP4589">
        <v>10902.63</v>
      </c>
      <c r="AQ4589">
        <v>10000</v>
      </c>
      <c r="AR4589">
        <v>4.57</v>
      </c>
      <c r="AS4589">
        <v>902.63</v>
      </c>
      <c r="AT4589">
        <v>0</v>
      </c>
      <c r="AU4589">
        <v>0</v>
      </c>
      <c r="AV4589">
        <v>0</v>
      </c>
    </row>
    <row r="4590" spans="1:48" x14ac:dyDescent="0.3">
      <c r="A4590" s="1" t="s">
        <v>58</v>
      </c>
      <c r="B4590" s="1" t="s">
        <v>4851</v>
      </c>
      <c r="C4590" s="1" t="s">
        <v>85</v>
      </c>
      <c r="D4590" s="1" t="s">
        <v>36924</v>
      </c>
      <c r="E4590" s="1" t="s">
        <v>131</v>
      </c>
      <c r="F4590" s="1" t="s">
        <v>61</v>
      </c>
      <c r="G4590" s="1" t="s">
        <v>50</v>
      </c>
      <c r="H4590">
        <v>40254</v>
      </c>
      <c r="I4590" s="1" t="s">
        <v>61</v>
      </c>
      <c r="J4590">
        <v>18975</v>
      </c>
      <c r="K4590" s="1" t="s">
        <v>196</v>
      </c>
      <c r="L4590" s="1" t="s">
        <v>33</v>
      </c>
      <c r="M4590" s="2">
        <v>43718</v>
      </c>
      <c r="N4590" s="1" t="s">
        <v>36963</v>
      </c>
      <c r="O4590" s="2">
        <v>30317</v>
      </c>
      <c r="P4590" s="1" t="s">
        <v>36937</v>
      </c>
      <c r="Q4590" s="2">
        <v>42989</v>
      </c>
      <c r="R4590" s="1" t="s">
        <v>34</v>
      </c>
      <c r="S4590" s="1" t="s">
        <v>105</v>
      </c>
      <c r="T4590" s="1" t="s">
        <v>36</v>
      </c>
      <c r="U4590" s="2">
        <v>43900</v>
      </c>
      <c r="V4590" s="1" t="s">
        <v>38</v>
      </c>
      <c r="W4590" s="1" t="s">
        <v>36848</v>
      </c>
      <c r="X4590" s="1" t="s">
        <v>36866</v>
      </c>
      <c r="Y4590" s="1" t="s">
        <v>39</v>
      </c>
      <c r="Z4590" s="1" t="s">
        <v>110</v>
      </c>
      <c r="AA4590" s="1" t="s">
        <v>64</v>
      </c>
      <c r="AB4590" s="1" t="s">
        <v>65</v>
      </c>
      <c r="AC4590" s="1" t="s">
        <v>52</v>
      </c>
      <c r="AD4590" s="1" t="s">
        <v>58</v>
      </c>
      <c r="AE4590" s="1" t="s">
        <v>66</v>
      </c>
      <c r="AF4590" s="1" t="s">
        <v>36907</v>
      </c>
      <c r="AG4590" s="1" t="s">
        <v>36907</v>
      </c>
      <c r="AH4590">
        <v>34</v>
      </c>
      <c r="AI4590">
        <v>0</v>
      </c>
      <c r="AJ4590">
        <v>6000</v>
      </c>
      <c r="AK4590">
        <v>6000</v>
      </c>
      <c r="AL4590">
        <v>6000</v>
      </c>
      <c r="AM4590" s="1" t="s">
        <v>36831</v>
      </c>
      <c r="AN4590">
        <v>0.14269999999999999</v>
      </c>
      <c r="AO4590">
        <v>7410.6700019999998</v>
      </c>
      <c r="AP4590">
        <v>7410.67</v>
      </c>
      <c r="AQ4590">
        <v>6000</v>
      </c>
      <c r="AR4590">
        <v>3.9</v>
      </c>
      <c r="AS4590">
        <v>1410.67</v>
      </c>
      <c r="AT4590">
        <v>0</v>
      </c>
      <c r="AU4590">
        <v>0</v>
      </c>
      <c r="AV4590">
        <v>0</v>
      </c>
    </row>
    <row r="4591" spans="1:48" x14ac:dyDescent="0.3">
      <c r="A4591" s="1" t="s">
        <v>58</v>
      </c>
      <c r="B4591" s="1" t="s">
        <v>4852</v>
      </c>
      <c r="C4591" s="1" t="s">
        <v>85</v>
      </c>
      <c r="D4591" s="1" t="s">
        <v>36966</v>
      </c>
      <c r="E4591" s="1" t="s">
        <v>131</v>
      </c>
      <c r="F4591" s="1" t="s">
        <v>36967</v>
      </c>
      <c r="G4591" s="1" t="s">
        <v>50</v>
      </c>
      <c r="H4591">
        <v>140122</v>
      </c>
      <c r="I4591" s="1" t="s">
        <v>36967</v>
      </c>
      <c r="J4591">
        <v>18982</v>
      </c>
      <c r="K4591" s="1" t="s">
        <v>239</v>
      </c>
      <c r="L4591" s="1" t="s">
        <v>33</v>
      </c>
      <c r="M4591" s="2">
        <v>43746</v>
      </c>
      <c r="N4591" s="1" t="s">
        <v>36972</v>
      </c>
      <c r="O4591" s="2">
        <v>30317</v>
      </c>
      <c r="P4591" s="1" t="s">
        <v>37310</v>
      </c>
      <c r="Q4591" s="2">
        <v>43012</v>
      </c>
      <c r="R4591" s="1" t="s">
        <v>34</v>
      </c>
      <c r="S4591" s="1" t="s">
        <v>35</v>
      </c>
      <c r="T4591" s="1" t="s">
        <v>36</v>
      </c>
      <c r="U4591" s="2">
        <v>43900</v>
      </c>
      <c r="V4591" s="1" t="s">
        <v>38</v>
      </c>
      <c r="W4591" s="1" t="s">
        <v>36853</v>
      </c>
      <c r="X4591" s="1" t="s">
        <v>36854</v>
      </c>
      <c r="Y4591" s="1" t="s">
        <v>39</v>
      </c>
      <c r="Z4591" s="1" t="s">
        <v>110</v>
      </c>
      <c r="AA4591" s="1" t="s">
        <v>64</v>
      </c>
      <c r="AB4591" s="1" t="s">
        <v>65</v>
      </c>
      <c r="AC4591" s="1" t="s">
        <v>52</v>
      </c>
      <c r="AD4591" s="1" t="s">
        <v>58</v>
      </c>
      <c r="AE4591" s="1" t="s">
        <v>66</v>
      </c>
      <c r="AF4591" s="1" t="s">
        <v>36907</v>
      </c>
      <c r="AG4591" s="1" t="s">
        <v>36907</v>
      </c>
      <c r="AH4591">
        <v>34</v>
      </c>
      <c r="AI4591">
        <v>0</v>
      </c>
      <c r="AJ4591">
        <v>3500</v>
      </c>
      <c r="AK4591">
        <v>3500</v>
      </c>
      <c r="AL4591">
        <v>3250</v>
      </c>
      <c r="AM4591" s="1" t="s">
        <v>36831</v>
      </c>
      <c r="AN4591">
        <v>7.9000000000000001E-2</v>
      </c>
      <c r="AO4591">
        <v>3942.5536069999998</v>
      </c>
      <c r="AP4591">
        <v>3660.94</v>
      </c>
      <c r="AQ4591">
        <v>3500</v>
      </c>
      <c r="AR4591">
        <v>3.93</v>
      </c>
      <c r="AS4591">
        <v>442.55</v>
      </c>
      <c r="AT4591">
        <v>0</v>
      </c>
      <c r="AU4591">
        <v>0</v>
      </c>
      <c r="AV4591">
        <v>0</v>
      </c>
    </row>
    <row r="4592" spans="1:48" x14ac:dyDescent="0.3">
      <c r="A4592" s="1" t="s">
        <v>58</v>
      </c>
      <c r="B4592" s="1" t="s">
        <v>4853</v>
      </c>
      <c r="C4592" s="1" t="s">
        <v>85</v>
      </c>
      <c r="D4592" s="1" t="s">
        <v>36966</v>
      </c>
      <c r="E4592" s="1" t="s">
        <v>131</v>
      </c>
      <c r="F4592" s="1" t="s">
        <v>36967</v>
      </c>
      <c r="G4592" s="1" t="s">
        <v>50</v>
      </c>
      <c r="H4592">
        <v>140128</v>
      </c>
      <c r="I4592" s="1" t="s">
        <v>36967</v>
      </c>
      <c r="J4592">
        <v>15981</v>
      </c>
      <c r="K4592" s="1" t="s">
        <v>229</v>
      </c>
      <c r="L4592" s="1" t="s">
        <v>33</v>
      </c>
      <c r="M4592" s="2">
        <v>43747</v>
      </c>
      <c r="N4592" s="1" t="s">
        <v>36972</v>
      </c>
      <c r="O4592" s="2">
        <v>31689</v>
      </c>
      <c r="P4592" s="1" t="s">
        <v>37278</v>
      </c>
      <c r="Q4592" s="2">
        <v>43017</v>
      </c>
      <c r="R4592" s="1" t="s">
        <v>34</v>
      </c>
      <c r="S4592" s="1" t="s">
        <v>105</v>
      </c>
      <c r="T4592" s="1" t="s">
        <v>36</v>
      </c>
      <c r="U4592" s="2">
        <v>43901</v>
      </c>
      <c r="V4592" s="1" t="s">
        <v>38</v>
      </c>
      <c r="W4592" s="1" t="s">
        <v>36846</v>
      </c>
      <c r="X4592" s="1" t="s">
        <v>36864</v>
      </c>
      <c r="Y4592" s="1" t="s">
        <v>39</v>
      </c>
      <c r="Z4592" s="1" t="s">
        <v>110</v>
      </c>
      <c r="AA4592" s="1" t="s">
        <v>64</v>
      </c>
      <c r="AB4592" s="1" t="s">
        <v>65</v>
      </c>
      <c r="AC4592" s="1" t="s">
        <v>52</v>
      </c>
      <c r="AD4592" s="1" t="s">
        <v>58</v>
      </c>
      <c r="AE4592" s="1" t="s">
        <v>66</v>
      </c>
      <c r="AF4592" s="1" t="s">
        <v>36907</v>
      </c>
      <c r="AG4592" s="1" t="s">
        <v>36907</v>
      </c>
      <c r="AH4592">
        <v>31</v>
      </c>
      <c r="AI4592">
        <v>0</v>
      </c>
      <c r="AJ4592">
        <v>3000</v>
      </c>
      <c r="AK4592">
        <v>3000</v>
      </c>
      <c r="AL4592">
        <v>3000</v>
      </c>
      <c r="AM4592" s="1" t="s">
        <v>36831</v>
      </c>
      <c r="AN4592">
        <v>0.1171</v>
      </c>
      <c r="AO4592">
        <v>3572.1999989999999</v>
      </c>
      <c r="AP4592">
        <v>3572.2</v>
      </c>
      <c r="AQ4592">
        <v>3000</v>
      </c>
      <c r="AR4592">
        <v>4.75</v>
      </c>
      <c r="AS4592">
        <v>572.20000000000005</v>
      </c>
      <c r="AT4592">
        <v>0</v>
      </c>
      <c r="AU4592">
        <v>0</v>
      </c>
      <c r="AV4592">
        <v>0</v>
      </c>
    </row>
    <row r="4593" spans="1:48" x14ac:dyDescent="0.3">
      <c r="A4593" s="1" t="s">
        <v>58</v>
      </c>
      <c r="B4593" s="1" t="s">
        <v>4854</v>
      </c>
      <c r="C4593" s="1" t="s">
        <v>85</v>
      </c>
      <c r="D4593" s="1" t="s">
        <v>36924</v>
      </c>
      <c r="E4593" s="1" t="s">
        <v>131</v>
      </c>
      <c r="F4593" s="1" t="s">
        <v>61</v>
      </c>
      <c r="G4593" s="1" t="s">
        <v>50</v>
      </c>
      <c r="H4593">
        <v>40297</v>
      </c>
      <c r="I4593" s="1" t="s">
        <v>61</v>
      </c>
      <c r="J4593">
        <v>11596</v>
      </c>
      <c r="K4593" s="1" t="s">
        <v>239</v>
      </c>
      <c r="L4593" s="1" t="s">
        <v>33</v>
      </c>
      <c r="M4593" s="2">
        <v>43738</v>
      </c>
      <c r="N4593" s="1" t="s">
        <v>37201</v>
      </c>
      <c r="O4593" s="2">
        <v>32874</v>
      </c>
      <c r="P4593" s="1" t="s">
        <v>36970</v>
      </c>
      <c r="Q4593" s="2">
        <v>43003</v>
      </c>
      <c r="R4593" s="1" t="s">
        <v>34</v>
      </c>
      <c r="S4593" s="1" t="s">
        <v>35</v>
      </c>
      <c r="T4593" s="1" t="s">
        <v>36</v>
      </c>
      <c r="U4593" s="2">
        <v>43892</v>
      </c>
      <c r="V4593" s="1" t="s">
        <v>38</v>
      </c>
      <c r="W4593" s="1" t="s">
        <v>36846</v>
      </c>
      <c r="X4593" s="1" t="s">
        <v>36852</v>
      </c>
      <c r="Y4593" s="1" t="s">
        <v>39</v>
      </c>
      <c r="Z4593" s="1" t="s">
        <v>40</v>
      </c>
      <c r="AA4593" s="1" t="s">
        <v>64</v>
      </c>
      <c r="AB4593" s="1" t="s">
        <v>65</v>
      </c>
      <c r="AC4593" s="1" t="s">
        <v>48</v>
      </c>
      <c r="AD4593" s="1" t="s">
        <v>58</v>
      </c>
      <c r="AE4593" s="1" t="s">
        <v>66</v>
      </c>
      <c r="AF4593" s="1" t="s">
        <v>36907</v>
      </c>
      <c r="AG4593" s="1" t="s">
        <v>36907</v>
      </c>
      <c r="AH4593">
        <v>27</v>
      </c>
      <c r="AI4593">
        <v>0</v>
      </c>
      <c r="AJ4593">
        <v>3600</v>
      </c>
      <c r="AK4593">
        <v>3600</v>
      </c>
      <c r="AL4593">
        <v>3600</v>
      </c>
      <c r="AM4593" s="1" t="s">
        <v>36831</v>
      </c>
      <c r="AN4593">
        <v>0.12690000000000001</v>
      </c>
      <c r="AO4593">
        <v>3638.41</v>
      </c>
      <c r="AP4593">
        <v>3638.41</v>
      </c>
      <c r="AQ4593">
        <v>3600</v>
      </c>
      <c r="AR4593">
        <v>3.29</v>
      </c>
      <c r="AS4593">
        <v>38.409999999999997</v>
      </c>
      <c r="AT4593">
        <v>0</v>
      </c>
      <c r="AU4593">
        <v>0</v>
      </c>
      <c r="AV4593">
        <v>0</v>
      </c>
    </row>
    <row r="4594" spans="1:48" x14ac:dyDescent="0.3">
      <c r="A4594" s="1" t="s">
        <v>58</v>
      </c>
      <c r="B4594" s="1" t="s">
        <v>4855</v>
      </c>
      <c r="C4594" s="1" t="s">
        <v>85</v>
      </c>
      <c r="D4594" s="1" t="s">
        <v>36924</v>
      </c>
      <c r="E4594" s="1" t="s">
        <v>131</v>
      </c>
      <c r="F4594" s="1" t="s">
        <v>61</v>
      </c>
      <c r="G4594" s="1" t="s">
        <v>50</v>
      </c>
      <c r="H4594">
        <v>40242</v>
      </c>
      <c r="I4594" s="1" t="s">
        <v>61</v>
      </c>
      <c r="J4594">
        <v>16004</v>
      </c>
      <c r="K4594" s="1" t="s">
        <v>450</v>
      </c>
      <c r="L4594" s="1" t="s">
        <v>33</v>
      </c>
      <c r="M4594" s="2">
        <v>43710</v>
      </c>
      <c r="N4594" s="1" t="s">
        <v>36960</v>
      </c>
      <c r="O4594" s="2">
        <v>32509</v>
      </c>
      <c r="P4594" s="1" t="s">
        <v>36970</v>
      </c>
      <c r="Q4594" s="2">
        <v>42982</v>
      </c>
      <c r="R4594" s="1" t="s">
        <v>34</v>
      </c>
      <c r="S4594" s="1" t="s">
        <v>105</v>
      </c>
      <c r="T4594" s="1" t="s">
        <v>36</v>
      </c>
      <c r="U4594" s="2">
        <v>43892</v>
      </c>
      <c r="V4594" s="1" t="s">
        <v>38</v>
      </c>
      <c r="W4594" s="1" t="s">
        <v>36853</v>
      </c>
      <c r="X4594" s="1" t="s">
        <v>36863</v>
      </c>
      <c r="Y4594" s="1" t="s">
        <v>408</v>
      </c>
      <c r="Z4594" s="1" t="s">
        <v>40</v>
      </c>
      <c r="AA4594" s="1" t="s">
        <v>64</v>
      </c>
      <c r="AB4594" s="1" t="s">
        <v>65</v>
      </c>
      <c r="AC4594" s="1" t="s">
        <v>48</v>
      </c>
      <c r="AD4594" s="1" t="s">
        <v>58</v>
      </c>
      <c r="AE4594" s="1" t="s">
        <v>66</v>
      </c>
      <c r="AF4594" s="1" t="s">
        <v>36907</v>
      </c>
      <c r="AG4594" s="1" t="s">
        <v>36907</v>
      </c>
      <c r="AH4594">
        <v>28</v>
      </c>
      <c r="AI4594">
        <v>0</v>
      </c>
      <c r="AJ4594">
        <v>6000</v>
      </c>
      <c r="AK4594">
        <v>6000</v>
      </c>
      <c r="AL4594">
        <v>6000</v>
      </c>
      <c r="AM4594" s="1" t="s">
        <v>36831</v>
      </c>
      <c r="AN4594">
        <v>6.0299999999999999E-2</v>
      </c>
      <c r="AO4594">
        <v>6574.0521630000003</v>
      </c>
      <c r="AP4594">
        <v>6574.05</v>
      </c>
      <c r="AQ4594">
        <v>6000</v>
      </c>
      <c r="AR4594">
        <v>4.57</v>
      </c>
      <c r="AS4594">
        <v>574.04999999999995</v>
      </c>
      <c r="AT4594">
        <v>0</v>
      </c>
      <c r="AU4594">
        <v>0</v>
      </c>
      <c r="AV4594">
        <v>0</v>
      </c>
    </row>
    <row r="4595" spans="1:48" x14ac:dyDescent="0.3">
      <c r="A4595" s="1" t="s">
        <v>58</v>
      </c>
      <c r="B4595" s="1" t="s">
        <v>4856</v>
      </c>
      <c r="C4595" s="1" t="s">
        <v>85</v>
      </c>
      <c r="D4595" s="1" t="s">
        <v>36924</v>
      </c>
      <c r="E4595" s="1" t="s">
        <v>131</v>
      </c>
      <c r="F4595" s="1" t="s">
        <v>61</v>
      </c>
      <c r="G4595" s="1" t="s">
        <v>50</v>
      </c>
      <c r="H4595">
        <v>40344</v>
      </c>
      <c r="I4595" s="1" t="s">
        <v>61</v>
      </c>
      <c r="J4595">
        <v>19002</v>
      </c>
      <c r="K4595" s="1" t="s">
        <v>209</v>
      </c>
      <c r="L4595" s="1" t="s">
        <v>33</v>
      </c>
      <c r="M4595" s="2">
        <v>43752</v>
      </c>
      <c r="N4595" s="1" t="s">
        <v>36981</v>
      </c>
      <c r="O4595" s="2">
        <v>31048</v>
      </c>
      <c r="P4595" s="1" t="s">
        <v>37196</v>
      </c>
      <c r="Q4595" s="2">
        <v>43024</v>
      </c>
      <c r="R4595" s="1" t="s">
        <v>34</v>
      </c>
      <c r="S4595" s="1" t="s">
        <v>35</v>
      </c>
      <c r="T4595" s="1" t="s">
        <v>36</v>
      </c>
      <c r="U4595" s="2">
        <v>43892</v>
      </c>
      <c r="V4595" s="1" t="s">
        <v>38</v>
      </c>
      <c r="W4595" s="1" t="s">
        <v>36846</v>
      </c>
      <c r="X4595" s="1" t="s">
        <v>36852</v>
      </c>
      <c r="Y4595" s="1" t="s">
        <v>39</v>
      </c>
      <c r="Z4595" s="1" t="s">
        <v>40</v>
      </c>
      <c r="AA4595" s="1" t="s">
        <v>64</v>
      </c>
      <c r="AB4595" s="1" t="s">
        <v>65</v>
      </c>
      <c r="AC4595" s="1" t="s">
        <v>52</v>
      </c>
      <c r="AD4595" s="1" t="s">
        <v>58</v>
      </c>
      <c r="AE4595" s="1" t="s">
        <v>66</v>
      </c>
      <c r="AF4595" s="1" t="s">
        <v>36908</v>
      </c>
      <c r="AG4595" s="1" t="s">
        <v>36907</v>
      </c>
      <c r="AH4595">
        <v>32</v>
      </c>
      <c r="AI4595">
        <v>1</v>
      </c>
      <c r="AJ4595">
        <v>16500</v>
      </c>
      <c r="AK4595">
        <v>16500</v>
      </c>
      <c r="AL4595">
        <v>16500</v>
      </c>
      <c r="AM4595" s="1" t="s">
        <v>36831</v>
      </c>
      <c r="AN4595">
        <v>0.12690000000000001</v>
      </c>
      <c r="AO4595">
        <v>19593.884890000001</v>
      </c>
      <c r="AP4595">
        <v>19593.88</v>
      </c>
      <c r="AQ4595">
        <v>16500</v>
      </c>
      <c r="AR4595">
        <v>3.9</v>
      </c>
      <c r="AS4595">
        <v>3093.88</v>
      </c>
      <c r="AT4595">
        <v>0</v>
      </c>
      <c r="AU4595">
        <v>0</v>
      </c>
      <c r="AV4595">
        <v>0</v>
      </c>
    </row>
    <row r="4596" spans="1:48" x14ac:dyDescent="0.3">
      <c r="A4596" s="1" t="s">
        <v>58</v>
      </c>
      <c r="B4596" s="1" t="s">
        <v>4857</v>
      </c>
      <c r="C4596" s="1" t="s">
        <v>85</v>
      </c>
      <c r="D4596" s="1" t="s">
        <v>36924</v>
      </c>
      <c r="E4596" s="1" t="s">
        <v>131</v>
      </c>
      <c r="F4596" s="1" t="s">
        <v>61</v>
      </c>
      <c r="G4596" s="1" t="s">
        <v>50</v>
      </c>
      <c r="H4596">
        <v>40208</v>
      </c>
      <c r="I4596" s="1" t="s">
        <v>61</v>
      </c>
      <c r="J4596">
        <v>11600</v>
      </c>
      <c r="K4596" s="1" t="s">
        <v>313</v>
      </c>
      <c r="L4596" s="1" t="s">
        <v>33</v>
      </c>
      <c r="M4596" s="2">
        <v>43710</v>
      </c>
      <c r="N4596" s="1" t="s">
        <v>36981</v>
      </c>
      <c r="O4596" s="2">
        <v>31048</v>
      </c>
      <c r="P4596" s="1" t="s">
        <v>36982</v>
      </c>
      <c r="Q4596" s="2">
        <v>42975</v>
      </c>
      <c r="R4596" s="1" t="s">
        <v>34</v>
      </c>
      <c r="S4596" s="1" t="s">
        <v>105</v>
      </c>
      <c r="T4596" s="1" t="s">
        <v>36</v>
      </c>
      <c r="U4596" s="2">
        <v>43892</v>
      </c>
      <c r="V4596" s="1" t="s">
        <v>38</v>
      </c>
      <c r="W4596" s="1" t="s">
        <v>36848</v>
      </c>
      <c r="X4596" s="1" t="s">
        <v>36851</v>
      </c>
      <c r="Y4596" s="1" t="s">
        <v>39</v>
      </c>
      <c r="Z4596" s="1" t="s">
        <v>40</v>
      </c>
      <c r="AA4596" s="1" t="s">
        <v>64</v>
      </c>
      <c r="AB4596" s="1" t="s">
        <v>65</v>
      </c>
      <c r="AC4596" s="1" t="s">
        <v>48</v>
      </c>
      <c r="AD4596" s="1" t="s">
        <v>58</v>
      </c>
      <c r="AE4596" s="1" t="s">
        <v>66</v>
      </c>
      <c r="AF4596" s="1" t="s">
        <v>36907</v>
      </c>
      <c r="AG4596" s="1" t="s">
        <v>36907</v>
      </c>
      <c r="AH4596">
        <v>32</v>
      </c>
      <c r="AI4596">
        <v>0</v>
      </c>
      <c r="AJ4596">
        <v>7850</v>
      </c>
      <c r="AK4596">
        <v>7850</v>
      </c>
      <c r="AL4596">
        <v>7850</v>
      </c>
      <c r="AM4596" s="1" t="s">
        <v>36831</v>
      </c>
      <c r="AN4596">
        <v>0.13489999999999999</v>
      </c>
      <c r="AO4596">
        <v>8169.2508449999996</v>
      </c>
      <c r="AP4596">
        <v>8169.25</v>
      </c>
      <c r="AQ4596">
        <v>7850</v>
      </c>
      <c r="AR4596">
        <v>3.93</v>
      </c>
      <c r="AS4596">
        <v>319.25</v>
      </c>
      <c r="AT4596">
        <v>0</v>
      </c>
      <c r="AU4596">
        <v>0</v>
      </c>
      <c r="AV4596">
        <v>0</v>
      </c>
    </row>
    <row r="4597" spans="1:48" x14ac:dyDescent="0.3">
      <c r="A4597" s="1" t="s">
        <v>58</v>
      </c>
      <c r="B4597" s="1" t="s">
        <v>4858</v>
      </c>
      <c r="C4597" s="1" t="s">
        <v>85</v>
      </c>
      <c r="D4597" s="1" t="s">
        <v>36974</v>
      </c>
      <c r="E4597" s="1" t="s">
        <v>131</v>
      </c>
      <c r="F4597" s="1" t="s">
        <v>36975</v>
      </c>
      <c r="G4597" s="1" t="s">
        <v>50</v>
      </c>
      <c r="H4597">
        <v>10071</v>
      </c>
      <c r="I4597" s="1" t="s">
        <v>36976</v>
      </c>
      <c r="J4597">
        <v>16010</v>
      </c>
      <c r="K4597" s="1" t="s">
        <v>256</v>
      </c>
      <c r="L4597" s="1" t="s">
        <v>33</v>
      </c>
      <c r="M4597" s="2">
        <v>43598</v>
      </c>
      <c r="N4597" s="1" t="s">
        <v>37191</v>
      </c>
      <c r="O4597" s="2">
        <v>30682</v>
      </c>
      <c r="P4597" s="1" t="s">
        <v>36978</v>
      </c>
      <c r="Q4597" s="2">
        <v>42852</v>
      </c>
      <c r="R4597" s="1" t="s">
        <v>34</v>
      </c>
      <c r="S4597" s="1" t="s">
        <v>35</v>
      </c>
      <c r="T4597" s="1" t="s">
        <v>36</v>
      </c>
      <c r="U4597" s="2">
        <v>43892</v>
      </c>
      <c r="V4597" s="1" t="s">
        <v>38</v>
      </c>
      <c r="W4597" s="1" t="s">
        <v>36848</v>
      </c>
      <c r="X4597" s="1" t="s">
        <v>36851</v>
      </c>
      <c r="Y4597" s="1" t="s">
        <v>39</v>
      </c>
      <c r="Z4597" s="1" t="s">
        <v>40</v>
      </c>
      <c r="AA4597" s="1" t="s">
        <v>64</v>
      </c>
      <c r="AB4597" s="1" t="s">
        <v>65</v>
      </c>
      <c r="AC4597" s="1" t="s">
        <v>48</v>
      </c>
      <c r="AD4597" s="1" t="s">
        <v>58</v>
      </c>
      <c r="AE4597" s="1" t="s">
        <v>66</v>
      </c>
      <c r="AF4597" s="1" t="s">
        <v>36907</v>
      </c>
      <c r="AG4597" s="1" t="s">
        <v>36907</v>
      </c>
      <c r="AH4597">
        <v>33</v>
      </c>
      <c r="AI4597">
        <v>0</v>
      </c>
      <c r="AJ4597">
        <v>18250</v>
      </c>
      <c r="AK4597">
        <v>18250</v>
      </c>
      <c r="AL4597">
        <v>18250</v>
      </c>
      <c r="AM4597" s="1" t="s">
        <v>36832</v>
      </c>
      <c r="AN4597">
        <v>0.13489999999999999</v>
      </c>
      <c r="AO4597">
        <v>24868.579989999998</v>
      </c>
      <c r="AP4597">
        <v>24868.58</v>
      </c>
      <c r="AQ4597">
        <v>18250</v>
      </c>
      <c r="AR4597">
        <v>4.75</v>
      </c>
      <c r="AS4597">
        <v>6618.58</v>
      </c>
      <c r="AT4597">
        <v>0</v>
      </c>
      <c r="AU4597">
        <v>0</v>
      </c>
      <c r="AV4597">
        <v>0</v>
      </c>
    </row>
    <row r="4598" spans="1:48" x14ac:dyDescent="0.3">
      <c r="A4598" s="1" t="s">
        <v>58</v>
      </c>
      <c r="B4598" s="1" t="s">
        <v>4859</v>
      </c>
      <c r="C4598" s="1" t="s">
        <v>85</v>
      </c>
      <c r="D4598" s="1" t="s">
        <v>36924</v>
      </c>
      <c r="E4598" s="1" t="s">
        <v>131</v>
      </c>
      <c r="F4598" s="1" t="s">
        <v>61</v>
      </c>
      <c r="G4598" s="1" t="s">
        <v>50</v>
      </c>
      <c r="H4598">
        <v>40253</v>
      </c>
      <c r="I4598" s="1" t="s">
        <v>61</v>
      </c>
      <c r="J4598">
        <v>11589</v>
      </c>
      <c r="K4598" s="1" t="s">
        <v>95</v>
      </c>
      <c r="L4598" s="1" t="s">
        <v>33</v>
      </c>
      <c r="M4598" s="2">
        <v>43725</v>
      </c>
      <c r="N4598" s="1" t="s">
        <v>36961</v>
      </c>
      <c r="O4598" s="2">
        <v>32874</v>
      </c>
      <c r="P4598" s="1" t="s">
        <v>36982</v>
      </c>
      <c r="Q4598" s="2">
        <v>42989</v>
      </c>
      <c r="R4598" s="1" t="s">
        <v>34</v>
      </c>
      <c r="S4598" s="1" t="s">
        <v>105</v>
      </c>
      <c r="T4598" s="1" t="s">
        <v>36</v>
      </c>
      <c r="U4598" s="2">
        <v>43893</v>
      </c>
      <c r="V4598" s="1" t="s">
        <v>38</v>
      </c>
      <c r="W4598" s="1" t="s">
        <v>36853</v>
      </c>
      <c r="X4598" s="1" t="s">
        <v>36863</v>
      </c>
      <c r="Y4598" s="1" t="s">
        <v>39</v>
      </c>
      <c r="Z4598" s="1" t="s">
        <v>40</v>
      </c>
      <c r="AA4598" s="1" t="s">
        <v>64</v>
      </c>
      <c r="AB4598" s="1" t="s">
        <v>65</v>
      </c>
      <c r="AC4598" s="1" t="s">
        <v>52</v>
      </c>
      <c r="AD4598" s="1" t="s">
        <v>58</v>
      </c>
      <c r="AE4598" s="1" t="s">
        <v>66</v>
      </c>
      <c r="AF4598" s="1" t="s">
        <v>36907</v>
      </c>
      <c r="AG4598" s="1" t="s">
        <v>36907</v>
      </c>
      <c r="AH4598">
        <v>27</v>
      </c>
      <c r="AI4598">
        <v>0</v>
      </c>
      <c r="AJ4598">
        <v>8400</v>
      </c>
      <c r="AK4598">
        <v>8400</v>
      </c>
      <c r="AL4598">
        <v>8400</v>
      </c>
      <c r="AM4598" s="1" t="s">
        <v>36831</v>
      </c>
      <c r="AN4598">
        <v>6.0299999999999999E-2</v>
      </c>
      <c r="AO4598">
        <v>9135.1488270000009</v>
      </c>
      <c r="AP4598">
        <v>9135.15</v>
      </c>
      <c r="AQ4598">
        <v>8400</v>
      </c>
      <c r="AR4598">
        <v>3.29</v>
      </c>
      <c r="AS4598">
        <v>735.15</v>
      </c>
      <c r="AT4598">
        <v>0</v>
      </c>
      <c r="AU4598">
        <v>0</v>
      </c>
      <c r="AV4598">
        <v>0</v>
      </c>
    </row>
    <row r="4599" spans="1:48" x14ac:dyDescent="0.3">
      <c r="A4599" s="1" t="s">
        <v>58</v>
      </c>
      <c r="B4599" s="1" t="s">
        <v>4860</v>
      </c>
      <c r="C4599" s="1" t="s">
        <v>85</v>
      </c>
      <c r="D4599" s="1" t="s">
        <v>37122</v>
      </c>
      <c r="E4599" s="1" t="s">
        <v>131</v>
      </c>
      <c r="F4599" s="1" t="s">
        <v>37123</v>
      </c>
      <c r="G4599" s="1" t="s">
        <v>50</v>
      </c>
      <c r="H4599">
        <v>210028</v>
      </c>
      <c r="I4599" s="1" t="s">
        <v>37123</v>
      </c>
      <c r="J4599">
        <v>22642</v>
      </c>
      <c r="K4599" s="1" t="s">
        <v>456</v>
      </c>
      <c r="L4599" s="1" t="s">
        <v>33</v>
      </c>
      <c r="M4599" s="2">
        <v>43725</v>
      </c>
      <c r="N4599" s="1" t="s">
        <v>37405</v>
      </c>
      <c r="O4599" s="2">
        <v>32143</v>
      </c>
      <c r="P4599" s="1" t="s">
        <v>37285</v>
      </c>
      <c r="Q4599" s="2">
        <v>42996</v>
      </c>
      <c r="R4599" s="1" t="s">
        <v>34</v>
      </c>
      <c r="S4599" s="1" t="s">
        <v>105</v>
      </c>
      <c r="T4599" s="1" t="s">
        <v>36</v>
      </c>
      <c r="U4599" s="2">
        <v>43893</v>
      </c>
      <c r="V4599" s="1" t="s">
        <v>38</v>
      </c>
      <c r="W4599" s="1" t="s">
        <v>36853</v>
      </c>
      <c r="X4599" s="1" t="s">
        <v>36868</v>
      </c>
      <c r="Y4599" s="1" t="s">
        <v>39</v>
      </c>
      <c r="Z4599" s="1" t="s">
        <v>40</v>
      </c>
      <c r="AA4599" s="1" t="s">
        <v>64</v>
      </c>
      <c r="AB4599" s="1" t="s">
        <v>65</v>
      </c>
      <c r="AC4599" s="1" t="s">
        <v>43</v>
      </c>
      <c r="AD4599" s="1" t="s">
        <v>58</v>
      </c>
      <c r="AE4599" s="1" t="s">
        <v>66</v>
      </c>
      <c r="AF4599" s="1" t="s">
        <v>36907</v>
      </c>
      <c r="AG4599" s="1" t="s">
        <v>36907</v>
      </c>
      <c r="AH4599">
        <v>29</v>
      </c>
      <c r="AI4599">
        <v>0</v>
      </c>
      <c r="AJ4599">
        <v>22000</v>
      </c>
      <c r="AK4599">
        <v>22000</v>
      </c>
      <c r="AL4599">
        <v>22000</v>
      </c>
      <c r="AM4599" s="1" t="s">
        <v>36831</v>
      </c>
      <c r="AN4599">
        <v>7.51E-2</v>
      </c>
      <c r="AO4599">
        <v>24639.759989999999</v>
      </c>
      <c r="AP4599">
        <v>24639.759999999998</v>
      </c>
      <c r="AQ4599">
        <v>22000</v>
      </c>
      <c r="AR4599">
        <v>4.57</v>
      </c>
      <c r="AS4599">
        <v>2639.76</v>
      </c>
      <c r="AT4599">
        <v>0</v>
      </c>
      <c r="AU4599">
        <v>0</v>
      </c>
      <c r="AV4599">
        <v>0</v>
      </c>
    </row>
    <row r="4600" spans="1:48" x14ac:dyDescent="0.3">
      <c r="A4600" s="1" t="s">
        <v>58</v>
      </c>
      <c r="B4600" s="1" t="s">
        <v>4861</v>
      </c>
      <c r="C4600" s="1" t="s">
        <v>85</v>
      </c>
      <c r="D4600" s="1" t="s">
        <v>37122</v>
      </c>
      <c r="E4600" s="1" t="s">
        <v>131</v>
      </c>
      <c r="F4600" s="1" t="s">
        <v>37123</v>
      </c>
      <c r="G4600" s="1" t="s">
        <v>50</v>
      </c>
      <c r="H4600">
        <v>210032</v>
      </c>
      <c r="I4600" s="1" t="s">
        <v>37123</v>
      </c>
      <c r="J4600">
        <v>18995</v>
      </c>
      <c r="K4600" s="1" t="s">
        <v>123</v>
      </c>
      <c r="L4600" s="1" t="s">
        <v>33</v>
      </c>
      <c r="M4600" s="2">
        <v>43725</v>
      </c>
      <c r="N4600" s="1" t="s">
        <v>37373</v>
      </c>
      <c r="O4600" s="2">
        <v>31579</v>
      </c>
      <c r="P4600" s="1" t="s">
        <v>37374</v>
      </c>
      <c r="Q4600" s="2">
        <v>42996</v>
      </c>
      <c r="R4600" s="1" t="s">
        <v>34</v>
      </c>
      <c r="S4600" s="1" t="s">
        <v>105</v>
      </c>
      <c r="T4600" s="1" t="s">
        <v>36</v>
      </c>
      <c r="U4600" s="2">
        <v>43893</v>
      </c>
      <c r="V4600" s="1" t="s">
        <v>38</v>
      </c>
      <c r="W4600" s="1" t="s">
        <v>36853</v>
      </c>
      <c r="X4600" s="1" t="s">
        <v>36863</v>
      </c>
      <c r="Y4600" s="1" t="s">
        <v>39</v>
      </c>
      <c r="Z4600" s="1" t="s">
        <v>40</v>
      </c>
      <c r="AA4600" s="1" t="s">
        <v>64</v>
      </c>
      <c r="AB4600" s="1" t="s">
        <v>65</v>
      </c>
      <c r="AC4600" s="1" t="s">
        <v>48</v>
      </c>
      <c r="AD4600" s="1" t="s">
        <v>58</v>
      </c>
      <c r="AE4600" s="1" t="s">
        <v>66</v>
      </c>
      <c r="AF4600" s="1" t="s">
        <v>36907</v>
      </c>
      <c r="AG4600" s="1" t="s">
        <v>36907</v>
      </c>
      <c r="AH4600">
        <v>31</v>
      </c>
      <c r="AI4600">
        <v>0</v>
      </c>
      <c r="AJ4600">
        <v>4000</v>
      </c>
      <c r="AK4600">
        <v>4000</v>
      </c>
      <c r="AL4600">
        <v>4000</v>
      </c>
      <c r="AM4600" s="1" t="s">
        <v>36831</v>
      </c>
      <c r="AN4600">
        <v>6.0299999999999999E-2</v>
      </c>
      <c r="AO4600">
        <v>4382.6902620000001</v>
      </c>
      <c r="AP4600">
        <v>4382.6899999999996</v>
      </c>
      <c r="AQ4600">
        <v>4000</v>
      </c>
      <c r="AR4600">
        <v>3.9</v>
      </c>
      <c r="AS4600">
        <v>382.69</v>
      </c>
      <c r="AT4600">
        <v>0</v>
      </c>
      <c r="AU4600">
        <v>0</v>
      </c>
      <c r="AV4600">
        <v>0</v>
      </c>
    </row>
    <row r="4601" spans="1:48" x14ac:dyDescent="0.3">
      <c r="A4601" s="1" t="s">
        <v>58</v>
      </c>
      <c r="B4601" s="1" t="s">
        <v>4862</v>
      </c>
      <c r="C4601" s="1" t="s">
        <v>85</v>
      </c>
      <c r="D4601" s="1" t="s">
        <v>36924</v>
      </c>
      <c r="E4601" s="1" t="s">
        <v>131</v>
      </c>
      <c r="F4601" s="1" t="s">
        <v>61</v>
      </c>
      <c r="G4601" s="1" t="s">
        <v>50</v>
      </c>
      <c r="H4601">
        <v>40307</v>
      </c>
      <c r="I4601" s="1" t="s">
        <v>61</v>
      </c>
      <c r="J4601">
        <v>11602</v>
      </c>
      <c r="K4601" s="1" t="s">
        <v>255</v>
      </c>
      <c r="L4601" s="1" t="s">
        <v>33</v>
      </c>
      <c r="M4601" s="2">
        <v>43739</v>
      </c>
      <c r="N4601" s="1" t="s">
        <v>36981</v>
      </c>
      <c r="O4601" s="2">
        <v>30682</v>
      </c>
      <c r="P4601" s="1" t="s">
        <v>36947</v>
      </c>
      <c r="Q4601" s="2">
        <v>43007</v>
      </c>
      <c r="R4601" s="1" t="s">
        <v>34</v>
      </c>
      <c r="S4601" s="1" t="s">
        <v>35</v>
      </c>
      <c r="T4601" s="1" t="s">
        <v>36</v>
      </c>
      <c r="U4601" s="2">
        <v>43893</v>
      </c>
      <c r="V4601" s="1" t="s">
        <v>38</v>
      </c>
      <c r="W4601" s="1" t="s">
        <v>36846</v>
      </c>
      <c r="X4601" s="1" t="s">
        <v>36864</v>
      </c>
      <c r="Y4601" s="1" t="s">
        <v>39</v>
      </c>
      <c r="Z4601" s="1" t="s">
        <v>40</v>
      </c>
      <c r="AA4601" s="1" t="s">
        <v>64</v>
      </c>
      <c r="AB4601" s="1" t="s">
        <v>65</v>
      </c>
      <c r="AC4601" s="1" t="s">
        <v>48</v>
      </c>
      <c r="AD4601" s="1" t="s">
        <v>58</v>
      </c>
      <c r="AE4601" s="1" t="s">
        <v>66</v>
      </c>
      <c r="AF4601" s="1" t="s">
        <v>36907</v>
      </c>
      <c r="AG4601" s="1" t="s">
        <v>36907</v>
      </c>
      <c r="AH4601">
        <v>33</v>
      </c>
      <c r="AI4601">
        <v>0</v>
      </c>
      <c r="AJ4601">
        <v>16000</v>
      </c>
      <c r="AK4601">
        <v>16000</v>
      </c>
      <c r="AL4601">
        <v>16000</v>
      </c>
      <c r="AM4601" s="1" t="s">
        <v>36832</v>
      </c>
      <c r="AN4601">
        <v>0.1171</v>
      </c>
      <c r="AO4601">
        <v>20959.43</v>
      </c>
      <c r="AP4601">
        <v>20959.43</v>
      </c>
      <c r="AQ4601">
        <v>16000</v>
      </c>
      <c r="AR4601">
        <v>3.93</v>
      </c>
      <c r="AS4601">
        <v>4959.43</v>
      </c>
      <c r="AT4601">
        <v>0</v>
      </c>
      <c r="AU4601">
        <v>0</v>
      </c>
      <c r="AV4601">
        <v>0</v>
      </c>
    </row>
    <row r="4602" spans="1:48" x14ac:dyDescent="0.3">
      <c r="A4602" s="1" t="s">
        <v>58</v>
      </c>
      <c r="B4602" s="1" t="s">
        <v>4863</v>
      </c>
      <c r="C4602" s="1" t="s">
        <v>85</v>
      </c>
      <c r="D4602" s="1" t="s">
        <v>36974</v>
      </c>
      <c r="E4602" s="1" t="s">
        <v>131</v>
      </c>
      <c r="F4602" s="1" t="s">
        <v>36975</v>
      </c>
      <c r="G4602" s="1" t="s">
        <v>50</v>
      </c>
      <c r="H4602">
        <v>10106</v>
      </c>
      <c r="I4602" s="1" t="s">
        <v>36976</v>
      </c>
      <c r="J4602">
        <v>11604</v>
      </c>
      <c r="K4602" s="1" t="s">
        <v>290</v>
      </c>
      <c r="L4602" s="1" t="s">
        <v>33</v>
      </c>
      <c r="M4602" s="2">
        <v>43656</v>
      </c>
      <c r="N4602" s="1" t="s">
        <v>37209</v>
      </c>
      <c r="O4602" s="2">
        <v>32874</v>
      </c>
      <c r="P4602" s="1" t="s">
        <v>37209</v>
      </c>
      <c r="Q4602" s="2">
        <v>42900</v>
      </c>
      <c r="R4602" s="1" t="s">
        <v>34</v>
      </c>
      <c r="S4602" s="1" t="s">
        <v>35</v>
      </c>
      <c r="T4602" s="1" t="s">
        <v>36</v>
      </c>
      <c r="U4602" s="2">
        <v>43895</v>
      </c>
      <c r="V4602" s="1" t="s">
        <v>38</v>
      </c>
      <c r="W4602" s="1" t="s">
        <v>36853</v>
      </c>
      <c r="X4602" s="1" t="s">
        <v>36869</v>
      </c>
      <c r="Y4602" s="1" t="s">
        <v>39</v>
      </c>
      <c r="Z4602" s="1" t="s">
        <v>40</v>
      </c>
      <c r="AA4602" s="1" t="s">
        <v>64</v>
      </c>
      <c r="AB4602" s="1" t="s">
        <v>65</v>
      </c>
      <c r="AC4602" s="1" t="s">
        <v>48</v>
      </c>
      <c r="AD4602" s="1" t="s">
        <v>58</v>
      </c>
      <c r="AE4602" s="1" t="s">
        <v>66</v>
      </c>
      <c r="AF4602" s="1" t="s">
        <v>36907</v>
      </c>
      <c r="AG4602" s="1" t="s">
        <v>36907</v>
      </c>
      <c r="AH4602">
        <v>27</v>
      </c>
      <c r="AI4602">
        <v>0</v>
      </c>
      <c r="AJ4602">
        <v>6000</v>
      </c>
      <c r="AK4602">
        <v>6000</v>
      </c>
      <c r="AL4602">
        <v>6000</v>
      </c>
      <c r="AM4602" s="1" t="s">
        <v>36831</v>
      </c>
      <c r="AN4602">
        <v>8.8999999999999996E-2</v>
      </c>
      <c r="AO4602">
        <v>6809.0553129999998</v>
      </c>
      <c r="AP4602">
        <v>6809.06</v>
      </c>
      <c r="AQ4602">
        <v>6000</v>
      </c>
      <c r="AR4602">
        <v>4.75</v>
      </c>
      <c r="AS4602">
        <v>809.06</v>
      </c>
      <c r="AT4602">
        <v>0</v>
      </c>
      <c r="AU4602">
        <v>0</v>
      </c>
      <c r="AV4602">
        <v>0</v>
      </c>
    </row>
    <row r="4603" spans="1:48" x14ac:dyDescent="0.3">
      <c r="A4603" s="1" t="s">
        <v>58</v>
      </c>
      <c r="B4603" s="1" t="s">
        <v>4864</v>
      </c>
      <c r="C4603" s="1" t="s">
        <v>85</v>
      </c>
      <c r="D4603" s="1" t="s">
        <v>36924</v>
      </c>
      <c r="E4603" s="1" t="s">
        <v>131</v>
      </c>
      <c r="F4603" s="1" t="s">
        <v>61</v>
      </c>
      <c r="G4603" s="1" t="s">
        <v>50</v>
      </c>
      <c r="H4603">
        <v>40337</v>
      </c>
      <c r="I4603" s="1" t="s">
        <v>61</v>
      </c>
      <c r="J4603">
        <v>11585</v>
      </c>
      <c r="K4603" s="1" t="s">
        <v>288</v>
      </c>
      <c r="L4603" s="1" t="s">
        <v>33</v>
      </c>
      <c r="M4603" s="2">
        <v>43755</v>
      </c>
      <c r="N4603" s="1" t="s">
        <v>36981</v>
      </c>
      <c r="O4603" s="2">
        <v>32458</v>
      </c>
      <c r="P4603" s="1" t="s">
        <v>36947</v>
      </c>
      <c r="Q4603" s="2">
        <v>43024</v>
      </c>
      <c r="R4603" s="1" t="s">
        <v>34</v>
      </c>
      <c r="S4603" s="1" t="s">
        <v>105</v>
      </c>
      <c r="T4603" s="1" t="s">
        <v>36</v>
      </c>
      <c r="U4603" s="2">
        <v>43895</v>
      </c>
      <c r="V4603" s="1" t="s">
        <v>38</v>
      </c>
      <c r="W4603" s="1" t="s">
        <v>36857</v>
      </c>
      <c r="X4603" s="1" t="s">
        <v>36858</v>
      </c>
      <c r="Y4603" s="1" t="s">
        <v>39</v>
      </c>
      <c r="Z4603" s="1" t="s">
        <v>40</v>
      </c>
      <c r="AA4603" s="1" t="s">
        <v>64</v>
      </c>
      <c r="AB4603" s="1" t="s">
        <v>65</v>
      </c>
      <c r="AC4603" s="1" t="s">
        <v>48</v>
      </c>
      <c r="AD4603" s="1" t="s">
        <v>58</v>
      </c>
      <c r="AE4603" s="1" t="s">
        <v>66</v>
      </c>
      <c r="AF4603" s="1" t="s">
        <v>36907</v>
      </c>
      <c r="AG4603" s="1" t="s">
        <v>36907</v>
      </c>
      <c r="AH4603">
        <v>29</v>
      </c>
      <c r="AI4603">
        <v>0</v>
      </c>
      <c r="AJ4603">
        <v>13200</v>
      </c>
      <c r="AK4603">
        <v>13200</v>
      </c>
      <c r="AL4603">
        <v>13200</v>
      </c>
      <c r="AM4603" s="1" t="s">
        <v>36832</v>
      </c>
      <c r="AN4603">
        <v>0.21279999999999999</v>
      </c>
      <c r="AO4603">
        <v>14286.75</v>
      </c>
      <c r="AP4603">
        <v>14286.75</v>
      </c>
      <c r="AQ4603">
        <v>6457.74</v>
      </c>
      <c r="AR4603">
        <v>3.29</v>
      </c>
      <c r="AS4603">
        <v>6826.55</v>
      </c>
      <c r="AT4603">
        <v>17.914145099999999</v>
      </c>
      <c r="AU4603">
        <v>984.54</v>
      </c>
      <c r="AV4603">
        <v>177.21719999999999</v>
      </c>
    </row>
    <row r="4604" spans="1:48" x14ac:dyDescent="0.3">
      <c r="A4604" s="1" t="s">
        <v>58</v>
      </c>
      <c r="B4604" s="1" t="s">
        <v>4865</v>
      </c>
      <c r="C4604" s="1" t="s">
        <v>85</v>
      </c>
      <c r="D4604" s="1" t="s">
        <v>36974</v>
      </c>
      <c r="E4604" s="1" t="s">
        <v>131</v>
      </c>
      <c r="F4604" s="1" t="s">
        <v>36975</v>
      </c>
      <c r="G4604" s="1" t="s">
        <v>50</v>
      </c>
      <c r="H4604">
        <v>10106</v>
      </c>
      <c r="I4604" s="1" t="s">
        <v>36976</v>
      </c>
      <c r="J4604">
        <v>16019</v>
      </c>
      <c r="K4604" s="1" t="s">
        <v>97</v>
      </c>
      <c r="L4604" s="1" t="s">
        <v>33</v>
      </c>
      <c r="M4604" s="2">
        <v>43656</v>
      </c>
      <c r="N4604" s="1" t="s">
        <v>37209</v>
      </c>
      <c r="O4604" s="2">
        <v>31778</v>
      </c>
      <c r="P4604" s="1" t="s">
        <v>37209</v>
      </c>
      <c r="Q4604" s="2">
        <v>42900</v>
      </c>
      <c r="R4604" s="1" t="s">
        <v>34</v>
      </c>
      <c r="S4604" s="1" t="s">
        <v>35</v>
      </c>
      <c r="T4604" s="1" t="s">
        <v>36</v>
      </c>
      <c r="U4604" s="2">
        <v>43895</v>
      </c>
      <c r="V4604" s="1" t="s">
        <v>38</v>
      </c>
      <c r="W4604" s="1" t="s">
        <v>36853</v>
      </c>
      <c r="X4604" s="1" t="s">
        <v>36869</v>
      </c>
      <c r="Y4604" s="1" t="s">
        <v>39</v>
      </c>
      <c r="Z4604" s="1" t="s">
        <v>40</v>
      </c>
      <c r="AA4604" s="1" t="s">
        <v>64</v>
      </c>
      <c r="AB4604" s="1" t="s">
        <v>65</v>
      </c>
      <c r="AC4604" s="1" t="s">
        <v>52</v>
      </c>
      <c r="AD4604" s="1" t="s">
        <v>58</v>
      </c>
      <c r="AE4604" s="1" t="s">
        <v>66</v>
      </c>
      <c r="AF4604" s="1" t="s">
        <v>36907</v>
      </c>
      <c r="AG4604" s="1" t="s">
        <v>36907</v>
      </c>
      <c r="AH4604">
        <v>30</v>
      </c>
      <c r="AI4604">
        <v>0</v>
      </c>
      <c r="AJ4604">
        <v>14125</v>
      </c>
      <c r="AK4604">
        <v>14125</v>
      </c>
      <c r="AL4604">
        <v>14125</v>
      </c>
      <c r="AM4604" s="1" t="s">
        <v>36831</v>
      </c>
      <c r="AN4604">
        <v>8.8999999999999996E-2</v>
      </c>
      <c r="AO4604">
        <v>16146.48</v>
      </c>
      <c r="AP4604">
        <v>16146.48</v>
      </c>
      <c r="AQ4604">
        <v>14125</v>
      </c>
      <c r="AR4604">
        <v>4.57</v>
      </c>
      <c r="AS4604">
        <v>2021.48</v>
      </c>
      <c r="AT4604">
        <v>0</v>
      </c>
      <c r="AU4604">
        <v>0</v>
      </c>
      <c r="AV4604">
        <v>0</v>
      </c>
    </row>
    <row r="4605" spans="1:48" x14ac:dyDescent="0.3">
      <c r="A4605" s="1" t="s">
        <v>58</v>
      </c>
      <c r="B4605" s="1" t="s">
        <v>4866</v>
      </c>
      <c r="C4605" s="1" t="s">
        <v>85</v>
      </c>
      <c r="D4605" s="1" t="s">
        <v>36966</v>
      </c>
      <c r="E4605" s="1" t="s">
        <v>131</v>
      </c>
      <c r="F4605" s="1" t="s">
        <v>36967</v>
      </c>
      <c r="G4605" s="1" t="s">
        <v>50</v>
      </c>
      <c r="H4605">
        <v>140137</v>
      </c>
      <c r="I4605" s="1" t="s">
        <v>36967</v>
      </c>
      <c r="J4605">
        <v>16023</v>
      </c>
      <c r="K4605" s="1" t="s">
        <v>142</v>
      </c>
      <c r="L4605" s="1" t="s">
        <v>33</v>
      </c>
      <c r="M4605" s="2">
        <v>43756</v>
      </c>
      <c r="N4605" s="1" t="s">
        <v>37301</v>
      </c>
      <c r="O4605" s="2">
        <v>30682</v>
      </c>
      <c r="P4605" s="1" t="s">
        <v>37278</v>
      </c>
      <c r="Q4605" s="2">
        <v>43020</v>
      </c>
      <c r="R4605" s="1" t="s">
        <v>34</v>
      </c>
      <c r="S4605" s="1" t="s">
        <v>105</v>
      </c>
      <c r="T4605" s="1" t="s">
        <v>36</v>
      </c>
      <c r="U4605" s="2">
        <v>43896</v>
      </c>
      <c r="V4605" s="1" t="s">
        <v>38</v>
      </c>
      <c r="W4605" s="1" t="s">
        <v>36861</v>
      </c>
      <c r="X4605" s="1" t="s">
        <v>36873</v>
      </c>
      <c r="Y4605" s="1" t="s">
        <v>39</v>
      </c>
      <c r="Z4605" s="1" t="s">
        <v>40</v>
      </c>
      <c r="AA4605" s="1" t="s">
        <v>64</v>
      </c>
      <c r="AB4605" s="1" t="s">
        <v>65</v>
      </c>
      <c r="AC4605" s="1" t="s">
        <v>52</v>
      </c>
      <c r="AD4605" s="1" t="s">
        <v>58</v>
      </c>
      <c r="AE4605" s="1" t="s">
        <v>66</v>
      </c>
      <c r="AF4605" s="1" t="s">
        <v>36907</v>
      </c>
      <c r="AG4605" s="1" t="s">
        <v>36907</v>
      </c>
      <c r="AH4605">
        <v>33</v>
      </c>
      <c r="AI4605">
        <v>0</v>
      </c>
      <c r="AJ4605">
        <v>14175</v>
      </c>
      <c r="AK4605">
        <v>14175</v>
      </c>
      <c r="AL4605">
        <v>14175</v>
      </c>
      <c r="AM4605" s="1" t="s">
        <v>36832</v>
      </c>
      <c r="AN4605">
        <v>0.17269999999999999</v>
      </c>
      <c r="AO4605">
        <v>20323.45998</v>
      </c>
      <c r="AP4605">
        <v>20323.46</v>
      </c>
      <c r="AQ4605">
        <v>14175</v>
      </c>
      <c r="AR4605">
        <v>3.9</v>
      </c>
      <c r="AS4605">
        <v>6148.46</v>
      </c>
      <c r="AT4605">
        <v>0</v>
      </c>
      <c r="AU4605">
        <v>0</v>
      </c>
      <c r="AV4605">
        <v>0</v>
      </c>
    </row>
    <row r="4606" spans="1:48" x14ac:dyDescent="0.3">
      <c r="A4606" s="1" t="s">
        <v>58</v>
      </c>
      <c r="B4606" s="1" t="s">
        <v>4867</v>
      </c>
      <c r="C4606" s="1" t="s">
        <v>85</v>
      </c>
      <c r="D4606" s="1" t="s">
        <v>36974</v>
      </c>
      <c r="E4606" s="1" t="s">
        <v>131</v>
      </c>
      <c r="F4606" s="1" t="s">
        <v>36975</v>
      </c>
      <c r="G4606" s="1" t="s">
        <v>50</v>
      </c>
      <c r="H4606">
        <v>10070</v>
      </c>
      <c r="I4606" s="1" t="s">
        <v>36976</v>
      </c>
      <c r="J4606">
        <v>11610</v>
      </c>
      <c r="K4606" s="1" t="s">
        <v>222</v>
      </c>
      <c r="L4606" s="1" t="s">
        <v>33</v>
      </c>
      <c r="M4606" s="2">
        <v>43588</v>
      </c>
      <c r="N4606" s="1" t="s">
        <v>37209</v>
      </c>
      <c r="O4606" s="2">
        <v>30317</v>
      </c>
      <c r="P4606" s="1" t="s">
        <v>37209</v>
      </c>
      <c r="Q4606" s="2">
        <v>42852</v>
      </c>
      <c r="R4606" s="1" t="s">
        <v>34</v>
      </c>
      <c r="S4606" s="1" t="s">
        <v>35</v>
      </c>
      <c r="T4606" s="1" t="s">
        <v>36</v>
      </c>
      <c r="U4606" s="2">
        <v>43896</v>
      </c>
      <c r="V4606" s="1" t="s">
        <v>38</v>
      </c>
      <c r="W4606" s="1" t="s">
        <v>36853</v>
      </c>
      <c r="X4606" s="1" t="s">
        <v>36871</v>
      </c>
      <c r="Y4606" s="1" t="s">
        <v>39</v>
      </c>
      <c r="Z4606" s="1" t="s">
        <v>40</v>
      </c>
      <c r="AA4606" s="1" t="s">
        <v>64</v>
      </c>
      <c r="AB4606" s="1" t="s">
        <v>65</v>
      </c>
      <c r="AC4606" s="1" t="s">
        <v>52</v>
      </c>
      <c r="AD4606" s="1" t="s">
        <v>58</v>
      </c>
      <c r="AE4606" s="1" t="s">
        <v>66</v>
      </c>
      <c r="AF4606" s="1" t="s">
        <v>36907</v>
      </c>
      <c r="AG4606" s="1" t="s">
        <v>36907</v>
      </c>
      <c r="AH4606">
        <v>34</v>
      </c>
      <c r="AI4606">
        <v>0</v>
      </c>
      <c r="AJ4606">
        <v>4800</v>
      </c>
      <c r="AK4606">
        <v>4800</v>
      </c>
      <c r="AL4606">
        <v>4800</v>
      </c>
      <c r="AM4606" s="1" t="s">
        <v>36831</v>
      </c>
      <c r="AN4606">
        <v>6.6199999999999995E-2</v>
      </c>
      <c r="AO4606">
        <v>4971.2478529999998</v>
      </c>
      <c r="AP4606">
        <v>4971.25</v>
      </c>
      <c r="AQ4606">
        <v>4800</v>
      </c>
      <c r="AR4606">
        <v>3.93</v>
      </c>
      <c r="AS4606">
        <v>171.25</v>
      </c>
      <c r="AT4606">
        <v>0</v>
      </c>
      <c r="AU4606">
        <v>0</v>
      </c>
      <c r="AV4606">
        <v>0</v>
      </c>
    </row>
    <row r="4607" spans="1:48" x14ac:dyDescent="0.3">
      <c r="A4607" s="1" t="s">
        <v>58</v>
      </c>
      <c r="B4607" s="1" t="s">
        <v>4868</v>
      </c>
      <c r="C4607" s="1" t="s">
        <v>85</v>
      </c>
      <c r="D4607" s="1" t="s">
        <v>36966</v>
      </c>
      <c r="E4607" s="1" t="s">
        <v>131</v>
      </c>
      <c r="F4607" s="1" t="s">
        <v>36967</v>
      </c>
      <c r="G4607" s="1" t="s">
        <v>50</v>
      </c>
      <c r="H4607">
        <v>140133</v>
      </c>
      <c r="I4607" s="1" t="s">
        <v>36967</v>
      </c>
      <c r="J4607">
        <v>19005</v>
      </c>
      <c r="K4607" s="1" t="s">
        <v>118</v>
      </c>
      <c r="L4607" s="1" t="s">
        <v>33</v>
      </c>
      <c r="M4607" s="2">
        <v>43745</v>
      </c>
      <c r="N4607" s="1" t="s">
        <v>37262</v>
      </c>
      <c r="O4607" s="2">
        <v>32143</v>
      </c>
      <c r="P4607" s="1" t="s">
        <v>37278</v>
      </c>
      <c r="Q4607" s="2">
        <v>43017</v>
      </c>
      <c r="R4607" s="1" t="s">
        <v>34</v>
      </c>
      <c r="S4607" s="1" t="s">
        <v>105</v>
      </c>
      <c r="T4607" s="1" t="s">
        <v>36</v>
      </c>
      <c r="U4607" s="2">
        <v>43899</v>
      </c>
      <c r="V4607" s="1" t="s">
        <v>38</v>
      </c>
      <c r="W4607" s="1" t="s">
        <v>36846</v>
      </c>
      <c r="X4607" s="1" t="s">
        <v>36860</v>
      </c>
      <c r="Y4607" s="1" t="s">
        <v>39</v>
      </c>
      <c r="Z4607" s="1" t="s">
        <v>40</v>
      </c>
      <c r="AA4607" s="1" t="s">
        <v>64</v>
      </c>
      <c r="AB4607" s="1" t="s">
        <v>65</v>
      </c>
      <c r="AC4607" s="1" t="s">
        <v>52</v>
      </c>
      <c r="AD4607" s="1" t="s">
        <v>58</v>
      </c>
      <c r="AE4607" s="1" t="s">
        <v>66</v>
      </c>
      <c r="AF4607" s="1" t="s">
        <v>36907</v>
      </c>
      <c r="AG4607" s="1" t="s">
        <v>36907</v>
      </c>
      <c r="AH4607">
        <v>29</v>
      </c>
      <c r="AI4607">
        <v>0</v>
      </c>
      <c r="AJ4607">
        <v>13200</v>
      </c>
      <c r="AK4607">
        <v>13200</v>
      </c>
      <c r="AL4607">
        <v>12950</v>
      </c>
      <c r="AM4607" s="1" t="s">
        <v>36832</v>
      </c>
      <c r="AN4607">
        <v>9.9099999999999994E-2</v>
      </c>
      <c r="AO4607">
        <v>15867.59793</v>
      </c>
      <c r="AP4607">
        <v>15567.08</v>
      </c>
      <c r="AQ4607">
        <v>13200</v>
      </c>
      <c r="AR4607">
        <v>4.75</v>
      </c>
      <c r="AS4607">
        <v>2667.6</v>
      </c>
      <c r="AT4607">
        <v>0</v>
      </c>
      <c r="AU4607">
        <v>0</v>
      </c>
      <c r="AV4607">
        <v>0</v>
      </c>
    </row>
    <row r="4608" spans="1:48" x14ac:dyDescent="0.3">
      <c r="A4608" s="1" t="s">
        <v>58</v>
      </c>
      <c r="B4608" s="1" t="s">
        <v>4869</v>
      </c>
      <c r="C4608" s="1" t="s">
        <v>85</v>
      </c>
      <c r="D4608" s="1" t="s">
        <v>37122</v>
      </c>
      <c r="E4608" s="1" t="s">
        <v>131</v>
      </c>
      <c r="F4608" s="1" t="s">
        <v>37123</v>
      </c>
      <c r="G4608" s="1" t="s">
        <v>50</v>
      </c>
      <c r="H4608">
        <v>210022</v>
      </c>
      <c r="I4608" s="1" t="s">
        <v>37123</v>
      </c>
      <c r="J4608">
        <v>11592</v>
      </c>
      <c r="K4608" s="1" t="s">
        <v>229</v>
      </c>
      <c r="L4608" s="1" t="s">
        <v>33</v>
      </c>
      <c r="M4608" s="2">
        <v>43717</v>
      </c>
      <c r="N4608" s="1" t="s">
        <v>37373</v>
      </c>
      <c r="O4608" s="2">
        <v>32271</v>
      </c>
      <c r="P4608" s="1" t="s">
        <v>37374</v>
      </c>
      <c r="Q4608" s="2">
        <v>42989</v>
      </c>
      <c r="R4608" s="1" t="s">
        <v>34</v>
      </c>
      <c r="S4608" s="1" t="s">
        <v>35</v>
      </c>
      <c r="T4608" s="1" t="s">
        <v>36</v>
      </c>
      <c r="U4608" s="2">
        <v>43899</v>
      </c>
      <c r="V4608" s="1" t="s">
        <v>38</v>
      </c>
      <c r="W4608" s="1" t="s">
        <v>36846</v>
      </c>
      <c r="X4608" s="1" t="s">
        <v>36864</v>
      </c>
      <c r="Y4608" s="1" t="s">
        <v>39</v>
      </c>
      <c r="Z4608" s="1" t="s">
        <v>40</v>
      </c>
      <c r="AA4608" s="1" t="s">
        <v>64</v>
      </c>
      <c r="AB4608" s="1" t="s">
        <v>65</v>
      </c>
      <c r="AC4608" s="1" t="s">
        <v>48</v>
      </c>
      <c r="AD4608" s="1" t="s">
        <v>58</v>
      </c>
      <c r="AE4608" s="1" t="s">
        <v>66</v>
      </c>
      <c r="AF4608" s="1" t="s">
        <v>36907</v>
      </c>
      <c r="AG4608" s="1" t="s">
        <v>36907</v>
      </c>
      <c r="AH4608">
        <v>29</v>
      </c>
      <c r="AI4608">
        <v>0</v>
      </c>
      <c r="AJ4608">
        <v>15000</v>
      </c>
      <c r="AK4608">
        <v>15000</v>
      </c>
      <c r="AL4608">
        <v>15000</v>
      </c>
      <c r="AM4608" s="1" t="s">
        <v>36831</v>
      </c>
      <c r="AN4608">
        <v>0.1171</v>
      </c>
      <c r="AO4608">
        <v>17761.939320000001</v>
      </c>
      <c r="AP4608">
        <v>17761.939999999999</v>
      </c>
      <c r="AQ4608">
        <v>15000</v>
      </c>
      <c r="AR4608">
        <v>3.29</v>
      </c>
      <c r="AS4608">
        <v>2761.94</v>
      </c>
      <c r="AT4608">
        <v>0</v>
      </c>
      <c r="AU4608">
        <v>0</v>
      </c>
      <c r="AV4608">
        <v>0</v>
      </c>
    </row>
    <row r="4609" spans="1:48" x14ac:dyDescent="0.3">
      <c r="A4609" s="1" t="s">
        <v>58</v>
      </c>
      <c r="B4609" s="1" t="s">
        <v>4870</v>
      </c>
      <c r="C4609" s="1" t="s">
        <v>85</v>
      </c>
      <c r="D4609" s="1" t="s">
        <v>36924</v>
      </c>
      <c r="E4609" s="1" t="s">
        <v>131</v>
      </c>
      <c r="F4609" s="1" t="s">
        <v>61</v>
      </c>
      <c r="G4609" s="1" t="s">
        <v>50</v>
      </c>
      <c r="H4609">
        <v>40296</v>
      </c>
      <c r="I4609" s="1" t="s">
        <v>61</v>
      </c>
      <c r="J4609">
        <v>22618</v>
      </c>
      <c r="K4609" s="1" t="s">
        <v>209</v>
      </c>
      <c r="L4609" s="1" t="s">
        <v>33</v>
      </c>
      <c r="M4609" s="2">
        <v>43731</v>
      </c>
      <c r="N4609" s="1" t="s">
        <v>36960</v>
      </c>
      <c r="O4609" s="2">
        <v>31778</v>
      </c>
      <c r="P4609" s="1" t="s">
        <v>36937</v>
      </c>
      <c r="Q4609" s="2">
        <v>43003</v>
      </c>
      <c r="R4609" s="1" t="s">
        <v>34</v>
      </c>
      <c r="S4609" s="1" t="s">
        <v>35</v>
      </c>
      <c r="T4609" s="1" t="s">
        <v>36</v>
      </c>
      <c r="U4609" s="2">
        <v>43899</v>
      </c>
      <c r="V4609" s="1" t="s">
        <v>38</v>
      </c>
      <c r="W4609" s="1" t="s">
        <v>36853</v>
      </c>
      <c r="X4609" s="1" t="s">
        <v>36863</v>
      </c>
      <c r="Y4609" s="1" t="s">
        <v>39</v>
      </c>
      <c r="Z4609" s="1" t="s">
        <v>40</v>
      </c>
      <c r="AA4609" s="1" t="s">
        <v>64</v>
      </c>
      <c r="AB4609" s="1" t="s">
        <v>65</v>
      </c>
      <c r="AC4609" s="1" t="s">
        <v>52</v>
      </c>
      <c r="AD4609" s="1" t="s">
        <v>58</v>
      </c>
      <c r="AE4609" s="1" t="s">
        <v>66</v>
      </c>
      <c r="AF4609" s="1" t="s">
        <v>36907</v>
      </c>
      <c r="AG4609" s="1" t="s">
        <v>36907</v>
      </c>
      <c r="AH4609">
        <v>30</v>
      </c>
      <c r="AI4609">
        <v>0</v>
      </c>
      <c r="AJ4609">
        <v>8000</v>
      </c>
      <c r="AK4609">
        <v>8000</v>
      </c>
      <c r="AL4609">
        <v>8000</v>
      </c>
      <c r="AM4609" s="1" t="s">
        <v>36831</v>
      </c>
      <c r="AN4609">
        <v>6.0299999999999999E-2</v>
      </c>
      <c r="AO4609">
        <v>8604.4474919999993</v>
      </c>
      <c r="AP4609">
        <v>8604.4500000000007</v>
      </c>
      <c r="AQ4609">
        <v>8000</v>
      </c>
      <c r="AR4609">
        <v>4.57</v>
      </c>
      <c r="AS4609">
        <v>604.45000000000005</v>
      </c>
      <c r="AT4609">
        <v>0</v>
      </c>
      <c r="AU4609">
        <v>0</v>
      </c>
      <c r="AV4609">
        <v>0</v>
      </c>
    </row>
    <row r="4610" spans="1:48" x14ac:dyDescent="0.3">
      <c r="A4610" s="1" t="s">
        <v>58</v>
      </c>
      <c r="B4610" s="1" t="s">
        <v>4871</v>
      </c>
      <c r="C4610" s="1" t="s">
        <v>85</v>
      </c>
      <c r="D4610" s="1" t="s">
        <v>37122</v>
      </c>
      <c r="E4610" s="1" t="s">
        <v>131</v>
      </c>
      <c r="F4610" s="1" t="s">
        <v>37123</v>
      </c>
      <c r="G4610" s="1" t="s">
        <v>50</v>
      </c>
      <c r="H4610">
        <v>210088</v>
      </c>
      <c r="I4610" s="1" t="s">
        <v>37123</v>
      </c>
      <c r="J4610">
        <v>22640</v>
      </c>
      <c r="K4610" s="1" t="s">
        <v>222</v>
      </c>
      <c r="L4610" s="1" t="s">
        <v>33</v>
      </c>
      <c r="M4610" s="2">
        <v>43787</v>
      </c>
      <c r="N4610" s="1" t="s">
        <v>37128</v>
      </c>
      <c r="O4610" s="2">
        <v>31778</v>
      </c>
      <c r="P4610" s="1" t="s">
        <v>37285</v>
      </c>
      <c r="Q4610" s="2">
        <v>43060</v>
      </c>
      <c r="R4610" s="1" t="s">
        <v>34</v>
      </c>
      <c r="S4610" s="1" t="s">
        <v>105</v>
      </c>
      <c r="T4610" s="1" t="s">
        <v>36</v>
      </c>
      <c r="U4610" s="2">
        <v>43899</v>
      </c>
      <c r="V4610" s="1" t="s">
        <v>38</v>
      </c>
      <c r="W4610" s="1" t="s">
        <v>36861</v>
      </c>
      <c r="X4610" s="1" t="s">
        <v>36867</v>
      </c>
      <c r="Y4610" s="1" t="s">
        <v>39</v>
      </c>
      <c r="Z4610" s="1" t="s">
        <v>40</v>
      </c>
      <c r="AA4610" s="1" t="s">
        <v>64</v>
      </c>
      <c r="AB4610" s="1" t="s">
        <v>65</v>
      </c>
      <c r="AC4610" s="1" t="s">
        <v>48</v>
      </c>
      <c r="AD4610" s="1" t="s">
        <v>58</v>
      </c>
      <c r="AE4610" s="1" t="s">
        <v>66</v>
      </c>
      <c r="AF4610" s="1" t="s">
        <v>36907</v>
      </c>
      <c r="AG4610" s="1" t="s">
        <v>36907</v>
      </c>
      <c r="AH4610">
        <v>30</v>
      </c>
      <c r="AI4610">
        <v>0</v>
      </c>
      <c r="AJ4610">
        <v>19200</v>
      </c>
      <c r="AK4610">
        <v>19200</v>
      </c>
      <c r="AL4610">
        <v>19200</v>
      </c>
      <c r="AM4610" s="1" t="s">
        <v>36832</v>
      </c>
      <c r="AN4610">
        <v>0.16769999999999999</v>
      </c>
      <c r="AO4610">
        <v>26285.91</v>
      </c>
      <c r="AP4610">
        <v>26285.91</v>
      </c>
      <c r="AQ4610">
        <v>19200</v>
      </c>
      <c r="AR4610">
        <v>3.9</v>
      </c>
      <c r="AS4610">
        <v>7085.91</v>
      </c>
      <c r="AT4610">
        <v>0</v>
      </c>
      <c r="AU4610">
        <v>0</v>
      </c>
      <c r="AV4610">
        <v>0</v>
      </c>
    </row>
    <row r="4611" spans="1:48" x14ac:dyDescent="0.3">
      <c r="A4611" s="1" t="s">
        <v>58</v>
      </c>
      <c r="B4611" s="1" t="s">
        <v>4872</v>
      </c>
      <c r="C4611" s="1" t="s">
        <v>85</v>
      </c>
      <c r="D4611" s="1" t="s">
        <v>36924</v>
      </c>
      <c r="E4611" s="1" t="s">
        <v>131</v>
      </c>
      <c r="F4611" s="1" t="s">
        <v>61</v>
      </c>
      <c r="G4611" s="1" t="s">
        <v>50</v>
      </c>
      <c r="H4611">
        <v>40296</v>
      </c>
      <c r="I4611" s="1" t="s">
        <v>61</v>
      </c>
      <c r="J4611">
        <v>11577</v>
      </c>
      <c r="K4611" s="1" t="s">
        <v>193</v>
      </c>
      <c r="L4611" s="1" t="s">
        <v>33</v>
      </c>
      <c r="M4611" s="2">
        <v>43731</v>
      </c>
      <c r="N4611" s="1" t="s">
        <v>36960</v>
      </c>
      <c r="O4611" s="2">
        <v>31413</v>
      </c>
      <c r="P4611" s="1" t="s">
        <v>36937</v>
      </c>
      <c r="Q4611" s="2">
        <v>43003</v>
      </c>
      <c r="R4611" s="1" t="s">
        <v>34</v>
      </c>
      <c r="S4611" s="1" t="s">
        <v>35</v>
      </c>
      <c r="T4611" s="1" t="s">
        <v>36</v>
      </c>
      <c r="U4611" s="2">
        <v>43899</v>
      </c>
      <c r="V4611" s="1" t="s">
        <v>38</v>
      </c>
      <c r="W4611" s="1" t="s">
        <v>36848</v>
      </c>
      <c r="X4611" s="1" t="s">
        <v>36850</v>
      </c>
      <c r="Y4611" s="1" t="s">
        <v>39</v>
      </c>
      <c r="Z4611" s="1" t="s">
        <v>40</v>
      </c>
      <c r="AA4611" s="1" t="s">
        <v>64</v>
      </c>
      <c r="AB4611" s="1" t="s">
        <v>65</v>
      </c>
      <c r="AC4611" s="1" t="s">
        <v>48</v>
      </c>
      <c r="AD4611" s="1" t="s">
        <v>58</v>
      </c>
      <c r="AE4611" s="1" t="s">
        <v>66</v>
      </c>
      <c r="AF4611" s="1" t="s">
        <v>36907</v>
      </c>
      <c r="AG4611" s="1" t="s">
        <v>36907</v>
      </c>
      <c r="AH4611">
        <v>31</v>
      </c>
      <c r="AI4611">
        <v>0</v>
      </c>
      <c r="AJ4611">
        <v>12000</v>
      </c>
      <c r="AK4611">
        <v>12000</v>
      </c>
      <c r="AL4611">
        <v>12000</v>
      </c>
      <c r="AM4611" s="1" t="s">
        <v>36832</v>
      </c>
      <c r="AN4611">
        <v>0.15959999999999999</v>
      </c>
      <c r="AO4611">
        <v>15722.99324</v>
      </c>
      <c r="AP4611">
        <v>15722.99</v>
      </c>
      <c r="AQ4611">
        <v>12000</v>
      </c>
      <c r="AR4611">
        <v>3.93</v>
      </c>
      <c r="AS4611">
        <v>3722.99</v>
      </c>
      <c r="AT4611">
        <v>0</v>
      </c>
      <c r="AU4611">
        <v>0</v>
      </c>
      <c r="AV4611">
        <v>0</v>
      </c>
    </row>
    <row r="4612" spans="1:48" x14ac:dyDescent="0.3">
      <c r="A4612" s="1" t="s">
        <v>58</v>
      </c>
      <c r="B4612" s="1" t="s">
        <v>4873</v>
      </c>
      <c r="C4612" s="1" t="s">
        <v>85</v>
      </c>
      <c r="D4612" s="1" t="s">
        <v>37122</v>
      </c>
      <c r="E4612" s="1" t="s">
        <v>131</v>
      </c>
      <c r="F4612" s="1" t="s">
        <v>37123</v>
      </c>
      <c r="G4612" s="1" t="s">
        <v>50</v>
      </c>
      <c r="H4612">
        <v>210038</v>
      </c>
      <c r="I4612" s="1" t="s">
        <v>37123</v>
      </c>
      <c r="J4612">
        <v>16017</v>
      </c>
      <c r="K4612" s="1" t="s">
        <v>377</v>
      </c>
      <c r="L4612" s="1" t="s">
        <v>33</v>
      </c>
      <c r="M4612" s="2">
        <v>43731</v>
      </c>
      <c r="N4612" s="1" t="s">
        <v>37400</v>
      </c>
      <c r="O4612" s="2">
        <v>30317</v>
      </c>
      <c r="P4612" s="1" t="s">
        <v>37200</v>
      </c>
      <c r="Q4612" s="2">
        <v>42999</v>
      </c>
      <c r="R4612" s="1" t="s">
        <v>34</v>
      </c>
      <c r="S4612" s="1" t="s">
        <v>35</v>
      </c>
      <c r="T4612" s="1" t="s">
        <v>36</v>
      </c>
      <c r="U4612" s="2">
        <v>43899</v>
      </c>
      <c r="V4612" s="1" t="s">
        <v>38</v>
      </c>
      <c r="W4612" s="1" t="s">
        <v>36848</v>
      </c>
      <c r="X4612" s="1" t="s">
        <v>36859</v>
      </c>
      <c r="Y4612" s="1" t="s">
        <v>39</v>
      </c>
      <c r="Z4612" s="1" t="s">
        <v>40</v>
      </c>
      <c r="AA4612" s="1" t="s">
        <v>64</v>
      </c>
      <c r="AB4612" s="1" t="s">
        <v>65</v>
      </c>
      <c r="AC4612" s="1" t="s">
        <v>43</v>
      </c>
      <c r="AD4612" s="1" t="s">
        <v>58</v>
      </c>
      <c r="AE4612" s="1" t="s">
        <v>66</v>
      </c>
      <c r="AF4612" s="1" t="s">
        <v>36907</v>
      </c>
      <c r="AG4612" s="1" t="s">
        <v>36907</v>
      </c>
      <c r="AH4612">
        <v>34</v>
      </c>
      <c r="AI4612">
        <v>0</v>
      </c>
      <c r="AJ4612">
        <v>12000</v>
      </c>
      <c r="AK4612">
        <v>12000</v>
      </c>
      <c r="AL4612">
        <v>12000</v>
      </c>
      <c r="AM4612" s="1" t="s">
        <v>36832</v>
      </c>
      <c r="AN4612">
        <v>0.14649999999999999</v>
      </c>
      <c r="AO4612">
        <v>16858.58999</v>
      </c>
      <c r="AP4612">
        <v>16858.59</v>
      </c>
      <c r="AQ4612">
        <v>12000</v>
      </c>
      <c r="AR4612">
        <v>4.75</v>
      </c>
      <c r="AS4612">
        <v>4858.59</v>
      </c>
      <c r="AT4612">
        <v>0</v>
      </c>
      <c r="AU4612">
        <v>0</v>
      </c>
      <c r="AV4612">
        <v>0</v>
      </c>
    </row>
    <row r="4613" spans="1:48" x14ac:dyDescent="0.3">
      <c r="A4613" s="1" t="s">
        <v>58</v>
      </c>
      <c r="B4613" s="1" t="s">
        <v>4874</v>
      </c>
      <c r="C4613" s="1" t="s">
        <v>85</v>
      </c>
      <c r="D4613" s="1" t="s">
        <v>36924</v>
      </c>
      <c r="E4613" s="1" t="s">
        <v>131</v>
      </c>
      <c r="F4613" s="1" t="s">
        <v>61</v>
      </c>
      <c r="G4613" s="1" t="s">
        <v>50</v>
      </c>
      <c r="H4613">
        <v>40260</v>
      </c>
      <c r="I4613" s="1" t="s">
        <v>61</v>
      </c>
      <c r="J4613">
        <v>22630</v>
      </c>
      <c r="K4613" s="1" t="s">
        <v>93</v>
      </c>
      <c r="L4613" s="1" t="s">
        <v>33</v>
      </c>
      <c r="M4613" s="2">
        <v>43718</v>
      </c>
      <c r="N4613" s="1" t="s">
        <v>37025</v>
      </c>
      <c r="O4613" s="2">
        <v>32874</v>
      </c>
      <c r="P4613" s="1" t="s">
        <v>36970</v>
      </c>
      <c r="Q4613" s="2">
        <v>42989</v>
      </c>
      <c r="R4613" s="1" t="s">
        <v>34</v>
      </c>
      <c r="S4613" s="1" t="s">
        <v>105</v>
      </c>
      <c r="T4613" s="1" t="s">
        <v>36</v>
      </c>
      <c r="U4613" s="2">
        <v>43900</v>
      </c>
      <c r="V4613" s="1" t="s">
        <v>38</v>
      </c>
      <c r="W4613" s="1" t="s">
        <v>36846</v>
      </c>
      <c r="X4613" s="1" t="s">
        <v>36864</v>
      </c>
      <c r="Y4613" s="1" t="s">
        <v>39</v>
      </c>
      <c r="Z4613" s="1" t="s">
        <v>40</v>
      </c>
      <c r="AA4613" s="1" t="s">
        <v>64</v>
      </c>
      <c r="AB4613" s="1" t="s">
        <v>65</v>
      </c>
      <c r="AC4613" s="1" t="s">
        <v>48</v>
      </c>
      <c r="AD4613" s="1" t="s">
        <v>58</v>
      </c>
      <c r="AE4613" s="1" t="s">
        <v>66</v>
      </c>
      <c r="AF4613" s="1" t="s">
        <v>36907</v>
      </c>
      <c r="AG4613" s="1" t="s">
        <v>36907</v>
      </c>
      <c r="AH4613">
        <v>27</v>
      </c>
      <c r="AI4613">
        <v>0</v>
      </c>
      <c r="AJ4613">
        <v>5000</v>
      </c>
      <c r="AK4613">
        <v>5000</v>
      </c>
      <c r="AL4613">
        <v>5000</v>
      </c>
      <c r="AM4613" s="1" t="s">
        <v>36831</v>
      </c>
      <c r="AN4613">
        <v>0.1171</v>
      </c>
      <c r="AO4613">
        <v>5970.28</v>
      </c>
      <c r="AP4613">
        <v>5970.28</v>
      </c>
      <c r="AQ4613">
        <v>5000</v>
      </c>
      <c r="AR4613">
        <v>3.29</v>
      </c>
      <c r="AS4613">
        <v>955.28</v>
      </c>
      <c r="AT4613">
        <v>15</v>
      </c>
      <c r="AU4613">
        <v>0</v>
      </c>
      <c r="AV4613">
        <v>0</v>
      </c>
    </row>
    <row r="4614" spans="1:48" x14ac:dyDescent="0.3">
      <c r="A4614" s="1" t="s">
        <v>58</v>
      </c>
      <c r="B4614" s="1" t="s">
        <v>4875</v>
      </c>
      <c r="C4614" s="1" t="s">
        <v>85</v>
      </c>
      <c r="D4614" s="1" t="s">
        <v>36924</v>
      </c>
      <c r="E4614" s="1" t="s">
        <v>131</v>
      </c>
      <c r="F4614" s="1" t="s">
        <v>61</v>
      </c>
      <c r="G4614" s="1" t="s">
        <v>50</v>
      </c>
      <c r="H4614">
        <v>40306</v>
      </c>
      <c r="I4614" s="1" t="s">
        <v>61</v>
      </c>
      <c r="J4614">
        <v>11594</v>
      </c>
      <c r="K4614" s="1" t="s">
        <v>265</v>
      </c>
      <c r="L4614" s="1" t="s">
        <v>33</v>
      </c>
      <c r="M4614" s="2">
        <v>43732</v>
      </c>
      <c r="N4614" s="1" t="s">
        <v>36961</v>
      </c>
      <c r="O4614" s="2">
        <v>32509</v>
      </c>
      <c r="P4614" s="1" t="s">
        <v>37196</v>
      </c>
      <c r="Q4614" s="2">
        <v>43007</v>
      </c>
      <c r="R4614" s="1" t="s">
        <v>34</v>
      </c>
      <c r="S4614" s="1" t="s">
        <v>105</v>
      </c>
      <c r="T4614" s="1" t="s">
        <v>36</v>
      </c>
      <c r="U4614" s="2">
        <v>43900</v>
      </c>
      <c r="V4614" s="1" t="s">
        <v>38</v>
      </c>
      <c r="W4614" s="1" t="s">
        <v>36853</v>
      </c>
      <c r="X4614" s="1" t="s">
        <v>36854</v>
      </c>
      <c r="Y4614" s="1" t="s">
        <v>39</v>
      </c>
      <c r="Z4614" s="1" t="s">
        <v>40</v>
      </c>
      <c r="AA4614" s="1" t="s">
        <v>64</v>
      </c>
      <c r="AB4614" s="1" t="s">
        <v>65</v>
      </c>
      <c r="AC4614" s="1" t="s">
        <v>52</v>
      </c>
      <c r="AD4614" s="1" t="s">
        <v>58</v>
      </c>
      <c r="AE4614" s="1" t="s">
        <v>66</v>
      </c>
      <c r="AF4614" s="1" t="s">
        <v>36907</v>
      </c>
      <c r="AG4614" s="1" t="s">
        <v>36907</v>
      </c>
      <c r="AH4614">
        <v>28</v>
      </c>
      <c r="AI4614">
        <v>0</v>
      </c>
      <c r="AJ4614">
        <v>3900</v>
      </c>
      <c r="AK4614">
        <v>3900</v>
      </c>
      <c r="AL4614">
        <v>3650</v>
      </c>
      <c r="AM4614" s="1" t="s">
        <v>36831</v>
      </c>
      <c r="AN4614">
        <v>7.9000000000000001E-2</v>
      </c>
      <c r="AO4614">
        <v>4393.1161689999999</v>
      </c>
      <c r="AP4614">
        <v>4111.51</v>
      </c>
      <c r="AQ4614">
        <v>3900</v>
      </c>
      <c r="AR4614">
        <v>4.57</v>
      </c>
      <c r="AS4614">
        <v>493.12</v>
      </c>
      <c r="AT4614">
        <v>0</v>
      </c>
      <c r="AU4614">
        <v>0</v>
      </c>
      <c r="AV4614">
        <v>0</v>
      </c>
    </row>
    <row r="4615" spans="1:48" x14ac:dyDescent="0.3">
      <c r="A4615" s="1" t="s">
        <v>58</v>
      </c>
      <c r="B4615" s="1" t="s">
        <v>4876</v>
      </c>
      <c r="C4615" s="1" t="s">
        <v>85</v>
      </c>
      <c r="D4615" s="1" t="s">
        <v>36924</v>
      </c>
      <c r="E4615" s="1" t="s">
        <v>131</v>
      </c>
      <c r="F4615" s="1" t="s">
        <v>61</v>
      </c>
      <c r="G4615" s="1" t="s">
        <v>50</v>
      </c>
      <c r="H4615">
        <v>40245</v>
      </c>
      <c r="I4615" s="1" t="s">
        <v>61</v>
      </c>
      <c r="J4615">
        <v>11609</v>
      </c>
      <c r="K4615" s="1" t="s">
        <v>123</v>
      </c>
      <c r="L4615" s="1" t="s">
        <v>33</v>
      </c>
      <c r="M4615" s="2">
        <v>43718</v>
      </c>
      <c r="N4615" s="1" t="s">
        <v>36960</v>
      </c>
      <c r="O4615" s="2">
        <v>32509</v>
      </c>
      <c r="P4615" s="1" t="s">
        <v>37196</v>
      </c>
      <c r="Q4615" s="2">
        <v>42985</v>
      </c>
      <c r="R4615" s="1" t="s">
        <v>34</v>
      </c>
      <c r="S4615" s="1" t="s">
        <v>105</v>
      </c>
      <c r="T4615" s="1" t="s">
        <v>36</v>
      </c>
      <c r="U4615" s="2">
        <v>43900</v>
      </c>
      <c r="V4615" s="1" t="s">
        <v>38</v>
      </c>
      <c r="W4615" s="1" t="s">
        <v>36855</v>
      </c>
      <c r="X4615" s="1" t="s">
        <v>36856</v>
      </c>
      <c r="Y4615" s="1" t="s">
        <v>39</v>
      </c>
      <c r="Z4615" s="1" t="s">
        <v>40</v>
      </c>
      <c r="AA4615" s="1" t="s">
        <v>64</v>
      </c>
      <c r="AB4615" s="1" t="s">
        <v>65</v>
      </c>
      <c r="AC4615" s="1" t="s">
        <v>52</v>
      </c>
      <c r="AD4615" s="1" t="s">
        <v>58</v>
      </c>
      <c r="AE4615" s="1" t="s">
        <v>66</v>
      </c>
      <c r="AF4615" s="1" t="s">
        <v>36908</v>
      </c>
      <c r="AG4615" s="1" t="s">
        <v>36907</v>
      </c>
      <c r="AH4615">
        <v>28</v>
      </c>
      <c r="AI4615">
        <v>1</v>
      </c>
      <c r="AJ4615">
        <v>15000</v>
      </c>
      <c r="AK4615">
        <v>15000</v>
      </c>
      <c r="AL4615">
        <v>15000</v>
      </c>
      <c r="AM4615" s="1" t="s">
        <v>36832</v>
      </c>
      <c r="AN4615">
        <v>0.18640000000000001</v>
      </c>
      <c r="AO4615">
        <v>21210.53</v>
      </c>
      <c r="AP4615">
        <v>21210.53</v>
      </c>
      <c r="AQ4615">
        <v>13143.05</v>
      </c>
      <c r="AR4615">
        <v>3.9</v>
      </c>
      <c r="AS4615">
        <v>8067.48</v>
      </c>
      <c r="AT4615">
        <v>0</v>
      </c>
      <c r="AU4615">
        <v>0</v>
      </c>
      <c r="AV4615">
        <v>0</v>
      </c>
    </row>
    <row r="4616" spans="1:48" x14ac:dyDescent="0.3">
      <c r="A4616" s="1" t="s">
        <v>58</v>
      </c>
      <c r="B4616" s="1" t="s">
        <v>4877</v>
      </c>
      <c r="C4616" s="1" t="s">
        <v>85</v>
      </c>
      <c r="D4616" s="1" t="s">
        <v>37122</v>
      </c>
      <c r="E4616" s="1" t="s">
        <v>131</v>
      </c>
      <c r="F4616" s="1" t="s">
        <v>37123</v>
      </c>
      <c r="G4616" s="1" t="s">
        <v>50</v>
      </c>
      <c r="H4616">
        <v>210045</v>
      </c>
      <c r="I4616" s="1" t="s">
        <v>37123</v>
      </c>
      <c r="J4616">
        <v>16003</v>
      </c>
      <c r="K4616" s="1" t="s">
        <v>259</v>
      </c>
      <c r="L4616" s="1" t="s">
        <v>33</v>
      </c>
      <c r="M4616" s="2">
        <v>43732</v>
      </c>
      <c r="N4616" s="1" t="s">
        <v>37408</v>
      </c>
      <c r="O4616" s="2">
        <v>31048</v>
      </c>
      <c r="P4616" s="1" t="s">
        <v>37401</v>
      </c>
      <c r="Q4616" s="2">
        <v>43003</v>
      </c>
      <c r="R4616" s="1" t="s">
        <v>34</v>
      </c>
      <c r="S4616" s="1" t="s">
        <v>105</v>
      </c>
      <c r="T4616" s="1" t="s">
        <v>36</v>
      </c>
      <c r="U4616" s="2">
        <v>43900</v>
      </c>
      <c r="V4616" s="1" t="s">
        <v>38</v>
      </c>
      <c r="W4616" s="1" t="s">
        <v>36846</v>
      </c>
      <c r="X4616" s="1" t="s">
        <v>36852</v>
      </c>
      <c r="Y4616" s="1" t="s">
        <v>39</v>
      </c>
      <c r="Z4616" s="1" t="s">
        <v>40</v>
      </c>
      <c r="AA4616" s="1" t="s">
        <v>64</v>
      </c>
      <c r="AB4616" s="1" t="s">
        <v>65</v>
      </c>
      <c r="AC4616" s="1" t="s">
        <v>48</v>
      </c>
      <c r="AD4616" s="1" t="s">
        <v>58</v>
      </c>
      <c r="AE4616" s="1" t="s">
        <v>66</v>
      </c>
      <c r="AF4616" s="1" t="s">
        <v>36908</v>
      </c>
      <c r="AG4616" s="1" t="s">
        <v>36907</v>
      </c>
      <c r="AH4616">
        <v>32</v>
      </c>
      <c r="AI4616">
        <v>2</v>
      </c>
      <c r="AJ4616">
        <v>12000</v>
      </c>
      <c r="AK4616">
        <v>12000</v>
      </c>
      <c r="AL4616">
        <v>12000</v>
      </c>
      <c r="AM4616" s="1" t="s">
        <v>36832</v>
      </c>
      <c r="AN4616">
        <v>0.12690000000000001</v>
      </c>
      <c r="AO4616">
        <v>14642.14</v>
      </c>
      <c r="AP4616">
        <v>14642.14</v>
      </c>
      <c r="AQ4616">
        <v>10420.469999999999</v>
      </c>
      <c r="AR4616">
        <v>3.93</v>
      </c>
      <c r="AS4616">
        <v>4206.68</v>
      </c>
      <c r="AT4616">
        <v>14.9954242</v>
      </c>
      <c r="AU4616">
        <v>0</v>
      </c>
      <c r="AV4616">
        <v>0</v>
      </c>
    </row>
    <row r="4617" spans="1:48" x14ac:dyDescent="0.3">
      <c r="A4617" s="1" t="s">
        <v>58</v>
      </c>
      <c r="B4617" s="1" t="s">
        <v>4878</v>
      </c>
      <c r="C4617" s="1" t="s">
        <v>85</v>
      </c>
      <c r="D4617" s="1" t="s">
        <v>36924</v>
      </c>
      <c r="E4617" s="1" t="s">
        <v>131</v>
      </c>
      <c r="F4617" s="1" t="s">
        <v>61</v>
      </c>
      <c r="G4617" s="1" t="s">
        <v>50</v>
      </c>
      <c r="H4617">
        <v>40183</v>
      </c>
      <c r="I4617" s="1" t="s">
        <v>61</v>
      </c>
      <c r="J4617">
        <v>22625</v>
      </c>
      <c r="K4617" s="1" t="s">
        <v>164</v>
      </c>
      <c r="L4617" s="1" t="s">
        <v>33</v>
      </c>
      <c r="M4617" s="2">
        <v>43676</v>
      </c>
      <c r="N4617" s="1" t="s">
        <v>37539</v>
      </c>
      <c r="O4617" s="2">
        <v>31048</v>
      </c>
      <c r="P4617" s="1" t="s">
        <v>36947</v>
      </c>
      <c r="Q4617" s="2">
        <v>42944</v>
      </c>
      <c r="R4617" s="1" t="s">
        <v>34</v>
      </c>
      <c r="S4617" s="1" t="s">
        <v>105</v>
      </c>
      <c r="T4617" s="1" t="s">
        <v>36</v>
      </c>
      <c r="U4617" s="2">
        <v>43900</v>
      </c>
      <c r="V4617" s="1" t="s">
        <v>38</v>
      </c>
      <c r="W4617" s="1" t="s">
        <v>36855</v>
      </c>
      <c r="X4617" s="1" t="s">
        <v>36856</v>
      </c>
      <c r="Y4617" s="1" t="s">
        <v>39</v>
      </c>
      <c r="Z4617" s="1" t="s">
        <v>40</v>
      </c>
      <c r="AA4617" s="1" t="s">
        <v>64</v>
      </c>
      <c r="AB4617" s="1" t="s">
        <v>65</v>
      </c>
      <c r="AC4617" s="1" t="s">
        <v>48</v>
      </c>
      <c r="AD4617" s="1" t="s">
        <v>58</v>
      </c>
      <c r="AE4617" s="1" t="s">
        <v>66</v>
      </c>
      <c r="AF4617" s="1" t="s">
        <v>36907</v>
      </c>
      <c r="AG4617" s="1" t="s">
        <v>36907</v>
      </c>
      <c r="AH4617">
        <v>32</v>
      </c>
      <c r="AI4617">
        <v>0</v>
      </c>
      <c r="AJ4617">
        <v>19000</v>
      </c>
      <c r="AK4617">
        <v>19000</v>
      </c>
      <c r="AL4617">
        <v>18750</v>
      </c>
      <c r="AM4617" s="1" t="s">
        <v>36832</v>
      </c>
      <c r="AN4617">
        <v>0.18640000000000001</v>
      </c>
      <c r="AO4617">
        <v>23575.479449999999</v>
      </c>
      <c r="AP4617">
        <v>23265.279999999999</v>
      </c>
      <c r="AQ4617">
        <v>19000</v>
      </c>
      <c r="AR4617">
        <v>4.75</v>
      </c>
      <c r="AS4617">
        <v>4575.4799999999996</v>
      </c>
      <c r="AT4617">
        <v>0</v>
      </c>
      <c r="AU4617">
        <v>0</v>
      </c>
      <c r="AV4617">
        <v>0</v>
      </c>
    </row>
    <row r="4618" spans="1:48" x14ac:dyDescent="0.3">
      <c r="A4618" s="1" t="s">
        <v>58</v>
      </c>
      <c r="B4618" s="1" t="s">
        <v>4879</v>
      </c>
      <c r="C4618" s="1" t="s">
        <v>85</v>
      </c>
      <c r="D4618" s="1" t="s">
        <v>36924</v>
      </c>
      <c r="E4618" s="1" t="s">
        <v>131</v>
      </c>
      <c r="F4618" s="1" t="s">
        <v>61</v>
      </c>
      <c r="G4618" s="1" t="s">
        <v>50</v>
      </c>
      <c r="H4618">
        <v>40306</v>
      </c>
      <c r="I4618" s="1" t="s">
        <v>61</v>
      </c>
      <c r="J4618">
        <v>16012</v>
      </c>
      <c r="K4618" s="1" t="s">
        <v>313</v>
      </c>
      <c r="L4618" s="1" t="s">
        <v>33</v>
      </c>
      <c r="M4618" s="2">
        <v>43732</v>
      </c>
      <c r="N4618" s="1" t="s">
        <v>36961</v>
      </c>
      <c r="O4618" s="2">
        <v>30682</v>
      </c>
      <c r="P4618" s="1" t="s">
        <v>37196</v>
      </c>
      <c r="Q4618" s="2">
        <v>43007</v>
      </c>
      <c r="R4618" s="1" t="s">
        <v>34</v>
      </c>
      <c r="S4618" s="1" t="s">
        <v>105</v>
      </c>
      <c r="T4618" s="1" t="s">
        <v>36</v>
      </c>
      <c r="U4618" s="2">
        <v>43900</v>
      </c>
      <c r="V4618" s="1" t="s">
        <v>38</v>
      </c>
      <c r="W4618" s="1" t="s">
        <v>36853</v>
      </c>
      <c r="X4618" s="1" t="s">
        <v>36863</v>
      </c>
      <c r="Y4618" s="1" t="s">
        <v>39</v>
      </c>
      <c r="Z4618" s="1" t="s">
        <v>40</v>
      </c>
      <c r="AA4618" s="1" t="s">
        <v>64</v>
      </c>
      <c r="AB4618" s="1" t="s">
        <v>65</v>
      </c>
      <c r="AC4618" s="1" t="s">
        <v>52</v>
      </c>
      <c r="AD4618" s="1" t="s">
        <v>58</v>
      </c>
      <c r="AE4618" s="1" t="s">
        <v>66</v>
      </c>
      <c r="AF4618" s="1" t="s">
        <v>36907</v>
      </c>
      <c r="AG4618" s="1" t="s">
        <v>36907</v>
      </c>
      <c r="AH4618">
        <v>33</v>
      </c>
      <c r="AI4618">
        <v>0</v>
      </c>
      <c r="AJ4618">
        <v>3000</v>
      </c>
      <c r="AK4618">
        <v>3000</v>
      </c>
      <c r="AL4618">
        <v>3000</v>
      </c>
      <c r="AM4618" s="1" t="s">
        <v>36831</v>
      </c>
      <c r="AN4618">
        <v>6.0299999999999999E-2</v>
      </c>
      <c r="AO4618">
        <v>3259.2480639999999</v>
      </c>
      <c r="AP4618">
        <v>3259.25</v>
      </c>
      <c r="AQ4618">
        <v>3000</v>
      </c>
      <c r="AR4618">
        <v>3.29</v>
      </c>
      <c r="AS4618">
        <v>259.25</v>
      </c>
      <c r="AT4618">
        <v>0</v>
      </c>
      <c r="AU4618">
        <v>0</v>
      </c>
      <c r="AV4618">
        <v>0</v>
      </c>
    </row>
    <row r="4619" spans="1:48" x14ac:dyDescent="0.3">
      <c r="A4619" s="1" t="s">
        <v>58</v>
      </c>
      <c r="B4619" s="1" t="s">
        <v>4880</v>
      </c>
      <c r="C4619" s="1" t="s">
        <v>85</v>
      </c>
      <c r="D4619" s="1" t="s">
        <v>36966</v>
      </c>
      <c r="E4619" s="1" t="s">
        <v>131</v>
      </c>
      <c r="F4619" s="1" t="s">
        <v>36967</v>
      </c>
      <c r="G4619" s="1" t="s">
        <v>50</v>
      </c>
      <c r="H4619">
        <v>140131</v>
      </c>
      <c r="I4619" s="1" t="s">
        <v>36967</v>
      </c>
      <c r="J4619">
        <v>11584</v>
      </c>
      <c r="K4619" s="1" t="s">
        <v>434</v>
      </c>
      <c r="L4619" s="1" t="s">
        <v>33</v>
      </c>
      <c r="M4619" s="2">
        <v>43746</v>
      </c>
      <c r="N4619" s="1" t="s">
        <v>36968</v>
      </c>
      <c r="O4619" s="2">
        <v>30317</v>
      </c>
      <c r="P4619" s="1" t="s">
        <v>37310</v>
      </c>
      <c r="Q4619" s="2">
        <v>43017</v>
      </c>
      <c r="R4619" s="1" t="s">
        <v>34</v>
      </c>
      <c r="S4619" s="1" t="s">
        <v>105</v>
      </c>
      <c r="T4619" s="1" t="s">
        <v>36</v>
      </c>
      <c r="U4619" s="2">
        <v>43900</v>
      </c>
      <c r="V4619" s="1" t="s">
        <v>38</v>
      </c>
      <c r="W4619" s="1" t="s">
        <v>36846</v>
      </c>
      <c r="X4619" s="1" t="s">
        <v>36865</v>
      </c>
      <c r="Y4619" s="1" t="s">
        <v>39</v>
      </c>
      <c r="Z4619" s="1" t="s">
        <v>40</v>
      </c>
      <c r="AA4619" s="1" t="s">
        <v>64</v>
      </c>
      <c r="AB4619" s="1" t="s">
        <v>65</v>
      </c>
      <c r="AC4619" s="1" t="s">
        <v>48</v>
      </c>
      <c r="AD4619" s="1" t="s">
        <v>58</v>
      </c>
      <c r="AE4619" s="1" t="s">
        <v>66</v>
      </c>
      <c r="AF4619" s="1" t="s">
        <v>36907</v>
      </c>
      <c r="AG4619" s="1" t="s">
        <v>36907</v>
      </c>
      <c r="AH4619">
        <v>34</v>
      </c>
      <c r="AI4619">
        <v>0</v>
      </c>
      <c r="AJ4619">
        <v>8500</v>
      </c>
      <c r="AK4619">
        <v>8500</v>
      </c>
      <c r="AL4619">
        <v>8500</v>
      </c>
      <c r="AM4619" s="1" t="s">
        <v>36831</v>
      </c>
      <c r="AN4619">
        <v>0.1242</v>
      </c>
      <c r="AO4619">
        <v>10250.76</v>
      </c>
      <c r="AP4619">
        <v>10250.76</v>
      </c>
      <c r="AQ4619">
        <v>8500</v>
      </c>
      <c r="AR4619">
        <v>4.57</v>
      </c>
      <c r="AS4619">
        <v>1735.76</v>
      </c>
      <c r="AT4619">
        <v>15.00000002</v>
      </c>
      <c r="AU4619">
        <v>0</v>
      </c>
      <c r="AV4619">
        <v>0</v>
      </c>
    </row>
    <row r="4620" spans="1:48" x14ac:dyDescent="0.3">
      <c r="A4620" s="1" t="s">
        <v>58</v>
      </c>
      <c r="B4620" s="1" t="s">
        <v>4881</v>
      </c>
      <c r="C4620" s="1" t="s">
        <v>85</v>
      </c>
      <c r="D4620" s="1" t="s">
        <v>36974</v>
      </c>
      <c r="E4620" s="1" t="s">
        <v>131</v>
      </c>
      <c r="F4620" s="1" t="s">
        <v>36975</v>
      </c>
      <c r="G4620" s="1" t="s">
        <v>50</v>
      </c>
      <c r="H4620">
        <v>10183</v>
      </c>
      <c r="I4620" s="1" t="s">
        <v>36976</v>
      </c>
      <c r="J4620">
        <v>16002</v>
      </c>
      <c r="K4620" s="1" t="s">
        <v>86</v>
      </c>
      <c r="L4620" s="1" t="s">
        <v>33</v>
      </c>
      <c r="M4620" s="2">
        <v>43732</v>
      </c>
      <c r="N4620" s="1" t="s">
        <v>37406</v>
      </c>
      <c r="O4620" s="2">
        <v>29952</v>
      </c>
      <c r="P4620" s="1" t="s">
        <v>37286</v>
      </c>
      <c r="Q4620" s="2">
        <v>43003</v>
      </c>
      <c r="R4620" s="1" t="s">
        <v>34</v>
      </c>
      <c r="S4620" s="1" t="s">
        <v>105</v>
      </c>
      <c r="T4620" s="1" t="s">
        <v>36</v>
      </c>
      <c r="U4620" s="2">
        <v>43900</v>
      </c>
      <c r="V4620" s="1" t="s">
        <v>38</v>
      </c>
      <c r="W4620" s="1" t="s">
        <v>36853</v>
      </c>
      <c r="X4620" s="1" t="s">
        <v>36854</v>
      </c>
      <c r="Y4620" s="1" t="s">
        <v>39</v>
      </c>
      <c r="Z4620" s="1" t="s">
        <v>40</v>
      </c>
      <c r="AA4620" s="1" t="s">
        <v>64</v>
      </c>
      <c r="AB4620" s="1" t="s">
        <v>65</v>
      </c>
      <c r="AC4620" s="1" t="s">
        <v>43</v>
      </c>
      <c r="AD4620" s="1" t="s">
        <v>58</v>
      </c>
      <c r="AE4620" s="1" t="s">
        <v>66</v>
      </c>
      <c r="AF4620" s="1" t="s">
        <v>36907</v>
      </c>
      <c r="AG4620" s="1" t="s">
        <v>36907</v>
      </c>
      <c r="AH4620">
        <v>35</v>
      </c>
      <c r="AI4620">
        <v>0</v>
      </c>
      <c r="AJ4620">
        <v>5000</v>
      </c>
      <c r="AK4620">
        <v>5000</v>
      </c>
      <c r="AL4620">
        <v>4750</v>
      </c>
      <c r="AM4620" s="1" t="s">
        <v>36831</v>
      </c>
      <c r="AN4620">
        <v>7.9000000000000001E-2</v>
      </c>
      <c r="AO4620">
        <v>5477.1599319999996</v>
      </c>
      <c r="AP4620">
        <v>5203.3</v>
      </c>
      <c r="AQ4620">
        <v>5000</v>
      </c>
      <c r="AR4620">
        <v>3.9</v>
      </c>
      <c r="AS4620">
        <v>477.16</v>
      </c>
      <c r="AT4620">
        <v>0</v>
      </c>
      <c r="AU4620">
        <v>0</v>
      </c>
      <c r="AV4620">
        <v>0</v>
      </c>
    </row>
    <row r="4621" spans="1:48" x14ac:dyDescent="0.3">
      <c r="A4621" s="1" t="s">
        <v>58</v>
      </c>
      <c r="B4621" s="1" t="s">
        <v>4882</v>
      </c>
      <c r="C4621" s="1" t="s">
        <v>85</v>
      </c>
      <c r="D4621" s="1" t="s">
        <v>36924</v>
      </c>
      <c r="E4621" s="1" t="s">
        <v>131</v>
      </c>
      <c r="F4621" s="1" t="s">
        <v>61</v>
      </c>
      <c r="G4621" s="1" t="s">
        <v>50</v>
      </c>
      <c r="H4621">
        <v>910293</v>
      </c>
      <c r="I4621" s="1" t="s">
        <v>61</v>
      </c>
      <c r="J4621">
        <v>16013</v>
      </c>
      <c r="K4621" s="1" t="s">
        <v>354</v>
      </c>
      <c r="L4621" s="1" t="s">
        <v>33</v>
      </c>
      <c r="M4621" s="2">
        <v>43635</v>
      </c>
      <c r="N4621" s="1" t="s">
        <v>37206</v>
      </c>
      <c r="O4621" s="2">
        <v>33239</v>
      </c>
      <c r="P4621" s="1" t="s">
        <v>36964</v>
      </c>
      <c r="Q4621" s="2">
        <v>42908</v>
      </c>
      <c r="R4621" s="1" t="s">
        <v>34</v>
      </c>
      <c r="S4621" s="1" t="s">
        <v>35</v>
      </c>
      <c r="T4621" s="1" t="s">
        <v>36</v>
      </c>
      <c r="U4621" s="2">
        <v>43901</v>
      </c>
      <c r="V4621" s="1" t="s">
        <v>38</v>
      </c>
      <c r="W4621" s="1" t="s">
        <v>36880</v>
      </c>
      <c r="X4621" s="1" t="s">
        <v>36884</v>
      </c>
      <c r="Y4621" s="1" t="s">
        <v>39</v>
      </c>
      <c r="Z4621" s="1" t="s">
        <v>40</v>
      </c>
      <c r="AA4621" s="1" t="s">
        <v>64</v>
      </c>
      <c r="AB4621" s="1" t="s">
        <v>65</v>
      </c>
      <c r="AC4621" s="1" t="s">
        <v>43</v>
      </c>
      <c r="AD4621" s="1" t="s">
        <v>58</v>
      </c>
      <c r="AE4621" s="1" t="s">
        <v>66</v>
      </c>
      <c r="AF4621" s="1" t="s">
        <v>36907</v>
      </c>
      <c r="AG4621" s="1" t="s">
        <v>36907</v>
      </c>
      <c r="AH4621">
        <v>26</v>
      </c>
      <c r="AI4621">
        <v>0</v>
      </c>
      <c r="AJ4621">
        <v>27300</v>
      </c>
      <c r="AK4621">
        <v>27300</v>
      </c>
      <c r="AL4621">
        <v>27275</v>
      </c>
      <c r="AM4621" s="1" t="s">
        <v>36832</v>
      </c>
      <c r="AN4621">
        <v>0.23130000000000001</v>
      </c>
      <c r="AO4621">
        <v>41899.457150000002</v>
      </c>
      <c r="AP4621">
        <v>41861.089999999997</v>
      </c>
      <c r="AQ4621">
        <v>27300</v>
      </c>
      <c r="AR4621">
        <v>3.93</v>
      </c>
      <c r="AS4621">
        <v>14599.46</v>
      </c>
      <c r="AT4621">
        <v>0</v>
      </c>
      <c r="AU4621">
        <v>0</v>
      </c>
      <c r="AV4621">
        <v>0</v>
      </c>
    </row>
    <row r="4622" spans="1:48" x14ac:dyDescent="0.3">
      <c r="A4622" s="1" t="s">
        <v>58</v>
      </c>
      <c r="B4622" s="1" t="s">
        <v>4883</v>
      </c>
      <c r="C4622" s="1" t="s">
        <v>85</v>
      </c>
      <c r="D4622" s="1" t="s">
        <v>36966</v>
      </c>
      <c r="E4622" s="1" t="s">
        <v>131</v>
      </c>
      <c r="F4622" s="1" t="s">
        <v>36967</v>
      </c>
      <c r="G4622" s="1" t="s">
        <v>50</v>
      </c>
      <c r="H4622">
        <v>140128</v>
      </c>
      <c r="I4622" s="1" t="s">
        <v>36967</v>
      </c>
      <c r="J4622">
        <v>19015</v>
      </c>
      <c r="K4622" s="1" t="s">
        <v>206</v>
      </c>
      <c r="L4622" s="1" t="s">
        <v>33</v>
      </c>
      <c r="M4622" s="2">
        <v>43747</v>
      </c>
      <c r="N4622" s="1" t="s">
        <v>36972</v>
      </c>
      <c r="O4622" s="2">
        <v>33253</v>
      </c>
      <c r="P4622" s="1" t="s">
        <v>37278</v>
      </c>
      <c r="Q4622" s="2">
        <v>43017</v>
      </c>
      <c r="R4622" s="1" t="s">
        <v>34</v>
      </c>
      <c r="S4622" s="1" t="s">
        <v>105</v>
      </c>
      <c r="T4622" s="1" t="s">
        <v>36</v>
      </c>
      <c r="U4622" s="2">
        <v>43901</v>
      </c>
      <c r="V4622" s="1" t="s">
        <v>38</v>
      </c>
      <c r="W4622" s="1" t="s">
        <v>36848</v>
      </c>
      <c r="X4622" s="1" t="s">
        <v>36859</v>
      </c>
      <c r="Y4622" s="1" t="s">
        <v>39</v>
      </c>
      <c r="Z4622" s="1" t="s">
        <v>40</v>
      </c>
      <c r="AA4622" s="1" t="s">
        <v>64</v>
      </c>
      <c r="AB4622" s="1" t="s">
        <v>65</v>
      </c>
      <c r="AC4622" s="1" t="s">
        <v>43</v>
      </c>
      <c r="AD4622" s="1" t="s">
        <v>58</v>
      </c>
      <c r="AE4622" s="1" t="s">
        <v>66</v>
      </c>
      <c r="AF4622" s="1" t="s">
        <v>36907</v>
      </c>
      <c r="AG4622" s="1" t="s">
        <v>36907</v>
      </c>
      <c r="AH4622">
        <v>26</v>
      </c>
      <c r="AI4622">
        <v>0</v>
      </c>
      <c r="AJ4622">
        <v>22500</v>
      </c>
      <c r="AK4622">
        <v>22500</v>
      </c>
      <c r="AL4622">
        <v>22500</v>
      </c>
      <c r="AM4622" s="1" t="s">
        <v>36832</v>
      </c>
      <c r="AN4622">
        <v>0.14649999999999999</v>
      </c>
      <c r="AO4622">
        <v>25582.115890000001</v>
      </c>
      <c r="AP4622">
        <v>25582.12</v>
      </c>
      <c r="AQ4622">
        <v>22500</v>
      </c>
      <c r="AR4622">
        <v>4.75</v>
      </c>
      <c r="AS4622">
        <v>3082.12</v>
      </c>
      <c r="AT4622">
        <v>0</v>
      </c>
      <c r="AU4622">
        <v>0</v>
      </c>
      <c r="AV4622">
        <v>0</v>
      </c>
    </row>
    <row r="4623" spans="1:48" x14ac:dyDescent="0.3">
      <c r="A4623" s="1" t="s">
        <v>58</v>
      </c>
      <c r="B4623" s="1" t="s">
        <v>4884</v>
      </c>
      <c r="C4623" s="1" t="s">
        <v>85</v>
      </c>
      <c r="D4623" s="1" t="s">
        <v>36966</v>
      </c>
      <c r="E4623" s="1" t="s">
        <v>131</v>
      </c>
      <c r="F4623" s="1" t="s">
        <v>36967</v>
      </c>
      <c r="G4623" s="1" t="s">
        <v>50</v>
      </c>
      <c r="H4623">
        <v>140128</v>
      </c>
      <c r="I4623" s="1" t="s">
        <v>36967</v>
      </c>
      <c r="J4623">
        <v>22637</v>
      </c>
      <c r="K4623" s="1" t="s">
        <v>296</v>
      </c>
      <c r="L4623" s="1" t="s">
        <v>33</v>
      </c>
      <c r="M4623" s="2">
        <v>43747</v>
      </c>
      <c r="N4623" s="1" t="s">
        <v>36972</v>
      </c>
      <c r="O4623" s="2">
        <v>33239</v>
      </c>
      <c r="P4623" s="1" t="s">
        <v>37278</v>
      </c>
      <c r="Q4623" s="2">
        <v>43017</v>
      </c>
      <c r="R4623" s="1" t="s">
        <v>34</v>
      </c>
      <c r="S4623" s="1" t="s">
        <v>35</v>
      </c>
      <c r="T4623" s="1" t="s">
        <v>36</v>
      </c>
      <c r="U4623" s="2">
        <v>43901</v>
      </c>
      <c r="V4623" s="1" t="s">
        <v>38</v>
      </c>
      <c r="W4623" s="1" t="s">
        <v>36853</v>
      </c>
      <c r="X4623" s="1" t="s">
        <v>36871</v>
      </c>
      <c r="Y4623" s="1" t="s">
        <v>39</v>
      </c>
      <c r="Z4623" s="1" t="s">
        <v>40</v>
      </c>
      <c r="AA4623" s="1" t="s">
        <v>64</v>
      </c>
      <c r="AB4623" s="1" t="s">
        <v>65</v>
      </c>
      <c r="AC4623" s="1" t="s">
        <v>48</v>
      </c>
      <c r="AD4623" s="1" t="s">
        <v>58</v>
      </c>
      <c r="AE4623" s="1" t="s">
        <v>66</v>
      </c>
      <c r="AF4623" s="1" t="s">
        <v>36907</v>
      </c>
      <c r="AG4623" s="1" t="s">
        <v>36907</v>
      </c>
      <c r="AH4623">
        <v>26</v>
      </c>
      <c r="AI4623">
        <v>0</v>
      </c>
      <c r="AJ4623">
        <v>7000</v>
      </c>
      <c r="AK4623">
        <v>7000</v>
      </c>
      <c r="AL4623">
        <v>7000</v>
      </c>
      <c r="AM4623" s="1" t="s">
        <v>36831</v>
      </c>
      <c r="AN4623">
        <v>6.6199999999999995E-2</v>
      </c>
      <c r="AO4623">
        <v>3868.53</v>
      </c>
      <c r="AP4623">
        <v>3868.53</v>
      </c>
      <c r="AQ4623">
        <v>3127.06</v>
      </c>
      <c r="AR4623">
        <v>3.29</v>
      </c>
      <c r="AS4623">
        <v>519.44000000000005</v>
      </c>
      <c r="AT4623">
        <v>0</v>
      </c>
      <c r="AU4623">
        <v>222.03</v>
      </c>
      <c r="AV4623">
        <v>2.35</v>
      </c>
    </row>
    <row r="4624" spans="1:48" x14ac:dyDescent="0.3">
      <c r="A4624" s="1" t="s">
        <v>58</v>
      </c>
      <c r="B4624" s="1" t="s">
        <v>4885</v>
      </c>
      <c r="C4624" s="1" t="s">
        <v>85</v>
      </c>
      <c r="D4624" s="1" t="s">
        <v>36924</v>
      </c>
      <c r="E4624" s="1" t="s">
        <v>131</v>
      </c>
      <c r="F4624" s="1" t="s">
        <v>61</v>
      </c>
      <c r="G4624" s="1" t="s">
        <v>50</v>
      </c>
      <c r="H4624">
        <v>910293</v>
      </c>
      <c r="I4624" s="1" t="s">
        <v>61</v>
      </c>
      <c r="J4624">
        <v>22634</v>
      </c>
      <c r="K4624" s="1" t="s">
        <v>598</v>
      </c>
      <c r="L4624" s="1" t="s">
        <v>33</v>
      </c>
      <c r="M4624" s="2">
        <v>43635</v>
      </c>
      <c r="N4624" s="1" t="s">
        <v>37206</v>
      </c>
      <c r="O4624" s="2">
        <v>32874</v>
      </c>
      <c r="P4624" s="1" t="s">
        <v>36964</v>
      </c>
      <c r="Q4624" s="2">
        <v>42908</v>
      </c>
      <c r="R4624" s="1" t="s">
        <v>34</v>
      </c>
      <c r="S4624" s="1" t="s">
        <v>105</v>
      </c>
      <c r="T4624" s="1" t="s">
        <v>36</v>
      </c>
      <c r="U4624" s="2">
        <v>43901</v>
      </c>
      <c r="V4624" s="1" t="s">
        <v>38</v>
      </c>
      <c r="W4624" s="1" t="s">
        <v>36861</v>
      </c>
      <c r="X4624" s="1" t="s">
        <v>36867</v>
      </c>
      <c r="Y4624" s="1" t="s">
        <v>39</v>
      </c>
      <c r="Z4624" s="1" t="s">
        <v>40</v>
      </c>
      <c r="AA4624" s="1" t="s">
        <v>64</v>
      </c>
      <c r="AB4624" s="1" t="s">
        <v>65</v>
      </c>
      <c r="AC4624" s="1" t="s">
        <v>43</v>
      </c>
      <c r="AD4624" s="1" t="s">
        <v>58</v>
      </c>
      <c r="AE4624" s="1" t="s">
        <v>66</v>
      </c>
      <c r="AF4624" s="1" t="s">
        <v>36907</v>
      </c>
      <c r="AG4624" s="1" t="s">
        <v>36907</v>
      </c>
      <c r="AH4624">
        <v>27</v>
      </c>
      <c r="AI4624">
        <v>0</v>
      </c>
      <c r="AJ4624">
        <v>18000</v>
      </c>
      <c r="AK4624">
        <v>18000</v>
      </c>
      <c r="AL4624">
        <v>17750</v>
      </c>
      <c r="AM4624" s="1" t="s">
        <v>36832</v>
      </c>
      <c r="AN4624">
        <v>0.16769999999999999</v>
      </c>
      <c r="AO4624">
        <v>19702.703819999999</v>
      </c>
      <c r="AP4624">
        <v>19429.060000000001</v>
      </c>
      <c r="AQ4624">
        <v>18000</v>
      </c>
      <c r="AR4624">
        <v>4.57</v>
      </c>
      <c r="AS4624">
        <v>1702.7</v>
      </c>
      <c r="AT4624">
        <v>0</v>
      </c>
      <c r="AU4624">
        <v>0</v>
      </c>
      <c r="AV4624">
        <v>0</v>
      </c>
    </row>
    <row r="4625" spans="1:48" x14ac:dyDescent="0.3">
      <c r="A4625" s="1" t="s">
        <v>58</v>
      </c>
      <c r="B4625" s="1" t="s">
        <v>4886</v>
      </c>
      <c r="C4625" s="1" t="s">
        <v>85</v>
      </c>
      <c r="D4625" s="1" t="s">
        <v>36924</v>
      </c>
      <c r="E4625" s="1" t="s">
        <v>131</v>
      </c>
      <c r="F4625" s="1" t="s">
        <v>61</v>
      </c>
      <c r="G4625" s="1" t="s">
        <v>50</v>
      </c>
      <c r="H4625">
        <v>910293</v>
      </c>
      <c r="I4625" s="1" t="s">
        <v>61</v>
      </c>
      <c r="J4625">
        <v>19011</v>
      </c>
      <c r="K4625" s="1" t="s">
        <v>332</v>
      </c>
      <c r="L4625" s="1" t="s">
        <v>33</v>
      </c>
      <c r="M4625" s="2">
        <v>43705</v>
      </c>
      <c r="N4625" s="1" t="s">
        <v>37206</v>
      </c>
      <c r="O4625" s="2">
        <v>32509</v>
      </c>
      <c r="P4625" s="1" t="s">
        <v>36964</v>
      </c>
      <c r="Q4625" s="2">
        <v>42908</v>
      </c>
      <c r="R4625" s="1" t="s">
        <v>34</v>
      </c>
      <c r="S4625" s="1" t="s">
        <v>105</v>
      </c>
      <c r="T4625" s="1" t="s">
        <v>36</v>
      </c>
      <c r="U4625" s="2">
        <v>43901</v>
      </c>
      <c r="V4625" s="1" t="s">
        <v>38</v>
      </c>
      <c r="W4625" s="1" t="s">
        <v>36848</v>
      </c>
      <c r="X4625" s="1" t="s">
        <v>36850</v>
      </c>
      <c r="Y4625" s="1" t="s">
        <v>39</v>
      </c>
      <c r="Z4625" s="1" t="s">
        <v>40</v>
      </c>
      <c r="AA4625" s="1" t="s">
        <v>64</v>
      </c>
      <c r="AB4625" s="1" t="s">
        <v>65</v>
      </c>
      <c r="AC4625" s="1" t="s">
        <v>52</v>
      </c>
      <c r="AD4625" s="1" t="s">
        <v>58</v>
      </c>
      <c r="AE4625" s="1" t="s">
        <v>66</v>
      </c>
      <c r="AF4625" s="1" t="s">
        <v>36907</v>
      </c>
      <c r="AG4625" s="1" t="s">
        <v>36907</v>
      </c>
      <c r="AH4625">
        <v>28</v>
      </c>
      <c r="AI4625">
        <v>0</v>
      </c>
      <c r="AJ4625">
        <v>6400</v>
      </c>
      <c r="AK4625">
        <v>6400</v>
      </c>
      <c r="AL4625">
        <v>6400</v>
      </c>
      <c r="AM4625" s="1" t="s">
        <v>36831</v>
      </c>
      <c r="AN4625">
        <v>0.15959999999999999</v>
      </c>
      <c r="AO4625">
        <v>7229.895853</v>
      </c>
      <c r="AP4625">
        <v>7229.9</v>
      </c>
      <c r="AQ4625">
        <v>6400</v>
      </c>
      <c r="AR4625">
        <v>3.9</v>
      </c>
      <c r="AS4625">
        <v>829.9</v>
      </c>
      <c r="AT4625">
        <v>0</v>
      </c>
      <c r="AU4625">
        <v>0</v>
      </c>
      <c r="AV4625">
        <v>0</v>
      </c>
    </row>
    <row r="4626" spans="1:48" x14ac:dyDescent="0.3">
      <c r="A4626" s="1" t="s">
        <v>58</v>
      </c>
      <c r="B4626" s="1" t="s">
        <v>4887</v>
      </c>
      <c r="C4626" s="1" t="s">
        <v>85</v>
      </c>
      <c r="D4626" s="1" t="s">
        <v>36924</v>
      </c>
      <c r="E4626" s="1" t="s">
        <v>131</v>
      </c>
      <c r="F4626" s="1" t="s">
        <v>61</v>
      </c>
      <c r="G4626" s="1" t="s">
        <v>50</v>
      </c>
      <c r="H4626">
        <v>910293</v>
      </c>
      <c r="I4626" s="1" t="s">
        <v>61</v>
      </c>
      <c r="J4626">
        <v>19012</v>
      </c>
      <c r="K4626" s="1" t="s">
        <v>185</v>
      </c>
      <c r="L4626" s="1" t="s">
        <v>33</v>
      </c>
      <c r="M4626" s="2">
        <v>43635</v>
      </c>
      <c r="N4626" s="1" t="s">
        <v>37206</v>
      </c>
      <c r="O4626" s="2">
        <v>32509</v>
      </c>
      <c r="P4626" s="1" t="s">
        <v>36964</v>
      </c>
      <c r="Q4626" s="2">
        <v>42908</v>
      </c>
      <c r="R4626" s="1" t="s">
        <v>34</v>
      </c>
      <c r="S4626" s="1" t="s">
        <v>35</v>
      </c>
      <c r="T4626" s="1" t="s">
        <v>36</v>
      </c>
      <c r="U4626" s="2">
        <v>43901</v>
      </c>
      <c r="V4626" s="1" t="s">
        <v>38</v>
      </c>
      <c r="W4626" s="1" t="s">
        <v>36846</v>
      </c>
      <c r="X4626" s="1" t="s">
        <v>36860</v>
      </c>
      <c r="Y4626" s="1" t="s">
        <v>39</v>
      </c>
      <c r="Z4626" s="1" t="s">
        <v>40</v>
      </c>
      <c r="AA4626" s="1" t="s">
        <v>64</v>
      </c>
      <c r="AB4626" s="1" t="s">
        <v>65</v>
      </c>
      <c r="AC4626" s="1" t="s">
        <v>52</v>
      </c>
      <c r="AD4626" s="1" t="s">
        <v>58</v>
      </c>
      <c r="AE4626" s="1" t="s">
        <v>66</v>
      </c>
      <c r="AF4626" s="1" t="s">
        <v>36907</v>
      </c>
      <c r="AG4626" s="1" t="s">
        <v>36907</v>
      </c>
      <c r="AH4626">
        <v>28</v>
      </c>
      <c r="AI4626">
        <v>0</v>
      </c>
      <c r="AJ4626">
        <v>3000</v>
      </c>
      <c r="AK4626">
        <v>3000</v>
      </c>
      <c r="AL4626">
        <v>3000</v>
      </c>
      <c r="AM4626" s="1" t="s">
        <v>36831</v>
      </c>
      <c r="AN4626">
        <v>9.9099999999999994E-2</v>
      </c>
      <c r="AO4626">
        <v>3495.2650189999999</v>
      </c>
      <c r="AP4626">
        <v>3495.27</v>
      </c>
      <c r="AQ4626">
        <v>3000</v>
      </c>
      <c r="AR4626">
        <v>3.93</v>
      </c>
      <c r="AS4626">
        <v>480.27</v>
      </c>
      <c r="AT4626">
        <v>15.000000010000001</v>
      </c>
      <c r="AU4626">
        <v>0</v>
      </c>
      <c r="AV4626">
        <v>0</v>
      </c>
    </row>
    <row r="4627" spans="1:48" x14ac:dyDescent="0.3">
      <c r="A4627" s="1" t="s">
        <v>58</v>
      </c>
      <c r="B4627" s="1" t="s">
        <v>4888</v>
      </c>
      <c r="C4627" s="1" t="s">
        <v>85</v>
      </c>
      <c r="D4627" s="1" t="s">
        <v>36974</v>
      </c>
      <c r="E4627" s="1" t="s">
        <v>131</v>
      </c>
      <c r="F4627" s="1" t="s">
        <v>36975</v>
      </c>
      <c r="G4627" s="1" t="s">
        <v>50</v>
      </c>
      <c r="H4627">
        <v>10073</v>
      </c>
      <c r="I4627" s="1" t="s">
        <v>36976</v>
      </c>
      <c r="J4627">
        <v>19007</v>
      </c>
      <c r="K4627" s="1" t="s">
        <v>253</v>
      </c>
      <c r="L4627" s="1" t="s">
        <v>33</v>
      </c>
      <c r="M4627" s="2">
        <v>43593</v>
      </c>
      <c r="N4627" s="1" t="s">
        <v>36979</v>
      </c>
      <c r="O4627" s="2">
        <v>31778</v>
      </c>
      <c r="P4627" s="1" t="s">
        <v>36980</v>
      </c>
      <c r="Q4627" s="2">
        <v>42864</v>
      </c>
      <c r="R4627" s="1" t="s">
        <v>34</v>
      </c>
      <c r="S4627" s="1" t="s">
        <v>105</v>
      </c>
      <c r="T4627" s="1" t="s">
        <v>36</v>
      </c>
      <c r="U4627" s="2">
        <v>43901</v>
      </c>
      <c r="V4627" s="1" t="s">
        <v>38</v>
      </c>
      <c r="W4627" s="1" t="s">
        <v>36846</v>
      </c>
      <c r="X4627" s="1" t="s">
        <v>36864</v>
      </c>
      <c r="Y4627" s="1" t="s">
        <v>39</v>
      </c>
      <c r="Z4627" s="1" t="s">
        <v>40</v>
      </c>
      <c r="AA4627" s="1" t="s">
        <v>64</v>
      </c>
      <c r="AB4627" s="1" t="s">
        <v>65</v>
      </c>
      <c r="AC4627" s="1" t="s">
        <v>43</v>
      </c>
      <c r="AD4627" s="1" t="s">
        <v>58</v>
      </c>
      <c r="AE4627" s="1" t="s">
        <v>66</v>
      </c>
      <c r="AF4627" s="1" t="s">
        <v>36907</v>
      </c>
      <c r="AG4627" s="1" t="s">
        <v>36907</v>
      </c>
      <c r="AH4627">
        <v>30</v>
      </c>
      <c r="AI4627">
        <v>0</v>
      </c>
      <c r="AJ4627">
        <v>23000</v>
      </c>
      <c r="AK4627">
        <v>23000</v>
      </c>
      <c r="AL4627">
        <v>23000</v>
      </c>
      <c r="AM4627" s="1" t="s">
        <v>36832</v>
      </c>
      <c r="AN4627">
        <v>0.1171</v>
      </c>
      <c r="AO4627">
        <v>29015.973600000001</v>
      </c>
      <c r="AP4627">
        <v>29015.97</v>
      </c>
      <c r="AQ4627">
        <v>23000</v>
      </c>
      <c r="AR4627">
        <v>4.75</v>
      </c>
      <c r="AS4627">
        <v>6015.97</v>
      </c>
      <c r="AT4627">
        <v>0</v>
      </c>
      <c r="AU4627">
        <v>0</v>
      </c>
      <c r="AV4627">
        <v>0</v>
      </c>
    </row>
    <row r="4628" spans="1:48" x14ac:dyDescent="0.3">
      <c r="A4628" s="1" t="s">
        <v>58</v>
      </c>
      <c r="B4628" s="1" t="s">
        <v>4889</v>
      </c>
      <c r="C4628" s="1" t="s">
        <v>85</v>
      </c>
      <c r="D4628" s="1" t="s">
        <v>36974</v>
      </c>
      <c r="E4628" s="1" t="s">
        <v>131</v>
      </c>
      <c r="F4628" s="1" t="s">
        <v>36975</v>
      </c>
      <c r="G4628" s="1" t="s">
        <v>50</v>
      </c>
      <c r="H4628">
        <v>10100</v>
      </c>
      <c r="I4628" s="1" t="s">
        <v>36976</v>
      </c>
      <c r="J4628">
        <v>11599</v>
      </c>
      <c r="K4628" s="1" t="s">
        <v>256</v>
      </c>
      <c r="L4628" s="1" t="s">
        <v>33</v>
      </c>
      <c r="M4628" s="2">
        <v>43656</v>
      </c>
      <c r="N4628" s="1" t="s">
        <v>37402</v>
      </c>
      <c r="O4628" s="2">
        <v>31413</v>
      </c>
      <c r="P4628" s="1" t="s">
        <v>37197</v>
      </c>
      <c r="Q4628" s="2">
        <v>42889</v>
      </c>
      <c r="R4628" s="1" t="s">
        <v>34</v>
      </c>
      <c r="S4628" s="1" t="s">
        <v>35</v>
      </c>
      <c r="T4628" s="1" t="s">
        <v>36</v>
      </c>
      <c r="U4628" s="2">
        <v>43901</v>
      </c>
      <c r="V4628" s="1" t="s">
        <v>38</v>
      </c>
      <c r="W4628" s="1" t="s">
        <v>36846</v>
      </c>
      <c r="X4628" s="1" t="s">
        <v>36860</v>
      </c>
      <c r="Y4628" s="1" t="s">
        <v>39</v>
      </c>
      <c r="Z4628" s="1" t="s">
        <v>40</v>
      </c>
      <c r="AA4628" s="1" t="s">
        <v>64</v>
      </c>
      <c r="AB4628" s="1" t="s">
        <v>65</v>
      </c>
      <c r="AC4628" s="1" t="s">
        <v>43</v>
      </c>
      <c r="AD4628" s="1" t="s">
        <v>58</v>
      </c>
      <c r="AE4628" s="1" t="s">
        <v>66</v>
      </c>
      <c r="AF4628" s="1" t="s">
        <v>36908</v>
      </c>
      <c r="AG4628" s="1" t="s">
        <v>36907</v>
      </c>
      <c r="AH4628">
        <v>31</v>
      </c>
      <c r="AI4628">
        <v>1</v>
      </c>
      <c r="AJ4628">
        <v>18000</v>
      </c>
      <c r="AK4628">
        <v>18000</v>
      </c>
      <c r="AL4628">
        <v>18000</v>
      </c>
      <c r="AM4628" s="1" t="s">
        <v>36831</v>
      </c>
      <c r="AN4628">
        <v>9.9099999999999994E-2</v>
      </c>
      <c r="AO4628">
        <v>20881.761869999998</v>
      </c>
      <c r="AP4628">
        <v>20881.759999999998</v>
      </c>
      <c r="AQ4628">
        <v>18000</v>
      </c>
      <c r="AR4628">
        <v>3.29</v>
      </c>
      <c r="AS4628">
        <v>2881.76</v>
      </c>
      <c r="AT4628">
        <v>0</v>
      </c>
      <c r="AU4628">
        <v>0</v>
      </c>
      <c r="AV4628">
        <v>0</v>
      </c>
    </row>
    <row r="4629" spans="1:48" x14ac:dyDescent="0.3">
      <c r="A4629" s="1" t="s">
        <v>58</v>
      </c>
      <c r="B4629" s="1" t="s">
        <v>4890</v>
      </c>
      <c r="C4629" s="1" t="s">
        <v>85</v>
      </c>
      <c r="D4629" s="1" t="s">
        <v>37122</v>
      </c>
      <c r="E4629" s="1" t="s">
        <v>131</v>
      </c>
      <c r="F4629" s="1" t="s">
        <v>37123</v>
      </c>
      <c r="G4629" s="1" t="s">
        <v>50</v>
      </c>
      <c r="H4629">
        <v>210012</v>
      </c>
      <c r="I4629" s="1" t="s">
        <v>37123</v>
      </c>
      <c r="J4629">
        <v>22631</v>
      </c>
      <c r="K4629" s="1" t="s">
        <v>176</v>
      </c>
      <c r="L4629" s="1" t="s">
        <v>33</v>
      </c>
      <c r="M4629" s="2">
        <v>43717</v>
      </c>
      <c r="N4629" s="1" t="s">
        <v>37450</v>
      </c>
      <c r="O4629" s="2">
        <v>30682</v>
      </c>
      <c r="P4629" s="1" t="s">
        <v>37200</v>
      </c>
      <c r="Q4629" s="2">
        <v>42989</v>
      </c>
      <c r="R4629" s="1" t="s">
        <v>34</v>
      </c>
      <c r="S4629" s="1" t="s">
        <v>105</v>
      </c>
      <c r="T4629" s="1" t="s">
        <v>36</v>
      </c>
      <c r="U4629" s="2">
        <v>43902</v>
      </c>
      <c r="V4629" s="1" t="s">
        <v>38</v>
      </c>
      <c r="W4629" s="1" t="s">
        <v>36846</v>
      </c>
      <c r="X4629" s="1" t="s">
        <v>36860</v>
      </c>
      <c r="Y4629" s="1" t="s">
        <v>39</v>
      </c>
      <c r="Z4629" s="1" t="s">
        <v>40</v>
      </c>
      <c r="AA4629" s="1" t="s">
        <v>64</v>
      </c>
      <c r="AB4629" s="1" t="s">
        <v>65</v>
      </c>
      <c r="AC4629" s="1" t="s">
        <v>43</v>
      </c>
      <c r="AD4629" s="1" t="s">
        <v>58</v>
      </c>
      <c r="AE4629" s="1" t="s">
        <v>66</v>
      </c>
      <c r="AF4629" s="1" t="s">
        <v>36907</v>
      </c>
      <c r="AG4629" s="1" t="s">
        <v>36907</v>
      </c>
      <c r="AH4629">
        <v>33</v>
      </c>
      <c r="AI4629">
        <v>0</v>
      </c>
      <c r="AJ4629">
        <v>16800</v>
      </c>
      <c r="AK4629">
        <v>16800</v>
      </c>
      <c r="AL4629">
        <v>16800</v>
      </c>
      <c r="AM4629" s="1" t="s">
        <v>36832</v>
      </c>
      <c r="AN4629">
        <v>9.9099999999999994E-2</v>
      </c>
      <c r="AO4629">
        <v>19590.43</v>
      </c>
      <c r="AP4629">
        <v>19590.43</v>
      </c>
      <c r="AQ4629">
        <v>15061.71</v>
      </c>
      <c r="AR4629">
        <v>4.57</v>
      </c>
      <c r="AS4629">
        <v>4528.72</v>
      </c>
      <c r="AT4629">
        <v>0</v>
      </c>
      <c r="AU4629">
        <v>0</v>
      </c>
      <c r="AV4629">
        <v>0</v>
      </c>
    </row>
    <row r="4630" spans="1:48" x14ac:dyDescent="0.3">
      <c r="A4630" s="1" t="s">
        <v>58</v>
      </c>
      <c r="B4630" s="1" t="s">
        <v>4891</v>
      </c>
      <c r="C4630" s="1" t="s">
        <v>85</v>
      </c>
      <c r="D4630" s="1" t="s">
        <v>36974</v>
      </c>
      <c r="E4630" s="1" t="s">
        <v>131</v>
      </c>
      <c r="F4630" s="1" t="s">
        <v>36975</v>
      </c>
      <c r="G4630" s="1" t="s">
        <v>50</v>
      </c>
      <c r="H4630">
        <v>10058</v>
      </c>
      <c r="I4630" s="1" t="s">
        <v>36976</v>
      </c>
      <c r="J4630">
        <v>11578</v>
      </c>
      <c r="K4630" s="1" t="s">
        <v>202</v>
      </c>
      <c r="L4630" s="1" t="s">
        <v>33</v>
      </c>
      <c r="M4630" s="2">
        <v>43693</v>
      </c>
      <c r="N4630" s="1" t="s">
        <v>36977</v>
      </c>
      <c r="O4630" s="2">
        <v>32874</v>
      </c>
      <c r="P4630" s="1" t="s">
        <v>37286</v>
      </c>
      <c r="Q4630" s="2">
        <v>42965</v>
      </c>
      <c r="R4630" s="1" t="s">
        <v>34</v>
      </c>
      <c r="S4630" s="1" t="s">
        <v>105</v>
      </c>
      <c r="T4630" s="1" t="s">
        <v>36</v>
      </c>
      <c r="U4630" s="2">
        <v>43903</v>
      </c>
      <c r="V4630" s="1" t="s">
        <v>38</v>
      </c>
      <c r="W4630" s="1" t="s">
        <v>36855</v>
      </c>
      <c r="X4630" s="1" t="s">
        <v>36872</v>
      </c>
      <c r="Y4630" s="1" t="s">
        <v>39</v>
      </c>
      <c r="Z4630" s="1" t="s">
        <v>40</v>
      </c>
      <c r="AA4630" s="1" t="s">
        <v>64</v>
      </c>
      <c r="AB4630" s="1" t="s">
        <v>65</v>
      </c>
      <c r="AC4630" s="1" t="s">
        <v>48</v>
      </c>
      <c r="AD4630" s="1" t="s">
        <v>58</v>
      </c>
      <c r="AE4630" s="1" t="s">
        <v>66</v>
      </c>
      <c r="AF4630" s="1" t="s">
        <v>36907</v>
      </c>
      <c r="AG4630" s="1" t="s">
        <v>36907</v>
      </c>
      <c r="AH4630">
        <v>27</v>
      </c>
      <c r="AI4630">
        <v>0</v>
      </c>
      <c r="AJ4630">
        <v>30000</v>
      </c>
      <c r="AK4630">
        <v>30000</v>
      </c>
      <c r="AL4630">
        <v>30000</v>
      </c>
      <c r="AM4630" s="1" t="s">
        <v>36831</v>
      </c>
      <c r="AN4630">
        <v>0.1991</v>
      </c>
      <c r="AO4630">
        <v>40032.849589999998</v>
      </c>
      <c r="AP4630">
        <v>40032.85</v>
      </c>
      <c r="AQ4630">
        <v>30000</v>
      </c>
      <c r="AR4630">
        <v>3.9</v>
      </c>
      <c r="AS4630">
        <v>10032.85</v>
      </c>
      <c r="AT4630">
        <v>0</v>
      </c>
      <c r="AU4630">
        <v>0</v>
      </c>
      <c r="AV4630">
        <v>0</v>
      </c>
    </row>
    <row r="4631" spans="1:48" x14ac:dyDescent="0.3">
      <c r="A4631" s="1" t="s">
        <v>538</v>
      </c>
      <c r="B4631" s="1" t="s">
        <v>4892</v>
      </c>
      <c r="C4631" s="1" t="s">
        <v>85</v>
      </c>
      <c r="D4631" s="1" t="s">
        <v>37210</v>
      </c>
      <c r="E4631" s="1" t="s">
        <v>36898</v>
      </c>
      <c r="F4631" s="1" t="s">
        <v>37211</v>
      </c>
      <c r="G4631" s="1" t="s">
        <v>50</v>
      </c>
      <c r="H4631">
        <v>150028</v>
      </c>
      <c r="I4631" s="1" t="s">
        <v>37211</v>
      </c>
      <c r="J4631">
        <v>19038</v>
      </c>
      <c r="K4631" s="1" t="s">
        <v>115</v>
      </c>
      <c r="L4631" s="1" t="s">
        <v>33</v>
      </c>
      <c r="M4631" s="2">
        <v>43656</v>
      </c>
      <c r="N4631" s="1" t="s">
        <v>37212</v>
      </c>
      <c r="O4631" s="2">
        <v>31413</v>
      </c>
      <c r="P4631" s="1" t="s">
        <v>37216</v>
      </c>
      <c r="Q4631" s="2">
        <v>42854</v>
      </c>
      <c r="R4631" s="1" t="s">
        <v>34</v>
      </c>
      <c r="S4631" s="1" t="s">
        <v>83</v>
      </c>
      <c r="T4631" s="1" t="s">
        <v>36</v>
      </c>
      <c r="U4631" s="2">
        <v>43892</v>
      </c>
      <c r="V4631" s="1" t="s">
        <v>38</v>
      </c>
      <c r="W4631" s="1" t="s">
        <v>36848</v>
      </c>
      <c r="X4631" s="1" t="s">
        <v>36850</v>
      </c>
      <c r="Y4631" s="1" t="s">
        <v>39</v>
      </c>
      <c r="Z4631" s="1" t="s">
        <v>36891</v>
      </c>
      <c r="AA4631" s="1" t="s">
        <v>64</v>
      </c>
      <c r="AB4631" s="1" t="s">
        <v>65</v>
      </c>
      <c r="AC4631" s="1" t="s">
        <v>48</v>
      </c>
      <c r="AD4631" s="1" t="s">
        <v>538</v>
      </c>
      <c r="AE4631" s="1" t="s">
        <v>540</v>
      </c>
      <c r="AF4631" s="1" t="s">
        <v>36907</v>
      </c>
      <c r="AG4631" s="1" t="s">
        <v>36907</v>
      </c>
      <c r="AH4631">
        <v>31</v>
      </c>
      <c r="AI4631">
        <v>0</v>
      </c>
      <c r="AJ4631">
        <v>10000</v>
      </c>
      <c r="AK4631">
        <v>10000</v>
      </c>
      <c r="AL4631">
        <v>10000</v>
      </c>
      <c r="AM4631" s="1" t="s">
        <v>36831</v>
      </c>
      <c r="AN4631">
        <v>0.15959999999999999</v>
      </c>
      <c r="AO4631">
        <v>12649.354020000001</v>
      </c>
      <c r="AP4631">
        <v>12649.35</v>
      </c>
      <c r="AQ4631">
        <v>10000</v>
      </c>
      <c r="AR4631">
        <v>3.93</v>
      </c>
      <c r="AS4631">
        <v>2649.35</v>
      </c>
      <c r="AT4631">
        <v>0</v>
      </c>
      <c r="AU4631">
        <v>0</v>
      </c>
      <c r="AV4631">
        <v>0</v>
      </c>
    </row>
    <row r="4632" spans="1:48" x14ac:dyDescent="0.3">
      <c r="A4632" s="1" t="s">
        <v>538</v>
      </c>
      <c r="B4632" s="1" t="s">
        <v>4893</v>
      </c>
      <c r="C4632" s="1" t="s">
        <v>85</v>
      </c>
      <c r="D4632" s="1" t="s">
        <v>37210</v>
      </c>
      <c r="E4632" s="1" t="s">
        <v>36898</v>
      </c>
      <c r="F4632" s="1" t="s">
        <v>37211</v>
      </c>
      <c r="G4632" s="1" t="s">
        <v>50</v>
      </c>
      <c r="H4632">
        <v>150145</v>
      </c>
      <c r="I4632" s="1" t="s">
        <v>37211</v>
      </c>
      <c r="J4632">
        <v>11629</v>
      </c>
      <c r="K4632" s="1" t="s">
        <v>332</v>
      </c>
      <c r="L4632" s="1" t="s">
        <v>33</v>
      </c>
      <c r="M4632" s="2">
        <v>43710</v>
      </c>
      <c r="N4632" s="1" t="s">
        <v>37376</v>
      </c>
      <c r="O4632" s="2">
        <v>30682</v>
      </c>
      <c r="P4632" s="1" t="s">
        <v>37213</v>
      </c>
      <c r="Q4632" s="2">
        <v>42982</v>
      </c>
      <c r="R4632" s="1" t="s">
        <v>34</v>
      </c>
      <c r="S4632" s="1" t="s">
        <v>105</v>
      </c>
      <c r="T4632" s="1" t="s">
        <v>36</v>
      </c>
      <c r="U4632" s="2">
        <v>43892</v>
      </c>
      <c r="V4632" s="1" t="s">
        <v>38</v>
      </c>
      <c r="W4632" s="1" t="s">
        <v>36853</v>
      </c>
      <c r="X4632" s="1" t="s">
        <v>36863</v>
      </c>
      <c r="Y4632" s="1" t="s">
        <v>39</v>
      </c>
      <c r="Z4632" s="1" t="s">
        <v>36891</v>
      </c>
      <c r="AA4632" s="1" t="s">
        <v>64</v>
      </c>
      <c r="AB4632" s="1" t="s">
        <v>65</v>
      </c>
      <c r="AC4632" s="1" t="s">
        <v>52</v>
      </c>
      <c r="AD4632" s="1" t="s">
        <v>538</v>
      </c>
      <c r="AE4632" s="1" t="s">
        <v>540</v>
      </c>
      <c r="AF4632" s="1" t="s">
        <v>36907</v>
      </c>
      <c r="AG4632" s="1" t="s">
        <v>36907</v>
      </c>
      <c r="AH4632">
        <v>33</v>
      </c>
      <c r="AI4632">
        <v>0</v>
      </c>
      <c r="AJ4632">
        <v>14000</v>
      </c>
      <c r="AK4632">
        <v>14000</v>
      </c>
      <c r="AL4632">
        <v>14000</v>
      </c>
      <c r="AM4632" s="1" t="s">
        <v>36831</v>
      </c>
      <c r="AN4632">
        <v>6.0299999999999999E-2</v>
      </c>
      <c r="AO4632">
        <v>14621.9761</v>
      </c>
      <c r="AP4632">
        <v>14621.98</v>
      </c>
      <c r="AQ4632">
        <v>14000</v>
      </c>
      <c r="AR4632">
        <v>6.41</v>
      </c>
      <c r="AS4632">
        <v>621.98</v>
      </c>
      <c r="AT4632">
        <v>0</v>
      </c>
      <c r="AU4632">
        <v>0</v>
      </c>
      <c r="AV4632">
        <v>0</v>
      </c>
    </row>
    <row r="4633" spans="1:48" x14ac:dyDescent="0.3">
      <c r="A4633" s="1" t="s">
        <v>538</v>
      </c>
      <c r="B4633" s="1" t="s">
        <v>4894</v>
      </c>
      <c r="C4633" s="1" t="s">
        <v>85</v>
      </c>
      <c r="D4633" s="1" t="s">
        <v>37210</v>
      </c>
      <c r="E4633" s="1" t="s">
        <v>36898</v>
      </c>
      <c r="F4633" s="1" t="s">
        <v>37211</v>
      </c>
      <c r="G4633" s="1" t="s">
        <v>50</v>
      </c>
      <c r="H4633">
        <v>150216</v>
      </c>
      <c r="I4633" s="1" t="s">
        <v>37211</v>
      </c>
      <c r="J4633">
        <v>16045</v>
      </c>
      <c r="K4633" s="1" t="s">
        <v>498</v>
      </c>
      <c r="L4633" s="1" t="s">
        <v>33</v>
      </c>
      <c r="M4633" s="2">
        <v>43753</v>
      </c>
      <c r="N4633" s="1" t="s">
        <v>36933</v>
      </c>
      <c r="O4633" s="2">
        <v>32874</v>
      </c>
      <c r="P4633" s="1" t="s">
        <v>37216</v>
      </c>
      <c r="Q4633" s="2">
        <v>43024</v>
      </c>
      <c r="R4633" s="1" t="s">
        <v>34</v>
      </c>
      <c r="S4633" s="1" t="s">
        <v>35</v>
      </c>
      <c r="T4633" s="1" t="s">
        <v>36</v>
      </c>
      <c r="U4633" s="2">
        <v>43893</v>
      </c>
      <c r="V4633" s="1" t="s">
        <v>38</v>
      </c>
      <c r="W4633" s="1" t="s">
        <v>36861</v>
      </c>
      <c r="X4633" s="1" t="s">
        <v>36874</v>
      </c>
      <c r="Y4633" s="1" t="s">
        <v>39</v>
      </c>
      <c r="Z4633" s="1" t="s">
        <v>36891</v>
      </c>
      <c r="AA4633" s="1" t="s">
        <v>64</v>
      </c>
      <c r="AB4633" s="1" t="s">
        <v>65</v>
      </c>
      <c r="AC4633" s="1" t="s">
        <v>43</v>
      </c>
      <c r="AD4633" s="1" t="s">
        <v>538</v>
      </c>
      <c r="AE4633" s="1" t="s">
        <v>540</v>
      </c>
      <c r="AF4633" s="1" t="s">
        <v>36908</v>
      </c>
      <c r="AG4633" s="1" t="s">
        <v>36907</v>
      </c>
      <c r="AH4633">
        <v>27</v>
      </c>
      <c r="AI4633">
        <v>1</v>
      </c>
      <c r="AJ4633">
        <v>12000</v>
      </c>
      <c r="AK4633">
        <v>12000</v>
      </c>
      <c r="AL4633">
        <v>11975</v>
      </c>
      <c r="AM4633" s="1" t="s">
        <v>36832</v>
      </c>
      <c r="AN4633">
        <v>0.17580000000000001</v>
      </c>
      <c r="AO4633">
        <v>14719.49841</v>
      </c>
      <c r="AP4633">
        <v>14688.83</v>
      </c>
      <c r="AQ4633">
        <v>12000</v>
      </c>
      <c r="AR4633">
        <v>149.34</v>
      </c>
      <c r="AS4633">
        <v>2719.5</v>
      </c>
      <c r="AT4633">
        <v>0</v>
      </c>
      <c r="AU4633">
        <v>0</v>
      </c>
      <c r="AV4633">
        <v>0</v>
      </c>
    </row>
    <row r="4634" spans="1:48" x14ac:dyDescent="0.3">
      <c r="A4634" s="1" t="s">
        <v>538</v>
      </c>
      <c r="B4634" s="1" t="s">
        <v>4895</v>
      </c>
      <c r="C4634" s="1" t="s">
        <v>85</v>
      </c>
      <c r="D4634" s="1" t="s">
        <v>37210</v>
      </c>
      <c r="E4634" s="1" t="s">
        <v>36898</v>
      </c>
      <c r="F4634" s="1" t="s">
        <v>37211</v>
      </c>
      <c r="G4634" s="1" t="s">
        <v>50</v>
      </c>
      <c r="H4634">
        <v>150221</v>
      </c>
      <c r="I4634" s="1" t="s">
        <v>37211</v>
      </c>
      <c r="J4634">
        <v>11626</v>
      </c>
      <c r="K4634" s="1" t="s">
        <v>288</v>
      </c>
      <c r="L4634" s="1" t="s">
        <v>33</v>
      </c>
      <c r="M4634" s="2">
        <v>43782</v>
      </c>
      <c r="N4634" s="1" t="s">
        <v>36933</v>
      </c>
      <c r="O4634" s="2">
        <v>31048</v>
      </c>
      <c r="P4634" s="1" t="s">
        <v>37216</v>
      </c>
      <c r="Q4634" s="2">
        <v>43047</v>
      </c>
      <c r="R4634" s="1" t="s">
        <v>34</v>
      </c>
      <c r="S4634" s="1" t="s">
        <v>35</v>
      </c>
      <c r="T4634" s="1" t="s">
        <v>36</v>
      </c>
      <c r="U4634" s="2">
        <v>43894</v>
      </c>
      <c r="V4634" s="1" t="s">
        <v>38</v>
      </c>
      <c r="W4634" s="1" t="s">
        <v>36848</v>
      </c>
      <c r="X4634" s="1" t="s">
        <v>36866</v>
      </c>
      <c r="Y4634" s="1" t="s">
        <v>39</v>
      </c>
      <c r="Z4634" s="1" t="s">
        <v>36891</v>
      </c>
      <c r="AA4634" s="1" t="s">
        <v>64</v>
      </c>
      <c r="AB4634" s="1" t="s">
        <v>65</v>
      </c>
      <c r="AC4634" s="1" t="s">
        <v>48</v>
      </c>
      <c r="AD4634" s="1" t="s">
        <v>538</v>
      </c>
      <c r="AE4634" s="1" t="s">
        <v>540</v>
      </c>
      <c r="AF4634" s="1" t="s">
        <v>36907</v>
      </c>
      <c r="AG4634" s="1" t="s">
        <v>36907</v>
      </c>
      <c r="AH4634">
        <v>32</v>
      </c>
      <c r="AI4634">
        <v>0</v>
      </c>
      <c r="AJ4634">
        <v>14000</v>
      </c>
      <c r="AK4634">
        <v>14000</v>
      </c>
      <c r="AL4634">
        <v>14000</v>
      </c>
      <c r="AM4634" s="1" t="s">
        <v>36831</v>
      </c>
      <c r="AN4634">
        <v>0.14269999999999999</v>
      </c>
      <c r="AO4634">
        <v>17287.70001</v>
      </c>
      <c r="AP4634">
        <v>17287.7</v>
      </c>
      <c r="AQ4634">
        <v>14000</v>
      </c>
      <c r="AR4634">
        <v>58.55</v>
      </c>
      <c r="AS4634">
        <v>3287.7</v>
      </c>
      <c r="AT4634">
        <v>0</v>
      </c>
      <c r="AU4634">
        <v>0</v>
      </c>
      <c r="AV4634">
        <v>0</v>
      </c>
    </row>
    <row r="4635" spans="1:48" x14ac:dyDescent="0.3">
      <c r="A4635" s="1" t="s">
        <v>538</v>
      </c>
      <c r="B4635" s="1" t="s">
        <v>4896</v>
      </c>
      <c r="C4635" s="1" t="s">
        <v>85</v>
      </c>
      <c r="D4635" s="1" t="s">
        <v>37210</v>
      </c>
      <c r="E4635" s="1" t="s">
        <v>36898</v>
      </c>
      <c r="F4635" s="1" t="s">
        <v>37211</v>
      </c>
      <c r="G4635" s="1" t="s">
        <v>50</v>
      </c>
      <c r="H4635">
        <v>150238</v>
      </c>
      <c r="I4635" s="1" t="s">
        <v>37211</v>
      </c>
      <c r="J4635">
        <v>22654</v>
      </c>
      <c r="K4635" s="1" t="s">
        <v>109</v>
      </c>
      <c r="L4635" s="1" t="s">
        <v>33</v>
      </c>
      <c r="M4635" s="2">
        <v>43797</v>
      </c>
      <c r="N4635" s="1" t="s">
        <v>37411</v>
      </c>
      <c r="O4635" s="2">
        <v>32874</v>
      </c>
      <c r="P4635" s="1" t="s">
        <v>37217</v>
      </c>
      <c r="Q4635" s="2">
        <v>43063</v>
      </c>
      <c r="R4635" s="1" t="s">
        <v>34</v>
      </c>
      <c r="S4635" s="1" t="s">
        <v>105</v>
      </c>
      <c r="T4635" s="1" t="s">
        <v>36</v>
      </c>
      <c r="U4635" s="2">
        <v>43895</v>
      </c>
      <c r="V4635" s="1" t="s">
        <v>38</v>
      </c>
      <c r="W4635" s="1" t="s">
        <v>36848</v>
      </c>
      <c r="X4635" s="1" t="s">
        <v>36859</v>
      </c>
      <c r="Y4635" s="1" t="s">
        <v>39</v>
      </c>
      <c r="Z4635" s="1" t="s">
        <v>36891</v>
      </c>
      <c r="AA4635" s="1" t="s">
        <v>64</v>
      </c>
      <c r="AB4635" s="1" t="s">
        <v>65</v>
      </c>
      <c r="AC4635" s="1" t="s">
        <v>52</v>
      </c>
      <c r="AD4635" s="1" t="s">
        <v>538</v>
      </c>
      <c r="AE4635" s="1" t="s">
        <v>540</v>
      </c>
      <c r="AF4635" s="1" t="s">
        <v>36907</v>
      </c>
      <c r="AG4635" s="1" t="s">
        <v>36907</v>
      </c>
      <c r="AH4635">
        <v>27</v>
      </c>
      <c r="AI4635">
        <v>0</v>
      </c>
      <c r="AJ4635">
        <v>15000</v>
      </c>
      <c r="AK4635">
        <v>15000</v>
      </c>
      <c r="AL4635">
        <v>15000</v>
      </c>
      <c r="AM4635" s="1" t="s">
        <v>36831</v>
      </c>
      <c r="AN4635">
        <v>0.14649999999999999</v>
      </c>
      <c r="AO4635">
        <v>16641.489989999998</v>
      </c>
      <c r="AP4635">
        <v>16641.490000000002</v>
      </c>
      <c r="AQ4635">
        <v>15000</v>
      </c>
      <c r="AR4635">
        <v>11.58</v>
      </c>
      <c r="AS4635">
        <v>1641.49</v>
      </c>
      <c r="AT4635">
        <v>0</v>
      </c>
      <c r="AU4635">
        <v>0</v>
      </c>
      <c r="AV4635">
        <v>0</v>
      </c>
    </row>
    <row r="4636" spans="1:48" x14ac:dyDescent="0.3">
      <c r="A4636" s="1" t="s">
        <v>538</v>
      </c>
      <c r="B4636" s="1" t="s">
        <v>4897</v>
      </c>
      <c r="C4636" s="1" t="s">
        <v>85</v>
      </c>
      <c r="D4636" s="1" t="s">
        <v>37210</v>
      </c>
      <c r="E4636" s="1" t="s">
        <v>36898</v>
      </c>
      <c r="F4636" s="1" t="s">
        <v>37211</v>
      </c>
      <c r="G4636" s="1" t="s">
        <v>50</v>
      </c>
      <c r="H4636">
        <v>150238</v>
      </c>
      <c r="I4636" s="1" t="s">
        <v>37211</v>
      </c>
      <c r="J4636">
        <v>11622</v>
      </c>
      <c r="K4636" s="1" t="s">
        <v>354</v>
      </c>
      <c r="L4636" s="1" t="s">
        <v>33</v>
      </c>
      <c r="M4636" s="2">
        <v>43797</v>
      </c>
      <c r="N4636" s="1" t="s">
        <v>37411</v>
      </c>
      <c r="O4636" s="2">
        <v>31413</v>
      </c>
      <c r="P4636" s="1" t="s">
        <v>37217</v>
      </c>
      <c r="Q4636" s="2">
        <v>43063</v>
      </c>
      <c r="R4636" s="1" t="s">
        <v>34</v>
      </c>
      <c r="S4636" s="1" t="s">
        <v>35</v>
      </c>
      <c r="T4636" s="1" t="s">
        <v>36</v>
      </c>
      <c r="U4636" s="2">
        <v>43895</v>
      </c>
      <c r="V4636" s="1" t="s">
        <v>38</v>
      </c>
      <c r="W4636" s="1" t="s">
        <v>36853</v>
      </c>
      <c r="X4636" s="1" t="s">
        <v>36863</v>
      </c>
      <c r="Y4636" s="1" t="s">
        <v>39</v>
      </c>
      <c r="Z4636" s="1" t="s">
        <v>36891</v>
      </c>
      <c r="AA4636" s="1" t="s">
        <v>64</v>
      </c>
      <c r="AB4636" s="1" t="s">
        <v>65</v>
      </c>
      <c r="AC4636" s="1" t="s">
        <v>52</v>
      </c>
      <c r="AD4636" s="1" t="s">
        <v>538</v>
      </c>
      <c r="AE4636" s="1" t="s">
        <v>540</v>
      </c>
      <c r="AF4636" s="1" t="s">
        <v>36907</v>
      </c>
      <c r="AG4636" s="1" t="s">
        <v>36907</v>
      </c>
      <c r="AH4636">
        <v>31</v>
      </c>
      <c r="AI4636">
        <v>0</v>
      </c>
      <c r="AJ4636">
        <v>9000</v>
      </c>
      <c r="AK4636">
        <v>9000</v>
      </c>
      <c r="AL4636">
        <v>9000</v>
      </c>
      <c r="AM4636" s="1" t="s">
        <v>36831</v>
      </c>
      <c r="AN4636">
        <v>6.0299999999999999E-2</v>
      </c>
      <c r="AO4636">
        <v>9861.1117819999999</v>
      </c>
      <c r="AP4636">
        <v>9861.11</v>
      </c>
      <c r="AQ4636">
        <v>9000</v>
      </c>
      <c r="AR4636">
        <v>43</v>
      </c>
      <c r="AS4636">
        <v>861.11</v>
      </c>
      <c r="AT4636">
        <v>0</v>
      </c>
      <c r="AU4636">
        <v>0</v>
      </c>
      <c r="AV4636">
        <v>0</v>
      </c>
    </row>
    <row r="4637" spans="1:48" x14ac:dyDescent="0.3">
      <c r="A4637" s="1" t="s">
        <v>538</v>
      </c>
      <c r="B4637" s="1" t="s">
        <v>4898</v>
      </c>
      <c r="C4637" s="1" t="s">
        <v>85</v>
      </c>
      <c r="D4637" s="1" t="s">
        <v>37210</v>
      </c>
      <c r="E4637" s="1" t="s">
        <v>36898</v>
      </c>
      <c r="F4637" s="1" t="s">
        <v>37211</v>
      </c>
      <c r="G4637" s="1" t="s">
        <v>50</v>
      </c>
      <c r="H4637">
        <v>150238</v>
      </c>
      <c r="I4637" s="1" t="s">
        <v>37211</v>
      </c>
      <c r="J4637">
        <v>26262</v>
      </c>
      <c r="K4637" s="1" t="s">
        <v>259</v>
      </c>
      <c r="L4637" s="1" t="s">
        <v>33</v>
      </c>
      <c r="M4637" s="2">
        <v>43797</v>
      </c>
      <c r="N4637" s="1" t="s">
        <v>37411</v>
      </c>
      <c r="O4637" s="2">
        <v>30025</v>
      </c>
      <c r="P4637" s="1" t="s">
        <v>37217</v>
      </c>
      <c r="Q4637" s="2">
        <v>43063</v>
      </c>
      <c r="R4637" s="1" t="s">
        <v>34</v>
      </c>
      <c r="S4637" s="1" t="s">
        <v>105</v>
      </c>
      <c r="T4637" s="1" t="s">
        <v>36</v>
      </c>
      <c r="U4637" s="2">
        <v>43895</v>
      </c>
      <c r="V4637" s="1" t="s">
        <v>38</v>
      </c>
      <c r="W4637" s="1" t="s">
        <v>36846</v>
      </c>
      <c r="X4637" s="1" t="s">
        <v>36860</v>
      </c>
      <c r="Y4637" s="1" t="s">
        <v>39</v>
      </c>
      <c r="Z4637" s="1" t="s">
        <v>36891</v>
      </c>
      <c r="AA4637" s="1" t="s">
        <v>64</v>
      </c>
      <c r="AB4637" s="1" t="s">
        <v>65</v>
      </c>
      <c r="AC4637" s="1" t="s">
        <v>48</v>
      </c>
      <c r="AD4637" s="1" t="s">
        <v>538</v>
      </c>
      <c r="AE4637" s="1" t="s">
        <v>540</v>
      </c>
      <c r="AF4637" s="1" t="s">
        <v>36907</v>
      </c>
      <c r="AG4637" s="1" t="s">
        <v>36907</v>
      </c>
      <c r="AH4637">
        <v>35</v>
      </c>
      <c r="AI4637">
        <v>0</v>
      </c>
      <c r="AJ4637">
        <v>2400</v>
      </c>
      <c r="AK4637">
        <v>2400</v>
      </c>
      <c r="AL4637">
        <v>2400</v>
      </c>
      <c r="AM4637" s="1" t="s">
        <v>36832</v>
      </c>
      <c r="AN4637">
        <v>9.9099999999999994E-2</v>
      </c>
      <c r="AO4637">
        <v>2885.01</v>
      </c>
      <c r="AP4637">
        <v>2885.01</v>
      </c>
      <c r="AQ4637">
        <v>2400</v>
      </c>
      <c r="AR4637">
        <v>1.18</v>
      </c>
      <c r="AS4637">
        <v>485.01</v>
      </c>
      <c r="AT4637">
        <v>0</v>
      </c>
      <c r="AU4637">
        <v>0</v>
      </c>
      <c r="AV4637">
        <v>0</v>
      </c>
    </row>
    <row r="4638" spans="1:48" x14ac:dyDescent="0.3">
      <c r="A4638" s="1" t="s">
        <v>538</v>
      </c>
      <c r="B4638" s="1" t="s">
        <v>4899</v>
      </c>
      <c r="C4638" s="1" t="s">
        <v>85</v>
      </c>
      <c r="D4638" s="1" t="s">
        <v>37210</v>
      </c>
      <c r="E4638" s="1" t="s">
        <v>36898</v>
      </c>
      <c r="F4638" s="1" t="s">
        <v>37211</v>
      </c>
      <c r="G4638" s="1" t="s">
        <v>50</v>
      </c>
      <c r="H4638">
        <v>150185</v>
      </c>
      <c r="I4638" s="1" t="s">
        <v>37211</v>
      </c>
      <c r="J4638">
        <v>22665</v>
      </c>
      <c r="K4638" s="1" t="s">
        <v>95</v>
      </c>
      <c r="L4638" s="1" t="s">
        <v>33</v>
      </c>
      <c r="M4638" s="2">
        <v>43731</v>
      </c>
      <c r="N4638" s="1" t="s">
        <v>37218</v>
      </c>
      <c r="O4638" s="2">
        <v>32143</v>
      </c>
      <c r="P4638" s="1" t="s">
        <v>37217</v>
      </c>
      <c r="Q4638" s="2">
        <v>43003</v>
      </c>
      <c r="R4638" s="1" t="s">
        <v>34</v>
      </c>
      <c r="S4638" s="1" t="s">
        <v>35</v>
      </c>
      <c r="T4638" s="1" t="s">
        <v>36</v>
      </c>
      <c r="U4638" s="2">
        <v>43899</v>
      </c>
      <c r="V4638" s="1" t="s">
        <v>38</v>
      </c>
      <c r="W4638" s="1" t="s">
        <v>36853</v>
      </c>
      <c r="X4638" s="1" t="s">
        <v>36871</v>
      </c>
      <c r="Y4638" s="1" t="s">
        <v>39</v>
      </c>
      <c r="Z4638" s="1" t="s">
        <v>36891</v>
      </c>
      <c r="AA4638" s="1" t="s">
        <v>64</v>
      </c>
      <c r="AB4638" s="1" t="s">
        <v>65</v>
      </c>
      <c r="AC4638" s="1" t="s">
        <v>48</v>
      </c>
      <c r="AD4638" s="1" t="s">
        <v>538</v>
      </c>
      <c r="AE4638" s="1" t="s">
        <v>540</v>
      </c>
      <c r="AF4638" s="1" t="s">
        <v>36907</v>
      </c>
      <c r="AG4638" s="1" t="s">
        <v>36907</v>
      </c>
      <c r="AH4638">
        <v>29</v>
      </c>
      <c r="AI4638">
        <v>0</v>
      </c>
      <c r="AJ4638">
        <v>3500</v>
      </c>
      <c r="AK4638">
        <v>3500</v>
      </c>
      <c r="AL4638">
        <v>3500</v>
      </c>
      <c r="AM4638" s="1" t="s">
        <v>36831</v>
      </c>
      <c r="AN4638">
        <v>6.6199999999999995E-2</v>
      </c>
      <c r="AO4638">
        <v>3868.64</v>
      </c>
      <c r="AP4638">
        <v>3868.64</v>
      </c>
      <c r="AQ4638">
        <v>3500</v>
      </c>
      <c r="AR4638">
        <v>0.67</v>
      </c>
      <c r="AS4638">
        <v>368.64</v>
      </c>
      <c r="AT4638">
        <v>0</v>
      </c>
      <c r="AU4638">
        <v>0</v>
      </c>
      <c r="AV4638">
        <v>0</v>
      </c>
    </row>
    <row r="4639" spans="1:48" x14ac:dyDescent="0.3">
      <c r="A4639" s="1" t="s">
        <v>538</v>
      </c>
      <c r="B4639" s="1" t="s">
        <v>4900</v>
      </c>
      <c r="C4639" s="1" t="s">
        <v>85</v>
      </c>
      <c r="D4639" s="1" t="s">
        <v>37210</v>
      </c>
      <c r="E4639" s="1" t="s">
        <v>36898</v>
      </c>
      <c r="F4639" s="1" t="s">
        <v>37211</v>
      </c>
      <c r="G4639" s="1" t="s">
        <v>50</v>
      </c>
      <c r="H4639">
        <v>150041</v>
      </c>
      <c r="I4639" s="1" t="s">
        <v>37211</v>
      </c>
      <c r="J4639">
        <v>22655</v>
      </c>
      <c r="K4639" s="1" t="s">
        <v>209</v>
      </c>
      <c r="L4639" s="1" t="s">
        <v>33</v>
      </c>
      <c r="M4639" s="2">
        <v>43656</v>
      </c>
      <c r="N4639" s="1" t="s">
        <v>37212</v>
      </c>
      <c r="O4639" s="2">
        <v>31413</v>
      </c>
      <c r="P4639" s="1" t="s">
        <v>37213</v>
      </c>
      <c r="Q4639" s="2">
        <v>42875</v>
      </c>
      <c r="R4639" s="1" t="s">
        <v>34</v>
      </c>
      <c r="S4639" s="1" t="s">
        <v>105</v>
      </c>
      <c r="T4639" s="1" t="s">
        <v>36</v>
      </c>
      <c r="U4639" s="2">
        <v>43899</v>
      </c>
      <c r="V4639" s="1" t="s">
        <v>38</v>
      </c>
      <c r="W4639" s="1" t="s">
        <v>36853</v>
      </c>
      <c r="X4639" s="1" t="s">
        <v>36863</v>
      </c>
      <c r="Y4639" s="1" t="s">
        <v>39</v>
      </c>
      <c r="Z4639" s="1" t="s">
        <v>36891</v>
      </c>
      <c r="AA4639" s="1" t="s">
        <v>64</v>
      </c>
      <c r="AB4639" s="1" t="s">
        <v>65</v>
      </c>
      <c r="AC4639" s="1" t="s">
        <v>48</v>
      </c>
      <c r="AD4639" s="1" t="s">
        <v>538</v>
      </c>
      <c r="AE4639" s="1" t="s">
        <v>540</v>
      </c>
      <c r="AF4639" s="1" t="s">
        <v>36907</v>
      </c>
      <c r="AG4639" s="1" t="s">
        <v>36907</v>
      </c>
      <c r="AH4639">
        <v>31</v>
      </c>
      <c r="AI4639">
        <v>0</v>
      </c>
      <c r="AJ4639">
        <v>12000</v>
      </c>
      <c r="AK4639">
        <v>12000</v>
      </c>
      <c r="AL4639">
        <v>12000</v>
      </c>
      <c r="AM4639" s="1" t="s">
        <v>36831</v>
      </c>
      <c r="AN4639">
        <v>6.0299999999999999E-2</v>
      </c>
      <c r="AO4639">
        <v>13148.14</v>
      </c>
      <c r="AP4639">
        <v>13148.14</v>
      </c>
      <c r="AQ4639">
        <v>12000</v>
      </c>
      <c r="AR4639">
        <v>9.83</v>
      </c>
      <c r="AS4639">
        <v>1148.1400000000001</v>
      </c>
      <c r="AT4639">
        <v>0</v>
      </c>
      <c r="AU4639">
        <v>0</v>
      </c>
      <c r="AV4639">
        <v>0</v>
      </c>
    </row>
    <row r="4640" spans="1:48" x14ac:dyDescent="0.3">
      <c r="A4640" s="1" t="s">
        <v>538</v>
      </c>
      <c r="B4640" s="1" t="s">
        <v>4901</v>
      </c>
      <c r="C4640" s="1" t="s">
        <v>85</v>
      </c>
      <c r="D4640" s="1" t="s">
        <v>37210</v>
      </c>
      <c r="E4640" s="1" t="s">
        <v>36898</v>
      </c>
      <c r="F4640" s="1" t="s">
        <v>37211</v>
      </c>
      <c r="G4640" s="1" t="s">
        <v>50</v>
      </c>
      <c r="H4640">
        <v>150222</v>
      </c>
      <c r="I4640" s="1" t="s">
        <v>37211</v>
      </c>
      <c r="J4640">
        <v>16051</v>
      </c>
      <c r="K4640" s="1" t="s">
        <v>219</v>
      </c>
      <c r="L4640" s="1" t="s">
        <v>33</v>
      </c>
      <c r="M4640" s="2">
        <v>43760</v>
      </c>
      <c r="N4640" s="1" t="s">
        <v>36933</v>
      </c>
      <c r="O4640" s="2">
        <v>32509</v>
      </c>
      <c r="P4640" s="1" t="s">
        <v>37213</v>
      </c>
      <c r="Q4640" s="2">
        <v>43048</v>
      </c>
      <c r="R4640" s="1" t="s">
        <v>34</v>
      </c>
      <c r="S4640" s="1" t="s">
        <v>35</v>
      </c>
      <c r="T4640" s="1" t="s">
        <v>36</v>
      </c>
      <c r="U4640" s="2">
        <v>43900</v>
      </c>
      <c r="V4640" s="1" t="s">
        <v>38</v>
      </c>
      <c r="W4640" s="1" t="s">
        <v>36848</v>
      </c>
      <c r="X4640" s="1" t="s">
        <v>36851</v>
      </c>
      <c r="Y4640" s="1" t="s">
        <v>39</v>
      </c>
      <c r="Z4640" s="1" t="s">
        <v>36891</v>
      </c>
      <c r="AA4640" s="1" t="s">
        <v>64</v>
      </c>
      <c r="AB4640" s="1" t="s">
        <v>65</v>
      </c>
      <c r="AC4640" s="1" t="s">
        <v>52</v>
      </c>
      <c r="AD4640" s="1" t="s">
        <v>538</v>
      </c>
      <c r="AE4640" s="1" t="s">
        <v>540</v>
      </c>
      <c r="AF4640" s="1" t="s">
        <v>36907</v>
      </c>
      <c r="AG4640" s="1" t="s">
        <v>36907</v>
      </c>
      <c r="AH4640">
        <v>28</v>
      </c>
      <c r="AI4640">
        <v>0</v>
      </c>
      <c r="AJ4640">
        <v>5000</v>
      </c>
      <c r="AK4640">
        <v>5000</v>
      </c>
      <c r="AL4640">
        <v>5000</v>
      </c>
      <c r="AM4640" s="1" t="s">
        <v>36831</v>
      </c>
      <c r="AN4640">
        <v>0.13489999999999999</v>
      </c>
      <c r="AO4640">
        <v>5892.8274579999998</v>
      </c>
      <c r="AP4640">
        <v>5892.83</v>
      </c>
      <c r="AQ4640">
        <v>5000</v>
      </c>
      <c r="AR4640">
        <v>3.05</v>
      </c>
      <c r="AS4640">
        <v>892.83</v>
      </c>
      <c r="AT4640">
        <v>0</v>
      </c>
      <c r="AU4640">
        <v>0</v>
      </c>
      <c r="AV4640">
        <v>0</v>
      </c>
    </row>
    <row r="4641" spans="1:48" x14ac:dyDescent="0.3">
      <c r="A4641" s="1" t="s">
        <v>538</v>
      </c>
      <c r="B4641" s="1" t="s">
        <v>4902</v>
      </c>
      <c r="C4641" s="1" t="s">
        <v>85</v>
      </c>
      <c r="D4641" s="1" t="s">
        <v>37210</v>
      </c>
      <c r="E4641" s="1" t="s">
        <v>36898</v>
      </c>
      <c r="F4641" s="1" t="s">
        <v>37211</v>
      </c>
      <c r="G4641" s="1" t="s">
        <v>50</v>
      </c>
      <c r="H4641">
        <v>150154</v>
      </c>
      <c r="I4641" s="1" t="s">
        <v>37211</v>
      </c>
      <c r="J4641">
        <v>16040</v>
      </c>
      <c r="K4641" s="1" t="s">
        <v>217</v>
      </c>
      <c r="L4641" s="1" t="s">
        <v>33</v>
      </c>
      <c r="M4641" s="2">
        <v>43718</v>
      </c>
      <c r="N4641" s="1" t="s">
        <v>36933</v>
      </c>
      <c r="O4641" s="2">
        <v>32153</v>
      </c>
      <c r="P4641" s="1" t="s">
        <v>37216</v>
      </c>
      <c r="Q4641" s="2">
        <v>42989</v>
      </c>
      <c r="R4641" s="1" t="s">
        <v>34</v>
      </c>
      <c r="S4641" s="1" t="s">
        <v>105</v>
      </c>
      <c r="T4641" s="1" t="s">
        <v>36</v>
      </c>
      <c r="U4641" s="2">
        <v>43900</v>
      </c>
      <c r="V4641" s="1" t="s">
        <v>38</v>
      </c>
      <c r="W4641" s="1" t="s">
        <v>36846</v>
      </c>
      <c r="X4641" s="1" t="s">
        <v>36860</v>
      </c>
      <c r="Y4641" s="1" t="s">
        <v>39</v>
      </c>
      <c r="Z4641" s="1" t="s">
        <v>36891</v>
      </c>
      <c r="AA4641" s="1" t="s">
        <v>64</v>
      </c>
      <c r="AB4641" s="1" t="s">
        <v>65</v>
      </c>
      <c r="AC4641" s="1" t="s">
        <v>52</v>
      </c>
      <c r="AD4641" s="1" t="s">
        <v>538</v>
      </c>
      <c r="AE4641" s="1" t="s">
        <v>540</v>
      </c>
      <c r="AF4641" s="1" t="s">
        <v>36907</v>
      </c>
      <c r="AG4641" s="1" t="s">
        <v>36907</v>
      </c>
      <c r="AH4641">
        <v>29</v>
      </c>
      <c r="AI4641">
        <v>0</v>
      </c>
      <c r="AJ4641">
        <v>12000</v>
      </c>
      <c r="AK4641">
        <v>12000</v>
      </c>
      <c r="AL4641">
        <v>12000</v>
      </c>
      <c r="AM4641" s="1" t="s">
        <v>36832</v>
      </c>
      <c r="AN4641">
        <v>9.9099999999999994E-2</v>
      </c>
      <c r="AO4641">
        <v>14835.41999</v>
      </c>
      <c r="AP4641">
        <v>14835.42</v>
      </c>
      <c r="AQ4641">
        <v>12000</v>
      </c>
      <c r="AR4641">
        <v>9.57</v>
      </c>
      <c r="AS4641">
        <v>2835.42</v>
      </c>
      <c r="AT4641">
        <v>0</v>
      </c>
      <c r="AU4641">
        <v>0</v>
      </c>
      <c r="AV4641">
        <v>0</v>
      </c>
    </row>
    <row r="4642" spans="1:48" x14ac:dyDescent="0.3">
      <c r="A4642" s="1" t="s">
        <v>538</v>
      </c>
      <c r="B4642" s="1" t="s">
        <v>4903</v>
      </c>
      <c r="C4642" s="1" t="s">
        <v>85</v>
      </c>
      <c r="D4642" s="1" t="s">
        <v>37210</v>
      </c>
      <c r="E4642" s="1" t="s">
        <v>36898</v>
      </c>
      <c r="F4642" s="1" t="s">
        <v>37211</v>
      </c>
      <c r="G4642" s="1" t="s">
        <v>50</v>
      </c>
      <c r="H4642">
        <v>150222</v>
      </c>
      <c r="I4642" s="1" t="s">
        <v>37211</v>
      </c>
      <c r="J4642">
        <v>38269</v>
      </c>
      <c r="K4642" s="1" t="s">
        <v>598</v>
      </c>
      <c r="L4642" s="1" t="s">
        <v>33</v>
      </c>
      <c r="M4642" s="2">
        <v>43774</v>
      </c>
      <c r="N4642" s="1" t="s">
        <v>36933</v>
      </c>
      <c r="O4642" s="2">
        <v>32240</v>
      </c>
      <c r="P4642" s="1" t="s">
        <v>37213</v>
      </c>
      <c r="Q4642" s="2">
        <v>43048</v>
      </c>
      <c r="R4642" s="1" t="s">
        <v>34</v>
      </c>
      <c r="S4642" s="1" t="s">
        <v>105</v>
      </c>
      <c r="T4642" s="1" t="s">
        <v>36</v>
      </c>
      <c r="U4642" s="2">
        <v>43900</v>
      </c>
      <c r="V4642" s="1" t="s">
        <v>38</v>
      </c>
      <c r="W4642" s="1" t="s">
        <v>36855</v>
      </c>
      <c r="X4642" s="1" t="s">
        <v>36876</v>
      </c>
      <c r="Y4642" s="1" t="s">
        <v>39</v>
      </c>
      <c r="Z4642" s="1" t="s">
        <v>36891</v>
      </c>
      <c r="AA4642" s="1" t="s">
        <v>64</v>
      </c>
      <c r="AB4642" s="1" t="s">
        <v>65</v>
      </c>
      <c r="AC4642" s="1" t="s">
        <v>43</v>
      </c>
      <c r="AD4642" s="1" t="s">
        <v>538</v>
      </c>
      <c r="AE4642" s="1" t="s">
        <v>540</v>
      </c>
      <c r="AF4642" s="1" t="s">
        <v>36908</v>
      </c>
      <c r="AG4642" s="1" t="s">
        <v>36907</v>
      </c>
      <c r="AH4642">
        <v>29</v>
      </c>
      <c r="AI4642">
        <v>1</v>
      </c>
      <c r="AJ4642">
        <v>35000</v>
      </c>
      <c r="AK4642">
        <v>35000</v>
      </c>
      <c r="AL4642">
        <v>33692.821799999998</v>
      </c>
      <c r="AM4642" s="1" t="s">
        <v>36832</v>
      </c>
      <c r="AN4642">
        <v>0.19420000000000001</v>
      </c>
      <c r="AO4642">
        <v>50358.13</v>
      </c>
      <c r="AP4642">
        <v>47322.17</v>
      </c>
      <c r="AQ4642">
        <v>30623.119999999999</v>
      </c>
      <c r="AR4642">
        <v>6.53</v>
      </c>
      <c r="AS4642">
        <v>19735.009999999998</v>
      </c>
      <c r="AT4642">
        <v>0</v>
      </c>
      <c r="AU4642">
        <v>0</v>
      </c>
      <c r="AV4642">
        <v>0</v>
      </c>
    </row>
    <row r="4643" spans="1:48" x14ac:dyDescent="0.3">
      <c r="A4643" s="1" t="s">
        <v>538</v>
      </c>
      <c r="B4643" s="1" t="s">
        <v>4904</v>
      </c>
      <c r="C4643" s="1" t="s">
        <v>85</v>
      </c>
      <c r="D4643" s="1" t="s">
        <v>37210</v>
      </c>
      <c r="E4643" s="1" t="s">
        <v>36898</v>
      </c>
      <c r="F4643" s="1" t="s">
        <v>37211</v>
      </c>
      <c r="G4643" s="1" t="s">
        <v>50</v>
      </c>
      <c r="H4643">
        <v>150182</v>
      </c>
      <c r="I4643" s="1" t="s">
        <v>37211</v>
      </c>
      <c r="J4643">
        <v>11627</v>
      </c>
      <c r="K4643" s="1" t="s">
        <v>377</v>
      </c>
      <c r="L4643" s="1" t="s">
        <v>33</v>
      </c>
      <c r="M4643" s="2">
        <v>43733</v>
      </c>
      <c r="N4643" s="1" t="s">
        <v>37212</v>
      </c>
      <c r="O4643" s="2">
        <v>29952</v>
      </c>
      <c r="P4643" s="1" t="s">
        <v>37213</v>
      </c>
      <c r="Q4643" s="2">
        <v>43003</v>
      </c>
      <c r="R4643" s="1" t="s">
        <v>34</v>
      </c>
      <c r="S4643" s="1" t="s">
        <v>105</v>
      </c>
      <c r="T4643" s="1" t="s">
        <v>36</v>
      </c>
      <c r="U4643" s="2">
        <v>43901</v>
      </c>
      <c r="V4643" s="1" t="s">
        <v>38</v>
      </c>
      <c r="W4643" s="1" t="s">
        <v>36846</v>
      </c>
      <c r="X4643" s="1" t="s">
        <v>36864</v>
      </c>
      <c r="Y4643" s="1" t="s">
        <v>39</v>
      </c>
      <c r="Z4643" s="1" t="s">
        <v>36891</v>
      </c>
      <c r="AA4643" s="1" t="s">
        <v>64</v>
      </c>
      <c r="AB4643" s="1" t="s">
        <v>65</v>
      </c>
      <c r="AC4643" s="1" t="s">
        <v>52</v>
      </c>
      <c r="AD4643" s="1" t="s">
        <v>538</v>
      </c>
      <c r="AE4643" s="1" t="s">
        <v>540</v>
      </c>
      <c r="AF4643" s="1" t="s">
        <v>36907</v>
      </c>
      <c r="AG4643" s="1" t="s">
        <v>36907</v>
      </c>
      <c r="AH4643">
        <v>35</v>
      </c>
      <c r="AI4643">
        <v>0</v>
      </c>
      <c r="AJ4643">
        <v>7000</v>
      </c>
      <c r="AK4643">
        <v>7000</v>
      </c>
      <c r="AL4643">
        <v>6750</v>
      </c>
      <c r="AM4643" s="1" t="s">
        <v>36831</v>
      </c>
      <c r="AN4643">
        <v>0.1171</v>
      </c>
      <c r="AO4643">
        <v>8335.0900010000005</v>
      </c>
      <c r="AP4643">
        <v>8037.41</v>
      </c>
      <c r="AQ4643">
        <v>7000</v>
      </c>
      <c r="AR4643">
        <v>9.11</v>
      </c>
      <c r="AS4643">
        <v>1335.09</v>
      </c>
      <c r="AT4643">
        <v>0</v>
      </c>
      <c r="AU4643">
        <v>0</v>
      </c>
      <c r="AV4643">
        <v>0</v>
      </c>
    </row>
    <row r="4644" spans="1:48" x14ac:dyDescent="0.3">
      <c r="A4644" s="1" t="s">
        <v>538</v>
      </c>
      <c r="B4644" s="1" t="s">
        <v>4905</v>
      </c>
      <c r="C4644" s="1" t="s">
        <v>85</v>
      </c>
      <c r="D4644" s="1" t="s">
        <v>37210</v>
      </c>
      <c r="E4644" s="1" t="s">
        <v>36898</v>
      </c>
      <c r="F4644" s="1" t="s">
        <v>37211</v>
      </c>
      <c r="G4644" s="1" t="s">
        <v>50</v>
      </c>
      <c r="H4644">
        <v>150138</v>
      </c>
      <c r="I4644" s="1" t="s">
        <v>37211</v>
      </c>
      <c r="J4644">
        <v>16050</v>
      </c>
      <c r="K4644" s="1" t="s">
        <v>453</v>
      </c>
      <c r="L4644" s="1" t="s">
        <v>33</v>
      </c>
      <c r="M4644" s="2">
        <v>43706</v>
      </c>
      <c r="N4644" s="1" t="s">
        <v>37376</v>
      </c>
      <c r="O4644" s="2">
        <v>32690</v>
      </c>
      <c r="P4644" s="1" t="s">
        <v>37213</v>
      </c>
      <c r="Q4644" s="2">
        <v>42978</v>
      </c>
      <c r="R4644" s="1" t="s">
        <v>34</v>
      </c>
      <c r="S4644" s="1" t="s">
        <v>105</v>
      </c>
      <c r="T4644" s="1" t="s">
        <v>36</v>
      </c>
      <c r="U4644" s="2">
        <v>43902</v>
      </c>
      <c r="V4644" s="1" t="s">
        <v>38</v>
      </c>
      <c r="W4644" s="1" t="s">
        <v>36853</v>
      </c>
      <c r="X4644" s="1" t="s">
        <v>36869</v>
      </c>
      <c r="Y4644" s="1" t="s">
        <v>39</v>
      </c>
      <c r="Z4644" s="1" t="s">
        <v>36891</v>
      </c>
      <c r="AA4644" s="1" t="s">
        <v>64</v>
      </c>
      <c r="AB4644" s="1" t="s">
        <v>65</v>
      </c>
      <c r="AC4644" s="1" t="s">
        <v>43</v>
      </c>
      <c r="AD4644" s="1" t="s">
        <v>538</v>
      </c>
      <c r="AE4644" s="1" t="s">
        <v>540</v>
      </c>
      <c r="AF4644" s="1" t="s">
        <v>36907</v>
      </c>
      <c r="AG4644" s="1" t="s">
        <v>36907</v>
      </c>
      <c r="AH4644">
        <v>28</v>
      </c>
      <c r="AI4644">
        <v>0</v>
      </c>
      <c r="AJ4644">
        <v>15000</v>
      </c>
      <c r="AK4644">
        <v>15000</v>
      </c>
      <c r="AL4644">
        <v>15000</v>
      </c>
      <c r="AM4644" s="1" t="s">
        <v>36831</v>
      </c>
      <c r="AN4644">
        <v>8.8999999999999996E-2</v>
      </c>
      <c r="AO4644">
        <v>6659.1</v>
      </c>
      <c r="AP4644">
        <v>6659.1</v>
      </c>
      <c r="AQ4644">
        <v>5357.22</v>
      </c>
      <c r="AR4644">
        <v>0.38</v>
      </c>
      <c r="AS4644">
        <v>1301.8800000000001</v>
      </c>
      <c r="AT4644">
        <v>0</v>
      </c>
      <c r="AU4644">
        <v>0</v>
      </c>
      <c r="AV4644">
        <v>0</v>
      </c>
    </row>
    <row r="4645" spans="1:48" x14ac:dyDescent="0.3">
      <c r="A4645" s="1" t="s">
        <v>538</v>
      </c>
      <c r="B4645" s="1" t="s">
        <v>4906</v>
      </c>
      <c r="C4645" s="1" t="s">
        <v>85</v>
      </c>
      <c r="D4645" s="1" t="s">
        <v>37210</v>
      </c>
      <c r="E4645" s="1" t="s">
        <v>36898</v>
      </c>
      <c r="F4645" s="1" t="s">
        <v>37211</v>
      </c>
      <c r="G4645" s="1" t="s">
        <v>50</v>
      </c>
      <c r="H4645">
        <v>150138</v>
      </c>
      <c r="I4645" s="1" t="s">
        <v>37211</v>
      </c>
      <c r="J4645">
        <v>22663</v>
      </c>
      <c r="K4645" s="1" t="s">
        <v>272</v>
      </c>
      <c r="L4645" s="1" t="s">
        <v>33</v>
      </c>
      <c r="M4645" s="2">
        <v>43706</v>
      </c>
      <c r="N4645" s="1" t="s">
        <v>37376</v>
      </c>
      <c r="O4645" s="2">
        <v>32605</v>
      </c>
      <c r="P4645" s="1" t="s">
        <v>37213</v>
      </c>
      <c r="Q4645" s="2">
        <v>42978</v>
      </c>
      <c r="R4645" s="1" t="s">
        <v>34</v>
      </c>
      <c r="S4645" s="1" t="s">
        <v>35</v>
      </c>
      <c r="T4645" s="1" t="s">
        <v>36</v>
      </c>
      <c r="U4645" s="2">
        <v>43902</v>
      </c>
      <c r="V4645" s="1" t="s">
        <v>38</v>
      </c>
      <c r="W4645" s="1" t="s">
        <v>36848</v>
      </c>
      <c r="X4645" s="1" t="s">
        <v>36850</v>
      </c>
      <c r="Y4645" s="1" t="s">
        <v>39</v>
      </c>
      <c r="Z4645" s="1" t="s">
        <v>36891</v>
      </c>
      <c r="AA4645" s="1" t="s">
        <v>64</v>
      </c>
      <c r="AB4645" s="1" t="s">
        <v>65</v>
      </c>
      <c r="AC4645" s="1" t="s">
        <v>52</v>
      </c>
      <c r="AD4645" s="1" t="s">
        <v>538</v>
      </c>
      <c r="AE4645" s="1" t="s">
        <v>540</v>
      </c>
      <c r="AF4645" s="1" t="s">
        <v>36907</v>
      </c>
      <c r="AG4645" s="1" t="s">
        <v>36907</v>
      </c>
      <c r="AH4645">
        <v>28</v>
      </c>
      <c r="AI4645">
        <v>0</v>
      </c>
      <c r="AJ4645">
        <v>6000</v>
      </c>
      <c r="AK4645">
        <v>6000</v>
      </c>
      <c r="AL4645">
        <v>6000</v>
      </c>
      <c r="AM4645" s="1" t="s">
        <v>36831</v>
      </c>
      <c r="AN4645">
        <v>0.15959999999999999</v>
      </c>
      <c r="AO4645">
        <v>3981.12</v>
      </c>
      <c r="AP4645">
        <v>3981.12</v>
      </c>
      <c r="AQ4645">
        <v>2594.6</v>
      </c>
      <c r="AR4645">
        <v>7.51</v>
      </c>
      <c r="AS4645">
        <v>1191.44</v>
      </c>
      <c r="AT4645">
        <v>0</v>
      </c>
      <c r="AU4645">
        <v>195.08</v>
      </c>
      <c r="AV4645">
        <v>2.09</v>
      </c>
    </row>
    <row r="4646" spans="1:48" x14ac:dyDescent="0.3">
      <c r="A4646" s="1" t="s">
        <v>538</v>
      </c>
      <c r="B4646" s="1" t="s">
        <v>4907</v>
      </c>
      <c r="C4646" s="1" t="s">
        <v>85</v>
      </c>
      <c r="D4646" s="1" t="s">
        <v>37210</v>
      </c>
      <c r="E4646" s="1" t="s">
        <v>36898</v>
      </c>
      <c r="F4646" s="1" t="s">
        <v>37211</v>
      </c>
      <c r="G4646" s="1" t="s">
        <v>50</v>
      </c>
      <c r="H4646">
        <v>150138</v>
      </c>
      <c r="I4646" s="1" t="s">
        <v>37211</v>
      </c>
      <c r="J4646">
        <v>22661</v>
      </c>
      <c r="K4646" s="1" t="s">
        <v>185</v>
      </c>
      <c r="L4646" s="1" t="s">
        <v>33</v>
      </c>
      <c r="M4646" s="2">
        <v>43706</v>
      </c>
      <c r="N4646" s="1" t="s">
        <v>37376</v>
      </c>
      <c r="O4646" s="2">
        <v>30321</v>
      </c>
      <c r="P4646" s="1" t="s">
        <v>37213</v>
      </c>
      <c r="Q4646" s="2">
        <v>42978</v>
      </c>
      <c r="R4646" s="1" t="s">
        <v>34</v>
      </c>
      <c r="S4646" s="1" t="s">
        <v>35</v>
      </c>
      <c r="T4646" s="1" t="s">
        <v>36</v>
      </c>
      <c r="U4646" s="2">
        <v>43902</v>
      </c>
      <c r="V4646" s="1" t="s">
        <v>38</v>
      </c>
      <c r="W4646" s="1" t="s">
        <v>36853</v>
      </c>
      <c r="X4646" s="1" t="s">
        <v>36863</v>
      </c>
      <c r="Y4646" s="1" t="s">
        <v>39</v>
      </c>
      <c r="Z4646" s="1" t="s">
        <v>36891</v>
      </c>
      <c r="AA4646" s="1" t="s">
        <v>64</v>
      </c>
      <c r="AB4646" s="1" t="s">
        <v>65</v>
      </c>
      <c r="AC4646" s="1" t="s">
        <v>43</v>
      </c>
      <c r="AD4646" s="1" t="s">
        <v>538</v>
      </c>
      <c r="AE4646" s="1" t="s">
        <v>540</v>
      </c>
      <c r="AF4646" s="1" t="s">
        <v>36907</v>
      </c>
      <c r="AG4646" s="1" t="s">
        <v>36907</v>
      </c>
      <c r="AH4646">
        <v>34</v>
      </c>
      <c r="AI4646">
        <v>0</v>
      </c>
      <c r="AJ4646">
        <v>9000</v>
      </c>
      <c r="AK4646">
        <v>9000</v>
      </c>
      <c r="AL4646">
        <v>9000</v>
      </c>
      <c r="AM4646" s="1" t="s">
        <v>36831</v>
      </c>
      <c r="AN4646">
        <v>6.0299999999999999E-2</v>
      </c>
      <c r="AO4646">
        <v>9861.1117819999999</v>
      </c>
      <c r="AP4646">
        <v>9861.11</v>
      </c>
      <c r="AQ4646">
        <v>9000</v>
      </c>
      <c r="AR4646">
        <v>6.41</v>
      </c>
      <c r="AS4646">
        <v>861.11</v>
      </c>
      <c r="AT4646">
        <v>0</v>
      </c>
      <c r="AU4646">
        <v>0</v>
      </c>
      <c r="AV4646">
        <v>0</v>
      </c>
    </row>
    <row r="4647" spans="1:48" x14ac:dyDescent="0.3">
      <c r="A4647" s="1" t="s">
        <v>538</v>
      </c>
      <c r="B4647" s="1" t="s">
        <v>4908</v>
      </c>
      <c r="C4647" s="1" t="s">
        <v>85</v>
      </c>
      <c r="D4647" s="1" t="s">
        <v>37210</v>
      </c>
      <c r="E4647" s="1" t="s">
        <v>36898</v>
      </c>
      <c r="F4647" s="1" t="s">
        <v>37211</v>
      </c>
      <c r="G4647" s="1" t="s">
        <v>50</v>
      </c>
      <c r="H4647">
        <v>150236</v>
      </c>
      <c r="I4647" s="1" t="s">
        <v>37211</v>
      </c>
      <c r="J4647">
        <v>16038</v>
      </c>
      <c r="K4647" s="1" t="s">
        <v>259</v>
      </c>
      <c r="L4647" s="1" t="s">
        <v>33</v>
      </c>
      <c r="M4647" s="2">
        <v>43791</v>
      </c>
      <c r="N4647" s="1" t="s">
        <v>37212</v>
      </c>
      <c r="O4647" s="2">
        <v>32874</v>
      </c>
      <c r="P4647" s="1" t="s">
        <v>37213</v>
      </c>
      <c r="Q4647" s="2">
        <v>43063</v>
      </c>
      <c r="R4647" s="1" t="s">
        <v>34</v>
      </c>
      <c r="S4647" s="1" t="s">
        <v>83</v>
      </c>
      <c r="T4647" s="1" t="s">
        <v>36</v>
      </c>
      <c r="U4647" s="2">
        <v>43903</v>
      </c>
      <c r="V4647" s="1" t="s">
        <v>38</v>
      </c>
      <c r="W4647" s="1" t="s">
        <v>36853</v>
      </c>
      <c r="X4647" s="1" t="s">
        <v>36869</v>
      </c>
      <c r="Y4647" s="1" t="s">
        <v>39</v>
      </c>
      <c r="Z4647" s="1" t="s">
        <v>36891</v>
      </c>
      <c r="AA4647" s="1" t="s">
        <v>64</v>
      </c>
      <c r="AB4647" s="1" t="s">
        <v>65</v>
      </c>
      <c r="AC4647" s="1" t="s">
        <v>52</v>
      </c>
      <c r="AD4647" s="1" t="s">
        <v>538</v>
      </c>
      <c r="AE4647" s="1" t="s">
        <v>540</v>
      </c>
      <c r="AF4647" s="1" t="s">
        <v>36907</v>
      </c>
      <c r="AG4647" s="1" t="s">
        <v>36907</v>
      </c>
      <c r="AH4647">
        <v>27</v>
      </c>
      <c r="AI4647">
        <v>0</v>
      </c>
      <c r="AJ4647">
        <v>6000</v>
      </c>
      <c r="AK4647">
        <v>6000</v>
      </c>
      <c r="AL4647">
        <v>6000</v>
      </c>
      <c r="AM4647" s="1" t="s">
        <v>36831</v>
      </c>
      <c r="AN4647">
        <v>8.8999999999999996E-2</v>
      </c>
      <c r="AO4647">
        <v>6696.3129230000004</v>
      </c>
      <c r="AP4647">
        <v>6696.31</v>
      </c>
      <c r="AQ4647">
        <v>6000</v>
      </c>
      <c r="AR4647">
        <v>58.55</v>
      </c>
      <c r="AS4647">
        <v>696.31</v>
      </c>
      <c r="AT4647">
        <v>0</v>
      </c>
      <c r="AU4647">
        <v>0</v>
      </c>
      <c r="AV4647">
        <v>0</v>
      </c>
    </row>
    <row r="4648" spans="1:48" x14ac:dyDescent="0.3">
      <c r="A4648" s="1" t="s">
        <v>538</v>
      </c>
      <c r="B4648" s="1" t="s">
        <v>4909</v>
      </c>
      <c r="C4648" s="1" t="s">
        <v>85</v>
      </c>
      <c r="D4648" s="1" t="s">
        <v>37210</v>
      </c>
      <c r="E4648" s="1" t="s">
        <v>36898</v>
      </c>
      <c r="F4648" s="1" t="s">
        <v>37211</v>
      </c>
      <c r="G4648" s="1" t="s">
        <v>50</v>
      </c>
      <c r="H4648">
        <v>150199</v>
      </c>
      <c r="I4648" s="1" t="s">
        <v>37211</v>
      </c>
      <c r="J4648">
        <v>11623</v>
      </c>
      <c r="K4648" s="1" t="s">
        <v>107</v>
      </c>
      <c r="L4648" s="1" t="s">
        <v>33</v>
      </c>
      <c r="M4648" s="2">
        <v>43749</v>
      </c>
      <c r="N4648" s="1" t="s">
        <v>37019</v>
      </c>
      <c r="O4648" s="2">
        <v>32143</v>
      </c>
      <c r="P4648" s="1" t="s">
        <v>37216</v>
      </c>
      <c r="Q4648" s="2">
        <v>43017</v>
      </c>
      <c r="R4648" s="1" t="s">
        <v>34</v>
      </c>
      <c r="S4648" s="1" t="s">
        <v>105</v>
      </c>
      <c r="T4648" s="1" t="s">
        <v>36</v>
      </c>
      <c r="U4648" s="2">
        <v>43903</v>
      </c>
      <c r="V4648" s="1" t="s">
        <v>38</v>
      </c>
      <c r="W4648" s="1" t="s">
        <v>36853</v>
      </c>
      <c r="X4648" s="1" t="s">
        <v>36871</v>
      </c>
      <c r="Y4648" s="1" t="s">
        <v>39</v>
      </c>
      <c r="Z4648" s="1" t="s">
        <v>36891</v>
      </c>
      <c r="AA4648" s="1" t="s">
        <v>64</v>
      </c>
      <c r="AB4648" s="1" t="s">
        <v>65</v>
      </c>
      <c r="AC4648" s="1" t="s">
        <v>52</v>
      </c>
      <c r="AD4648" s="1" t="s">
        <v>538</v>
      </c>
      <c r="AE4648" s="1" t="s">
        <v>540</v>
      </c>
      <c r="AF4648" s="1" t="s">
        <v>36907</v>
      </c>
      <c r="AG4648" s="1" t="s">
        <v>36907</v>
      </c>
      <c r="AH4648">
        <v>29</v>
      </c>
      <c r="AI4648">
        <v>0</v>
      </c>
      <c r="AJ4648">
        <v>8000</v>
      </c>
      <c r="AK4648">
        <v>8000</v>
      </c>
      <c r="AL4648">
        <v>8000</v>
      </c>
      <c r="AM4648" s="1" t="s">
        <v>36831</v>
      </c>
      <c r="AN4648">
        <v>6.6199999999999995E-2</v>
      </c>
      <c r="AO4648">
        <v>8723.1237419999998</v>
      </c>
      <c r="AP4648">
        <v>8723.1200000000008</v>
      </c>
      <c r="AQ4648">
        <v>8000</v>
      </c>
      <c r="AR4648">
        <v>11.58</v>
      </c>
      <c r="AS4648">
        <v>723.12</v>
      </c>
      <c r="AT4648">
        <v>0</v>
      </c>
      <c r="AU4648">
        <v>0</v>
      </c>
      <c r="AV4648">
        <v>0</v>
      </c>
    </row>
    <row r="4649" spans="1:48" x14ac:dyDescent="0.3">
      <c r="A4649" s="1" t="s">
        <v>538</v>
      </c>
      <c r="B4649" s="1" t="s">
        <v>4910</v>
      </c>
      <c r="C4649" s="1" t="s">
        <v>85</v>
      </c>
      <c r="D4649" s="1" t="s">
        <v>37210</v>
      </c>
      <c r="E4649" s="1" t="s">
        <v>36898</v>
      </c>
      <c r="F4649" s="1" t="s">
        <v>37211</v>
      </c>
      <c r="G4649" s="1" t="s">
        <v>50</v>
      </c>
      <c r="H4649">
        <v>150031</v>
      </c>
      <c r="I4649" s="1" t="s">
        <v>37211</v>
      </c>
      <c r="J4649">
        <v>16057</v>
      </c>
      <c r="K4649" s="1" t="s">
        <v>564</v>
      </c>
      <c r="L4649" s="1" t="s">
        <v>33</v>
      </c>
      <c r="M4649" s="2">
        <v>43584</v>
      </c>
      <c r="N4649" s="1" t="s">
        <v>37218</v>
      </c>
      <c r="O4649" s="2">
        <v>32874</v>
      </c>
      <c r="P4649" s="1" t="s">
        <v>37216</v>
      </c>
      <c r="Q4649" s="2">
        <v>42854</v>
      </c>
      <c r="R4649" s="1" t="s">
        <v>34</v>
      </c>
      <c r="S4649" s="1" t="s">
        <v>35</v>
      </c>
      <c r="T4649" s="1" t="s">
        <v>36</v>
      </c>
      <c r="U4649" s="2">
        <v>43892</v>
      </c>
      <c r="V4649" s="1" t="s">
        <v>38</v>
      </c>
      <c r="W4649" s="1" t="s">
        <v>36853</v>
      </c>
      <c r="X4649" s="1" t="s">
        <v>36868</v>
      </c>
      <c r="Y4649" s="1" t="s">
        <v>39</v>
      </c>
      <c r="Z4649" s="1" t="s">
        <v>77</v>
      </c>
      <c r="AA4649" s="1" t="s">
        <v>64</v>
      </c>
      <c r="AB4649" s="1" t="s">
        <v>65</v>
      </c>
      <c r="AC4649" s="1" t="s">
        <v>43</v>
      </c>
      <c r="AD4649" s="1" t="s">
        <v>538</v>
      </c>
      <c r="AE4649" s="1" t="s">
        <v>540</v>
      </c>
      <c r="AF4649" s="1" t="s">
        <v>36907</v>
      </c>
      <c r="AG4649" s="1" t="s">
        <v>36907</v>
      </c>
      <c r="AH4649">
        <v>27</v>
      </c>
      <c r="AI4649">
        <v>0</v>
      </c>
      <c r="AJ4649">
        <v>6500</v>
      </c>
      <c r="AK4649">
        <v>6500</v>
      </c>
      <c r="AL4649">
        <v>6500</v>
      </c>
      <c r="AM4649" s="1" t="s">
        <v>36831</v>
      </c>
      <c r="AN4649">
        <v>7.51E-2</v>
      </c>
      <c r="AO4649">
        <v>7026.4963520000001</v>
      </c>
      <c r="AP4649">
        <v>7026.5</v>
      </c>
      <c r="AQ4649">
        <v>6500</v>
      </c>
      <c r="AR4649">
        <v>43</v>
      </c>
      <c r="AS4649">
        <v>526.5</v>
      </c>
      <c r="AT4649">
        <v>0</v>
      </c>
      <c r="AU4649">
        <v>0</v>
      </c>
      <c r="AV4649">
        <v>0</v>
      </c>
    </row>
    <row r="4650" spans="1:48" x14ac:dyDescent="0.3">
      <c r="A4650" s="1" t="s">
        <v>538</v>
      </c>
      <c r="B4650" s="1" t="s">
        <v>4911</v>
      </c>
      <c r="C4650" s="1" t="s">
        <v>85</v>
      </c>
      <c r="D4650" s="1" t="s">
        <v>37210</v>
      </c>
      <c r="E4650" s="1" t="s">
        <v>36898</v>
      </c>
      <c r="F4650" s="1" t="s">
        <v>37211</v>
      </c>
      <c r="G4650" s="1" t="s">
        <v>50</v>
      </c>
      <c r="H4650">
        <v>150023</v>
      </c>
      <c r="I4650" s="1" t="s">
        <v>37211</v>
      </c>
      <c r="J4650">
        <v>22666</v>
      </c>
      <c r="K4650" s="1" t="s">
        <v>359</v>
      </c>
      <c r="L4650" s="1" t="s">
        <v>33</v>
      </c>
      <c r="M4650" s="2">
        <v>43570</v>
      </c>
      <c r="N4650" s="1" t="s">
        <v>37376</v>
      </c>
      <c r="O4650" s="2">
        <v>32567</v>
      </c>
      <c r="P4650" s="1" t="s">
        <v>37197</v>
      </c>
      <c r="Q4650" s="2">
        <v>42840</v>
      </c>
      <c r="R4650" s="1" t="s">
        <v>34</v>
      </c>
      <c r="S4650" s="1" t="s">
        <v>35</v>
      </c>
      <c r="T4650" s="1" t="s">
        <v>36</v>
      </c>
      <c r="U4650" s="2">
        <v>43892</v>
      </c>
      <c r="V4650" s="1" t="s">
        <v>38</v>
      </c>
      <c r="W4650" s="1" t="s">
        <v>36855</v>
      </c>
      <c r="X4650" s="1" t="s">
        <v>36879</v>
      </c>
      <c r="Y4650" s="1" t="s">
        <v>39</v>
      </c>
      <c r="Z4650" s="1" t="s">
        <v>77</v>
      </c>
      <c r="AA4650" s="1" t="s">
        <v>64</v>
      </c>
      <c r="AB4650" s="1" t="s">
        <v>65</v>
      </c>
      <c r="AC4650" s="1" t="s">
        <v>43</v>
      </c>
      <c r="AD4650" s="1" t="s">
        <v>538</v>
      </c>
      <c r="AE4650" s="1" t="s">
        <v>540</v>
      </c>
      <c r="AF4650" s="1" t="s">
        <v>36907</v>
      </c>
      <c r="AG4650" s="1" t="s">
        <v>36907</v>
      </c>
      <c r="AH4650">
        <v>28</v>
      </c>
      <c r="AI4650">
        <v>0</v>
      </c>
      <c r="AJ4650">
        <v>18200</v>
      </c>
      <c r="AK4650">
        <v>18200</v>
      </c>
      <c r="AL4650">
        <v>18200</v>
      </c>
      <c r="AM4650" s="1" t="s">
        <v>36832</v>
      </c>
      <c r="AN4650">
        <v>0.20300000000000001</v>
      </c>
      <c r="AO4650">
        <v>16666.509999999998</v>
      </c>
      <c r="AP4650">
        <v>16666.509999999998</v>
      </c>
      <c r="AQ4650">
        <v>7125.36</v>
      </c>
      <c r="AR4650">
        <v>1.18</v>
      </c>
      <c r="AS4650">
        <v>7917.12</v>
      </c>
      <c r="AT4650">
        <v>24.216101089999999</v>
      </c>
      <c r="AU4650">
        <v>1599.81</v>
      </c>
      <c r="AV4650">
        <v>15.998100000000001</v>
      </c>
    </row>
    <row r="4651" spans="1:48" x14ac:dyDescent="0.3">
      <c r="A4651" s="1" t="s">
        <v>538</v>
      </c>
      <c r="B4651" s="1" t="s">
        <v>4912</v>
      </c>
      <c r="C4651" s="1" t="s">
        <v>85</v>
      </c>
      <c r="D4651" s="1" t="s">
        <v>37210</v>
      </c>
      <c r="E4651" s="1" t="s">
        <v>36898</v>
      </c>
      <c r="F4651" s="1" t="s">
        <v>37211</v>
      </c>
      <c r="G4651" s="1" t="s">
        <v>50</v>
      </c>
      <c r="H4651">
        <v>150175</v>
      </c>
      <c r="I4651" s="1" t="s">
        <v>37211</v>
      </c>
      <c r="J4651">
        <v>16059</v>
      </c>
      <c r="K4651" s="1" t="s">
        <v>86</v>
      </c>
      <c r="L4651" s="1" t="s">
        <v>33</v>
      </c>
      <c r="M4651" s="2">
        <v>43725</v>
      </c>
      <c r="N4651" s="1" t="s">
        <v>37218</v>
      </c>
      <c r="O4651" s="2">
        <v>32274</v>
      </c>
      <c r="P4651" s="1" t="s">
        <v>37216</v>
      </c>
      <c r="Q4651" s="2">
        <v>42996</v>
      </c>
      <c r="R4651" s="1" t="s">
        <v>34</v>
      </c>
      <c r="S4651" s="1" t="s">
        <v>35</v>
      </c>
      <c r="T4651" s="1" t="s">
        <v>36</v>
      </c>
      <c r="U4651" s="2">
        <v>43893</v>
      </c>
      <c r="V4651" s="1" t="s">
        <v>38</v>
      </c>
      <c r="W4651" s="1" t="s">
        <v>36853</v>
      </c>
      <c r="X4651" s="1" t="s">
        <v>36868</v>
      </c>
      <c r="Y4651" s="1" t="s">
        <v>39</v>
      </c>
      <c r="Z4651" s="1" t="s">
        <v>77</v>
      </c>
      <c r="AA4651" s="1" t="s">
        <v>64</v>
      </c>
      <c r="AB4651" s="1" t="s">
        <v>65</v>
      </c>
      <c r="AC4651" s="1" t="s">
        <v>48</v>
      </c>
      <c r="AD4651" s="1" t="s">
        <v>538</v>
      </c>
      <c r="AE4651" s="1" t="s">
        <v>540</v>
      </c>
      <c r="AF4651" s="1" t="s">
        <v>36907</v>
      </c>
      <c r="AG4651" s="1" t="s">
        <v>36907</v>
      </c>
      <c r="AH4651">
        <v>29</v>
      </c>
      <c r="AI4651">
        <v>0</v>
      </c>
      <c r="AJ4651">
        <v>6000</v>
      </c>
      <c r="AK4651">
        <v>6000</v>
      </c>
      <c r="AL4651">
        <v>6000</v>
      </c>
      <c r="AM4651" s="1" t="s">
        <v>36831</v>
      </c>
      <c r="AN4651">
        <v>7.51E-2</v>
      </c>
      <c r="AO4651">
        <v>6719.9134359999998</v>
      </c>
      <c r="AP4651">
        <v>6719.91</v>
      </c>
      <c r="AQ4651">
        <v>6000</v>
      </c>
      <c r="AR4651">
        <v>0.67</v>
      </c>
      <c r="AS4651">
        <v>719.91</v>
      </c>
      <c r="AT4651">
        <v>0</v>
      </c>
      <c r="AU4651">
        <v>0</v>
      </c>
      <c r="AV4651">
        <v>0</v>
      </c>
    </row>
    <row r="4652" spans="1:48" x14ac:dyDescent="0.3">
      <c r="A4652" s="1" t="s">
        <v>538</v>
      </c>
      <c r="B4652" s="1" t="s">
        <v>4913</v>
      </c>
      <c r="C4652" s="1" t="s">
        <v>85</v>
      </c>
      <c r="D4652" s="1" t="s">
        <v>37210</v>
      </c>
      <c r="E4652" s="1" t="s">
        <v>36898</v>
      </c>
      <c r="F4652" s="1" t="s">
        <v>37211</v>
      </c>
      <c r="G4652" s="1" t="s">
        <v>50</v>
      </c>
      <c r="H4652">
        <v>150175</v>
      </c>
      <c r="I4652" s="1" t="s">
        <v>37211</v>
      </c>
      <c r="J4652">
        <v>16058</v>
      </c>
      <c r="K4652" s="1" t="s">
        <v>440</v>
      </c>
      <c r="L4652" s="1" t="s">
        <v>33</v>
      </c>
      <c r="M4652" s="2">
        <v>43725</v>
      </c>
      <c r="N4652" s="1" t="s">
        <v>37218</v>
      </c>
      <c r="O4652" s="2">
        <v>31230</v>
      </c>
      <c r="P4652" s="1" t="s">
        <v>37216</v>
      </c>
      <c r="Q4652" s="2">
        <v>42996</v>
      </c>
      <c r="R4652" s="1" t="s">
        <v>34</v>
      </c>
      <c r="S4652" s="1" t="s">
        <v>105</v>
      </c>
      <c r="T4652" s="1" t="s">
        <v>36</v>
      </c>
      <c r="U4652" s="2">
        <v>43893</v>
      </c>
      <c r="V4652" s="1" t="s">
        <v>38</v>
      </c>
      <c r="W4652" s="1" t="s">
        <v>36853</v>
      </c>
      <c r="X4652" s="1" t="s">
        <v>36863</v>
      </c>
      <c r="Y4652" s="1" t="s">
        <v>39</v>
      </c>
      <c r="Z4652" s="1" t="s">
        <v>77</v>
      </c>
      <c r="AA4652" s="1" t="s">
        <v>64</v>
      </c>
      <c r="AB4652" s="1" t="s">
        <v>65</v>
      </c>
      <c r="AC4652" s="1" t="s">
        <v>52</v>
      </c>
      <c r="AD4652" s="1" t="s">
        <v>538</v>
      </c>
      <c r="AE4652" s="1" t="s">
        <v>540</v>
      </c>
      <c r="AF4652" s="1" t="s">
        <v>36907</v>
      </c>
      <c r="AG4652" s="1" t="s">
        <v>36907</v>
      </c>
      <c r="AH4652">
        <v>32</v>
      </c>
      <c r="AI4652">
        <v>0</v>
      </c>
      <c r="AJ4652">
        <v>6700</v>
      </c>
      <c r="AK4652">
        <v>6700</v>
      </c>
      <c r="AL4652">
        <v>6700</v>
      </c>
      <c r="AM4652" s="1" t="s">
        <v>36831</v>
      </c>
      <c r="AN4652">
        <v>6.0299999999999999E-2</v>
      </c>
      <c r="AO4652">
        <v>7189.7723319999996</v>
      </c>
      <c r="AP4652">
        <v>7189.77</v>
      </c>
      <c r="AQ4652">
        <v>6700</v>
      </c>
      <c r="AR4652">
        <v>9.83</v>
      </c>
      <c r="AS4652">
        <v>489.77</v>
      </c>
      <c r="AT4652">
        <v>0</v>
      </c>
      <c r="AU4652">
        <v>0</v>
      </c>
      <c r="AV4652">
        <v>0</v>
      </c>
    </row>
    <row r="4653" spans="1:48" x14ac:dyDescent="0.3">
      <c r="A4653" s="1" t="s">
        <v>538</v>
      </c>
      <c r="B4653" s="1" t="s">
        <v>4914</v>
      </c>
      <c r="C4653" s="1" t="s">
        <v>85</v>
      </c>
      <c r="D4653" s="1" t="s">
        <v>37210</v>
      </c>
      <c r="E4653" s="1" t="s">
        <v>36898</v>
      </c>
      <c r="F4653" s="1" t="s">
        <v>37211</v>
      </c>
      <c r="G4653" s="1" t="s">
        <v>50</v>
      </c>
      <c r="H4653">
        <v>150221</v>
      </c>
      <c r="I4653" s="1" t="s">
        <v>37211</v>
      </c>
      <c r="J4653">
        <v>19042</v>
      </c>
      <c r="K4653" s="1" t="s">
        <v>187</v>
      </c>
      <c r="L4653" s="1" t="s">
        <v>33</v>
      </c>
      <c r="M4653" s="2">
        <v>43782</v>
      </c>
      <c r="N4653" s="1" t="s">
        <v>36933</v>
      </c>
      <c r="O4653" s="2">
        <v>30142</v>
      </c>
      <c r="P4653" s="1" t="s">
        <v>37216</v>
      </c>
      <c r="Q4653" s="2">
        <v>43047</v>
      </c>
      <c r="R4653" s="1" t="s">
        <v>34</v>
      </c>
      <c r="S4653" s="1" t="s">
        <v>35</v>
      </c>
      <c r="T4653" s="1" t="s">
        <v>36</v>
      </c>
      <c r="U4653" s="2">
        <v>43894</v>
      </c>
      <c r="V4653" s="1" t="s">
        <v>38</v>
      </c>
      <c r="W4653" s="1" t="s">
        <v>36853</v>
      </c>
      <c r="X4653" s="1" t="s">
        <v>36854</v>
      </c>
      <c r="Y4653" s="1" t="s">
        <v>39</v>
      </c>
      <c r="Z4653" s="1" t="s">
        <v>77</v>
      </c>
      <c r="AA4653" s="1" t="s">
        <v>64</v>
      </c>
      <c r="AB4653" s="1" t="s">
        <v>65</v>
      </c>
      <c r="AC4653" s="1" t="s">
        <v>48</v>
      </c>
      <c r="AD4653" s="1" t="s">
        <v>538</v>
      </c>
      <c r="AE4653" s="1" t="s">
        <v>540</v>
      </c>
      <c r="AF4653" s="1" t="s">
        <v>36907</v>
      </c>
      <c r="AG4653" s="1" t="s">
        <v>36907</v>
      </c>
      <c r="AH4653">
        <v>35</v>
      </c>
      <c r="AI4653">
        <v>0</v>
      </c>
      <c r="AJ4653">
        <v>8000</v>
      </c>
      <c r="AK4653">
        <v>8000</v>
      </c>
      <c r="AL4653">
        <v>8000</v>
      </c>
      <c r="AM4653" s="1" t="s">
        <v>36831</v>
      </c>
      <c r="AN4653">
        <v>7.9000000000000001E-2</v>
      </c>
      <c r="AO4653">
        <v>9011.5574940000006</v>
      </c>
      <c r="AP4653">
        <v>9011.56</v>
      </c>
      <c r="AQ4653">
        <v>8000</v>
      </c>
      <c r="AR4653">
        <v>3.05</v>
      </c>
      <c r="AS4653">
        <v>1011.56</v>
      </c>
      <c r="AT4653">
        <v>0</v>
      </c>
      <c r="AU4653">
        <v>0</v>
      </c>
      <c r="AV4653">
        <v>0</v>
      </c>
    </row>
    <row r="4654" spans="1:48" x14ac:dyDescent="0.3">
      <c r="A4654" s="1" t="s">
        <v>538</v>
      </c>
      <c r="B4654" s="1" t="s">
        <v>4915</v>
      </c>
      <c r="C4654" s="1" t="s">
        <v>85</v>
      </c>
      <c r="D4654" s="1" t="s">
        <v>37210</v>
      </c>
      <c r="E4654" s="1" t="s">
        <v>36898</v>
      </c>
      <c r="F4654" s="1" t="s">
        <v>37211</v>
      </c>
      <c r="G4654" s="1" t="s">
        <v>50</v>
      </c>
      <c r="H4654">
        <v>150192</v>
      </c>
      <c r="I4654" s="1" t="s">
        <v>37211</v>
      </c>
      <c r="J4654">
        <v>16056</v>
      </c>
      <c r="K4654" s="1" t="s">
        <v>164</v>
      </c>
      <c r="L4654" s="1" t="s">
        <v>33</v>
      </c>
      <c r="M4654" s="2">
        <v>43742</v>
      </c>
      <c r="N4654" s="1" t="s">
        <v>37376</v>
      </c>
      <c r="O4654" s="2">
        <v>31553</v>
      </c>
      <c r="P4654" s="1" t="s">
        <v>37217</v>
      </c>
      <c r="Q4654" s="2">
        <v>43007</v>
      </c>
      <c r="R4654" s="1" t="s">
        <v>34</v>
      </c>
      <c r="S4654" s="1" t="s">
        <v>105</v>
      </c>
      <c r="T4654" s="1" t="s">
        <v>36</v>
      </c>
      <c r="U4654" s="2">
        <v>43896</v>
      </c>
      <c r="V4654" s="1" t="s">
        <v>38</v>
      </c>
      <c r="W4654" s="1" t="s">
        <v>36880</v>
      </c>
      <c r="X4654" s="1" t="s">
        <v>36885</v>
      </c>
      <c r="Y4654" s="1" t="s">
        <v>39</v>
      </c>
      <c r="Z4654" s="1" t="s">
        <v>77</v>
      </c>
      <c r="AA4654" s="1" t="s">
        <v>64</v>
      </c>
      <c r="AB4654" s="1" t="s">
        <v>65</v>
      </c>
      <c r="AC4654" s="1" t="s">
        <v>43</v>
      </c>
      <c r="AD4654" s="1" t="s">
        <v>538</v>
      </c>
      <c r="AE4654" s="1" t="s">
        <v>540</v>
      </c>
      <c r="AF4654" s="1" t="s">
        <v>36908</v>
      </c>
      <c r="AG4654" s="1" t="s">
        <v>36907</v>
      </c>
      <c r="AH4654">
        <v>31</v>
      </c>
      <c r="AI4654">
        <v>1</v>
      </c>
      <c r="AJ4654">
        <v>21000</v>
      </c>
      <c r="AK4654">
        <v>21000</v>
      </c>
      <c r="AL4654">
        <v>20975</v>
      </c>
      <c r="AM4654" s="1" t="s">
        <v>36832</v>
      </c>
      <c r="AN4654">
        <v>0.22739999999999999</v>
      </c>
      <c r="AO4654">
        <v>9476.51</v>
      </c>
      <c r="AP4654">
        <v>9465.24</v>
      </c>
      <c r="AQ4654">
        <v>3025.9</v>
      </c>
      <c r="AR4654">
        <v>9.57</v>
      </c>
      <c r="AS4654">
        <v>5388.21</v>
      </c>
      <c r="AT4654">
        <v>29.138610020000002</v>
      </c>
      <c r="AU4654">
        <v>1033.26</v>
      </c>
      <c r="AV4654">
        <v>9.61</v>
      </c>
    </row>
    <row r="4655" spans="1:48" x14ac:dyDescent="0.3">
      <c r="A4655" s="1" t="s">
        <v>538</v>
      </c>
      <c r="B4655" s="1" t="s">
        <v>4916</v>
      </c>
      <c r="C4655" s="1" t="s">
        <v>85</v>
      </c>
      <c r="D4655" s="1" t="s">
        <v>37210</v>
      </c>
      <c r="E4655" s="1" t="s">
        <v>36898</v>
      </c>
      <c r="F4655" s="1" t="s">
        <v>37211</v>
      </c>
      <c r="G4655" s="1" t="s">
        <v>50</v>
      </c>
      <c r="H4655">
        <v>150220</v>
      </c>
      <c r="I4655" s="1" t="s">
        <v>37211</v>
      </c>
      <c r="J4655">
        <v>22667</v>
      </c>
      <c r="K4655" s="1" t="s">
        <v>86</v>
      </c>
      <c r="L4655" s="1" t="s">
        <v>33</v>
      </c>
      <c r="M4655" s="2">
        <v>43742</v>
      </c>
      <c r="N4655" s="1" t="s">
        <v>37019</v>
      </c>
      <c r="O4655" s="2">
        <v>31413</v>
      </c>
      <c r="P4655" s="1" t="s">
        <v>37217</v>
      </c>
      <c r="Q4655" s="2">
        <v>43017</v>
      </c>
      <c r="R4655" s="1" t="s">
        <v>34</v>
      </c>
      <c r="S4655" s="1" t="s">
        <v>105</v>
      </c>
      <c r="T4655" s="1" t="s">
        <v>36</v>
      </c>
      <c r="U4655" s="2">
        <v>43896</v>
      </c>
      <c r="V4655" s="1" t="s">
        <v>38</v>
      </c>
      <c r="W4655" s="1" t="s">
        <v>36846</v>
      </c>
      <c r="X4655" s="1" t="s">
        <v>36852</v>
      </c>
      <c r="Y4655" s="1" t="s">
        <v>39</v>
      </c>
      <c r="Z4655" s="1" t="s">
        <v>77</v>
      </c>
      <c r="AA4655" s="1" t="s">
        <v>64</v>
      </c>
      <c r="AB4655" s="1" t="s">
        <v>65</v>
      </c>
      <c r="AC4655" s="1" t="s">
        <v>52</v>
      </c>
      <c r="AD4655" s="1" t="s">
        <v>538</v>
      </c>
      <c r="AE4655" s="1" t="s">
        <v>540</v>
      </c>
      <c r="AF4655" s="1" t="s">
        <v>36907</v>
      </c>
      <c r="AG4655" s="1" t="s">
        <v>36907</v>
      </c>
      <c r="AH4655">
        <v>31</v>
      </c>
      <c r="AI4655">
        <v>0</v>
      </c>
      <c r="AJ4655">
        <v>12000</v>
      </c>
      <c r="AK4655">
        <v>12000</v>
      </c>
      <c r="AL4655">
        <v>12000</v>
      </c>
      <c r="AM4655" s="1" t="s">
        <v>36831</v>
      </c>
      <c r="AN4655">
        <v>0.12690000000000001</v>
      </c>
      <c r="AO4655">
        <v>14307.44917</v>
      </c>
      <c r="AP4655">
        <v>14307.45</v>
      </c>
      <c r="AQ4655">
        <v>12000</v>
      </c>
      <c r="AR4655">
        <v>6.53</v>
      </c>
      <c r="AS4655">
        <v>2307.4499999999998</v>
      </c>
      <c r="AT4655">
        <v>0</v>
      </c>
      <c r="AU4655">
        <v>0</v>
      </c>
      <c r="AV4655">
        <v>0</v>
      </c>
    </row>
    <row r="4656" spans="1:48" x14ac:dyDescent="0.3">
      <c r="A4656" s="1" t="s">
        <v>538</v>
      </c>
      <c r="B4656" s="1" t="s">
        <v>4917</v>
      </c>
      <c r="C4656" s="1" t="s">
        <v>85</v>
      </c>
      <c r="D4656" s="1" t="s">
        <v>37210</v>
      </c>
      <c r="E4656" s="1" t="s">
        <v>36898</v>
      </c>
      <c r="F4656" s="1" t="s">
        <v>37211</v>
      </c>
      <c r="G4656" s="1" t="s">
        <v>50</v>
      </c>
      <c r="H4656">
        <v>150223</v>
      </c>
      <c r="I4656" s="1" t="s">
        <v>37211</v>
      </c>
      <c r="J4656">
        <v>22670</v>
      </c>
      <c r="K4656" s="1" t="s">
        <v>311</v>
      </c>
      <c r="L4656" s="1" t="s">
        <v>33</v>
      </c>
      <c r="M4656" s="2">
        <v>43780</v>
      </c>
      <c r="N4656" s="1" t="s">
        <v>37214</v>
      </c>
      <c r="O4656" s="2">
        <v>32691</v>
      </c>
      <c r="P4656" s="1" t="s">
        <v>37375</v>
      </c>
      <c r="Q4656" s="2">
        <v>43049</v>
      </c>
      <c r="R4656" s="1" t="s">
        <v>34</v>
      </c>
      <c r="S4656" s="1" t="s">
        <v>35</v>
      </c>
      <c r="T4656" s="1" t="s">
        <v>36</v>
      </c>
      <c r="U4656" s="2">
        <v>43892</v>
      </c>
      <c r="V4656" s="1" t="s">
        <v>38</v>
      </c>
      <c r="W4656" s="1" t="s">
        <v>36848</v>
      </c>
      <c r="X4656" s="1" t="s">
        <v>36866</v>
      </c>
      <c r="Y4656" s="1" t="s">
        <v>39</v>
      </c>
      <c r="Z4656" s="1" t="s">
        <v>36889</v>
      </c>
      <c r="AA4656" s="1" t="s">
        <v>64</v>
      </c>
      <c r="AB4656" s="1" t="s">
        <v>65</v>
      </c>
      <c r="AC4656" s="1" t="s">
        <v>43</v>
      </c>
      <c r="AD4656" s="1" t="s">
        <v>538</v>
      </c>
      <c r="AE4656" s="1" t="s">
        <v>540</v>
      </c>
      <c r="AF4656" s="1" t="s">
        <v>36907</v>
      </c>
      <c r="AG4656" s="1" t="s">
        <v>36907</v>
      </c>
      <c r="AH4656">
        <v>28</v>
      </c>
      <c r="AI4656">
        <v>0</v>
      </c>
      <c r="AJ4656">
        <v>35000</v>
      </c>
      <c r="AK4656">
        <v>35000</v>
      </c>
      <c r="AL4656">
        <v>34950</v>
      </c>
      <c r="AM4656" s="1" t="s">
        <v>36832</v>
      </c>
      <c r="AN4656">
        <v>0.14269999999999999</v>
      </c>
      <c r="AO4656">
        <v>5730.54</v>
      </c>
      <c r="AP4656">
        <v>5722.42</v>
      </c>
      <c r="AQ4656">
        <v>2917.36</v>
      </c>
      <c r="AR4656">
        <v>9.11</v>
      </c>
      <c r="AS4656">
        <v>2804.09</v>
      </c>
      <c r="AT4656">
        <v>0</v>
      </c>
      <c r="AU4656">
        <v>9.09</v>
      </c>
      <c r="AV4656">
        <v>0</v>
      </c>
    </row>
    <row r="4657" spans="1:48" x14ac:dyDescent="0.3">
      <c r="A4657" s="1" t="s">
        <v>538</v>
      </c>
      <c r="B4657" s="1" t="s">
        <v>4918</v>
      </c>
      <c r="C4657" s="1" t="s">
        <v>85</v>
      </c>
      <c r="D4657" s="1" t="s">
        <v>37210</v>
      </c>
      <c r="E4657" s="1" t="s">
        <v>36898</v>
      </c>
      <c r="F4657" s="1" t="s">
        <v>37211</v>
      </c>
      <c r="G4657" s="1" t="s">
        <v>50</v>
      </c>
      <c r="H4657">
        <v>150223</v>
      </c>
      <c r="I4657" s="1" t="s">
        <v>37211</v>
      </c>
      <c r="J4657">
        <v>19053</v>
      </c>
      <c r="K4657" s="1" t="s">
        <v>285</v>
      </c>
      <c r="L4657" s="1" t="s">
        <v>33</v>
      </c>
      <c r="M4657" s="2">
        <v>43780</v>
      </c>
      <c r="N4657" s="1" t="s">
        <v>37214</v>
      </c>
      <c r="O4657" s="2">
        <v>31905</v>
      </c>
      <c r="P4657" s="1" t="s">
        <v>37375</v>
      </c>
      <c r="Q4657" s="2">
        <v>43049</v>
      </c>
      <c r="R4657" s="1" t="s">
        <v>34</v>
      </c>
      <c r="S4657" s="1" t="s">
        <v>35</v>
      </c>
      <c r="T4657" s="1" t="s">
        <v>36</v>
      </c>
      <c r="U4657" s="2">
        <v>43892</v>
      </c>
      <c r="V4657" s="1" t="s">
        <v>38</v>
      </c>
      <c r="W4657" s="1" t="s">
        <v>36861</v>
      </c>
      <c r="X4657" s="1" t="s">
        <v>36867</v>
      </c>
      <c r="Y4657" s="1" t="s">
        <v>39</v>
      </c>
      <c r="Z4657" s="1" t="s">
        <v>36889</v>
      </c>
      <c r="AA4657" s="1" t="s">
        <v>64</v>
      </c>
      <c r="AB4657" s="1" t="s">
        <v>65</v>
      </c>
      <c r="AC4657" s="1" t="s">
        <v>43</v>
      </c>
      <c r="AD4657" s="1" t="s">
        <v>538</v>
      </c>
      <c r="AE4657" s="1" t="s">
        <v>540</v>
      </c>
      <c r="AF4657" s="1" t="s">
        <v>36907</v>
      </c>
      <c r="AG4657" s="1" t="s">
        <v>36907</v>
      </c>
      <c r="AH4657">
        <v>30</v>
      </c>
      <c r="AI4657">
        <v>0</v>
      </c>
      <c r="AJ4657">
        <v>13500</v>
      </c>
      <c r="AK4657">
        <v>13500</v>
      </c>
      <c r="AL4657">
        <v>13475</v>
      </c>
      <c r="AM4657" s="1" t="s">
        <v>36832</v>
      </c>
      <c r="AN4657">
        <v>0.16769999999999999</v>
      </c>
      <c r="AO4657">
        <v>18295.53</v>
      </c>
      <c r="AP4657">
        <v>18261.759999999998</v>
      </c>
      <c r="AQ4657">
        <v>11865.14</v>
      </c>
      <c r="AR4657">
        <v>0.38</v>
      </c>
      <c r="AS4657">
        <v>6430.39</v>
      </c>
      <c r="AT4657">
        <v>0</v>
      </c>
      <c r="AU4657">
        <v>0</v>
      </c>
      <c r="AV4657">
        <v>0</v>
      </c>
    </row>
    <row r="4658" spans="1:48" x14ac:dyDescent="0.3">
      <c r="A4658" s="1" t="s">
        <v>538</v>
      </c>
      <c r="B4658" s="1" t="s">
        <v>4919</v>
      </c>
      <c r="C4658" s="1" t="s">
        <v>85</v>
      </c>
      <c r="D4658" s="1" t="s">
        <v>37210</v>
      </c>
      <c r="E4658" s="1" t="s">
        <v>36898</v>
      </c>
      <c r="F4658" s="1" t="s">
        <v>37211</v>
      </c>
      <c r="G4658" s="1" t="s">
        <v>50</v>
      </c>
      <c r="H4658">
        <v>150218</v>
      </c>
      <c r="I4658" s="1" t="s">
        <v>37211</v>
      </c>
      <c r="J4658">
        <v>22675</v>
      </c>
      <c r="K4658" s="1" t="s">
        <v>434</v>
      </c>
      <c r="L4658" s="1" t="s">
        <v>33</v>
      </c>
      <c r="M4658" s="2">
        <v>43752</v>
      </c>
      <c r="N4658" s="1" t="s">
        <v>36933</v>
      </c>
      <c r="O4658" s="2">
        <v>31778</v>
      </c>
      <c r="P4658" s="1" t="s">
        <v>37213</v>
      </c>
      <c r="Q4658" s="2">
        <v>43024</v>
      </c>
      <c r="R4658" s="1" t="s">
        <v>34</v>
      </c>
      <c r="S4658" s="1" t="s">
        <v>105</v>
      </c>
      <c r="T4658" s="1" t="s">
        <v>36</v>
      </c>
      <c r="U4658" s="2">
        <v>43892</v>
      </c>
      <c r="V4658" s="1" t="s">
        <v>38</v>
      </c>
      <c r="W4658" s="1" t="s">
        <v>36853</v>
      </c>
      <c r="X4658" s="1" t="s">
        <v>36868</v>
      </c>
      <c r="Y4658" s="1" t="s">
        <v>39</v>
      </c>
      <c r="Z4658" s="1" t="s">
        <v>36889</v>
      </c>
      <c r="AA4658" s="1" t="s">
        <v>64</v>
      </c>
      <c r="AB4658" s="1" t="s">
        <v>65</v>
      </c>
      <c r="AC4658" s="1" t="s">
        <v>43</v>
      </c>
      <c r="AD4658" s="1" t="s">
        <v>538</v>
      </c>
      <c r="AE4658" s="1" t="s">
        <v>540</v>
      </c>
      <c r="AF4658" s="1" t="s">
        <v>36907</v>
      </c>
      <c r="AG4658" s="1" t="s">
        <v>36907</v>
      </c>
      <c r="AH4658">
        <v>30</v>
      </c>
      <c r="AI4658">
        <v>0</v>
      </c>
      <c r="AJ4658">
        <v>24000</v>
      </c>
      <c r="AK4658">
        <v>24000</v>
      </c>
      <c r="AL4658">
        <v>23750</v>
      </c>
      <c r="AM4658" s="1" t="s">
        <v>36831</v>
      </c>
      <c r="AN4658">
        <v>7.51E-2</v>
      </c>
      <c r="AO4658">
        <v>26879.740020000001</v>
      </c>
      <c r="AP4658">
        <v>26599.74</v>
      </c>
      <c r="AQ4658">
        <v>24000</v>
      </c>
      <c r="AR4658">
        <v>7.51</v>
      </c>
      <c r="AS4658">
        <v>2879.74</v>
      </c>
      <c r="AT4658">
        <v>0</v>
      </c>
      <c r="AU4658">
        <v>0</v>
      </c>
      <c r="AV4658">
        <v>0</v>
      </c>
    </row>
    <row r="4659" spans="1:48" x14ac:dyDescent="0.3">
      <c r="A4659" s="1" t="s">
        <v>538</v>
      </c>
      <c r="B4659" s="1" t="s">
        <v>4920</v>
      </c>
      <c r="C4659" s="1" t="s">
        <v>85</v>
      </c>
      <c r="D4659" s="1" t="s">
        <v>37210</v>
      </c>
      <c r="E4659" s="1" t="s">
        <v>36898</v>
      </c>
      <c r="F4659" s="1" t="s">
        <v>37211</v>
      </c>
      <c r="G4659" s="1" t="s">
        <v>50</v>
      </c>
      <c r="H4659">
        <v>150145</v>
      </c>
      <c r="I4659" s="1" t="s">
        <v>37211</v>
      </c>
      <c r="J4659">
        <v>19059</v>
      </c>
      <c r="K4659" s="1" t="s">
        <v>118</v>
      </c>
      <c r="L4659" s="1" t="s">
        <v>33</v>
      </c>
      <c r="M4659" s="2">
        <v>43710</v>
      </c>
      <c r="N4659" s="1" t="s">
        <v>37376</v>
      </c>
      <c r="O4659" s="2">
        <v>30044</v>
      </c>
      <c r="P4659" s="1" t="s">
        <v>37213</v>
      </c>
      <c r="Q4659" s="2">
        <v>42982</v>
      </c>
      <c r="R4659" s="1" t="s">
        <v>34</v>
      </c>
      <c r="S4659" s="1" t="s">
        <v>35</v>
      </c>
      <c r="T4659" s="1" t="s">
        <v>36</v>
      </c>
      <c r="U4659" s="2">
        <v>43892</v>
      </c>
      <c r="V4659" s="1" t="s">
        <v>38</v>
      </c>
      <c r="W4659" s="1" t="s">
        <v>36853</v>
      </c>
      <c r="X4659" s="1" t="s">
        <v>36854</v>
      </c>
      <c r="Y4659" s="1" t="s">
        <v>39</v>
      </c>
      <c r="Z4659" s="1" t="s">
        <v>36889</v>
      </c>
      <c r="AA4659" s="1" t="s">
        <v>64</v>
      </c>
      <c r="AB4659" s="1" t="s">
        <v>65</v>
      </c>
      <c r="AC4659" s="1" t="s">
        <v>52</v>
      </c>
      <c r="AD4659" s="1" t="s">
        <v>538</v>
      </c>
      <c r="AE4659" s="1" t="s">
        <v>540</v>
      </c>
      <c r="AF4659" s="1" t="s">
        <v>36907</v>
      </c>
      <c r="AG4659" s="1" t="s">
        <v>36907</v>
      </c>
      <c r="AH4659">
        <v>35</v>
      </c>
      <c r="AI4659">
        <v>0</v>
      </c>
      <c r="AJ4659">
        <v>7800</v>
      </c>
      <c r="AK4659">
        <v>7800</v>
      </c>
      <c r="AL4659">
        <v>7800</v>
      </c>
      <c r="AM4659" s="1" t="s">
        <v>36831</v>
      </c>
      <c r="AN4659">
        <v>7.9000000000000001E-2</v>
      </c>
      <c r="AO4659">
        <v>8700.4825290000008</v>
      </c>
      <c r="AP4659">
        <v>8700.48</v>
      </c>
      <c r="AQ4659">
        <v>7800</v>
      </c>
      <c r="AR4659">
        <v>6.41</v>
      </c>
      <c r="AS4659">
        <v>900.48</v>
      </c>
      <c r="AT4659">
        <v>0</v>
      </c>
      <c r="AU4659">
        <v>0</v>
      </c>
      <c r="AV4659">
        <v>0</v>
      </c>
    </row>
    <row r="4660" spans="1:48" x14ac:dyDescent="0.3">
      <c r="A4660" s="1" t="s">
        <v>538</v>
      </c>
      <c r="B4660" s="1" t="s">
        <v>4921</v>
      </c>
      <c r="C4660" s="1" t="s">
        <v>85</v>
      </c>
      <c r="D4660" s="1" t="s">
        <v>37210</v>
      </c>
      <c r="E4660" s="1" t="s">
        <v>36898</v>
      </c>
      <c r="F4660" s="1" t="s">
        <v>37211</v>
      </c>
      <c r="G4660" s="1" t="s">
        <v>50</v>
      </c>
      <c r="H4660">
        <v>150082</v>
      </c>
      <c r="I4660" s="1" t="s">
        <v>37211</v>
      </c>
      <c r="J4660">
        <v>22679</v>
      </c>
      <c r="K4660" s="1" t="s">
        <v>123</v>
      </c>
      <c r="L4660" s="1" t="s">
        <v>33</v>
      </c>
      <c r="M4660" s="2">
        <v>43654</v>
      </c>
      <c r="N4660" s="1" t="s">
        <v>36933</v>
      </c>
      <c r="O4660" s="2">
        <v>30240</v>
      </c>
      <c r="P4660" s="1" t="s">
        <v>37216</v>
      </c>
      <c r="Q4660" s="2">
        <v>42926</v>
      </c>
      <c r="R4660" s="1" t="s">
        <v>34</v>
      </c>
      <c r="S4660" s="1" t="s">
        <v>35</v>
      </c>
      <c r="T4660" s="1" t="s">
        <v>36</v>
      </c>
      <c r="U4660" s="2">
        <v>43892</v>
      </c>
      <c r="V4660" s="1" t="s">
        <v>38</v>
      </c>
      <c r="W4660" s="1" t="s">
        <v>36848</v>
      </c>
      <c r="X4660" s="1" t="s">
        <v>36859</v>
      </c>
      <c r="Y4660" s="1" t="s">
        <v>39</v>
      </c>
      <c r="Z4660" s="1" t="s">
        <v>36889</v>
      </c>
      <c r="AA4660" s="1" t="s">
        <v>64</v>
      </c>
      <c r="AB4660" s="1" t="s">
        <v>65</v>
      </c>
      <c r="AC4660" s="1" t="s">
        <v>48</v>
      </c>
      <c r="AD4660" s="1" t="s">
        <v>538</v>
      </c>
      <c r="AE4660" s="1" t="s">
        <v>540</v>
      </c>
      <c r="AF4660" s="1" t="s">
        <v>36907</v>
      </c>
      <c r="AG4660" s="1" t="s">
        <v>36907</v>
      </c>
      <c r="AH4660">
        <v>35</v>
      </c>
      <c r="AI4660">
        <v>0</v>
      </c>
      <c r="AJ4660">
        <v>12000</v>
      </c>
      <c r="AK4660">
        <v>12000</v>
      </c>
      <c r="AL4660">
        <v>12000</v>
      </c>
      <c r="AM4660" s="1" t="s">
        <v>36832</v>
      </c>
      <c r="AN4660">
        <v>0.14649999999999999</v>
      </c>
      <c r="AO4660">
        <v>16278.40999</v>
      </c>
      <c r="AP4660">
        <v>16278.41</v>
      </c>
      <c r="AQ4660">
        <v>12000</v>
      </c>
      <c r="AR4660">
        <v>11.58</v>
      </c>
      <c r="AS4660">
        <v>4278.41</v>
      </c>
      <c r="AT4660">
        <v>0</v>
      </c>
      <c r="AU4660">
        <v>0</v>
      </c>
      <c r="AV4660">
        <v>0</v>
      </c>
    </row>
    <row r="4661" spans="1:48" x14ac:dyDescent="0.3">
      <c r="A4661" s="1" t="s">
        <v>538</v>
      </c>
      <c r="B4661" s="1" t="s">
        <v>4922</v>
      </c>
      <c r="C4661" s="1" t="s">
        <v>85</v>
      </c>
      <c r="D4661" s="1" t="s">
        <v>37210</v>
      </c>
      <c r="E4661" s="1" t="s">
        <v>36898</v>
      </c>
      <c r="F4661" s="1" t="s">
        <v>37211</v>
      </c>
      <c r="G4661" s="1" t="s">
        <v>50</v>
      </c>
      <c r="H4661">
        <v>150165</v>
      </c>
      <c r="I4661" s="1" t="s">
        <v>37211</v>
      </c>
      <c r="J4661">
        <v>23226</v>
      </c>
      <c r="K4661" s="1" t="s">
        <v>243</v>
      </c>
      <c r="L4661" s="1" t="s">
        <v>33</v>
      </c>
      <c r="M4661" s="2">
        <v>43725</v>
      </c>
      <c r="N4661" s="1" t="s">
        <v>37219</v>
      </c>
      <c r="O4661" s="2">
        <v>30317</v>
      </c>
      <c r="P4661" s="1" t="s">
        <v>37375</v>
      </c>
      <c r="Q4661" s="2">
        <v>42996</v>
      </c>
      <c r="R4661" s="1" t="s">
        <v>34</v>
      </c>
      <c r="S4661" s="1" t="s">
        <v>105</v>
      </c>
      <c r="T4661" s="1" t="s">
        <v>36</v>
      </c>
      <c r="U4661" s="2">
        <v>43893</v>
      </c>
      <c r="V4661" s="1" t="s">
        <v>38</v>
      </c>
      <c r="W4661" s="1" t="s">
        <v>36853</v>
      </c>
      <c r="X4661" s="1" t="s">
        <v>36871</v>
      </c>
      <c r="Y4661" s="1" t="s">
        <v>39</v>
      </c>
      <c r="Z4661" s="1" t="s">
        <v>36889</v>
      </c>
      <c r="AA4661" s="1" t="s">
        <v>64</v>
      </c>
      <c r="AB4661" s="1" t="s">
        <v>65</v>
      </c>
      <c r="AC4661" s="1" t="s">
        <v>52</v>
      </c>
      <c r="AD4661" s="1" t="s">
        <v>538</v>
      </c>
      <c r="AE4661" s="1" t="s">
        <v>540</v>
      </c>
      <c r="AF4661" s="1" t="s">
        <v>36907</v>
      </c>
      <c r="AG4661" s="1" t="s">
        <v>36907</v>
      </c>
      <c r="AH4661">
        <v>34</v>
      </c>
      <c r="AI4661">
        <v>0</v>
      </c>
      <c r="AJ4661">
        <v>7000</v>
      </c>
      <c r="AK4661">
        <v>7000</v>
      </c>
      <c r="AL4661">
        <v>7000</v>
      </c>
      <c r="AM4661" s="1" t="s">
        <v>36831</v>
      </c>
      <c r="AN4661">
        <v>6.6199999999999995E-2</v>
      </c>
      <c r="AO4661">
        <v>7312.1001969999998</v>
      </c>
      <c r="AP4661">
        <v>7312.1</v>
      </c>
      <c r="AQ4661">
        <v>7000</v>
      </c>
      <c r="AR4661">
        <v>43</v>
      </c>
      <c r="AS4661">
        <v>312.10000000000002</v>
      </c>
      <c r="AT4661">
        <v>0</v>
      </c>
      <c r="AU4661">
        <v>0</v>
      </c>
      <c r="AV4661">
        <v>0</v>
      </c>
    </row>
    <row r="4662" spans="1:48" x14ac:dyDescent="0.3">
      <c r="A4662" s="1" t="s">
        <v>538</v>
      </c>
      <c r="B4662" s="1" t="s">
        <v>4923</v>
      </c>
      <c r="C4662" s="1" t="s">
        <v>85</v>
      </c>
      <c r="D4662" s="1" t="s">
        <v>37210</v>
      </c>
      <c r="E4662" s="1" t="s">
        <v>36898</v>
      </c>
      <c r="F4662" s="1" t="s">
        <v>37211</v>
      </c>
      <c r="G4662" s="1" t="s">
        <v>50</v>
      </c>
      <c r="H4662">
        <v>150216</v>
      </c>
      <c r="I4662" s="1" t="s">
        <v>37211</v>
      </c>
      <c r="J4662">
        <v>11636</v>
      </c>
      <c r="K4662" s="1" t="s">
        <v>136</v>
      </c>
      <c r="L4662" s="1" t="s">
        <v>33</v>
      </c>
      <c r="M4662" s="2">
        <v>43753</v>
      </c>
      <c r="N4662" s="1" t="s">
        <v>36933</v>
      </c>
      <c r="O4662" s="2">
        <v>30300</v>
      </c>
      <c r="P4662" s="1" t="s">
        <v>37216</v>
      </c>
      <c r="Q4662" s="2">
        <v>43024</v>
      </c>
      <c r="R4662" s="1" t="s">
        <v>34</v>
      </c>
      <c r="S4662" s="1" t="s">
        <v>105</v>
      </c>
      <c r="T4662" s="1" t="s">
        <v>36</v>
      </c>
      <c r="U4662" s="2">
        <v>43893</v>
      </c>
      <c r="V4662" s="1" t="s">
        <v>38</v>
      </c>
      <c r="W4662" s="1" t="s">
        <v>36855</v>
      </c>
      <c r="X4662" s="1" t="s">
        <v>36856</v>
      </c>
      <c r="Y4662" s="1" t="s">
        <v>39</v>
      </c>
      <c r="Z4662" s="1" t="s">
        <v>36889</v>
      </c>
      <c r="AA4662" s="1" t="s">
        <v>64</v>
      </c>
      <c r="AB4662" s="1" t="s">
        <v>65</v>
      </c>
      <c r="AC4662" s="1" t="s">
        <v>52</v>
      </c>
      <c r="AD4662" s="1" t="s">
        <v>538</v>
      </c>
      <c r="AE4662" s="1" t="s">
        <v>540</v>
      </c>
      <c r="AF4662" s="1" t="s">
        <v>36907</v>
      </c>
      <c r="AG4662" s="1" t="s">
        <v>36907</v>
      </c>
      <c r="AH4662">
        <v>35</v>
      </c>
      <c r="AI4662">
        <v>0</v>
      </c>
      <c r="AJ4662">
        <v>16450</v>
      </c>
      <c r="AK4662">
        <v>16450</v>
      </c>
      <c r="AL4662">
        <v>16450</v>
      </c>
      <c r="AM4662" s="1" t="s">
        <v>36832</v>
      </c>
      <c r="AN4662">
        <v>0.18640000000000001</v>
      </c>
      <c r="AO4662">
        <v>21774.534759999999</v>
      </c>
      <c r="AP4662">
        <v>21774.53</v>
      </c>
      <c r="AQ4662">
        <v>16450</v>
      </c>
      <c r="AR4662">
        <v>1.18</v>
      </c>
      <c r="AS4662">
        <v>5324.53</v>
      </c>
      <c r="AT4662">
        <v>0</v>
      </c>
      <c r="AU4662">
        <v>0</v>
      </c>
      <c r="AV4662">
        <v>0</v>
      </c>
    </row>
    <row r="4663" spans="1:48" x14ac:dyDescent="0.3">
      <c r="A4663" s="1" t="s">
        <v>538</v>
      </c>
      <c r="B4663" s="1" t="s">
        <v>4924</v>
      </c>
      <c r="C4663" s="1" t="s">
        <v>85</v>
      </c>
      <c r="D4663" s="1" t="s">
        <v>37210</v>
      </c>
      <c r="E4663" s="1" t="s">
        <v>36898</v>
      </c>
      <c r="F4663" s="1" t="s">
        <v>37211</v>
      </c>
      <c r="G4663" s="1" t="s">
        <v>50</v>
      </c>
      <c r="H4663">
        <v>150180</v>
      </c>
      <c r="I4663" s="1" t="s">
        <v>37211</v>
      </c>
      <c r="J4663">
        <v>16069</v>
      </c>
      <c r="K4663" s="1" t="s">
        <v>136</v>
      </c>
      <c r="L4663" s="1" t="s">
        <v>33</v>
      </c>
      <c r="M4663" s="2">
        <v>43726</v>
      </c>
      <c r="N4663" s="1" t="s">
        <v>37410</v>
      </c>
      <c r="O4663" s="2">
        <v>33239</v>
      </c>
      <c r="P4663" s="1" t="s">
        <v>37213</v>
      </c>
      <c r="Q4663" s="2">
        <v>42998</v>
      </c>
      <c r="R4663" s="1" t="s">
        <v>34</v>
      </c>
      <c r="S4663" s="1" t="s">
        <v>35</v>
      </c>
      <c r="T4663" s="1" t="s">
        <v>36</v>
      </c>
      <c r="U4663" s="2">
        <v>43894</v>
      </c>
      <c r="V4663" s="1" t="s">
        <v>38</v>
      </c>
      <c r="W4663" s="1" t="s">
        <v>36848</v>
      </c>
      <c r="X4663" s="1" t="s">
        <v>36859</v>
      </c>
      <c r="Y4663" s="1" t="s">
        <v>39</v>
      </c>
      <c r="Z4663" s="1" t="s">
        <v>36889</v>
      </c>
      <c r="AA4663" s="1" t="s">
        <v>64</v>
      </c>
      <c r="AB4663" s="1" t="s">
        <v>65</v>
      </c>
      <c r="AC4663" s="1" t="s">
        <v>48</v>
      </c>
      <c r="AD4663" s="1" t="s">
        <v>538</v>
      </c>
      <c r="AE4663" s="1" t="s">
        <v>540</v>
      </c>
      <c r="AF4663" s="1" t="s">
        <v>36907</v>
      </c>
      <c r="AG4663" s="1" t="s">
        <v>36907</v>
      </c>
      <c r="AH4663">
        <v>26</v>
      </c>
      <c r="AI4663">
        <v>0</v>
      </c>
      <c r="AJ4663">
        <v>8575</v>
      </c>
      <c r="AK4663">
        <v>8575</v>
      </c>
      <c r="AL4663">
        <v>8575</v>
      </c>
      <c r="AM4663" s="1" t="s">
        <v>36831</v>
      </c>
      <c r="AN4663">
        <v>0.14649999999999999</v>
      </c>
      <c r="AO4663">
        <v>10637.67405</v>
      </c>
      <c r="AP4663">
        <v>10637.67</v>
      </c>
      <c r="AQ4663">
        <v>8575</v>
      </c>
      <c r="AR4663">
        <v>0.67</v>
      </c>
      <c r="AS4663">
        <v>2062.67</v>
      </c>
      <c r="AT4663">
        <v>0</v>
      </c>
      <c r="AU4663">
        <v>0</v>
      </c>
      <c r="AV4663">
        <v>0</v>
      </c>
    </row>
    <row r="4664" spans="1:48" x14ac:dyDescent="0.3">
      <c r="A4664" s="1" t="s">
        <v>538</v>
      </c>
      <c r="B4664" s="1" t="s">
        <v>4925</v>
      </c>
      <c r="C4664" s="1" t="s">
        <v>85</v>
      </c>
      <c r="D4664" s="1" t="s">
        <v>37210</v>
      </c>
      <c r="E4664" s="1" t="s">
        <v>36898</v>
      </c>
      <c r="F4664" s="1" t="s">
        <v>37211</v>
      </c>
      <c r="G4664" s="1" t="s">
        <v>50</v>
      </c>
      <c r="H4664">
        <v>150215</v>
      </c>
      <c r="I4664" s="1" t="s">
        <v>37211</v>
      </c>
      <c r="J4664">
        <v>19050</v>
      </c>
      <c r="K4664" s="1" t="s">
        <v>178</v>
      </c>
      <c r="L4664" s="1" t="s">
        <v>33</v>
      </c>
      <c r="M4664" s="2">
        <v>43755</v>
      </c>
      <c r="N4664" s="1" t="s">
        <v>37217</v>
      </c>
      <c r="O4664" s="2">
        <v>33239</v>
      </c>
      <c r="P4664" s="1" t="s">
        <v>37375</v>
      </c>
      <c r="Q4664" s="2">
        <v>43024</v>
      </c>
      <c r="R4664" s="1" t="s">
        <v>34</v>
      </c>
      <c r="S4664" s="1" t="s">
        <v>35</v>
      </c>
      <c r="T4664" s="1" t="s">
        <v>36</v>
      </c>
      <c r="U4664" s="2">
        <v>43895</v>
      </c>
      <c r="V4664" s="1" t="s">
        <v>38</v>
      </c>
      <c r="W4664" s="1" t="s">
        <v>36853</v>
      </c>
      <c r="X4664" s="1" t="s">
        <v>36854</v>
      </c>
      <c r="Y4664" s="1" t="s">
        <v>39</v>
      </c>
      <c r="Z4664" s="1" t="s">
        <v>36889</v>
      </c>
      <c r="AA4664" s="1" t="s">
        <v>64</v>
      </c>
      <c r="AB4664" s="1" t="s">
        <v>65</v>
      </c>
      <c r="AC4664" s="1" t="s">
        <v>43</v>
      </c>
      <c r="AD4664" s="1" t="s">
        <v>538</v>
      </c>
      <c r="AE4664" s="1" t="s">
        <v>540</v>
      </c>
      <c r="AF4664" s="1" t="s">
        <v>36907</v>
      </c>
      <c r="AG4664" s="1" t="s">
        <v>36907</v>
      </c>
      <c r="AH4664">
        <v>26</v>
      </c>
      <c r="AI4664">
        <v>0</v>
      </c>
      <c r="AJ4664">
        <v>16000</v>
      </c>
      <c r="AK4664">
        <v>16000</v>
      </c>
      <c r="AL4664">
        <v>16000</v>
      </c>
      <c r="AM4664" s="1" t="s">
        <v>36831</v>
      </c>
      <c r="AN4664">
        <v>7.9000000000000001E-2</v>
      </c>
      <c r="AO4664">
        <v>17990.63552</v>
      </c>
      <c r="AP4664">
        <v>17990.64</v>
      </c>
      <c r="AQ4664">
        <v>16000</v>
      </c>
      <c r="AR4664">
        <v>9.83</v>
      </c>
      <c r="AS4664">
        <v>1990.64</v>
      </c>
      <c r="AT4664">
        <v>0</v>
      </c>
      <c r="AU4664">
        <v>0</v>
      </c>
      <c r="AV4664">
        <v>0</v>
      </c>
    </row>
    <row r="4665" spans="1:48" x14ac:dyDescent="0.3">
      <c r="A4665" s="1" t="s">
        <v>538</v>
      </c>
      <c r="B4665" s="1" t="s">
        <v>4926</v>
      </c>
      <c r="C4665" s="1" t="s">
        <v>85</v>
      </c>
      <c r="D4665" s="1" t="s">
        <v>37210</v>
      </c>
      <c r="E4665" s="1" t="s">
        <v>36898</v>
      </c>
      <c r="F4665" s="1" t="s">
        <v>37211</v>
      </c>
      <c r="G4665" s="1" t="s">
        <v>50</v>
      </c>
      <c r="H4665">
        <v>150232</v>
      </c>
      <c r="I4665" s="1" t="s">
        <v>37211</v>
      </c>
      <c r="J4665">
        <v>16063</v>
      </c>
      <c r="K4665" s="1" t="s">
        <v>362</v>
      </c>
      <c r="L4665" s="1" t="s">
        <v>33</v>
      </c>
      <c r="M4665" s="2">
        <v>43784</v>
      </c>
      <c r="N4665" s="1" t="s">
        <v>37219</v>
      </c>
      <c r="O4665" s="2">
        <v>31361</v>
      </c>
      <c r="P4665" s="1" t="s">
        <v>37217</v>
      </c>
      <c r="Q4665" s="2">
        <v>43057</v>
      </c>
      <c r="R4665" s="1" t="s">
        <v>34</v>
      </c>
      <c r="S4665" s="1" t="s">
        <v>35</v>
      </c>
      <c r="T4665" s="1" t="s">
        <v>36</v>
      </c>
      <c r="U4665" s="2">
        <v>43896</v>
      </c>
      <c r="V4665" s="1" t="s">
        <v>38</v>
      </c>
      <c r="W4665" s="1" t="s">
        <v>36853</v>
      </c>
      <c r="X4665" s="1" t="s">
        <v>36863</v>
      </c>
      <c r="Y4665" s="1" t="s">
        <v>39</v>
      </c>
      <c r="Z4665" s="1" t="s">
        <v>36889</v>
      </c>
      <c r="AA4665" s="1" t="s">
        <v>64</v>
      </c>
      <c r="AB4665" s="1" t="s">
        <v>65</v>
      </c>
      <c r="AC4665" s="1" t="s">
        <v>52</v>
      </c>
      <c r="AD4665" s="1" t="s">
        <v>538</v>
      </c>
      <c r="AE4665" s="1" t="s">
        <v>540</v>
      </c>
      <c r="AF4665" s="1" t="s">
        <v>36907</v>
      </c>
      <c r="AG4665" s="1" t="s">
        <v>36907</v>
      </c>
      <c r="AH4665">
        <v>32</v>
      </c>
      <c r="AI4665">
        <v>0</v>
      </c>
      <c r="AJ4665">
        <v>3000</v>
      </c>
      <c r="AK4665">
        <v>3000</v>
      </c>
      <c r="AL4665">
        <v>3000</v>
      </c>
      <c r="AM4665" s="1" t="s">
        <v>36831</v>
      </c>
      <c r="AN4665">
        <v>6.0299999999999999E-2</v>
      </c>
      <c r="AO4665">
        <v>3251.89842</v>
      </c>
      <c r="AP4665">
        <v>3251.9</v>
      </c>
      <c r="AQ4665">
        <v>3000</v>
      </c>
      <c r="AR4665">
        <v>3.05</v>
      </c>
      <c r="AS4665">
        <v>251.9</v>
      </c>
      <c r="AT4665">
        <v>0</v>
      </c>
      <c r="AU4665">
        <v>0</v>
      </c>
      <c r="AV4665">
        <v>0</v>
      </c>
    </row>
    <row r="4666" spans="1:48" x14ac:dyDescent="0.3">
      <c r="A4666" s="1" t="s">
        <v>538</v>
      </c>
      <c r="B4666" s="1" t="s">
        <v>4927</v>
      </c>
      <c r="C4666" s="1" t="s">
        <v>85</v>
      </c>
      <c r="D4666" s="1" t="s">
        <v>37210</v>
      </c>
      <c r="E4666" s="1" t="s">
        <v>36898</v>
      </c>
      <c r="F4666" s="1" t="s">
        <v>37211</v>
      </c>
      <c r="G4666" s="1" t="s">
        <v>50</v>
      </c>
      <c r="H4666">
        <v>150230</v>
      </c>
      <c r="I4666" s="1" t="s">
        <v>37211</v>
      </c>
      <c r="J4666">
        <v>11635</v>
      </c>
      <c r="K4666" s="1" t="s">
        <v>256</v>
      </c>
      <c r="L4666" s="1" t="s">
        <v>33</v>
      </c>
      <c r="M4666" s="2">
        <v>43798</v>
      </c>
      <c r="N4666" s="1" t="s">
        <v>36933</v>
      </c>
      <c r="O4666" s="2">
        <v>31048</v>
      </c>
      <c r="P4666" s="1" t="s">
        <v>37213</v>
      </c>
      <c r="Q4666" s="2">
        <v>43057</v>
      </c>
      <c r="R4666" s="1" t="s">
        <v>34</v>
      </c>
      <c r="S4666" s="1" t="s">
        <v>35</v>
      </c>
      <c r="T4666" s="1" t="s">
        <v>36</v>
      </c>
      <c r="U4666" s="2">
        <v>43896</v>
      </c>
      <c r="V4666" s="1" t="s">
        <v>38</v>
      </c>
      <c r="W4666" s="1" t="s">
        <v>36853</v>
      </c>
      <c r="X4666" s="1" t="s">
        <v>36863</v>
      </c>
      <c r="Y4666" s="1" t="s">
        <v>39</v>
      </c>
      <c r="Z4666" s="1" t="s">
        <v>36889</v>
      </c>
      <c r="AA4666" s="1" t="s">
        <v>64</v>
      </c>
      <c r="AB4666" s="1" t="s">
        <v>65</v>
      </c>
      <c r="AC4666" s="1" t="s">
        <v>43</v>
      </c>
      <c r="AD4666" s="1" t="s">
        <v>538</v>
      </c>
      <c r="AE4666" s="1" t="s">
        <v>540</v>
      </c>
      <c r="AF4666" s="1" t="s">
        <v>36907</v>
      </c>
      <c r="AG4666" s="1" t="s">
        <v>36907</v>
      </c>
      <c r="AH4666">
        <v>32</v>
      </c>
      <c r="AI4666">
        <v>0</v>
      </c>
      <c r="AJ4666">
        <v>12200</v>
      </c>
      <c r="AK4666">
        <v>12200</v>
      </c>
      <c r="AL4666">
        <v>12200</v>
      </c>
      <c r="AM4666" s="1" t="s">
        <v>36831</v>
      </c>
      <c r="AN4666">
        <v>6.0299999999999999E-2</v>
      </c>
      <c r="AO4666">
        <v>13196.066049999999</v>
      </c>
      <c r="AP4666">
        <v>13196.07</v>
      </c>
      <c r="AQ4666">
        <v>12200</v>
      </c>
      <c r="AR4666">
        <v>1.35</v>
      </c>
      <c r="AS4666">
        <v>996.07</v>
      </c>
      <c r="AT4666">
        <v>0</v>
      </c>
      <c r="AU4666">
        <v>0</v>
      </c>
      <c r="AV4666">
        <v>0</v>
      </c>
    </row>
    <row r="4667" spans="1:48" x14ac:dyDescent="0.3">
      <c r="A4667" s="1" t="s">
        <v>538</v>
      </c>
      <c r="B4667" s="1" t="s">
        <v>4928</v>
      </c>
      <c r="C4667" s="1" t="s">
        <v>85</v>
      </c>
      <c r="D4667" s="1" t="s">
        <v>37210</v>
      </c>
      <c r="E4667" s="1" t="s">
        <v>36898</v>
      </c>
      <c r="F4667" s="1" t="s">
        <v>37211</v>
      </c>
      <c r="G4667" s="1" t="s">
        <v>50</v>
      </c>
      <c r="H4667">
        <v>150040</v>
      </c>
      <c r="I4667" s="1" t="s">
        <v>37211</v>
      </c>
      <c r="J4667">
        <v>16061</v>
      </c>
      <c r="K4667" s="1" t="s">
        <v>86</v>
      </c>
      <c r="L4667" s="1" t="s">
        <v>33</v>
      </c>
      <c r="M4667" s="2">
        <v>43605</v>
      </c>
      <c r="N4667" s="1" t="s">
        <v>37488</v>
      </c>
      <c r="O4667" s="2">
        <v>31048</v>
      </c>
      <c r="P4667" s="1" t="s">
        <v>37213</v>
      </c>
      <c r="Q4667" s="2">
        <v>42877</v>
      </c>
      <c r="R4667" s="1" t="s">
        <v>34</v>
      </c>
      <c r="S4667" s="1" t="s">
        <v>35</v>
      </c>
      <c r="T4667" s="1" t="s">
        <v>36</v>
      </c>
      <c r="U4667" s="2">
        <v>43899</v>
      </c>
      <c r="V4667" s="1" t="s">
        <v>38</v>
      </c>
      <c r="W4667" s="1" t="s">
        <v>36861</v>
      </c>
      <c r="X4667" s="1" t="s">
        <v>36867</v>
      </c>
      <c r="Y4667" s="1" t="s">
        <v>39</v>
      </c>
      <c r="Z4667" s="1" t="s">
        <v>36889</v>
      </c>
      <c r="AA4667" s="1" t="s">
        <v>64</v>
      </c>
      <c r="AB4667" s="1" t="s">
        <v>65</v>
      </c>
      <c r="AC4667" s="1" t="s">
        <v>52</v>
      </c>
      <c r="AD4667" s="1" t="s">
        <v>538</v>
      </c>
      <c r="AE4667" s="1" t="s">
        <v>540</v>
      </c>
      <c r="AF4667" s="1" t="s">
        <v>36907</v>
      </c>
      <c r="AG4667" s="1" t="s">
        <v>36907</v>
      </c>
      <c r="AH4667">
        <v>32</v>
      </c>
      <c r="AI4667">
        <v>0</v>
      </c>
      <c r="AJ4667">
        <v>10800</v>
      </c>
      <c r="AK4667">
        <v>10800</v>
      </c>
      <c r="AL4667">
        <v>10800</v>
      </c>
      <c r="AM4667" s="1" t="s">
        <v>36831</v>
      </c>
      <c r="AN4667">
        <v>0.16769999999999999</v>
      </c>
      <c r="AO4667">
        <v>765.7</v>
      </c>
      <c r="AP4667">
        <v>765.7</v>
      </c>
      <c r="AQ4667">
        <v>467.85</v>
      </c>
      <c r="AR4667">
        <v>3.39</v>
      </c>
      <c r="AS4667">
        <v>297.85000000000002</v>
      </c>
      <c r="AT4667">
        <v>0</v>
      </c>
      <c r="AU4667">
        <v>0</v>
      </c>
      <c r="AV4667">
        <v>0</v>
      </c>
    </row>
    <row r="4668" spans="1:48" x14ac:dyDescent="0.3">
      <c r="A4668" s="1" t="s">
        <v>538</v>
      </c>
      <c r="B4668" s="1" t="s">
        <v>4929</v>
      </c>
      <c r="C4668" s="1" t="s">
        <v>85</v>
      </c>
      <c r="D4668" s="1" t="s">
        <v>37210</v>
      </c>
      <c r="E4668" s="1" t="s">
        <v>36898</v>
      </c>
      <c r="F4668" s="1" t="s">
        <v>37211</v>
      </c>
      <c r="G4668" s="1" t="s">
        <v>50</v>
      </c>
      <c r="H4668">
        <v>150222</v>
      </c>
      <c r="I4668" s="1" t="s">
        <v>37211</v>
      </c>
      <c r="J4668">
        <v>22674</v>
      </c>
      <c r="K4668" s="1" t="s">
        <v>290</v>
      </c>
      <c r="L4668" s="1" t="s">
        <v>33</v>
      </c>
      <c r="M4668" s="2">
        <v>43774</v>
      </c>
      <c r="N4668" s="1" t="s">
        <v>36933</v>
      </c>
      <c r="O4668" s="2">
        <v>32874</v>
      </c>
      <c r="P4668" s="1" t="s">
        <v>37213</v>
      </c>
      <c r="Q4668" s="2">
        <v>43048</v>
      </c>
      <c r="R4668" s="1" t="s">
        <v>34</v>
      </c>
      <c r="S4668" s="1" t="s">
        <v>105</v>
      </c>
      <c r="T4668" s="1" t="s">
        <v>36</v>
      </c>
      <c r="U4668" s="2">
        <v>43900</v>
      </c>
      <c r="V4668" s="1" t="s">
        <v>38</v>
      </c>
      <c r="W4668" s="1" t="s">
        <v>36846</v>
      </c>
      <c r="X4668" s="1" t="s">
        <v>36864</v>
      </c>
      <c r="Y4668" s="1" t="s">
        <v>39</v>
      </c>
      <c r="Z4668" s="1" t="s">
        <v>36889</v>
      </c>
      <c r="AA4668" s="1" t="s">
        <v>64</v>
      </c>
      <c r="AB4668" s="1" t="s">
        <v>65</v>
      </c>
      <c r="AC4668" s="1" t="s">
        <v>48</v>
      </c>
      <c r="AD4668" s="1" t="s">
        <v>538</v>
      </c>
      <c r="AE4668" s="1" t="s">
        <v>540</v>
      </c>
      <c r="AF4668" s="1" t="s">
        <v>36907</v>
      </c>
      <c r="AG4668" s="1" t="s">
        <v>36907</v>
      </c>
      <c r="AH4668">
        <v>27</v>
      </c>
      <c r="AI4668">
        <v>0</v>
      </c>
      <c r="AJ4668">
        <v>30000</v>
      </c>
      <c r="AK4668">
        <v>30000</v>
      </c>
      <c r="AL4668">
        <v>30000</v>
      </c>
      <c r="AM4668" s="1" t="s">
        <v>36832</v>
      </c>
      <c r="AN4668">
        <v>0.1171</v>
      </c>
      <c r="AO4668">
        <v>9943.49</v>
      </c>
      <c r="AP4668">
        <v>9943.49</v>
      </c>
      <c r="AQ4668">
        <v>5940.22</v>
      </c>
      <c r="AR4668">
        <v>3.39</v>
      </c>
      <c r="AS4668">
        <v>3989.63</v>
      </c>
      <c r="AT4668">
        <v>0</v>
      </c>
      <c r="AU4668">
        <v>13.64</v>
      </c>
      <c r="AV4668">
        <v>0</v>
      </c>
    </row>
    <row r="4669" spans="1:48" x14ac:dyDescent="0.3">
      <c r="A4669" s="1" t="s">
        <v>538</v>
      </c>
      <c r="B4669" s="1" t="s">
        <v>4930</v>
      </c>
      <c r="C4669" s="1" t="s">
        <v>85</v>
      </c>
      <c r="D4669" s="1" t="s">
        <v>37210</v>
      </c>
      <c r="E4669" s="1" t="s">
        <v>36898</v>
      </c>
      <c r="F4669" s="1" t="s">
        <v>37211</v>
      </c>
      <c r="G4669" s="1" t="s">
        <v>50</v>
      </c>
      <c r="H4669">
        <v>150184</v>
      </c>
      <c r="I4669" s="1" t="s">
        <v>37211</v>
      </c>
      <c r="J4669">
        <v>16065</v>
      </c>
      <c r="K4669" s="1" t="s">
        <v>62</v>
      </c>
      <c r="L4669" s="1" t="s">
        <v>33</v>
      </c>
      <c r="M4669" s="2">
        <v>43732</v>
      </c>
      <c r="N4669" s="1" t="s">
        <v>37219</v>
      </c>
      <c r="O4669" s="2">
        <v>31048</v>
      </c>
      <c r="P4669" s="1" t="s">
        <v>37213</v>
      </c>
      <c r="Q4669" s="2">
        <v>43003</v>
      </c>
      <c r="R4669" s="1" t="s">
        <v>34</v>
      </c>
      <c r="S4669" s="1" t="s">
        <v>105</v>
      </c>
      <c r="T4669" s="1" t="s">
        <v>36</v>
      </c>
      <c r="U4669" s="2">
        <v>43900</v>
      </c>
      <c r="V4669" s="1" t="s">
        <v>38</v>
      </c>
      <c r="W4669" s="1" t="s">
        <v>36846</v>
      </c>
      <c r="X4669" s="1" t="s">
        <v>36864</v>
      </c>
      <c r="Y4669" s="1" t="s">
        <v>39</v>
      </c>
      <c r="Z4669" s="1" t="s">
        <v>36889</v>
      </c>
      <c r="AA4669" s="1" t="s">
        <v>64</v>
      </c>
      <c r="AB4669" s="1" t="s">
        <v>65</v>
      </c>
      <c r="AC4669" s="1" t="s">
        <v>52</v>
      </c>
      <c r="AD4669" s="1" t="s">
        <v>538</v>
      </c>
      <c r="AE4669" s="1" t="s">
        <v>540</v>
      </c>
      <c r="AF4669" s="1" t="s">
        <v>36907</v>
      </c>
      <c r="AG4669" s="1" t="s">
        <v>36907</v>
      </c>
      <c r="AH4669">
        <v>32</v>
      </c>
      <c r="AI4669">
        <v>0</v>
      </c>
      <c r="AJ4669">
        <v>6000</v>
      </c>
      <c r="AK4669">
        <v>6000</v>
      </c>
      <c r="AL4669">
        <v>6000</v>
      </c>
      <c r="AM4669" s="1" t="s">
        <v>36831</v>
      </c>
      <c r="AN4669">
        <v>0.1171</v>
      </c>
      <c r="AO4669">
        <v>989.95</v>
      </c>
      <c r="AP4669">
        <v>989.95</v>
      </c>
      <c r="AQ4669">
        <v>711.65</v>
      </c>
      <c r="AR4669">
        <v>2.66</v>
      </c>
      <c r="AS4669">
        <v>278.3</v>
      </c>
      <c r="AT4669">
        <v>0</v>
      </c>
      <c r="AU4669">
        <v>0</v>
      </c>
      <c r="AV4669">
        <v>0</v>
      </c>
    </row>
    <row r="4670" spans="1:48" x14ac:dyDescent="0.3">
      <c r="A4670" s="1" t="s">
        <v>538</v>
      </c>
      <c r="B4670" s="1" t="s">
        <v>4931</v>
      </c>
      <c r="C4670" s="1" t="s">
        <v>85</v>
      </c>
      <c r="D4670" s="1" t="s">
        <v>37210</v>
      </c>
      <c r="E4670" s="1" t="s">
        <v>36898</v>
      </c>
      <c r="F4670" s="1" t="s">
        <v>37211</v>
      </c>
      <c r="G4670" s="1" t="s">
        <v>50</v>
      </c>
      <c r="H4670">
        <v>150182</v>
      </c>
      <c r="I4670" s="1" t="s">
        <v>37211</v>
      </c>
      <c r="J4670">
        <v>19057</v>
      </c>
      <c r="K4670" s="1" t="s">
        <v>129</v>
      </c>
      <c r="L4670" s="1" t="s">
        <v>33</v>
      </c>
      <c r="M4670" s="2">
        <v>43733</v>
      </c>
      <c r="N4670" s="1" t="s">
        <v>37212</v>
      </c>
      <c r="O4670" s="2">
        <v>33101</v>
      </c>
      <c r="P4670" s="1" t="s">
        <v>37213</v>
      </c>
      <c r="Q4670" s="2">
        <v>43003</v>
      </c>
      <c r="R4670" s="1" t="s">
        <v>34</v>
      </c>
      <c r="S4670" s="1" t="s">
        <v>35</v>
      </c>
      <c r="T4670" s="1" t="s">
        <v>36</v>
      </c>
      <c r="U4670" s="2">
        <v>43901</v>
      </c>
      <c r="V4670" s="1" t="s">
        <v>38</v>
      </c>
      <c r="W4670" s="1" t="s">
        <v>36846</v>
      </c>
      <c r="X4670" s="1" t="s">
        <v>36852</v>
      </c>
      <c r="Y4670" s="1" t="s">
        <v>39</v>
      </c>
      <c r="Z4670" s="1" t="s">
        <v>36889</v>
      </c>
      <c r="AA4670" s="1" t="s">
        <v>64</v>
      </c>
      <c r="AB4670" s="1" t="s">
        <v>65</v>
      </c>
      <c r="AC4670" s="1" t="s">
        <v>43</v>
      </c>
      <c r="AD4670" s="1" t="s">
        <v>538</v>
      </c>
      <c r="AE4670" s="1" t="s">
        <v>540</v>
      </c>
      <c r="AF4670" s="1" t="s">
        <v>36907</v>
      </c>
      <c r="AG4670" s="1" t="s">
        <v>36907</v>
      </c>
      <c r="AH4670">
        <v>27</v>
      </c>
      <c r="AI4670">
        <v>0</v>
      </c>
      <c r="AJ4670">
        <v>20000</v>
      </c>
      <c r="AK4670">
        <v>20000</v>
      </c>
      <c r="AL4670">
        <v>20000</v>
      </c>
      <c r="AM4670" s="1" t="s">
        <v>36832</v>
      </c>
      <c r="AN4670">
        <v>0.12690000000000001</v>
      </c>
      <c r="AO4670">
        <v>23715.982690000001</v>
      </c>
      <c r="AP4670">
        <v>23715.98</v>
      </c>
      <c r="AQ4670">
        <v>20000</v>
      </c>
      <c r="AR4670">
        <v>2.66</v>
      </c>
      <c r="AS4670">
        <v>3715.98</v>
      </c>
      <c r="AT4670">
        <v>0</v>
      </c>
      <c r="AU4670">
        <v>0</v>
      </c>
      <c r="AV4670">
        <v>0</v>
      </c>
    </row>
    <row r="4671" spans="1:48" x14ac:dyDescent="0.3">
      <c r="A4671" s="1" t="s">
        <v>538</v>
      </c>
      <c r="B4671" s="1" t="s">
        <v>4932</v>
      </c>
      <c r="C4671" s="1" t="s">
        <v>85</v>
      </c>
      <c r="D4671" s="1" t="s">
        <v>37210</v>
      </c>
      <c r="E4671" s="1" t="s">
        <v>36898</v>
      </c>
      <c r="F4671" s="1" t="s">
        <v>37211</v>
      </c>
      <c r="G4671" s="1" t="s">
        <v>50</v>
      </c>
      <c r="H4671">
        <v>150142</v>
      </c>
      <c r="I4671" s="1" t="s">
        <v>37211</v>
      </c>
      <c r="J4671">
        <v>11639</v>
      </c>
      <c r="K4671" s="1" t="s">
        <v>147</v>
      </c>
      <c r="L4671" s="1" t="s">
        <v>33</v>
      </c>
      <c r="M4671" s="2">
        <v>43707</v>
      </c>
      <c r="N4671" s="1" t="s">
        <v>37217</v>
      </c>
      <c r="O4671" s="2">
        <v>31778</v>
      </c>
      <c r="P4671" s="1" t="s">
        <v>37213</v>
      </c>
      <c r="Q4671" s="2">
        <v>42979</v>
      </c>
      <c r="R4671" s="1" t="s">
        <v>34</v>
      </c>
      <c r="S4671" s="1" t="s">
        <v>105</v>
      </c>
      <c r="T4671" s="1" t="s">
        <v>36</v>
      </c>
      <c r="U4671" s="2">
        <v>43903</v>
      </c>
      <c r="V4671" s="1" t="s">
        <v>38</v>
      </c>
      <c r="W4671" s="1" t="s">
        <v>36846</v>
      </c>
      <c r="X4671" s="1" t="s">
        <v>36864</v>
      </c>
      <c r="Y4671" s="1" t="s">
        <v>39</v>
      </c>
      <c r="Z4671" s="1" t="s">
        <v>36889</v>
      </c>
      <c r="AA4671" s="1" t="s">
        <v>64</v>
      </c>
      <c r="AB4671" s="1" t="s">
        <v>65</v>
      </c>
      <c r="AC4671" s="1" t="s">
        <v>43</v>
      </c>
      <c r="AD4671" s="1" t="s">
        <v>538</v>
      </c>
      <c r="AE4671" s="1" t="s">
        <v>540</v>
      </c>
      <c r="AF4671" s="1" t="s">
        <v>36907</v>
      </c>
      <c r="AG4671" s="1" t="s">
        <v>36907</v>
      </c>
      <c r="AH4671">
        <v>30</v>
      </c>
      <c r="AI4671">
        <v>0</v>
      </c>
      <c r="AJ4671">
        <v>18000</v>
      </c>
      <c r="AK4671">
        <v>18000</v>
      </c>
      <c r="AL4671">
        <v>18000</v>
      </c>
      <c r="AM4671" s="1" t="s">
        <v>36832</v>
      </c>
      <c r="AN4671">
        <v>0.1171</v>
      </c>
      <c r="AO4671">
        <v>20812.615389999999</v>
      </c>
      <c r="AP4671">
        <v>20812.62</v>
      </c>
      <c r="AQ4671">
        <v>18000</v>
      </c>
      <c r="AR4671">
        <v>3.32</v>
      </c>
      <c r="AS4671">
        <v>2812.62</v>
      </c>
      <c r="AT4671">
        <v>0</v>
      </c>
      <c r="AU4671">
        <v>0</v>
      </c>
      <c r="AV4671">
        <v>0</v>
      </c>
    </row>
    <row r="4672" spans="1:48" x14ac:dyDescent="0.3">
      <c r="A4672" s="1" t="s">
        <v>538</v>
      </c>
      <c r="B4672" s="1" t="s">
        <v>4933</v>
      </c>
      <c r="C4672" s="1" t="s">
        <v>85</v>
      </c>
      <c r="D4672" s="1" t="s">
        <v>37210</v>
      </c>
      <c r="E4672" s="1" t="s">
        <v>36898</v>
      </c>
      <c r="F4672" s="1" t="s">
        <v>37211</v>
      </c>
      <c r="G4672" s="1" t="s">
        <v>50</v>
      </c>
      <c r="H4672">
        <v>150142</v>
      </c>
      <c r="I4672" s="1" t="s">
        <v>37211</v>
      </c>
      <c r="J4672">
        <v>22677</v>
      </c>
      <c r="K4672" s="1" t="s">
        <v>129</v>
      </c>
      <c r="L4672" s="1" t="s">
        <v>33</v>
      </c>
      <c r="M4672" s="2">
        <v>43707</v>
      </c>
      <c r="N4672" s="1" t="s">
        <v>37217</v>
      </c>
      <c r="O4672" s="2">
        <v>30749</v>
      </c>
      <c r="P4672" s="1" t="s">
        <v>37213</v>
      </c>
      <c r="Q4672" s="2">
        <v>42979</v>
      </c>
      <c r="R4672" s="1" t="s">
        <v>34</v>
      </c>
      <c r="S4672" s="1" t="s">
        <v>105</v>
      </c>
      <c r="T4672" s="1" t="s">
        <v>36</v>
      </c>
      <c r="U4672" s="2">
        <v>43903</v>
      </c>
      <c r="V4672" s="1" t="s">
        <v>38</v>
      </c>
      <c r="W4672" s="1" t="s">
        <v>36848</v>
      </c>
      <c r="X4672" s="1" t="s">
        <v>36859</v>
      </c>
      <c r="Y4672" s="1" t="s">
        <v>39</v>
      </c>
      <c r="Z4672" s="1" t="s">
        <v>36889</v>
      </c>
      <c r="AA4672" s="1" t="s">
        <v>64</v>
      </c>
      <c r="AB4672" s="1" t="s">
        <v>65</v>
      </c>
      <c r="AC4672" s="1" t="s">
        <v>43</v>
      </c>
      <c r="AD4672" s="1" t="s">
        <v>538</v>
      </c>
      <c r="AE4672" s="1" t="s">
        <v>540</v>
      </c>
      <c r="AF4672" s="1" t="s">
        <v>36907</v>
      </c>
      <c r="AG4672" s="1" t="s">
        <v>36907</v>
      </c>
      <c r="AH4672">
        <v>33</v>
      </c>
      <c r="AI4672">
        <v>0</v>
      </c>
      <c r="AJ4672">
        <v>20000</v>
      </c>
      <c r="AK4672">
        <v>20000</v>
      </c>
      <c r="AL4672">
        <v>19975</v>
      </c>
      <c r="AM4672" s="1" t="s">
        <v>36832</v>
      </c>
      <c r="AN4672">
        <v>0.14649999999999999</v>
      </c>
      <c r="AO4672">
        <v>25965.74</v>
      </c>
      <c r="AP4672">
        <v>25933.29</v>
      </c>
      <c r="AQ4672">
        <v>17722.89</v>
      </c>
      <c r="AR4672">
        <v>3.26</v>
      </c>
      <c r="AS4672">
        <v>8242.85</v>
      </c>
      <c r="AT4672">
        <v>0</v>
      </c>
      <c r="AU4672">
        <v>0</v>
      </c>
      <c r="AV4672">
        <v>0</v>
      </c>
    </row>
    <row r="4673" spans="1:48" x14ac:dyDescent="0.3">
      <c r="A4673" s="1" t="s">
        <v>538</v>
      </c>
      <c r="B4673" s="1" t="s">
        <v>4934</v>
      </c>
      <c r="C4673" s="1" t="s">
        <v>85</v>
      </c>
      <c r="D4673" s="1" t="s">
        <v>37210</v>
      </c>
      <c r="E4673" s="1" t="s">
        <v>36898</v>
      </c>
      <c r="F4673" s="1" t="s">
        <v>37211</v>
      </c>
      <c r="G4673" s="1" t="s">
        <v>50</v>
      </c>
      <c r="H4673">
        <v>150199</v>
      </c>
      <c r="I4673" s="1" t="s">
        <v>37211</v>
      </c>
      <c r="J4673">
        <v>19046</v>
      </c>
      <c r="K4673" s="1" t="s">
        <v>276</v>
      </c>
      <c r="L4673" s="1" t="s">
        <v>33</v>
      </c>
      <c r="M4673" s="2">
        <v>43749</v>
      </c>
      <c r="N4673" s="1" t="s">
        <v>37019</v>
      </c>
      <c r="O4673" s="2">
        <v>29952</v>
      </c>
      <c r="P4673" s="1" t="s">
        <v>37216</v>
      </c>
      <c r="Q4673" s="2">
        <v>43017</v>
      </c>
      <c r="R4673" s="1" t="s">
        <v>34</v>
      </c>
      <c r="S4673" s="1" t="s">
        <v>105</v>
      </c>
      <c r="T4673" s="1" t="s">
        <v>36</v>
      </c>
      <c r="U4673" s="2">
        <v>43903</v>
      </c>
      <c r="V4673" s="1" t="s">
        <v>38</v>
      </c>
      <c r="W4673" s="1" t="s">
        <v>36853</v>
      </c>
      <c r="X4673" s="1" t="s">
        <v>36854</v>
      </c>
      <c r="Y4673" s="1" t="s">
        <v>39</v>
      </c>
      <c r="Z4673" s="1" t="s">
        <v>36889</v>
      </c>
      <c r="AA4673" s="1" t="s">
        <v>64</v>
      </c>
      <c r="AB4673" s="1" t="s">
        <v>65</v>
      </c>
      <c r="AC4673" s="1" t="s">
        <v>52</v>
      </c>
      <c r="AD4673" s="1" t="s">
        <v>538</v>
      </c>
      <c r="AE4673" s="1" t="s">
        <v>540</v>
      </c>
      <c r="AF4673" s="1" t="s">
        <v>36907</v>
      </c>
      <c r="AG4673" s="1" t="s">
        <v>36907</v>
      </c>
      <c r="AH4673">
        <v>35</v>
      </c>
      <c r="AI4673">
        <v>0</v>
      </c>
      <c r="AJ4673">
        <v>5000</v>
      </c>
      <c r="AK4673">
        <v>5000</v>
      </c>
      <c r="AL4673">
        <v>5000</v>
      </c>
      <c r="AM4673" s="1" t="s">
        <v>36831</v>
      </c>
      <c r="AN4673">
        <v>7.9000000000000001E-2</v>
      </c>
      <c r="AO4673">
        <v>5632.206655</v>
      </c>
      <c r="AP4673">
        <v>5632.21</v>
      </c>
      <c r="AQ4673">
        <v>5000</v>
      </c>
      <c r="AR4673">
        <v>3.26</v>
      </c>
      <c r="AS4673">
        <v>632.21</v>
      </c>
      <c r="AT4673">
        <v>0</v>
      </c>
      <c r="AU4673">
        <v>0</v>
      </c>
      <c r="AV4673">
        <v>0</v>
      </c>
    </row>
    <row r="4674" spans="1:48" x14ac:dyDescent="0.3">
      <c r="A4674" s="1" t="s">
        <v>538</v>
      </c>
      <c r="B4674" s="1" t="s">
        <v>4935</v>
      </c>
      <c r="C4674" s="1" t="s">
        <v>85</v>
      </c>
      <c r="D4674" s="1" t="s">
        <v>37210</v>
      </c>
      <c r="E4674" s="1" t="s">
        <v>36898</v>
      </c>
      <c r="F4674" s="1" t="s">
        <v>37211</v>
      </c>
      <c r="G4674" s="1" t="s">
        <v>50</v>
      </c>
      <c r="H4674">
        <v>150032</v>
      </c>
      <c r="I4674" s="1" t="s">
        <v>37211</v>
      </c>
      <c r="J4674">
        <v>11640</v>
      </c>
      <c r="K4674" s="1" t="s">
        <v>257</v>
      </c>
      <c r="L4674" s="1" t="s">
        <v>33</v>
      </c>
      <c r="M4674" s="2">
        <v>43656</v>
      </c>
      <c r="N4674" s="1" t="s">
        <v>37217</v>
      </c>
      <c r="O4674" s="2">
        <v>30144</v>
      </c>
      <c r="P4674" s="1" t="s">
        <v>37215</v>
      </c>
      <c r="Q4674" s="2">
        <v>42854</v>
      </c>
      <c r="R4674" s="1" t="s">
        <v>34</v>
      </c>
      <c r="S4674" s="1" t="s">
        <v>105</v>
      </c>
      <c r="T4674" s="1" t="s">
        <v>36</v>
      </c>
      <c r="U4674" s="2">
        <v>43892</v>
      </c>
      <c r="V4674" s="1" t="s">
        <v>38</v>
      </c>
      <c r="W4674" s="1" t="s">
        <v>36848</v>
      </c>
      <c r="X4674" s="1" t="s">
        <v>36866</v>
      </c>
      <c r="Y4674" s="1" t="s">
        <v>39</v>
      </c>
      <c r="Z4674" s="1" t="s">
        <v>71</v>
      </c>
      <c r="AA4674" s="1" t="s">
        <v>64</v>
      </c>
      <c r="AB4674" s="1" t="s">
        <v>65</v>
      </c>
      <c r="AC4674" s="1" t="s">
        <v>43</v>
      </c>
      <c r="AD4674" s="1" t="s">
        <v>538</v>
      </c>
      <c r="AE4674" s="1" t="s">
        <v>540</v>
      </c>
      <c r="AF4674" s="1" t="s">
        <v>36907</v>
      </c>
      <c r="AG4674" s="1" t="s">
        <v>36907</v>
      </c>
      <c r="AH4674">
        <v>35</v>
      </c>
      <c r="AI4674">
        <v>0</v>
      </c>
      <c r="AJ4674">
        <v>21000</v>
      </c>
      <c r="AK4674">
        <v>21000</v>
      </c>
      <c r="AL4674">
        <v>20750</v>
      </c>
      <c r="AM4674" s="1" t="s">
        <v>36832</v>
      </c>
      <c r="AN4674">
        <v>0.14269999999999999</v>
      </c>
      <c r="AO4674">
        <v>28856.650020000001</v>
      </c>
      <c r="AP4674">
        <v>28513.119999999999</v>
      </c>
      <c r="AQ4674">
        <v>21000</v>
      </c>
      <c r="AR4674">
        <v>2.56</v>
      </c>
      <c r="AS4674">
        <v>7856.65</v>
      </c>
      <c r="AT4674">
        <v>0</v>
      </c>
      <c r="AU4674">
        <v>0</v>
      </c>
      <c r="AV4674">
        <v>0</v>
      </c>
    </row>
    <row r="4675" spans="1:48" x14ac:dyDescent="0.3">
      <c r="A4675" s="1" t="s">
        <v>538</v>
      </c>
      <c r="B4675" s="1" t="s">
        <v>4936</v>
      </c>
      <c r="C4675" s="1" t="s">
        <v>85</v>
      </c>
      <c r="D4675" s="1" t="s">
        <v>37210</v>
      </c>
      <c r="E4675" s="1" t="s">
        <v>36898</v>
      </c>
      <c r="F4675" s="1" t="s">
        <v>37211</v>
      </c>
      <c r="G4675" s="1" t="s">
        <v>50</v>
      </c>
      <c r="H4675">
        <v>150193</v>
      </c>
      <c r="I4675" s="1" t="s">
        <v>37211</v>
      </c>
      <c r="J4675">
        <v>19062</v>
      </c>
      <c r="K4675" s="1" t="s">
        <v>107</v>
      </c>
      <c r="L4675" s="1" t="s">
        <v>33</v>
      </c>
      <c r="M4675" s="2">
        <v>43739</v>
      </c>
      <c r="N4675" s="1" t="s">
        <v>37219</v>
      </c>
      <c r="O4675" s="2">
        <v>31341</v>
      </c>
      <c r="P4675" s="1" t="s">
        <v>37375</v>
      </c>
      <c r="Q4675" s="2">
        <v>43007</v>
      </c>
      <c r="R4675" s="1" t="s">
        <v>34</v>
      </c>
      <c r="S4675" s="1" t="s">
        <v>105</v>
      </c>
      <c r="T4675" s="1" t="s">
        <v>36</v>
      </c>
      <c r="U4675" s="2">
        <v>43893</v>
      </c>
      <c r="V4675" s="1" t="s">
        <v>38</v>
      </c>
      <c r="W4675" s="1" t="s">
        <v>36846</v>
      </c>
      <c r="X4675" s="1" t="s">
        <v>36852</v>
      </c>
      <c r="Y4675" s="1" t="s">
        <v>39</v>
      </c>
      <c r="Z4675" s="1" t="s">
        <v>71</v>
      </c>
      <c r="AA4675" s="1" t="s">
        <v>64</v>
      </c>
      <c r="AB4675" s="1" t="s">
        <v>65</v>
      </c>
      <c r="AC4675" s="1" t="s">
        <v>52</v>
      </c>
      <c r="AD4675" s="1" t="s">
        <v>538</v>
      </c>
      <c r="AE4675" s="1" t="s">
        <v>540</v>
      </c>
      <c r="AF4675" s="1" t="s">
        <v>36907</v>
      </c>
      <c r="AG4675" s="1" t="s">
        <v>36907</v>
      </c>
      <c r="AH4675">
        <v>32</v>
      </c>
      <c r="AI4675">
        <v>0</v>
      </c>
      <c r="AJ4675">
        <v>2000</v>
      </c>
      <c r="AK4675">
        <v>2000</v>
      </c>
      <c r="AL4675">
        <v>2000</v>
      </c>
      <c r="AM4675" s="1" t="s">
        <v>36831</v>
      </c>
      <c r="AN4675">
        <v>0.12690000000000001</v>
      </c>
      <c r="AO4675">
        <v>816.88</v>
      </c>
      <c r="AP4675">
        <v>816.88</v>
      </c>
      <c r="AQ4675">
        <v>529.19000000000005</v>
      </c>
      <c r="AR4675">
        <v>4.4400000000000004</v>
      </c>
      <c r="AS4675">
        <v>203.63</v>
      </c>
      <c r="AT4675">
        <v>0</v>
      </c>
      <c r="AU4675">
        <v>84.06</v>
      </c>
      <c r="AV4675">
        <v>0.8</v>
      </c>
    </row>
    <row r="4676" spans="1:48" x14ac:dyDescent="0.3">
      <c r="A4676" s="1" t="s">
        <v>538</v>
      </c>
      <c r="B4676" s="1" t="s">
        <v>4937</v>
      </c>
      <c r="C4676" s="1" t="s">
        <v>85</v>
      </c>
      <c r="D4676" s="1" t="s">
        <v>37210</v>
      </c>
      <c r="E4676" s="1" t="s">
        <v>36898</v>
      </c>
      <c r="F4676" s="1" t="s">
        <v>37211</v>
      </c>
      <c r="G4676" s="1" t="s">
        <v>50</v>
      </c>
      <c r="H4676">
        <v>150110</v>
      </c>
      <c r="I4676" s="1" t="s">
        <v>37211</v>
      </c>
      <c r="J4676">
        <v>22680</v>
      </c>
      <c r="K4676" s="1" t="s">
        <v>450</v>
      </c>
      <c r="L4676" s="1" t="s">
        <v>33</v>
      </c>
      <c r="M4676" s="2">
        <v>43672</v>
      </c>
      <c r="N4676" s="1" t="s">
        <v>37411</v>
      </c>
      <c r="O4676" s="2">
        <v>30317</v>
      </c>
      <c r="P4676" s="1" t="s">
        <v>37215</v>
      </c>
      <c r="Q4676" s="2">
        <v>42944</v>
      </c>
      <c r="R4676" s="1" t="s">
        <v>34</v>
      </c>
      <c r="S4676" s="1" t="s">
        <v>35</v>
      </c>
      <c r="T4676" s="1" t="s">
        <v>36</v>
      </c>
      <c r="U4676" s="2">
        <v>43896</v>
      </c>
      <c r="V4676" s="1" t="s">
        <v>38</v>
      </c>
      <c r="W4676" s="1" t="s">
        <v>36846</v>
      </c>
      <c r="X4676" s="1" t="s">
        <v>36864</v>
      </c>
      <c r="Y4676" s="1" t="s">
        <v>39</v>
      </c>
      <c r="Z4676" s="1" t="s">
        <v>71</v>
      </c>
      <c r="AA4676" s="1" t="s">
        <v>64</v>
      </c>
      <c r="AB4676" s="1" t="s">
        <v>65</v>
      </c>
      <c r="AC4676" s="1" t="s">
        <v>43</v>
      </c>
      <c r="AD4676" s="1" t="s">
        <v>538</v>
      </c>
      <c r="AE4676" s="1" t="s">
        <v>540</v>
      </c>
      <c r="AF4676" s="1" t="s">
        <v>36907</v>
      </c>
      <c r="AG4676" s="1" t="s">
        <v>36907</v>
      </c>
      <c r="AH4676">
        <v>34</v>
      </c>
      <c r="AI4676">
        <v>0</v>
      </c>
      <c r="AJ4676">
        <v>15000</v>
      </c>
      <c r="AK4676">
        <v>15000</v>
      </c>
      <c r="AL4676">
        <v>15000</v>
      </c>
      <c r="AM4676" s="1" t="s">
        <v>36831</v>
      </c>
      <c r="AN4676">
        <v>0.1171</v>
      </c>
      <c r="AO4676">
        <v>17555.629919999999</v>
      </c>
      <c r="AP4676">
        <v>17555.63</v>
      </c>
      <c r="AQ4676">
        <v>15000</v>
      </c>
      <c r="AR4676">
        <v>2.79</v>
      </c>
      <c r="AS4676">
        <v>2555.63</v>
      </c>
      <c r="AT4676">
        <v>0</v>
      </c>
      <c r="AU4676">
        <v>0</v>
      </c>
      <c r="AV4676">
        <v>0</v>
      </c>
    </row>
    <row r="4677" spans="1:48" x14ac:dyDescent="0.3">
      <c r="A4677" s="1" t="s">
        <v>538</v>
      </c>
      <c r="B4677" s="1" t="s">
        <v>4938</v>
      </c>
      <c r="C4677" s="1" t="s">
        <v>85</v>
      </c>
      <c r="D4677" s="1" t="s">
        <v>37210</v>
      </c>
      <c r="E4677" s="1" t="s">
        <v>36898</v>
      </c>
      <c r="F4677" s="1" t="s">
        <v>37211</v>
      </c>
      <c r="G4677" s="1" t="s">
        <v>50</v>
      </c>
      <c r="H4677">
        <v>150187</v>
      </c>
      <c r="I4677" s="1" t="s">
        <v>37211</v>
      </c>
      <c r="J4677">
        <v>11641</v>
      </c>
      <c r="K4677" s="1" t="s">
        <v>219</v>
      </c>
      <c r="L4677" s="1" t="s">
        <v>33</v>
      </c>
      <c r="M4677" s="2">
        <v>43733</v>
      </c>
      <c r="N4677" s="1" t="s">
        <v>37411</v>
      </c>
      <c r="O4677" s="2">
        <v>32735</v>
      </c>
      <c r="P4677" s="1" t="s">
        <v>37213</v>
      </c>
      <c r="Q4677" s="2">
        <v>43003</v>
      </c>
      <c r="R4677" s="1" t="s">
        <v>34</v>
      </c>
      <c r="S4677" s="1" t="s">
        <v>105</v>
      </c>
      <c r="T4677" s="1" t="s">
        <v>36</v>
      </c>
      <c r="U4677" s="2">
        <v>43901</v>
      </c>
      <c r="V4677" s="1" t="s">
        <v>38</v>
      </c>
      <c r="W4677" s="1" t="s">
        <v>36853</v>
      </c>
      <c r="X4677" s="1" t="s">
        <v>36869</v>
      </c>
      <c r="Y4677" s="1" t="s">
        <v>39</v>
      </c>
      <c r="Z4677" s="1" t="s">
        <v>71</v>
      </c>
      <c r="AA4677" s="1" t="s">
        <v>64</v>
      </c>
      <c r="AB4677" s="1" t="s">
        <v>65</v>
      </c>
      <c r="AC4677" s="1" t="s">
        <v>43</v>
      </c>
      <c r="AD4677" s="1" t="s">
        <v>538</v>
      </c>
      <c r="AE4677" s="1" t="s">
        <v>540</v>
      </c>
      <c r="AF4677" s="1" t="s">
        <v>36907</v>
      </c>
      <c r="AG4677" s="1" t="s">
        <v>36907</v>
      </c>
      <c r="AH4677">
        <v>28</v>
      </c>
      <c r="AI4677">
        <v>0</v>
      </c>
      <c r="AJ4677">
        <v>14000</v>
      </c>
      <c r="AK4677">
        <v>14000</v>
      </c>
      <c r="AL4677">
        <v>13500</v>
      </c>
      <c r="AM4677" s="1" t="s">
        <v>36832</v>
      </c>
      <c r="AN4677">
        <v>8.8999999999999996E-2</v>
      </c>
      <c r="AO4677">
        <v>16528.4941</v>
      </c>
      <c r="AP4677">
        <v>15938.19</v>
      </c>
      <c r="AQ4677">
        <v>14000</v>
      </c>
      <c r="AR4677">
        <v>2.4700000000000002</v>
      </c>
      <c r="AS4677">
        <v>2528.4899999999998</v>
      </c>
      <c r="AT4677">
        <v>0</v>
      </c>
      <c r="AU4677">
        <v>0</v>
      </c>
      <c r="AV4677">
        <v>0</v>
      </c>
    </row>
    <row r="4678" spans="1:48" x14ac:dyDescent="0.3">
      <c r="A4678" s="1" t="s">
        <v>538</v>
      </c>
      <c r="B4678" s="1" t="s">
        <v>4939</v>
      </c>
      <c r="C4678" s="1" t="s">
        <v>85</v>
      </c>
      <c r="D4678" s="1" t="s">
        <v>37210</v>
      </c>
      <c r="E4678" s="1" t="s">
        <v>36898</v>
      </c>
      <c r="F4678" s="1" t="s">
        <v>37211</v>
      </c>
      <c r="G4678" s="1" t="s">
        <v>50</v>
      </c>
      <c r="H4678">
        <v>150145</v>
      </c>
      <c r="I4678" s="1" t="s">
        <v>37211</v>
      </c>
      <c r="J4678">
        <v>19074</v>
      </c>
      <c r="K4678" s="1" t="s">
        <v>313</v>
      </c>
      <c r="L4678" s="1" t="s">
        <v>33</v>
      </c>
      <c r="M4678" s="2">
        <v>43710</v>
      </c>
      <c r="N4678" s="1" t="s">
        <v>37376</v>
      </c>
      <c r="O4678" s="2">
        <v>33239</v>
      </c>
      <c r="P4678" s="1" t="s">
        <v>37213</v>
      </c>
      <c r="Q4678" s="2">
        <v>42982</v>
      </c>
      <c r="R4678" s="1" t="s">
        <v>34</v>
      </c>
      <c r="S4678" s="1" t="s">
        <v>35</v>
      </c>
      <c r="T4678" s="1" t="s">
        <v>36</v>
      </c>
      <c r="U4678" s="2">
        <v>43892</v>
      </c>
      <c r="V4678" s="1" t="s">
        <v>38</v>
      </c>
      <c r="W4678" s="1" t="s">
        <v>36846</v>
      </c>
      <c r="X4678" s="1" t="s">
        <v>36852</v>
      </c>
      <c r="Y4678" s="1" t="s">
        <v>39</v>
      </c>
      <c r="Z4678" s="1" t="s">
        <v>40</v>
      </c>
      <c r="AA4678" s="1" t="s">
        <v>64</v>
      </c>
      <c r="AB4678" s="1" t="s">
        <v>65</v>
      </c>
      <c r="AC4678" s="1" t="s">
        <v>48</v>
      </c>
      <c r="AD4678" s="1" t="s">
        <v>538</v>
      </c>
      <c r="AE4678" s="1" t="s">
        <v>540</v>
      </c>
      <c r="AF4678" s="1" t="s">
        <v>36907</v>
      </c>
      <c r="AG4678" s="1" t="s">
        <v>36907</v>
      </c>
      <c r="AH4678">
        <v>26</v>
      </c>
      <c r="AI4678">
        <v>0</v>
      </c>
      <c r="AJ4678">
        <v>22000</v>
      </c>
      <c r="AK4678">
        <v>22000</v>
      </c>
      <c r="AL4678">
        <v>21750</v>
      </c>
      <c r="AM4678" s="1" t="s">
        <v>36831</v>
      </c>
      <c r="AN4678">
        <v>0.12690000000000001</v>
      </c>
      <c r="AO4678">
        <v>26567.47998</v>
      </c>
      <c r="AP4678">
        <v>26265.58</v>
      </c>
      <c r="AQ4678">
        <v>22000</v>
      </c>
      <c r="AR4678">
        <v>2.96</v>
      </c>
      <c r="AS4678">
        <v>4567.4799999999996</v>
      </c>
      <c r="AT4678">
        <v>0</v>
      </c>
      <c r="AU4678">
        <v>0</v>
      </c>
      <c r="AV4678">
        <v>0</v>
      </c>
    </row>
    <row r="4679" spans="1:48" x14ac:dyDescent="0.3">
      <c r="A4679" s="1" t="s">
        <v>538</v>
      </c>
      <c r="B4679" s="1" t="s">
        <v>4940</v>
      </c>
      <c r="C4679" s="1" t="s">
        <v>85</v>
      </c>
      <c r="D4679" s="1" t="s">
        <v>37210</v>
      </c>
      <c r="E4679" s="1" t="s">
        <v>36898</v>
      </c>
      <c r="F4679" s="1" t="s">
        <v>37211</v>
      </c>
      <c r="G4679" s="1" t="s">
        <v>50</v>
      </c>
      <c r="H4679">
        <v>150223</v>
      </c>
      <c r="I4679" s="1" t="s">
        <v>37211</v>
      </c>
      <c r="J4679">
        <v>16080</v>
      </c>
      <c r="K4679" s="1" t="s">
        <v>173</v>
      </c>
      <c r="L4679" s="1" t="s">
        <v>33</v>
      </c>
      <c r="M4679" s="2">
        <v>43780</v>
      </c>
      <c r="N4679" s="1" t="s">
        <v>37214</v>
      </c>
      <c r="O4679" s="2">
        <v>31048</v>
      </c>
      <c r="P4679" s="1" t="s">
        <v>37375</v>
      </c>
      <c r="Q4679" s="2">
        <v>43049</v>
      </c>
      <c r="R4679" s="1" t="s">
        <v>34</v>
      </c>
      <c r="S4679" s="1" t="s">
        <v>35</v>
      </c>
      <c r="T4679" s="1" t="s">
        <v>36</v>
      </c>
      <c r="U4679" s="2">
        <v>43892</v>
      </c>
      <c r="V4679" s="1" t="s">
        <v>38</v>
      </c>
      <c r="W4679" s="1" t="s">
        <v>36848</v>
      </c>
      <c r="X4679" s="1" t="s">
        <v>36850</v>
      </c>
      <c r="Y4679" s="1" t="s">
        <v>39</v>
      </c>
      <c r="Z4679" s="1" t="s">
        <v>40</v>
      </c>
      <c r="AA4679" s="1" t="s">
        <v>64</v>
      </c>
      <c r="AB4679" s="1" t="s">
        <v>65</v>
      </c>
      <c r="AC4679" s="1" t="s">
        <v>43</v>
      </c>
      <c r="AD4679" s="1" t="s">
        <v>538</v>
      </c>
      <c r="AE4679" s="1" t="s">
        <v>540</v>
      </c>
      <c r="AF4679" s="1" t="s">
        <v>36907</v>
      </c>
      <c r="AG4679" s="1" t="s">
        <v>36907</v>
      </c>
      <c r="AH4679">
        <v>32</v>
      </c>
      <c r="AI4679">
        <v>0</v>
      </c>
      <c r="AJ4679">
        <v>10600</v>
      </c>
      <c r="AK4679">
        <v>10600</v>
      </c>
      <c r="AL4679">
        <v>10600</v>
      </c>
      <c r="AM4679" s="1" t="s">
        <v>36831</v>
      </c>
      <c r="AN4679">
        <v>0.15959999999999999</v>
      </c>
      <c r="AO4679">
        <v>13275.013300000001</v>
      </c>
      <c r="AP4679">
        <v>13275.01</v>
      </c>
      <c r="AQ4679">
        <v>10600</v>
      </c>
      <c r="AR4679">
        <v>2.16</v>
      </c>
      <c r="AS4679">
        <v>2675.01</v>
      </c>
      <c r="AT4679">
        <v>0</v>
      </c>
      <c r="AU4679">
        <v>0</v>
      </c>
      <c r="AV4679">
        <v>0</v>
      </c>
    </row>
    <row r="4680" spans="1:48" x14ac:dyDescent="0.3">
      <c r="A4680" s="1" t="s">
        <v>538</v>
      </c>
      <c r="B4680" s="1" t="s">
        <v>4941</v>
      </c>
      <c r="C4680" s="1" t="s">
        <v>85</v>
      </c>
      <c r="D4680" s="1" t="s">
        <v>37210</v>
      </c>
      <c r="E4680" s="1" t="s">
        <v>36898</v>
      </c>
      <c r="F4680" s="1" t="s">
        <v>37211</v>
      </c>
      <c r="G4680" s="1" t="s">
        <v>50</v>
      </c>
      <c r="H4680">
        <v>150028</v>
      </c>
      <c r="I4680" s="1" t="s">
        <v>37211</v>
      </c>
      <c r="J4680">
        <v>11651</v>
      </c>
      <c r="K4680" s="1" t="s">
        <v>136</v>
      </c>
      <c r="L4680" s="1" t="s">
        <v>33</v>
      </c>
      <c r="M4680" s="2">
        <v>43656</v>
      </c>
      <c r="N4680" s="1" t="s">
        <v>37212</v>
      </c>
      <c r="O4680" s="2">
        <v>30789</v>
      </c>
      <c r="P4680" s="1" t="s">
        <v>37216</v>
      </c>
      <c r="Q4680" s="2">
        <v>42854</v>
      </c>
      <c r="R4680" s="1" t="s">
        <v>34</v>
      </c>
      <c r="S4680" s="1" t="s">
        <v>35</v>
      </c>
      <c r="T4680" s="1" t="s">
        <v>36</v>
      </c>
      <c r="U4680" s="2">
        <v>43892</v>
      </c>
      <c r="V4680" s="1" t="s">
        <v>38</v>
      </c>
      <c r="W4680" s="1" t="s">
        <v>36846</v>
      </c>
      <c r="X4680" s="1" t="s">
        <v>36865</v>
      </c>
      <c r="Y4680" s="1" t="s">
        <v>39</v>
      </c>
      <c r="Z4680" s="1" t="s">
        <v>40</v>
      </c>
      <c r="AA4680" s="1" t="s">
        <v>64</v>
      </c>
      <c r="AB4680" s="1" t="s">
        <v>65</v>
      </c>
      <c r="AC4680" s="1" t="s">
        <v>43</v>
      </c>
      <c r="AD4680" s="1" t="s">
        <v>538</v>
      </c>
      <c r="AE4680" s="1" t="s">
        <v>540</v>
      </c>
      <c r="AF4680" s="1" t="s">
        <v>36907</v>
      </c>
      <c r="AG4680" s="1" t="s">
        <v>36907</v>
      </c>
      <c r="AH4680">
        <v>33</v>
      </c>
      <c r="AI4680">
        <v>0</v>
      </c>
      <c r="AJ4680">
        <v>13600</v>
      </c>
      <c r="AK4680">
        <v>13600</v>
      </c>
      <c r="AL4680">
        <v>13350</v>
      </c>
      <c r="AM4680" s="1" t="s">
        <v>36831</v>
      </c>
      <c r="AN4680">
        <v>0.1242</v>
      </c>
      <c r="AO4680">
        <v>16314.604310000001</v>
      </c>
      <c r="AP4680">
        <v>16014.7</v>
      </c>
      <c r="AQ4680">
        <v>13600</v>
      </c>
      <c r="AR4680">
        <v>3.64</v>
      </c>
      <c r="AS4680">
        <v>2714.6</v>
      </c>
      <c r="AT4680">
        <v>0</v>
      </c>
      <c r="AU4680">
        <v>0</v>
      </c>
      <c r="AV4680">
        <v>0</v>
      </c>
    </row>
    <row r="4681" spans="1:48" x14ac:dyDescent="0.3">
      <c r="A4681" s="1" t="s">
        <v>538</v>
      </c>
      <c r="B4681" s="1" t="s">
        <v>4942</v>
      </c>
      <c r="C4681" s="1" t="s">
        <v>85</v>
      </c>
      <c r="D4681" s="1" t="s">
        <v>37210</v>
      </c>
      <c r="E4681" s="1" t="s">
        <v>36898</v>
      </c>
      <c r="F4681" s="1" t="s">
        <v>37211</v>
      </c>
      <c r="G4681" s="1" t="s">
        <v>50</v>
      </c>
      <c r="H4681">
        <v>150223</v>
      </c>
      <c r="I4681" s="1" t="s">
        <v>37211</v>
      </c>
      <c r="J4681">
        <v>22685</v>
      </c>
      <c r="K4681" s="1" t="s">
        <v>196</v>
      </c>
      <c r="L4681" s="1" t="s">
        <v>33</v>
      </c>
      <c r="M4681" s="2">
        <v>43780</v>
      </c>
      <c r="N4681" s="1" t="s">
        <v>37214</v>
      </c>
      <c r="O4681" s="2">
        <v>29952</v>
      </c>
      <c r="P4681" s="1" t="s">
        <v>37375</v>
      </c>
      <c r="Q4681" s="2">
        <v>43049</v>
      </c>
      <c r="R4681" s="1" t="s">
        <v>34</v>
      </c>
      <c r="S4681" s="1" t="s">
        <v>35</v>
      </c>
      <c r="T4681" s="1" t="s">
        <v>36</v>
      </c>
      <c r="U4681" s="2">
        <v>43892</v>
      </c>
      <c r="V4681" s="1" t="s">
        <v>38</v>
      </c>
      <c r="W4681" s="1" t="s">
        <v>36855</v>
      </c>
      <c r="X4681" s="1" t="s">
        <v>36882</v>
      </c>
      <c r="Y4681" s="1" t="s">
        <v>39</v>
      </c>
      <c r="Z4681" s="1" t="s">
        <v>40</v>
      </c>
      <c r="AA4681" s="1" t="s">
        <v>64</v>
      </c>
      <c r="AB4681" s="1" t="s">
        <v>65</v>
      </c>
      <c r="AC4681" s="1" t="s">
        <v>43</v>
      </c>
      <c r="AD4681" s="1" t="s">
        <v>538</v>
      </c>
      <c r="AE4681" s="1" t="s">
        <v>540</v>
      </c>
      <c r="AF4681" s="1" t="s">
        <v>36907</v>
      </c>
      <c r="AG4681" s="1" t="s">
        <v>36907</v>
      </c>
      <c r="AH4681">
        <v>35</v>
      </c>
      <c r="AI4681">
        <v>0</v>
      </c>
      <c r="AJ4681">
        <v>12000</v>
      </c>
      <c r="AK4681">
        <v>12000</v>
      </c>
      <c r="AL4681">
        <v>12000</v>
      </c>
      <c r="AM4681" s="1" t="s">
        <v>36832</v>
      </c>
      <c r="AN4681">
        <v>0.1903</v>
      </c>
      <c r="AO4681">
        <v>17574.38998</v>
      </c>
      <c r="AP4681">
        <v>17574.39</v>
      </c>
      <c r="AQ4681">
        <v>12000</v>
      </c>
      <c r="AR4681">
        <v>1.19</v>
      </c>
      <c r="AS4681">
        <v>5574.39</v>
      </c>
      <c r="AT4681">
        <v>0</v>
      </c>
      <c r="AU4681">
        <v>0</v>
      </c>
      <c r="AV4681">
        <v>0</v>
      </c>
    </row>
    <row r="4682" spans="1:48" x14ac:dyDescent="0.3">
      <c r="A4682" s="1" t="s">
        <v>538</v>
      </c>
      <c r="B4682" s="1" t="s">
        <v>4943</v>
      </c>
      <c r="C4682" s="1" t="s">
        <v>85</v>
      </c>
      <c r="D4682" s="1" t="s">
        <v>37210</v>
      </c>
      <c r="E4682" s="1" t="s">
        <v>36898</v>
      </c>
      <c r="F4682" s="1" t="s">
        <v>37211</v>
      </c>
      <c r="G4682" s="1" t="s">
        <v>50</v>
      </c>
      <c r="H4682">
        <v>150165</v>
      </c>
      <c r="I4682" s="1" t="s">
        <v>37211</v>
      </c>
      <c r="J4682">
        <v>19069</v>
      </c>
      <c r="K4682" s="1" t="s">
        <v>76</v>
      </c>
      <c r="L4682" s="1" t="s">
        <v>33</v>
      </c>
      <c r="M4682" s="2">
        <v>43725</v>
      </c>
      <c r="N4682" s="1" t="s">
        <v>37219</v>
      </c>
      <c r="O4682" s="2">
        <v>31282</v>
      </c>
      <c r="P4682" s="1" t="s">
        <v>37375</v>
      </c>
      <c r="Q4682" s="2">
        <v>42996</v>
      </c>
      <c r="R4682" s="1" t="s">
        <v>34</v>
      </c>
      <c r="S4682" s="1" t="s">
        <v>105</v>
      </c>
      <c r="T4682" s="1" t="s">
        <v>36</v>
      </c>
      <c r="U4682" s="2">
        <v>43893</v>
      </c>
      <c r="V4682" s="1" t="s">
        <v>38</v>
      </c>
      <c r="W4682" s="1" t="s">
        <v>36846</v>
      </c>
      <c r="X4682" s="1" t="s">
        <v>36852</v>
      </c>
      <c r="Y4682" s="1" t="s">
        <v>39</v>
      </c>
      <c r="Z4682" s="1" t="s">
        <v>40</v>
      </c>
      <c r="AA4682" s="1" t="s">
        <v>64</v>
      </c>
      <c r="AB4682" s="1" t="s">
        <v>65</v>
      </c>
      <c r="AC4682" s="1" t="s">
        <v>43</v>
      </c>
      <c r="AD4682" s="1" t="s">
        <v>538</v>
      </c>
      <c r="AE4682" s="1" t="s">
        <v>540</v>
      </c>
      <c r="AF4682" s="1" t="s">
        <v>36907</v>
      </c>
      <c r="AG4682" s="1" t="s">
        <v>36907</v>
      </c>
      <c r="AH4682">
        <v>32</v>
      </c>
      <c r="AI4682">
        <v>0</v>
      </c>
      <c r="AJ4682">
        <v>23675</v>
      </c>
      <c r="AK4682">
        <v>23675</v>
      </c>
      <c r="AL4682">
        <v>23675</v>
      </c>
      <c r="AM4682" s="1" t="s">
        <v>36832</v>
      </c>
      <c r="AN4682">
        <v>0.12690000000000001</v>
      </c>
      <c r="AO4682">
        <v>29375</v>
      </c>
      <c r="AP4682">
        <v>29375</v>
      </c>
      <c r="AQ4682">
        <v>21056.33</v>
      </c>
      <c r="AR4682">
        <v>1.19</v>
      </c>
      <c r="AS4682">
        <v>8318.67</v>
      </c>
      <c r="AT4682">
        <v>0</v>
      </c>
      <c r="AU4682">
        <v>0</v>
      </c>
      <c r="AV4682">
        <v>0</v>
      </c>
    </row>
    <row r="4683" spans="1:48" x14ac:dyDescent="0.3">
      <c r="A4683" s="1" t="s">
        <v>538</v>
      </c>
      <c r="B4683" s="1" t="s">
        <v>4944</v>
      </c>
      <c r="C4683" s="1" t="s">
        <v>85</v>
      </c>
      <c r="D4683" s="1" t="s">
        <v>37210</v>
      </c>
      <c r="E4683" s="1" t="s">
        <v>36898</v>
      </c>
      <c r="F4683" s="1" t="s">
        <v>37211</v>
      </c>
      <c r="G4683" s="1" t="s">
        <v>50</v>
      </c>
      <c r="H4683">
        <v>150165</v>
      </c>
      <c r="I4683" s="1" t="s">
        <v>37211</v>
      </c>
      <c r="J4683">
        <v>22684</v>
      </c>
      <c r="K4683" s="1" t="s">
        <v>253</v>
      </c>
      <c r="L4683" s="1" t="s">
        <v>33</v>
      </c>
      <c r="M4683" s="2">
        <v>43725</v>
      </c>
      <c r="N4683" s="1" t="s">
        <v>37219</v>
      </c>
      <c r="O4683" s="2">
        <v>30317</v>
      </c>
      <c r="P4683" s="1" t="s">
        <v>37375</v>
      </c>
      <c r="Q4683" s="2">
        <v>42996</v>
      </c>
      <c r="R4683" s="1" t="s">
        <v>34</v>
      </c>
      <c r="S4683" s="1" t="s">
        <v>35</v>
      </c>
      <c r="T4683" s="1" t="s">
        <v>36</v>
      </c>
      <c r="U4683" s="2">
        <v>43893</v>
      </c>
      <c r="V4683" s="1" t="s">
        <v>38</v>
      </c>
      <c r="W4683" s="1" t="s">
        <v>36848</v>
      </c>
      <c r="X4683" s="1" t="s">
        <v>36851</v>
      </c>
      <c r="Y4683" s="1" t="s">
        <v>39</v>
      </c>
      <c r="Z4683" s="1" t="s">
        <v>40</v>
      </c>
      <c r="AA4683" s="1" t="s">
        <v>64</v>
      </c>
      <c r="AB4683" s="1" t="s">
        <v>65</v>
      </c>
      <c r="AC4683" s="1" t="s">
        <v>43</v>
      </c>
      <c r="AD4683" s="1" t="s">
        <v>538</v>
      </c>
      <c r="AE4683" s="1" t="s">
        <v>540</v>
      </c>
      <c r="AF4683" s="1" t="s">
        <v>36908</v>
      </c>
      <c r="AG4683" s="1" t="s">
        <v>36907</v>
      </c>
      <c r="AH4683">
        <v>34</v>
      </c>
      <c r="AI4683">
        <v>1</v>
      </c>
      <c r="AJ4683">
        <v>16425</v>
      </c>
      <c r="AK4683">
        <v>16425</v>
      </c>
      <c r="AL4683">
        <v>16425</v>
      </c>
      <c r="AM4683" s="1" t="s">
        <v>36831</v>
      </c>
      <c r="AN4683">
        <v>0.13489999999999999</v>
      </c>
      <c r="AO4683">
        <v>20063.056570000001</v>
      </c>
      <c r="AP4683">
        <v>20063.060000000001</v>
      </c>
      <c r="AQ4683">
        <v>16425</v>
      </c>
      <c r="AR4683">
        <v>1.38</v>
      </c>
      <c r="AS4683">
        <v>3638.06</v>
      </c>
      <c r="AT4683">
        <v>0</v>
      </c>
      <c r="AU4683">
        <v>0</v>
      </c>
      <c r="AV4683">
        <v>0</v>
      </c>
    </row>
    <row r="4684" spans="1:48" x14ac:dyDescent="0.3">
      <c r="A4684" s="1" t="s">
        <v>538</v>
      </c>
      <c r="B4684" s="1" t="s">
        <v>4945</v>
      </c>
      <c r="C4684" s="1" t="s">
        <v>85</v>
      </c>
      <c r="D4684" s="1" t="s">
        <v>37210</v>
      </c>
      <c r="E4684" s="1" t="s">
        <v>36898</v>
      </c>
      <c r="F4684" s="1" t="s">
        <v>37211</v>
      </c>
      <c r="G4684" s="1" t="s">
        <v>50</v>
      </c>
      <c r="H4684">
        <v>150594</v>
      </c>
      <c r="I4684" s="1" t="s">
        <v>37211</v>
      </c>
      <c r="J4684">
        <v>19067</v>
      </c>
      <c r="K4684" s="1" t="s">
        <v>198</v>
      </c>
      <c r="L4684" s="1" t="s">
        <v>33</v>
      </c>
      <c r="M4684" s="2">
        <v>43586</v>
      </c>
      <c r="N4684" s="1" t="s">
        <v>37219</v>
      </c>
      <c r="O4684" s="2">
        <v>32179</v>
      </c>
      <c r="P4684" s="1" t="s">
        <v>37216</v>
      </c>
      <c r="Q4684" s="2">
        <v>42858</v>
      </c>
      <c r="R4684" s="1" t="s">
        <v>34</v>
      </c>
      <c r="S4684" s="1" t="s">
        <v>105</v>
      </c>
      <c r="T4684" s="1" t="s">
        <v>36</v>
      </c>
      <c r="U4684" s="2">
        <v>43894</v>
      </c>
      <c r="V4684" s="1" t="s">
        <v>38</v>
      </c>
      <c r="W4684" s="1" t="s">
        <v>36853</v>
      </c>
      <c r="X4684" s="1" t="s">
        <v>36854</v>
      </c>
      <c r="Y4684" s="1" t="s">
        <v>39</v>
      </c>
      <c r="Z4684" s="1" t="s">
        <v>40</v>
      </c>
      <c r="AA4684" s="1" t="s">
        <v>64</v>
      </c>
      <c r="AB4684" s="1" t="s">
        <v>65</v>
      </c>
      <c r="AC4684" s="1" t="s">
        <v>43</v>
      </c>
      <c r="AD4684" s="1" t="s">
        <v>538</v>
      </c>
      <c r="AE4684" s="1" t="s">
        <v>540</v>
      </c>
      <c r="AF4684" s="1" t="s">
        <v>36907</v>
      </c>
      <c r="AG4684" s="1" t="s">
        <v>36907</v>
      </c>
      <c r="AH4684">
        <v>29</v>
      </c>
      <c r="AI4684">
        <v>0</v>
      </c>
      <c r="AJ4684">
        <v>17600</v>
      </c>
      <c r="AK4684">
        <v>17600</v>
      </c>
      <c r="AL4684">
        <v>17100</v>
      </c>
      <c r="AM4684" s="1" t="s">
        <v>36831</v>
      </c>
      <c r="AN4684">
        <v>7.9000000000000001E-2</v>
      </c>
      <c r="AO4684">
        <v>19825.498070000001</v>
      </c>
      <c r="AP4684">
        <v>19262.27</v>
      </c>
      <c r="AQ4684">
        <v>17600</v>
      </c>
      <c r="AR4684">
        <v>1.33</v>
      </c>
      <c r="AS4684">
        <v>2225.5</v>
      </c>
      <c r="AT4684">
        <v>0</v>
      </c>
      <c r="AU4684">
        <v>0</v>
      </c>
      <c r="AV4684">
        <v>0</v>
      </c>
    </row>
    <row r="4685" spans="1:48" x14ac:dyDescent="0.3">
      <c r="A4685" s="1" t="s">
        <v>538</v>
      </c>
      <c r="B4685" s="1" t="s">
        <v>4946</v>
      </c>
      <c r="C4685" s="1" t="s">
        <v>85</v>
      </c>
      <c r="D4685" s="1" t="s">
        <v>37210</v>
      </c>
      <c r="E4685" s="1" t="s">
        <v>36898</v>
      </c>
      <c r="F4685" s="1" t="s">
        <v>37211</v>
      </c>
      <c r="G4685" s="1" t="s">
        <v>50</v>
      </c>
      <c r="H4685">
        <v>150238</v>
      </c>
      <c r="I4685" s="1" t="s">
        <v>37211</v>
      </c>
      <c r="J4685">
        <v>16074</v>
      </c>
      <c r="K4685" s="1" t="s">
        <v>259</v>
      </c>
      <c r="L4685" s="1" t="s">
        <v>33</v>
      </c>
      <c r="M4685" s="2">
        <v>43797</v>
      </c>
      <c r="N4685" s="1" t="s">
        <v>37411</v>
      </c>
      <c r="O4685" s="2">
        <v>32874</v>
      </c>
      <c r="P4685" s="1" t="s">
        <v>37217</v>
      </c>
      <c r="Q4685" s="2">
        <v>43063</v>
      </c>
      <c r="R4685" s="1" t="s">
        <v>34</v>
      </c>
      <c r="S4685" s="1" t="s">
        <v>35</v>
      </c>
      <c r="T4685" s="1" t="s">
        <v>36</v>
      </c>
      <c r="U4685" s="2">
        <v>43895</v>
      </c>
      <c r="V4685" s="1" t="s">
        <v>38</v>
      </c>
      <c r="W4685" s="1" t="s">
        <v>36855</v>
      </c>
      <c r="X4685" s="1" t="s">
        <v>36876</v>
      </c>
      <c r="Y4685" s="1" t="s">
        <v>39</v>
      </c>
      <c r="Z4685" s="1" t="s">
        <v>40</v>
      </c>
      <c r="AA4685" s="1" t="s">
        <v>64</v>
      </c>
      <c r="AB4685" s="1" t="s">
        <v>65</v>
      </c>
      <c r="AC4685" s="1" t="s">
        <v>52</v>
      </c>
      <c r="AD4685" s="1" t="s">
        <v>538</v>
      </c>
      <c r="AE4685" s="1" t="s">
        <v>540</v>
      </c>
      <c r="AF4685" s="1" t="s">
        <v>36907</v>
      </c>
      <c r="AG4685" s="1" t="s">
        <v>36907</v>
      </c>
      <c r="AH4685">
        <v>27</v>
      </c>
      <c r="AI4685">
        <v>0</v>
      </c>
      <c r="AJ4685">
        <v>13500</v>
      </c>
      <c r="AK4685">
        <v>13500</v>
      </c>
      <c r="AL4685">
        <v>13500</v>
      </c>
      <c r="AM4685" s="1" t="s">
        <v>36832</v>
      </c>
      <c r="AN4685">
        <v>0.19420000000000001</v>
      </c>
      <c r="AO4685">
        <v>15474.757879999999</v>
      </c>
      <c r="AP4685">
        <v>15474.76</v>
      </c>
      <c r="AQ4685">
        <v>13500</v>
      </c>
      <c r="AR4685">
        <v>2.66</v>
      </c>
      <c r="AS4685">
        <v>1974.76</v>
      </c>
      <c r="AT4685">
        <v>0</v>
      </c>
      <c r="AU4685">
        <v>0</v>
      </c>
      <c r="AV4685">
        <v>0</v>
      </c>
    </row>
    <row r="4686" spans="1:48" x14ac:dyDescent="0.3">
      <c r="A4686" s="1" t="s">
        <v>538</v>
      </c>
      <c r="B4686" s="1" t="s">
        <v>4947</v>
      </c>
      <c r="C4686" s="1" t="s">
        <v>85</v>
      </c>
      <c r="D4686" s="1" t="s">
        <v>37210</v>
      </c>
      <c r="E4686" s="1" t="s">
        <v>36898</v>
      </c>
      <c r="F4686" s="1" t="s">
        <v>37211</v>
      </c>
      <c r="G4686" s="1" t="s">
        <v>50</v>
      </c>
      <c r="H4686">
        <v>150163</v>
      </c>
      <c r="I4686" s="1" t="s">
        <v>37211</v>
      </c>
      <c r="J4686">
        <v>11649</v>
      </c>
      <c r="K4686" s="1" t="s">
        <v>213</v>
      </c>
      <c r="L4686" s="1" t="s">
        <v>33</v>
      </c>
      <c r="M4686" s="2">
        <v>43727</v>
      </c>
      <c r="N4686" s="1" t="s">
        <v>37218</v>
      </c>
      <c r="O4686" s="2">
        <v>33163</v>
      </c>
      <c r="P4686" s="1" t="s">
        <v>37216</v>
      </c>
      <c r="Q4686" s="2">
        <v>42996</v>
      </c>
      <c r="R4686" s="1" t="s">
        <v>34</v>
      </c>
      <c r="S4686" s="1" t="s">
        <v>105</v>
      </c>
      <c r="T4686" s="1" t="s">
        <v>36</v>
      </c>
      <c r="U4686" s="2">
        <v>43895</v>
      </c>
      <c r="V4686" s="1" t="s">
        <v>38</v>
      </c>
      <c r="W4686" s="1" t="s">
        <v>36846</v>
      </c>
      <c r="X4686" s="1" t="s">
        <v>36864</v>
      </c>
      <c r="Y4686" s="1" t="s">
        <v>39</v>
      </c>
      <c r="Z4686" s="1" t="s">
        <v>40</v>
      </c>
      <c r="AA4686" s="1" t="s">
        <v>64</v>
      </c>
      <c r="AB4686" s="1" t="s">
        <v>65</v>
      </c>
      <c r="AC4686" s="1" t="s">
        <v>43</v>
      </c>
      <c r="AD4686" s="1" t="s">
        <v>538</v>
      </c>
      <c r="AE4686" s="1" t="s">
        <v>540</v>
      </c>
      <c r="AF4686" s="1" t="s">
        <v>36907</v>
      </c>
      <c r="AG4686" s="1" t="s">
        <v>36907</v>
      </c>
      <c r="AH4686">
        <v>27</v>
      </c>
      <c r="AI4686">
        <v>0</v>
      </c>
      <c r="AJ4686">
        <v>14075</v>
      </c>
      <c r="AK4686">
        <v>14075</v>
      </c>
      <c r="AL4686">
        <v>13825</v>
      </c>
      <c r="AM4686" s="1" t="s">
        <v>36832</v>
      </c>
      <c r="AN4686">
        <v>0.1171</v>
      </c>
      <c r="AO4686">
        <v>17094.88</v>
      </c>
      <c r="AP4686">
        <v>16791.150000000001</v>
      </c>
      <c r="AQ4686">
        <v>12557.07</v>
      </c>
      <c r="AR4686">
        <v>1.02</v>
      </c>
      <c r="AS4686">
        <v>4537.8100000000004</v>
      </c>
      <c r="AT4686">
        <v>0</v>
      </c>
      <c r="AU4686">
        <v>0</v>
      </c>
      <c r="AV4686">
        <v>0</v>
      </c>
    </row>
    <row r="4687" spans="1:48" x14ac:dyDescent="0.3">
      <c r="A4687" s="1" t="s">
        <v>538</v>
      </c>
      <c r="B4687" s="1" t="s">
        <v>4948</v>
      </c>
      <c r="C4687" s="1" t="s">
        <v>85</v>
      </c>
      <c r="D4687" s="1" t="s">
        <v>37210</v>
      </c>
      <c r="E4687" s="1" t="s">
        <v>36898</v>
      </c>
      <c r="F4687" s="1" t="s">
        <v>37211</v>
      </c>
      <c r="G4687" s="1" t="s">
        <v>50</v>
      </c>
      <c r="H4687">
        <v>150238</v>
      </c>
      <c r="I4687" s="1" t="s">
        <v>37211</v>
      </c>
      <c r="J4687">
        <v>19063</v>
      </c>
      <c r="K4687" s="1" t="s">
        <v>379</v>
      </c>
      <c r="L4687" s="1" t="s">
        <v>33</v>
      </c>
      <c r="M4687" s="2">
        <v>43797</v>
      </c>
      <c r="N4687" s="1" t="s">
        <v>37411</v>
      </c>
      <c r="O4687" s="2">
        <v>32143</v>
      </c>
      <c r="P4687" s="1" t="s">
        <v>37217</v>
      </c>
      <c r="Q4687" s="2">
        <v>43063</v>
      </c>
      <c r="R4687" s="1" t="s">
        <v>34</v>
      </c>
      <c r="S4687" s="1" t="s">
        <v>35</v>
      </c>
      <c r="T4687" s="1" t="s">
        <v>36</v>
      </c>
      <c r="U4687" s="2">
        <v>43895</v>
      </c>
      <c r="V4687" s="1" t="s">
        <v>38</v>
      </c>
      <c r="W4687" s="1" t="s">
        <v>36855</v>
      </c>
      <c r="X4687" s="1" t="s">
        <v>36876</v>
      </c>
      <c r="Y4687" s="1" t="s">
        <v>39</v>
      </c>
      <c r="Z4687" s="1" t="s">
        <v>40</v>
      </c>
      <c r="AA4687" s="1" t="s">
        <v>64</v>
      </c>
      <c r="AB4687" s="1" t="s">
        <v>65</v>
      </c>
      <c r="AC4687" s="1" t="s">
        <v>43</v>
      </c>
      <c r="AD4687" s="1" t="s">
        <v>538</v>
      </c>
      <c r="AE4687" s="1" t="s">
        <v>540</v>
      </c>
      <c r="AF4687" s="1" t="s">
        <v>36907</v>
      </c>
      <c r="AG4687" s="1" t="s">
        <v>36907</v>
      </c>
      <c r="AH4687">
        <v>29</v>
      </c>
      <c r="AI4687">
        <v>0</v>
      </c>
      <c r="AJ4687">
        <v>3200</v>
      </c>
      <c r="AK4687">
        <v>3200</v>
      </c>
      <c r="AL4687">
        <v>3200</v>
      </c>
      <c r="AM4687" s="1" t="s">
        <v>36832</v>
      </c>
      <c r="AN4687">
        <v>0.19420000000000001</v>
      </c>
      <c r="AO4687">
        <v>4490.4693399999996</v>
      </c>
      <c r="AP4687">
        <v>4490.47</v>
      </c>
      <c r="AQ4687">
        <v>3200</v>
      </c>
      <c r="AR4687">
        <v>2.0299999999999998</v>
      </c>
      <c r="AS4687">
        <v>1290.47</v>
      </c>
      <c r="AT4687">
        <v>0</v>
      </c>
      <c r="AU4687">
        <v>0</v>
      </c>
      <c r="AV4687">
        <v>0</v>
      </c>
    </row>
    <row r="4688" spans="1:48" x14ac:dyDescent="0.3">
      <c r="A4688" s="1" t="s">
        <v>538</v>
      </c>
      <c r="B4688" s="1" t="s">
        <v>4949</v>
      </c>
      <c r="C4688" s="1" t="s">
        <v>85</v>
      </c>
      <c r="D4688" s="1" t="s">
        <v>37210</v>
      </c>
      <c r="E4688" s="1" t="s">
        <v>36898</v>
      </c>
      <c r="F4688" s="1" t="s">
        <v>37211</v>
      </c>
      <c r="G4688" s="1" t="s">
        <v>50</v>
      </c>
      <c r="H4688">
        <v>150163</v>
      </c>
      <c r="I4688" s="1" t="s">
        <v>37211</v>
      </c>
      <c r="J4688">
        <v>11648</v>
      </c>
      <c r="K4688" s="1" t="s">
        <v>95</v>
      </c>
      <c r="L4688" s="1" t="s">
        <v>33</v>
      </c>
      <c r="M4688" s="2">
        <v>43727</v>
      </c>
      <c r="N4688" s="1" t="s">
        <v>37218</v>
      </c>
      <c r="O4688" s="2">
        <v>31728</v>
      </c>
      <c r="P4688" s="1" t="s">
        <v>37216</v>
      </c>
      <c r="Q4688" s="2">
        <v>42996</v>
      </c>
      <c r="R4688" s="1" t="s">
        <v>34</v>
      </c>
      <c r="S4688" s="1" t="s">
        <v>105</v>
      </c>
      <c r="T4688" s="1" t="s">
        <v>36</v>
      </c>
      <c r="U4688" s="2">
        <v>43895</v>
      </c>
      <c r="V4688" s="1" t="s">
        <v>38</v>
      </c>
      <c r="W4688" s="1" t="s">
        <v>36861</v>
      </c>
      <c r="X4688" s="1" t="s">
        <v>36862</v>
      </c>
      <c r="Y4688" s="1" t="s">
        <v>39</v>
      </c>
      <c r="Z4688" s="1" t="s">
        <v>40</v>
      </c>
      <c r="AA4688" s="1" t="s">
        <v>64</v>
      </c>
      <c r="AB4688" s="1" t="s">
        <v>65</v>
      </c>
      <c r="AC4688" s="1" t="s">
        <v>43</v>
      </c>
      <c r="AD4688" s="1" t="s">
        <v>538</v>
      </c>
      <c r="AE4688" s="1" t="s">
        <v>540</v>
      </c>
      <c r="AF4688" s="1" t="s">
        <v>36907</v>
      </c>
      <c r="AG4688" s="1" t="s">
        <v>36907</v>
      </c>
      <c r="AH4688">
        <v>31</v>
      </c>
      <c r="AI4688">
        <v>0</v>
      </c>
      <c r="AJ4688">
        <v>9150</v>
      </c>
      <c r="AK4688">
        <v>9150</v>
      </c>
      <c r="AL4688">
        <v>9150</v>
      </c>
      <c r="AM4688" s="1" t="s">
        <v>36831</v>
      </c>
      <c r="AN4688">
        <v>0.16289999999999999</v>
      </c>
      <c r="AO4688">
        <v>10361.72128</v>
      </c>
      <c r="AP4688">
        <v>10361.719999999999</v>
      </c>
      <c r="AQ4688">
        <v>9150</v>
      </c>
      <c r="AR4688">
        <v>3.05</v>
      </c>
      <c r="AS4688">
        <v>1211.72</v>
      </c>
      <c r="AT4688">
        <v>0</v>
      </c>
      <c r="AU4688">
        <v>0</v>
      </c>
      <c r="AV4688">
        <v>0</v>
      </c>
    </row>
    <row r="4689" spans="1:48" x14ac:dyDescent="0.3">
      <c r="A4689" s="1" t="s">
        <v>538</v>
      </c>
      <c r="B4689" s="1" t="s">
        <v>4950</v>
      </c>
      <c r="C4689" s="1" t="s">
        <v>85</v>
      </c>
      <c r="D4689" s="1" t="s">
        <v>37210</v>
      </c>
      <c r="E4689" s="1" t="s">
        <v>36898</v>
      </c>
      <c r="F4689" s="1" t="s">
        <v>37211</v>
      </c>
      <c r="G4689" s="1" t="s">
        <v>50</v>
      </c>
      <c r="H4689">
        <v>150192</v>
      </c>
      <c r="I4689" s="1" t="s">
        <v>37211</v>
      </c>
      <c r="J4689">
        <v>22682</v>
      </c>
      <c r="K4689" s="1" t="s">
        <v>181</v>
      </c>
      <c r="L4689" s="1" t="s">
        <v>33</v>
      </c>
      <c r="M4689" s="2">
        <v>43742</v>
      </c>
      <c r="N4689" s="1" t="s">
        <v>37376</v>
      </c>
      <c r="O4689" s="2">
        <v>32385</v>
      </c>
      <c r="P4689" s="1" t="s">
        <v>37217</v>
      </c>
      <c r="Q4689" s="2">
        <v>43007</v>
      </c>
      <c r="R4689" s="1" t="s">
        <v>34</v>
      </c>
      <c r="S4689" s="1" t="s">
        <v>105</v>
      </c>
      <c r="T4689" s="1" t="s">
        <v>36</v>
      </c>
      <c r="U4689" s="2">
        <v>43896</v>
      </c>
      <c r="V4689" s="1" t="s">
        <v>38</v>
      </c>
      <c r="W4689" s="1" t="s">
        <v>36846</v>
      </c>
      <c r="X4689" s="1" t="s">
        <v>36852</v>
      </c>
      <c r="Y4689" s="1" t="s">
        <v>39</v>
      </c>
      <c r="Z4689" s="1" t="s">
        <v>40</v>
      </c>
      <c r="AA4689" s="1" t="s">
        <v>64</v>
      </c>
      <c r="AB4689" s="1" t="s">
        <v>65</v>
      </c>
      <c r="AC4689" s="1" t="s">
        <v>48</v>
      </c>
      <c r="AD4689" s="1" t="s">
        <v>538</v>
      </c>
      <c r="AE4689" s="1" t="s">
        <v>540</v>
      </c>
      <c r="AF4689" s="1" t="s">
        <v>36907</v>
      </c>
      <c r="AG4689" s="1" t="s">
        <v>36907</v>
      </c>
      <c r="AH4689">
        <v>29</v>
      </c>
      <c r="AI4689">
        <v>0</v>
      </c>
      <c r="AJ4689">
        <v>12000</v>
      </c>
      <c r="AK4689">
        <v>12000</v>
      </c>
      <c r="AL4689">
        <v>12000</v>
      </c>
      <c r="AM4689" s="1" t="s">
        <v>36831</v>
      </c>
      <c r="AN4689">
        <v>0.12690000000000001</v>
      </c>
      <c r="AO4689">
        <v>3778.37</v>
      </c>
      <c r="AP4689">
        <v>3778.37</v>
      </c>
      <c r="AQ4689">
        <v>2281.4899999999998</v>
      </c>
      <c r="AR4689">
        <v>1.93</v>
      </c>
      <c r="AS4689">
        <v>928.99</v>
      </c>
      <c r="AT4689">
        <v>0</v>
      </c>
      <c r="AU4689">
        <v>567.89</v>
      </c>
      <c r="AV4689">
        <v>5.33</v>
      </c>
    </row>
    <row r="4690" spans="1:48" x14ac:dyDescent="0.3">
      <c r="A4690" s="1" t="s">
        <v>538</v>
      </c>
      <c r="B4690" s="1" t="s">
        <v>4951</v>
      </c>
      <c r="C4690" s="1" t="s">
        <v>85</v>
      </c>
      <c r="D4690" s="1" t="s">
        <v>37210</v>
      </c>
      <c r="E4690" s="1" t="s">
        <v>36898</v>
      </c>
      <c r="F4690" s="1" t="s">
        <v>37211</v>
      </c>
      <c r="G4690" s="1" t="s">
        <v>50</v>
      </c>
      <c r="H4690">
        <v>150192</v>
      </c>
      <c r="I4690" s="1" t="s">
        <v>37211</v>
      </c>
      <c r="J4690">
        <v>22683</v>
      </c>
      <c r="K4690" s="1" t="s">
        <v>254</v>
      </c>
      <c r="L4690" s="1" t="s">
        <v>33</v>
      </c>
      <c r="M4690" s="2">
        <v>43742</v>
      </c>
      <c r="N4690" s="1" t="s">
        <v>37376</v>
      </c>
      <c r="O4690" s="2">
        <v>31887</v>
      </c>
      <c r="P4690" s="1" t="s">
        <v>37217</v>
      </c>
      <c r="Q4690" s="2">
        <v>43007</v>
      </c>
      <c r="R4690" s="1" t="s">
        <v>34</v>
      </c>
      <c r="S4690" s="1" t="s">
        <v>105</v>
      </c>
      <c r="T4690" s="1" t="s">
        <v>36</v>
      </c>
      <c r="U4690" s="2">
        <v>43896</v>
      </c>
      <c r="V4690" s="1" t="s">
        <v>38</v>
      </c>
      <c r="W4690" s="1" t="s">
        <v>36846</v>
      </c>
      <c r="X4690" s="1" t="s">
        <v>36852</v>
      </c>
      <c r="Y4690" s="1" t="s">
        <v>39</v>
      </c>
      <c r="Z4690" s="1" t="s">
        <v>40</v>
      </c>
      <c r="AA4690" s="1" t="s">
        <v>64</v>
      </c>
      <c r="AB4690" s="1" t="s">
        <v>65</v>
      </c>
      <c r="AC4690" s="1" t="s">
        <v>43</v>
      </c>
      <c r="AD4690" s="1" t="s">
        <v>538</v>
      </c>
      <c r="AE4690" s="1" t="s">
        <v>540</v>
      </c>
      <c r="AF4690" s="1" t="s">
        <v>36907</v>
      </c>
      <c r="AG4690" s="1" t="s">
        <v>36907</v>
      </c>
      <c r="AH4690">
        <v>30</v>
      </c>
      <c r="AI4690">
        <v>0</v>
      </c>
      <c r="AJ4690">
        <v>35000</v>
      </c>
      <c r="AK4690">
        <v>35000</v>
      </c>
      <c r="AL4690">
        <v>35000</v>
      </c>
      <c r="AM4690" s="1" t="s">
        <v>36832</v>
      </c>
      <c r="AN4690">
        <v>0.12690000000000001</v>
      </c>
      <c r="AO4690">
        <v>46146.059950000003</v>
      </c>
      <c r="AP4690">
        <v>46146.06</v>
      </c>
      <c r="AQ4690">
        <v>35000</v>
      </c>
      <c r="AR4690">
        <v>0.89</v>
      </c>
      <c r="AS4690">
        <v>11146.06</v>
      </c>
      <c r="AT4690">
        <v>0</v>
      </c>
      <c r="AU4690">
        <v>0</v>
      </c>
      <c r="AV4690">
        <v>0</v>
      </c>
    </row>
    <row r="4691" spans="1:48" x14ac:dyDescent="0.3">
      <c r="A4691" s="1" t="s">
        <v>538</v>
      </c>
      <c r="B4691" s="1" t="s">
        <v>4952</v>
      </c>
      <c r="C4691" s="1" t="s">
        <v>85</v>
      </c>
      <c r="D4691" s="1" t="s">
        <v>37210</v>
      </c>
      <c r="E4691" s="1" t="s">
        <v>36898</v>
      </c>
      <c r="F4691" s="1" t="s">
        <v>37211</v>
      </c>
      <c r="G4691" s="1" t="s">
        <v>50</v>
      </c>
      <c r="H4691">
        <v>150220</v>
      </c>
      <c r="I4691" s="1" t="s">
        <v>37211</v>
      </c>
      <c r="J4691">
        <v>11645</v>
      </c>
      <c r="K4691" s="1" t="s">
        <v>209</v>
      </c>
      <c r="L4691" s="1" t="s">
        <v>33</v>
      </c>
      <c r="M4691" s="2">
        <v>43742</v>
      </c>
      <c r="N4691" s="1" t="s">
        <v>37019</v>
      </c>
      <c r="O4691" s="2">
        <v>31250</v>
      </c>
      <c r="P4691" s="1" t="s">
        <v>37217</v>
      </c>
      <c r="Q4691" s="2">
        <v>43017</v>
      </c>
      <c r="R4691" s="1" t="s">
        <v>34</v>
      </c>
      <c r="S4691" s="1" t="s">
        <v>105</v>
      </c>
      <c r="T4691" s="1" t="s">
        <v>36</v>
      </c>
      <c r="U4691" s="2">
        <v>43896</v>
      </c>
      <c r="V4691" s="1" t="s">
        <v>38</v>
      </c>
      <c r="W4691" s="1" t="s">
        <v>36853</v>
      </c>
      <c r="X4691" s="1" t="s">
        <v>36854</v>
      </c>
      <c r="Y4691" s="1" t="s">
        <v>39</v>
      </c>
      <c r="Z4691" s="1" t="s">
        <v>40</v>
      </c>
      <c r="AA4691" s="1" t="s">
        <v>64</v>
      </c>
      <c r="AB4691" s="1" t="s">
        <v>65</v>
      </c>
      <c r="AC4691" s="1" t="s">
        <v>43</v>
      </c>
      <c r="AD4691" s="1" t="s">
        <v>538</v>
      </c>
      <c r="AE4691" s="1" t="s">
        <v>540</v>
      </c>
      <c r="AF4691" s="1" t="s">
        <v>36907</v>
      </c>
      <c r="AG4691" s="1" t="s">
        <v>36907</v>
      </c>
      <c r="AH4691">
        <v>32</v>
      </c>
      <c r="AI4691">
        <v>0</v>
      </c>
      <c r="AJ4691">
        <v>19925</v>
      </c>
      <c r="AK4691">
        <v>19925</v>
      </c>
      <c r="AL4691">
        <v>19925</v>
      </c>
      <c r="AM4691" s="1" t="s">
        <v>36831</v>
      </c>
      <c r="AN4691">
        <v>7.9000000000000001E-2</v>
      </c>
      <c r="AO4691">
        <v>21371.295999999998</v>
      </c>
      <c r="AP4691">
        <v>21371.3</v>
      </c>
      <c r="AQ4691">
        <v>19925</v>
      </c>
      <c r="AR4691">
        <v>1.77</v>
      </c>
      <c r="AS4691">
        <v>1446.3</v>
      </c>
      <c r="AT4691">
        <v>0</v>
      </c>
      <c r="AU4691">
        <v>0</v>
      </c>
      <c r="AV4691">
        <v>0</v>
      </c>
    </row>
    <row r="4692" spans="1:48" x14ac:dyDescent="0.3">
      <c r="A4692" s="1" t="s">
        <v>538</v>
      </c>
      <c r="B4692" s="1" t="s">
        <v>4953</v>
      </c>
      <c r="C4692" s="1" t="s">
        <v>85</v>
      </c>
      <c r="D4692" s="1" t="s">
        <v>37210</v>
      </c>
      <c r="E4692" s="1" t="s">
        <v>36898</v>
      </c>
      <c r="F4692" s="1" t="s">
        <v>37211</v>
      </c>
      <c r="G4692" s="1" t="s">
        <v>50</v>
      </c>
      <c r="H4692">
        <v>150185</v>
      </c>
      <c r="I4692" s="1" t="s">
        <v>37211</v>
      </c>
      <c r="J4692">
        <v>16086</v>
      </c>
      <c r="K4692" s="1" t="s">
        <v>456</v>
      </c>
      <c r="L4692" s="1" t="s">
        <v>33</v>
      </c>
      <c r="M4692" s="2">
        <v>43731</v>
      </c>
      <c r="N4692" s="1" t="s">
        <v>37218</v>
      </c>
      <c r="O4692" s="2">
        <v>32509</v>
      </c>
      <c r="P4692" s="1" t="s">
        <v>37217</v>
      </c>
      <c r="Q4692" s="2">
        <v>43003</v>
      </c>
      <c r="R4692" s="1" t="s">
        <v>34</v>
      </c>
      <c r="S4692" s="1" t="s">
        <v>105</v>
      </c>
      <c r="T4692" s="1" t="s">
        <v>36</v>
      </c>
      <c r="U4692" s="2">
        <v>43899</v>
      </c>
      <c r="V4692" s="1" t="s">
        <v>38</v>
      </c>
      <c r="W4692" s="1" t="s">
        <v>36846</v>
      </c>
      <c r="X4692" s="1" t="s">
        <v>36864</v>
      </c>
      <c r="Y4692" s="1" t="s">
        <v>39</v>
      </c>
      <c r="Z4692" s="1" t="s">
        <v>40</v>
      </c>
      <c r="AA4692" s="1" t="s">
        <v>64</v>
      </c>
      <c r="AB4692" s="1" t="s">
        <v>65</v>
      </c>
      <c r="AC4692" s="1" t="s">
        <v>43</v>
      </c>
      <c r="AD4692" s="1" t="s">
        <v>538</v>
      </c>
      <c r="AE4692" s="1" t="s">
        <v>540</v>
      </c>
      <c r="AF4692" s="1" t="s">
        <v>36908</v>
      </c>
      <c r="AG4692" s="1" t="s">
        <v>36907</v>
      </c>
      <c r="AH4692">
        <v>28</v>
      </c>
      <c r="AI4692">
        <v>4</v>
      </c>
      <c r="AJ4692">
        <v>14400</v>
      </c>
      <c r="AK4692">
        <v>14400</v>
      </c>
      <c r="AL4692">
        <v>14400</v>
      </c>
      <c r="AM4692" s="1" t="s">
        <v>36831</v>
      </c>
      <c r="AN4692">
        <v>0.1171</v>
      </c>
      <c r="AO4692">
        <v>17146.55</v>
      </c>
      <c r="AP4692">
        <v>17146.55</v>
      </c>
      <c r="AQ4692">
        <v>14400</v>
      </c>
      <c r="AR4692">
        <v>1.3</v>
      </c>
      <c r="AS4692">
        <v>2746.55</v>
      </c>
      <c r="AT4692">
        <v>0</v>
      </c>
      <c r="AU4692">
        <v>0</v>
      </c>
      <c r="AV4692">
        <v>0</v>
      </c>
    </row>
    <row r="4693" spans="1:48" x14ac:dyDescent="0.3">
      <c r="A4693" s="1" t="s">
        <v>538</v>
      </c>
      <c r="B4693" s="1" t="s">
        <v>4954</v>
      </c>
      <c r="C4693" s="1" t="s">
        <v>85</v>
      </c>
      <c r="D4693" s="1" t="s">
        <v>37210</v>
      </c>
      <c r="E4693" s="1" t="s">
        <v>36898</v>
      </c>
      <c r="F4693" s="1" t="s">
        <v>37211</v>
      </c>
      <c r="G4693" s="1" t="s">
        <v>50</v>
      </c>
      <c r="H4693">
        <v>150231</v>
      </c>
      <c r="I4693" s="1" t="s">
        <v>37211</v>
      </c>
      <c r="J4693">
        <v>22687</v>
      </c>
      <c r="K4693" s="1" t="s">
        <v>185</v>
      </c>
      <c r="L4693" s="1" t="s">
        <v>33</v>
      </c>
      <c r="M4693" s="2">
        <v>43788</v>
      </c>
      <c r="N4693" s="1" t="s">
        <v>37214</v>
      </c>
      <c r="O4693" s="2">
        <v>33239</v>
      </c>
      <c r="P4693" s="1" t="s">
        <v>37213</v>
      </c>
      <c r="Q4693" s="2">
        <v>43057</v>
      </c>
      <c r="R4693" s="1" t="s">
        <v>34</v>
      </c>
      <c r="S4693" s="1" t="s">
        <v>105</v>
      </c>
      <c r="T4693" s="1" t="s">
        <v>36</v>
      </c>
      <c r="U4693" s="2">
        <v>43900</v>
      </c>
      <c r="V4693" s="1" t="s">
        <v>38</v>
      </c>
      <c r="W4693" s="1" t="s">
        <v>36853</v>
      </c>
      <c r="X4693" s="1" t="s">
        <v>36854</v>
      </c>
      <c r="Y4693" s="1" t="s">
        <v>39</v>
      </c>
      <c r="Z4693" s="1" t="s">
        <v>40</v>
      </c>
      <c r="AA4693" s="1" t="s">
        <v>64</v>
      </c>
      <c r="AB4693" s="1" t="s">
        <v>65</v>
      </c>
      <c r="AC4693" s="1" t="s">
        <v>52</v>
      </c>
      <c r="AD4693" s="1" t="s">
        <v>538</v>
      </c>
      <c r="AE4693" s="1" t="s">
        <v>540</v>
      </c>
      <c r="AF4693" s="1" t="s">
        <v>36907</v>
      </c>
      <c r="AG4693" s="1" t="s">
        <v>36907</v>
      </c>
      <c r="AH4693">
        <v>26</v>
      </c>
      <c r="AI4693">
        <v>0</v>
      </c>
      <c r="AJ4693">
        <v>15000</v>
      </c>
      <c r="AK4693">
        <v>15000</v>
      </c>
      <c r="AL4693">
        <v>14750</v>
      </c>
      <c r="AM4693" s="1" t="s">
        <v>36832</v>
      </c>
      <c r="AN4693">
        <v>7.9000000000000001E-2</v>
      </c>
      <c r="AO4693">
        <v>17809.46</v>
      </c>
      <c r="AP4693">
        <v>17512.64</v>
      </c>
      <c r="AQ4693">
        <v>15000</v>
      </c>
      <c r="AR4693">
        <v>0.85</v>
      </c>
      <c r="AS4693">
        <v>2809.46</v>
      </c>
      <c r="AT4693">
        <v>0</v>
      </c>
      <c r="AU4693">
        <v>0</v>
      </c>
      <c r="AV4693">
        <v>0</v>
      </c>
    </row>
    <row r="4694" spans="1:48" x14ac:dyDescent="0.3">
      <c r="A4694" s="1" t="s">
        <v>538</v>
      </c>
      <c r="B4694" s="1" t="s">
        <v>4955</v>
      </c>
      <c r="C4694" s="1" t="s">
        <v>85</v>
      </c>
      <c r="D4694" s="1" t="s">
        <v>37210</v>
      </c>
      <c r="E4694" s="1" t="s">
        <v>36898</v>
      </c>
      <c r="F4694" s="1" t="s">
        <v>37211</v>
      </c>
      <c r="G4694" s="1" t="s">
        <v>50</v>
      </c>
      <c r="H4694">
        <v>150231</v>
      </c>
      <c r="I4694" s="1" t="s">
        <v>37211</v>
      </c>
      <c r="J4694">
        <v>19071</v>
      </c>
      <c r="K4694" s="1" t="s">
        <v>472</v>
      </c>
      <c r="L4694" s="1" t="s">
        <v>33</v>
      </c>
      <c r="M4694" s="2">
        <v>43788</v>
      </c>
      <c r="N4694" s="1" t="s">
        <v>37214</v>
      </c>
      <c r="O4694" s="2">
        <v>32554</v>
      </c>
      <c r="P4694" s="1" t="s">
        <v>37213</v>
      </c>
      <c r="Q4694" s="2">
        <v>43057</v>
      </c>
      <c r="R4694" s="1" t="s">
        <v>34</v>
      </c>
      <c r="S4694" s="1" t="s">
        <v>105</v>
      </c>
      <c r="T4694" s="1" t="s">
        <v>36</v>
      </c>
      <c r="U4694" s="2">
        <v>43900</v>
      </c>
      <c r="V4694" s="1" t="s">
        <v>38</v>
      </c>
      <c r="W4694" s="1" t="s">
        <v>36857</v>
      </c>
      <c r="X4694" s="1" t="s">
        <v>36877</v>
      </c>
      <c r="Y4694" s="1" t="s">
        <v>39</v>
      </c>
      <c r="Z4694" s="1" t="s">
        <v>40</v>
      </c>
      <c r="AA4694" s="1" t="s">
        <v>64</v>
      </c>
      <c r="AB4694" s="1" t="s">
        <v>65</v>
      </c>
      <c r="AC4694" s="1" t="s">
        <v>43</v>
      </c>
      <c r="AD4694" s="1" t="s">
        <v>538</v>
      </c>
      <c r="AE4694" s="1" t="s">
        <v>540</v>
      </c>
      <c r="AF4694" s="1" t="s">
        <v>36907</v>
      </c>
      <c r="AG4694" s="1" t="s">
        <v>36907</v>
      </c>
      <c r="AH4694">
        <v>28</v>
      </c>
      <c r="AI4694">
        <v>0</v>
      </c>
      <c r="AJ4694">
        <v>30000</v>
      </c>
      <c r="AK4694">
        <v>30000</v>
      </c>
      <c r="AL4694">
        <v>30000</v>
      </c>
      <c r="AM4694" s="1" t="s">
        <v>36832</v>
      </c>
      <c r="AN4694">
        <v>0.22059999999999999</v>
      </c>
      <c r="AO4694">
        <v>37610.61</v>
      </c>
      <c r="AP4694">
        <v>37610.61</v>
      </c>
      <c r="AQ4694">
        <v>20069.740000000002</v>
      </c>
      <c r="AR4694">
        <v>3.37</v>
      </c>
      <c r="AS4694">
        <v>16032.82</v>
      </c>
      <c r="AT4694">
        <v>41.48</v>
      </c>
      <c r="AU4694">
        <v>1466.57</v>
      </c>
      <c r="AV4694">
        <v>261.06659999999999</v>
      </c>
    </row>
    <row r="4695" spans="1:48" x14ac:dyDescent="0.3">
      <c r="A4695" s="1" t="s">
        <v>538</v>
      </c>
      <c r="B4695" s="1" t="s">
        <v>4956</v>
      </c>
      <c r="C4695" s="1" t="s">
        <v>85</v>
      </c>
      <c r="D4695" s="1" t="s">
        <v>37210</v>
      </c>
      <c r="E4695" s="1" t="s">
        <v>36898</v>
      </c>
      <c r="F4695" s="1" t="s">
        <v>37211</v>
      </c>
      <c r="G4695" s="1" t="s">
        <v>50</v>
      </c>
      <c r="H4695">
        <v>150154</v>
      </c>
      <c r="I4695" s="1" t="s">
        <v>37211</v>
      </c>
      <c r="J4695">
        <v>16075</v>
      </c>
      <c r="K4695" s="1" t="s">
        <v>173</v>
      </c>
      <c r="L4695" s="1" t="s">
        <v>33</v>
      </c>
      <c r="M4695" s="2">
        <v>43718</v>
      </c>
      <c r="N4695" s="1" t="s">
        <v>36933</v>
      </c>
      <c r="O4695" s="2">
        <v>32009</v>
      </c>
      <c r="P4695" s="1" t="s">
        <v>37216</v>
      </c>
      <c r="Q4695" s="2">
        <v>42989</v>
      </c>
      <c r="R4695" s="1" t="s">
        <v>34</v>
      </c>
      <c r="S4695" s="1" t="s">
        <v>35</v>
      </c>
      <c r="T4695" s="1" t="s">
        <v>36</v>
      </c>
      <c r="U4695" s="2">
        <v>43900</v>
      </c>
      <c r="V4695" s="1" t="s">
        <v>38</v>
      </c>
      <c r="W4695" s="1" t="s">
        <v>36848</v>
      </c>
      <c r="X4695" s="1" t="s">
        <v>36866</v>
      </c>
      <c r="Y4695" s="1" t="s">
        <v>39</v>
      </c>
      <c r="Z4695" s="1" t="s">
        <v>40</v>
      </c>
      <c r="AA4695" s="1" t="s">
        <v>64</v>
      </c>
      <c r="AB4695" s="1" t="s">
        <v>65</v>
      </c>
      <c r="AC4695" s="1" t="s">
        <v>48</v>
      </c>
      <c r="AD4695" s="1" t="s">
        <v>538</v>
      </c>
      <c r="AE4695" s="1" t="s">
        <v>540</v>
      </c>
      <c r="AF4695" s="1" t="s">
        <v>36907</v>
      </c>
      <c r="AG4695" s="1" t="s">
        <v>36907</v>
      </c>
      <c r="AH4695">
        <v>30</v>
      </c>
      <c r="AI4695">
        <v>0</v>
      </c>
      <c r="AJ4695">
        <v>12000</v>
      </c>
      <c r="AK4695">
        <v>12000</v>
      </c>
      <c r="AL4695">
        <v>12000</v>
      </c>
      <c r="AM4695" s="1" t="s">
        <v>36832</v>
      </c>
      <c r="AN4695">
        <v>0.14269999999999999</v>
      </c>
      <c r="AO4695">
        <v>16805.699990000001</v>
      </c>
      <c r="AP4695">
        <v>16805.7</v>
      </c>
      <c r="AQ4695">
        <v>12000</v>
      </c>
      <c r="AR4695">
        <v>1.24</v>
      </c>
      <c r="AS4695">
        <v>4805.7</v>
      </c>
      <c r="AT4695">
        <v>0</v>
      </c>
      <c r="AU4695">
        <v>0</v>
      </c>
      <c r="AV4695">
        <v>0</v>
      </c>
    </row>
    <row r="4696" spans="1:48" x14ac:dyDescent="0.3">
      <c r="A4696" s="1" t="s">
        <v>538</v>
      </c>
      <c r="B4696" s="1" t="s">
        <v>4957</v>
      </c>
      <c r="C4696" s="1" t="s">
        <v>85</v>
      </c>
      <c r="D4696" s="1" t="s">
        <v>37210</v>
      </c>
      <c r="E4696" s="1" t="s">
        <v>36898</v>
      </c>
      <c r="F4696" s="1" t="s">
        <v>37211</v>
      </c>
      <c r="G4696" s="1" t="s">
        <v>50</v>
      </c>
      <c r="H4696">
        <v>150231</v>
      </c>
      <c r="I4696" s="1" t="s">
        <v>37211</v>
      </c>
      <c r="J4696">
        <v>22688</v>
      </c>
      <c r="K4696" s="1" t="s">
        <v>185</v>
      </c>
      <c r="L4696" s="1" t="s">
        <v>33</v>
      </c>
      <c r="M4696" s="2">
        <v>43788</v>
      </c>
      <c r="N4696" s="1" t="s">
        <v>37214</v>
      </c>
      <c r="O4696" s="2">
        <v>31523</v>
      </c>
      <c r="P4696" s="1" t="s">
        <v>37213</v>
      </c>
      <c r="Q4696" s="2">
        <v>43057</v>
      </c>
      <c r="R4696" s="1" t="s">
        <v>34</v>
      </c>
      <c r="S4696" s="1" t="s">
        <v>105</v>
      </c>
      <c r="T4696" s="1" t="s">
        <v>36</v>
      </c>
      <c r="U4696" s="2">
        <v>43900</v>
      </c>
      <c r="V4696" s="1" t="s">
        <v>38</v>
      </c>
      <c r="W4696" s="1" t="s">
        <v>36846</v>
      </c>
      <c r="X4696" s="1" t="s">
        <v>36847</v>
      </c>
      <c r="Y4696" s="1" t="s">
        <v>39</v>
      </c>
      <c r="Z4696" s="1" t="s">
        <v>40</v>
      </c>
      <c r="AA4696" s="1" t="s">
        <v>64</v>
      </c>
      <c r="AB4696" s="1" t="s">
        <v>65</v>
      </c>
      <c r="AC4696" s="1" t="s">
        <v>43</v>
      </c>
      <c r="AD4696" s="1" t="s">
        <v>538</v>
      </c>
      <c r="AE4696" s="1" t="s">
        <v>540</v>
      </c>
      <c r="AF4696" s="1" t="s">
        <v>36907</v>
      </c>
      <c r="AG4696" s="1" t="s">
        <v>36907</v>
      </c>
      <c r="AH4696">
        <v>31</v>
      </c>
      <c r="AI4696">
        <v>0</v>
      </c>
      <c r="AJ4696">
        <v>15000</v>
      </c>
      <c r="AK4696">
        <v>15000</v>
      </c>
      <c r="AL4696">
        <v>15000</v>
      </c>
      <c r="AM4696" s="1" t="s">
        <v>36831</v>
      </c>
      <c r="AN4696">
        <v>0.1065</v>
      </c>
      <c r="AO4696">
        <v>17155.758109999999</v>
      </c>
      <c r="AP4696">
        <v>17155.759999999998</v>
      </c>
      <c r="AQ4696">
        <v>15000</v>
      </c>
      <c r="AR4696">
        <v>2.4700000000000002</v>
      </c>
      <c r="AS4696">
        <v>2155.7600000000002</v>
      </c>
      <c r="AT4696">
        <v>0</v>
      </c>
      <c r="AU4696">
        <v>0</v>
      </c>
      <c r="AV4696">
        <v>0</v>
      </c>
    </row>
    <row r="4697" spans="1:48" x14ac:dyDescent="0.3">
      <c r="A4697" s="1" t="s">
        <v>538</v>
      </c>
      <c r="B4697" s="1" t="s">
        <v>4958</v>
      </c>
      <c r="C4697" s="1" t="s">
        <v>85</v>
      </c>
      <c r="D4697" s="1" t="s">
        <v>37210</v>
      </c>
      <c r="E4697" s="1" t="s">
        <v>36898</v>
      </c>
      <c r="F4697" s="1" t="s">
        <v>37211</v>
      </c>
      <c r="G4697" s="1" t="s">
        <v>50</v>
      </c>
      <c r="H4697">
        <v>150222</v>
      </c>
      <c r="I4697" s="1" t="s">
        <v>37211</v>
      </c>
      <c r="J4697">
        <v>19075</v>
      </c>
      <c r="K4697" s="1" t="s">
        <v>69</v>
      </c>
      <c r="L4697" s="1" t="s">
        <v>33</v>
      </c>
      <c r="M4697" s="2">
        <v>43760</v>
      </c>
      <c r="N4697" s="1" t="s">
        <v>36933</v>
      </c>
      <c r="O4697" s="2">
        <v>31413</v>
      </c>
      <c r="P4697" s="1" t="s">
        <v>37213</v>
      </c>
      <c r="Q4697" s="2">
        <v>43048</v>
      </c>
      <c r="R4697" s="1" t="s">
        <v>34</v>
      </c>
      <c r="S4697" s="1" t="s">
        <v>105</v>
      </c>
      <c r="T4697" s="1" t="s">
        <v>36</v>
      </c>
      <c r="U4697" s="2">
        <v>43900</v>
      </c>
      <c r="V4697" s="1" t="s">
        <v>38</v>
      </c>
      <c r="W4697" s="1" t="s">
        <v>36855</v>
      </c>
      <c r="X4697" s="1" t="s">
        <v>36872</v>
      </c>
      <c r="Y4697" s="1" t="s">
        <v>39</v>
      </c>
      <c r="Z4697" s="1" t="s">
        <v>40</v>
      </c>
      <c r="AA4697" s="1" t="s">
        <v>64</v>
      </c>
      <c r="AB4697" s="1" t="s">
        <v>65</v>
      </c>
      <c r="AC4697" s="1" t="s">
        <v>48</v>
      </c>
      <c r="AD4697" s="1" t="s">
        <v>538</v>
      </c>
      <c r="AE4697" s="1" t="s">
        <v>540</v>
      </c>
      <c r="AF4697" s="1" t="s">
        <v>36907</v>
      </c>
      <c r="AG4697" s="1" t="s">
        <v>36907</v>
      </c>
      <c r="AH4697">
        <v>31</v>
      </c>
      <c r="AI4697">
        <v>0</v>
      </c>
      <c r="AJ4697">
        <v>18800</v>
      </c>
      <c r="AK4697">
        <v>18800</v>
      </c>
      <c r="AL4697">
        <v>18800</v>
      </c>
      <c r="AM4697" s="1" t="s">
        <v>36832</v>
      </c>
      <c r="AN4697">
        <v>0.1991</v>
      </c>
      <c r="AO4697">
        <v>27334.29</v>
      </c>
      <c r="AP4697">
        <v>27334.29</v>
      </c>
      <c r="AQ4697">
        <v>16429.7</v>
      </c>
      <c r="AR4697">
        <v>3.2</v>
      </c>
      <c r="AS4697">
        <v>10904.59</v>
      </c>
      <c r="AT4697">
        <v>0</v>
      </c>
      <c r="AU4697">
        <v>0</v>
      </c>
      <c r="AV4697">
        <v>0</v>
      </c>
    </row>
    <row r="4698" spans="1:48" x14ac:dyDescent="0.3">
      <c r="A4698" s="1" t="s">
        <v>538</v>
      </c>
      <c r="B4698" s="1" t="s">
        <v>4959</v>
      </c>
      <c r="C4698" s="1" t="s">
        <v>85</v>
      </c>
      <c r="D4698" s="1" t="s">
        <v>37210</v>
      </c>
      <c r="E4698" s="1" t="s">
        <v>36898</v>
      </c>
      <c r="F4698" s="1" t="s">
        <v>37211</v>
      </c>
      <c r="G4698" s="1" t="s">
        <v>50</v>
      </c>
      <c r="H4698">
        <v>150231</v>
      </c>
      <c r="I4698" s="1" t="s">
        <v>37211</v>
      </c>
      <c r="J4698">
        <v>16082</v>
      </c>
      <c r="K4698" s="1" t="s">
        <v>125</v>
      </c>
      <c r="L4698" s="1" t="s">
        <v>33</v>
      </c>
      <c r="M4698" s="2">
        <v>43788</v>
      </c>
      <c r="N4698" s="1" t="s">
        <v>37214</v>
      </c>
      <c r="O4698" s="2">
        <v>31110</v>
      </c>
      <c r="P4698" s="1" t="s">
        <v>37213</v>
      </c>
      <c r="Q4698" s="2">
        <v>43057</v>
      </c>
      <c r="R4698" s="1" t="s">
        <v>34</v>
      </c>
      <c r="S4698" s="1" t="s">
        <v>105</v>
      </c>
      <c r="T4698" s="1" t="s">
        <v>36</v>
      </c>
      <c r="U4698" s="2">
        <v>43900</v>
      </c>
      <c r="V4698" s="1" t="s">
        <v>38</v>
      </c>
      <c r="W4698" s="1" t="s">
        <v>36861</v>
      </c>
      <c r="X4698" s="1" t="s">
        <v>36873</v>
      </c>
      <c r="Y4698" s="1" t="s">
        <v>39</v>
      </c>
      <c r="Z4698" s="1" t="s">
        <v>40</v>
      </c>
      <c r="AA4698" s="1" t="s">
        <v>64</v>
      </c>
      <c r="AB4698" s="1" t="s">
        <v>65</v>
      </c>
      <c r="AC4698" s="1" t="s">
        <v>43</v>
      </c>
      <c r="AD4698" s="1" t="s">
        <v>538</v>
      </c>
      <c r="AE4698" s="1" t="s">
        <v>540</v>
      </c>
      <c r="AF4698" s="1" t="s">
        <v>36908</v>
      </c>
      <c r="AG4698" s="1" t="s">
        <v>36907</v>
      </c>
      <c r="AH4698">
        <v>32</v>
      </c>
      <c r="AI4698">
        <v>1</v>
      </c>
      <c r="AJ4698">
        <v>25000</v>
      </c>
      <c r="AK4698">
        <v>25000</v>
      </c>
      <c r="AL4698">
        <v>25000</v>
      </c>
      <c r="AM4698" s="1" t="s">
        <v>36832</v>
      </c>
      <c r="AN4698">
        <v>0.17269999999999999</v>
      </c>
      <c r="AO4698">
        <v>34317.291640000003</v>
      </c>
      <c r="AP4698">
        <v>34317.29</v>
      </c>
      <c r="AQ4698">
        <v>25000</v>
      </c>
      <c r="AR4698">
        <v>2.36</v>
      </c>
      <c r="AS4698">
        <v>9317.2900000000009</v>
      </c>
      <c r="AT4698">
        <v>0</v>
      </c>
      <c r="AU4698">
        <v>0</v>
      </c>
      <c r="AV4698">
        <v>0</v>
      </c>
    </row>
    <row r="4699" spans="1:48" x14ac:dyDescent="0.3">
      <c r="A4699" s="1" t="s">
        <v>538</v>
      </c>
      <c r="B4699" s="1" t="s">
        <v>4960</v>
      </c>
      <c r="C4699" s="1" t="s">
        <v>85</v>
      </c>
      <c r="D4699" s="1" t="s">
        <v>37210</v>
      </c>
      <c r="E4699" s="1" t="s">
        <v>36898</v>
      </c>
      <c r="F4699" s="1" t="s">
        <v>37211</v>
      </c>
      <c r="G4699" s="1" t="s">
        <v>50</v>
      </c>
      <c r="H4699">
        <v>150188</v>
      </c>
      <c r="I4699" s="1" t="s">
        <v>37211</v>
      </c>
      <c r="J4699">
        <v>22689</v>
      </c>
      <c r="K4699" s="1" t="s">
        <v>133</v>
      </c>
      <c r="L4699" s="1" t="s">
        <v>33</v>
      </c>
      <c r="M4699" s="2">
        <v>43732</v>
      </c>
      <c r="N4699" s="1" t="s">
        <v>36933</v>
      </c>
      <c r="O4699" s="2">
        <v>30682</v>
      </c>
      <c r="P4699" s="1" t="s">
        <v>37216</v>
      </c>
      <c r="Q4699" s="2">
        <v>43003</v>
      </c>
      <c r="R4699" s="1" t="s">
        <v>34</v>
      </c>
      <c r="S4699" s="1" t="s">
        <v>105</v>
      </c>
      <c r="T4699" s="1" t="s">
        <v>36</v>
      </c>
      <c r="U4699" s="2">
        <v>43900</v>
      </c>
      <c r="V4699" s="1" t="s">
        <v>38</v>
      </c>
      <c r="W4699" s="1" t="s">
        <v>36848</v>
      </c>
      <c r="X4699" s="1" t="s">
        <v>36866</v>
      </c>
      <c r="Y4699" s="1" t="s">
        <v>39</v>
      </c>
      <c r="Z4699" s="1" t="s">
        <v>40</v>
      </c>
      <c r="AA4699" s="1" t="s">
        <v>64</v>
      </c>
      <c r="AB4699" s="1" t="s">
        <v>65</v>
      </c>
      <c r="AC4699" s="1" t="s">
        <v>43</v>
      </c>
      <c r="AD4699" s="1" t="s">
        <v>538</v>
      </c>
      <c r="AE4699" s="1" t="s">
        <v>540</v>
      </c>
      <c r="AF4699" s="1" t="s">
        <v>36908</v>
      </c>
      <c r="AG4699" s="1" t="s">
        <v>36907</v>
      </c>
      <c r="AH4699">
        <v>33</v>
      </c>
      <c r="AI4699">
        <v>2</v>
      </c>
      <c r="AJ4699">
        <v>10000</v>
      </c>
      <c r="AK4699">
        <v>10000</v>
      </c>
      <c r="AL4699">
        <v>10000</v>
      </c>
      <c r="AM4699" s="1" t="s">
        <v>36831</v>
      </c>
      <c r="AN4699">
        <v>0.14269999999999999</v>
      </c>
      <c r="AO4699">
        <v>12351.20109</v>
      </c>
      <c r="AP4699">
        <v>12351.2</v>
      </c>
      <c r="AQ4699">
        <v>10000</v>
      </c>
      <c r="AR4699">
        <v>1.23</v>
      </c>
      <c r="AS4699">
        <v>2351.1999999999998</v>
      </c>
      <c r="AT4699">
        <v>0</v>
      </c>
      <c r="AU4699">
        <v>0</v>
      </c>
      <c r="AV4699">
        <v>0</v>
      </c>
    </row>
    <row r="4700" spans="1:48" x14ac:dyDescent="0.3">
      <c r="A4700" s="1" t="s">
        <v>538</v>
      </c>
      <c r="B4700" s="1" t="s">
        <v>4961</v>
      </c>
      <c r="C4700" s="1" t="s">
        <v>85</v>
      </c>
      <c r="D4700" s="1" t="s">
        <v>37210</v>
      </c>
      <c r="E4700" s="1" t="s">
        <v>36898</v>
      </c>
      <c r="F4700" s="1" t="s">
        <v>37211</v>
      </c>
      <c r="G4700" s="1" t="s">
        <v>50</v>
      </c>
      <c r="H4700">
        <v>150155</v>
      </c>
      <c r="I4700" s="1" t="s">
        <v>37211</v>
      </c>
      <c r="J4700">
        <v>11652</v>
      </c>
      <c r="K4700" s="1" t="s">
        <v>206</v>
      </c>
      <c r="L4700" s="1" t="s">
        <v>33</v>
      </c>
      <c r="M4700" s="2">
        <v>43718</v>
      </c>
      <c r="N4700" s="1" t="s">
        <v>36933</v>
      </c>
      <c r="O4700" s="2">
        <v>30317</v>
      </c>
      <c r="P4700" s="1" t="s">
        <v>37216</v>
      </c>
      <c r="Q4700" s="2">
        <v>42989</v>
      </c>
      <c r="R4700" s="1" t="s">
        <v>34</v>
      </c>
      <c r="S4700" s="1" t="s">
        <v>35</v>
      </c>
      <c r="T4700" s="1" t="s">
        <v>36</v>
      </c>
      <c r="U4700" s="2">
        <v>43900</v>
      </c>
      <c r="V4700" s="1" t="s">
        <v>38</v>
      </c>
      <c r="W4700" s="1" t="s">
        <v>36853</v>
      </c>
      <c r="X4700" s="1" t="s">
        <v>36871</v>
      </c>
      <c r="Y4700" s="1" t="s">
        <v>39</v>
      </c>
      <c r="Z4700" s="1" t="s">
        <v>40</v>
      </c>
      <c r="AA4700" s="1" t="s">
        <v>64</v>
      </c>
      <c r="AB4700" s="1" t="s">
        <v>65</v>
      </c>
      <c r="AC4700" s="1" t="s">
        <v>52</v>
      </c>
      <c r="AD4700" s="1" t="s">
        <v>538</v>
      </c>
      <c r="AE4700" s="1" t="s">
        <v>540</v>
      </c>
      <c r="AF4700" s="1" t="s">
        <v>36907</v>
      </c>
      <c r="AG4700" s="1" t="s">
        <v>36907</v>
      </c>
      <c r="AH4700">
        <v>34</v>
      </c>
      <c r="AI4700">
        <v>0</v>
      </c>
      <c r="AJ4700">
        <v>12000</v>
      </c>
      <c r="AK4700">
        <v>12000</v>
      </c>
      <c r="AL4700">
        <v>12000</v>
      </c>
      <c r="AM4700" s="1" t="s">
        <v>36831</v>
      </c>
      <c r="AN4700">
        <v>6.6199999999999995E-2</v>
      </c>
      <c r="AO4700">
        <v>13263.96</v>
      </c>
      <c r="AP4700">
        <v>13263.96</v>
      </c>
      <c r="AQ4700">
        <v>12000</v>
      </c>
      <c r="AR4700">
        <v>2.2999999999999998</v>
      </c>
      <c r="AS4700">
        <v>1263.96</v>
      </c>
      <c r="AT4700">
        <v>0</v>
      </c>
      <c r="AU4700">
        <v>0</v>
      </c>
      <c r="AV4700">
        <v>0</v>
      </c>
    </row>
    <row r="4701" spans="1:48" x14ac:dyDescent="0.3">
      <c r="A4701" s="1" t="s">
        <v>538</v>
      </c>
      <c r="B4701" s="1" t="s">
        <v>4962</v>
      </c>
      <c r="C4701" s="1" t="s">
        <v>85</v>
      </c>
      <c r="D4701" s="1" t="s">
        <v>37210</v>
      </c>
      <c r="E4701" s="1" t="s">
        <v>36898</v>
      </c>
      <c r="F4701" s="1" t="s">
        <v>37211</v>
      </c>
      <c r="G4701" s="1" t="s">
        <v>50</v>
      </c>
      <c r="H4701">
        <v>150156</v>
      </c>
      <c r="I4701" s="1" t="s">
        <v>37211</v>
      </c>
      <c r="J4701">
        <v>16085</v>
      </c>
      <c r="K4701" s="1" t="s">
        <v>164</v>
      </c>
      <c r="L4701" s="1" t="s">
        <v>33</v>
      </c>
      <c r="M4701" s="2">
        <v>43719</v>
      </c>
      <c r="N4701" s="1" t="s">
        <v>37411</v>
      </c>
      <c r="O4701" s="2">
        <v>31413</v>
      </c>
      <c r="P4701" s="1" t="s">
        <v>37213</v>
      </c>
      <c r="Q4701" s="2">
        <v>42990</v>
      </c>
      <c r="R4701" s="1" t="s">
        <v>34</v>
      </c>
      <c r="S4701" s="1" t="s">
        <v>105</v>
      </c>
      <c r="T4701" s="1" t="s">
        <v>36</v>
      </c>
      <c r="U4701" s="2">
        <v>43901</v>
      </c>
      <c r="V4701" s="1" t="s">
        <v>38</v>
      </c>
      <c r="W4701" s="1" t="s">
        <v>36848</v>
      </c>
      <c r="X4701" s="1" t="s">
        <v>36859</v>
      </c>
      <c r="Y4701" s="1" t="s">
        <v>183</v>
      </c>
      <c r="Z4701" s="1" t="s">
        <v>40</v>
      </c>
      <c r="AA4701" s="1" t="s">
        <v>64</v>
      </c>
      <c r="AB4701" s="1" t="s">
        <v>65</v>
      </c>
      <c r="AC4701" s="1" t="s">
        <v>43</v>
      </c>
      <c r="AD4701" s="1" t="s">
        <v>538</v>
      </c>
      <c r="AE4701" s="1" t="s">
        <v>540</v>
      </c>
      <c r="AF4701" s="1" t="s">
        <v>36907</v>
      </c>
      <c r="AG4701" s="1" t="s">
        <v>36907</v>
      </c>
      <c r="AH4701">
        <v>31</v>
      </c>
      <c r="AI4701">
        <v>0</v>
      </c>
      <c r="AJ4701">
        <v>12000</v>
      </c>
      <c r="AK4701">
        <v>12000</v>
      </c>
      <c r="AL4701">
        <v>12000</v>
      </c>
      <c r="AM4701" s="1" t="s">
        <v>36832</v>
      </c>
      <c r="AN4701">
        <v>0.14649999999999999</v>
      </c>
      <c r="AO4701">
        <v>15112.988789999999</v>
      </c>
      <c r="AP4701">
        <v>15112.99</v>
      </c>
      <c r="AQ4701">
        <v>12000</v>
      </c>
      <c r="AR4701">
        <v>3.07</v>
      </c>
      <c r="AS4701">
        <v>3112.99</v>
      </c>
      <c r="AT4701">
        <v>0</v>
      </c>
      <c r="AU4701">
        <v>0</v>
      </c>
      <c r="AV4701">
        <v>0</v>
      </c>
    </row>
    <row r="4702" spans="1:48" x14ac:dyDescent="0.3">
      <c r="A4702" s="1" t="s">
        <v>538</v>
      </c>
      <c r="B4702" s="1" t="s">
        <v>4963</v>
      </c>
      <c r="C4702" s="1" t="s">
        <v>85</v>
      </c>
      <c r="D4702" s="1" t="s">
        <v>37210</v>
      </c>
      <c r="E4702" s="1" t="s">
        <v>36898</v>
      </c>
      <c r="F4702" s="1" t="s">
        <v>37211</v>
      </c>
      <c r="G4702" s="1" t="s">
        <v>50</v>
      </c>
      <c r="H4702">
        <v>150102</v>
      </c>
      <c r="I4702" s="1" t="s">
        <v>37211</v>
      </c>
      <c r="J4702">
        <v>16079</v>
      </c>
      <c r="K4702" s="1" t="s">
        <v>254</v>
      </c>
      <c r="L4702" s="1" t="s">
        <v>33</v>
      </c>
      <c r="M4702" s="2">
        <v>43665</v>
      </c>
      <c r="N4702" s="1" t="s">
        <v>37411</v>
      </c>
      <c r="O4702" s="2">
        <v>30929</v>
      </c>
      <c r="P4702" s="1" t="s">
        <v>37215</v>
      </c>
      <c r="Q4702" s="2">
        <v>42937</v>
      </c>
      <c r="R4702" s="1" t="s">
        <v>34</v>
      </c>
      <c r="S4702" s="1" t="s">
        <v>105</v>
      </c>
      <c r="T4702" s="1" t="s">
        <v>36</v>
      </c>
      <c r="U4702" s="2">
        <v>43903</v>
      </c>
      <c r="V4702" s="1" t="s">
        <v>38</v>
      </c>
      <c r="W4702" s="1" t="s">
        <v>36848</v>
      </c>
      <c r="X4702" s="1" t="s">
        <v>36851</v>
      </c>
      <c r="Y4702" s="1" t="s">
        <v>39</v>
      </c>
      <c r="Z4702" s="1" t="s">
        <v>40</v>
      </c>
      <c r="AA4702" s="1" t="s">
        <v>64</v>
      </c>
      <c r="AB4702" s="1" t="s">
        <v>65</v>
      </c>
      <c r="AC4702" s="1" t="s">
        <v>48</v>
      </c>
      <c r="AD4702" s="1" t="s">
        <v>538</v>
      </c>
      <c r="AE4702" s="1" t="s">
        <v>540</v>
      </c>
      <c r="AF4702" s="1" t="s">
        <v>36907</v>
      </c>
      <c r="AG4702" s="1" t="s">
        <v>36907</v>
      </c>
      <c r="AH4702">
        <v>33</v>
      </c>
      <c r="AI4702">
        <v>0</v>
      </c>
      <c r="AJ4702">
        <v>3000</v>
      </c>
      <c r="AK4702">
        <v>3000</v>
      </c>
      <c r="AL4702">
        <v>3000</v>
      </c>
      <c r="AM4702" s="1" t="s">
        <v>36831</v>
      </c>
      <c r="AN4702">
        <v>0.13489999999999999</v>
      </c>
      <c r="AO4702">
        <v>3421.6783180000002</v>
      </c>
      <c r="AP4702">
        <v>3421.68</v>
      </c>
      <c r="AQ4702">
        <v>3000</v>
      </c>
      <c r="AR4702">
        <v>6.89</v>
      </c>
      <c r="AS4702">
        <v>421.68</v>
      </c>
      <c r="AT4702">
        <v>0</v>
      </c>
      <c r="AU4702">
        <v>0</v>
      </c>
      <c r="AV4702">
        <v>0</v>
      </c>
    </row>
    <row r="4703" spans="1:48" x14ac:dyDescent="0.3">
      <c r="A4703" s="1" t="s">
        <v>74</v>
      </c>
      <c r="B4703" s="1" t="s">
        <v>4964</v>
      </c>
      <c r="C4703" s="1" t="s">
        <v>85</v>
      </c>
      <c r="D4703" s="1" t="s">
        <v>36934</v>
      </c>
      <c r="E4703" s="1" t="s">
        <v>36904</v>
      </c>
      <c r="F4703" s="1" t="s">
        <v>582</v>
      </c>
      <c r="G4703" s="1" t="s">
        <v>50</v>
      </c>
      <c r="H4703">
        <v>180043</v>
      </c>
      <c r="I4703" s="1" t="s">
        <v>582</v>
      </c>
      <c r="J4703">
        <v>19079</v>
      </c>
      <c r="K4703" s="1" t="s">
        <v>62</v>
      </c>
      <c r="L4703" s="1" t="s">
        <v>33</v>
      </c>
      <c r="M4703" s="2">
        <v>43710</v>
      </c>
      <c r="N4703" s="1" t="s">
        <v>36964</v>
      </c>
      <c r="O4703" s="2">
        <v>32509</v>
      </c>
      <c r="P4703" s="1" t="s">
        <v>37238</v>
      </c>
      <c r="Q4703" s="2">
        <v>42979</v>
      </c>
      <c r="R4703" s="1" t="s">
        <v>34</v>
      </c>
      <c r="S4703" s="1" t="s">
        <v>105</v>
      </c>
      <c r="T4703" s="1" t="s">
        <v>36</v>
      </c>
      <c r="U4703" s="2">
        <v>43892</v>
      </c>
      <c r="V4703" s="1" t="s">
        <v>38</v>
      </c>
      <c r="W4703" s="1" t="s">
        <v>36846</v>
      </c>
      <c r="X4703" s="1" t="s">
        <v>36864</v>
      </c>
      <c r="Y4703" s="1" t="s">
        <v>39</v>
      </c>
      <c r="Z4703" s="1" t="s">
        <v>36891</v>
      </c>
      <c r="AA4703" s="1" t="s">
        <v>78</v>
      </c>
      <c r="AB4703" s="1" t="s">
        <v>65</v>
      </c>
      <c r="AC4703" s="1" t="s">
        <v>52</v>
      </c>
      <c r="AD4703" s="1" t="s">
        <v>74</v>
      </c>
      <c r="AE4703" s="1" t="s">
        <v>79</v>
      </c>
      <c r="AF4703" s="1" t="s">
        <v>36907</v>
      </c>
      <c r="AG4703" s="1" t="s">
        <v>36907</v>
      </c>
      <c r="AH4703">
        <v>28</v>
      </c>
      <c r="AI4703">
        <v>0</v>
      </c>
      <c r="AJ4703">
        <v>9000</v>
      </c>
      <c r="AK4703">
        <v>9000</v>
      </c>
      <c r="AL4703">
        <v>9000</v>
      </c>
      <c r="AM4703" s="1" t="s">
        <v>36831</v>
      </c>
      <c r="AN4703">
        <v>0.1171</v>
      </c>
      <c r="AO4703">
        <v>10716.58</v>
      </c>
      <c r="AP4703">
        <v>10716.58</v>
      </c>
      <c r="AQ4703">
        <v>9000</v>
      </c>
      <c r="AR4703">
        <v>1.5</v>
      </c>
      <c r="AS4703">
        <v>1716.58</v>
      </c>
      <c r="AT4703">
        <v>0</v>
      </c>
      <c r="AU4703">
        <v>0</v>
      </c>
      <c r="AV4703">
        <v>0</v>
      </c>
    </row>
    <row r="4704" spans="1:48" x14ac:dyDescent="0.3">
      <c r="A4704" s="1" t="s">
        <v>74</v>
      </c>
      <c r="B4704" s="1" t="s">
        <v>4965</v>
      </c>
      <c r="C4704" s="1" t="s">
        <v>85</v>
      </c>
      <c r="D4704" s="1" t="s">
        <v>36934</v>
      </c>
      <c r="E4704" s="1" t="s">
        <v>36904</v>
      </c>
      <c r="F4704" s="1" t="s">
        <v>582</v>
      </c>
      <c r="G4704" s="1" t="s">
        <v>50</v>
      </c>
      <c r="H4704">
        <v>180083</v>
      </c>
      <c r="I4704" s="1" t="s">
        <v>582</v>
      </c>
      <c r="J4704">
        <v>16097</v>
      </c>
      <c r="K4704" s="1" t="s">
        <v>118</v>
      </c>
      <c r="L4704" s="1" t="s">
        <v>33</v>
      </c>
      <c r="M4704" s="2">
        <v>43752</v>
      </c>
      <c r="N4704" s="1" t="s">
        <v>36961</v>
      </c>
      <c r="O4704" s="2">
        <v>31646</v>
      </c>
      <c r="P4704" s="1" t="s">
        <v>37482</v>
      </c>
      <c r="Q4704" s="2">
        <v>43017</v>
      </c>
      <c r="R4704" s="1" t="s">
        <v>34</v>
      </c>
      <c r="S4704" s="1" t="s">
        <v>35</v>
      </c>
      <c r="T4704" s="1" t="s">
        <v>36</v>
      </c>
      <c r="U4704" s="2">
        <v>43892</v>
      </c>
      <c r="V4704" s="1" t="s">
        <v>38</v>
      </c>
      <c r="W4704" s="1" t="s">
        <v>36857</v>
      </c>
      <c r="X4704" s="1" t="s">
        <v>36886</v>
      </c>
      <c r="Y4704" s="1" t="s">
        <v>39</v>
      </c>
      <c r="Z4704" s="1" t="s">
        <v>36891</v>
      </c>
      <c r="AA4704" s="1" t="s">
        <v>78</v>
      </c>
      <c r="AB4704" s="1" t="s">
        <v>65</v>
      </c>
      <c r="AC4704" s="1" t="s">
        <v>43</v>
      </c>
      <c r="AD4704" s="1" t="s">
        <v>74</v>
      </c>
      <c r="AE4704" s="1" t="s">
        <v>79</v>
      </c>
      <c r="AF4704" s="1" t="s">
        <v>36907</v>
      </c>
      <c r="AG4704" s="1" t="s">
        <v>36907</v>
      </c>
      <c r="AH4704">
        <v>31</v>
      </c>
      <c r="AI4704">
        <v>0</v>
      </c>
      <c r="AJ4704">
        <v>30750</v>
      </c>
      <c r="AK4704">
        <v>30750</v>
      </c>
      <c r="AL4704">
        <v>30725</v>
      </c>
      <c r="AM4704" s="1" t="s">
        <v>36832</v>
      </c>
      <c r="AN4704">
        <v>0.2235</v>
      </c>
      <c r="AO4704">
        <v>24483.78</v>
      </c>
      <c r="AP4704">
        <v>24463.98</v>
      </c>
      <c r="AQ4704">
        <v>8870.67</v>
      </c>
      <c r="AR4704">
        <v>1.47</v>
      </c>
      <c r="AS4704">
        <v>12457.57</v>
      </c>
      <c r="AT4704">
        <v>0</v>
      </c>
      <c r="AU4704">
        <v>3155.54</v>
      </c>
      <c r="AV4704">
        <v>31.441099990000001</v>
      </c>
    </row>
    <row r="4705" spans="1:48" x14ac:dyDescent="0.3">
      <c r="A4705" s="1" t="s">
        <v>74</v>
      </c>
      <c r="B4705" s="1" t="s">
        <v>4966</v>
      </c>
      <c r="C4705" s="1" t="s">
        <v>85</v>
      </c>
      <c r="D4705" s="1" t="s">
        <v>36934</v>
      </c>
      <c r="E4705" s="1" t="s">
        <v>36904</v>
      </c>
      <c r="F4705" s="1" t="s">
        <v>37227</v>
      </c>
      <c r="G4705" s="1" t="s">
        <v>50</v>
      </c>
      <c r="H4705">
        <v>170116</v>
      </c>
      <c r="I4705" s="1" t="s">
        <v>37227</v>
      </c>
      <c r="J4705">
        <v>16093</v>
      </c>
      <c r="K4705" s="1" t="s">
        <v>198</v>
      </c>
      <c r="L4705" s="1" t="s">
        <v>33</v>
      </c>
      <c r="M4705" s="2">
        <v>43796</v>
      </c>
      <c r="N4705" s="1" t="s">
        <v>37234</v>
      </c>
      <c r="O4705" s="2">
        <v>33420</v>
      </c>
      <c r="P4705" s="1" t="s">
        <v>37199</v>
      </c>
      <c r="Q4705" s="2">
        <v>43060</v>
      </c>
      <c r="R4705" s="1" t="s">
        <v>34</v>
      </c>
      <c r="S4705" s="1" t="s">
        <v>105</v>
      </c>
      <c r="T4705" s="1" t="s">
        <v>36</v>
      </c>
      <c r="U4705" s="2">
        <v>43894</v>
      </c>
      <c r="V4705" s="1" t="s">
        <v>38</v>
      </c>
      <c r="W4705" s="1" t="s">
        <v>36861</v>
      </c>
      <c r="X4705" s="1" t="s">
        <v>36867</v>
      </c>
      <c r="Y4705" s="1" t="s">
        <v>39</v>
      </c>
      <c r="Z4705" s="1" t="s">
        <v>36891</v>
      </c>
      <c r="AA4705" s="1" t="s">
        <v>78</v>
      </c>
      <c r="AB4705" s="1" t="s">
        <v>65</v>
      </c>
      <c r="AC4705" s="1" t="s">
        <v>43</v>
      </c>
      <c r="AD4705" s="1" t="s">
        <v>74</v>
      </c>
      <c r="AE4705" s="1" t="s">
        <v>79</v>
      </c>
      <c r="AF4705" s="1" t="s">
        <v>36907</v>
      </c>
      <c r="AG4705" s="1" t="s">
        <v>36907</v>
      </c>
      <c r="AH4705">
        <v>26</v>
      </c>
      <c r="AI4705">
        <v>0</v>
      </c>
      <c r="AJ4705">
        <v>16400</v>
      </c>
      <c r="AK4705">
        <v>16400</v>
      </c>
      <c r="AL4705">
        <v>16400</v>
      </c>
      <c r="AM4705" s="1" t="s">
        <v>36832</v>
      </c>
      <c r="AN4705">
        <v>0.16769999999999999</v>
      </c>
      <c r="AO4705">
        <v>4461.1499999999996</v>
      </c>
      <c r="AP4705">
        <v>4461.1499999999996</v>
      </c>
      <c r="AQ4705">
        <v>2066.9499999999998</v>
      </c>
      <c r="AR4705">
        <v>1.47</v>
      </c>
      <c r="AS4705">
        <v>2394.1999999999998</v>
      </c>
      <c r="AT4705">
        <v>0</v>
      </c>
      <c r="AU4705">
        <v>0</v>
      </c>
      <c r="AV4705">
        <v>0</v>
      </c>
    </row>
    <row r="4706" spans="1:48" x14ac:dyDescent="0.3">
      <c r="A4706" s="1" t="s">
        <v>74</v>
      </c>
      <c r="B4706" s="1" t="s">
        <v>4967</v>
      </c>
      <c r="C4706" s="1" t="s">
        <v>85</v>
      </c>
      <c r="D4706" s="1" t="s">
        <v>36930</v>
      </c>
      <c r="E4706" s="1" t="s">
        <v>36904</v>
      </c>
      <c r="F4706" s="1" t="s">
        <v>36931</v>
      </c>
      <c r="G4706" s="1" t="s">
        <v>50</v>
      </c>
      <c r="H4706">
        <v>30135</v>
      </c>
      <c r="I4706" s="1" t="s">
        <v>36932</v>
      </c>
      <c r="J4706">
        <v>16090</v>
      </c>
      <c r="K4706" s="1" t="s">
        <v>125</v>
      </c>
      <c r="L4706" s="1" t="s">
        <v>33</v>
      </c>
      <c r="M4706" s="2">
        <v>43656</v>
      </c>
      <c r="N4706" s="1" t="s">
        <v>37169</v>
      </c>
      <c r="O4706" s="2">
        <v>30317</v>
      </c>
      <c r="P4706" s="1" t="s">
        <v>37233</v>
      </c>
      <c r="Q4706" s="2">
        <v>42885</v>
      </c>
      <c r="R4706" s="1" t="s">
        <v>34</v>
      </c>
      <c r="S4706" s="1" t="s">
        <v>83</v>
      </c>
      <c r="T4706" s="1" t="s">
        <v>36</v>
      </c>
      <c r="U4706" s="2">
        <v>43894</v>
      </c>
      <c r="V4706" s="1" t="s">
        <v>38</v>
      </c>
      <c r="W4706" s="1" t="s">
        <v>36846</v>
      </c>
      <c r="X4706" s="1" t="s">
        <v>36865</v>
      </c>
      <c r="Y4706" s="1" t="s">
        <v>39</v>
      </c>
      <c r="Z4706" s="1" t="s">
        <v>36891</v>
      </c>
      <c r="AA4706" s="1" t="s">
        <v>78</v>
      </c>
      <c r="AB4706" s="1" t="s">
        <v>65</v>
      </c>
      <c r="AC4706" s="1" t="s">
        <v>43</v>
      </c>
      <c r="AD4706" s="1" t="s">
        <v>74</v>
      </c>
      <c r="AE4706" s="1" t="s">
        <v>79</v>
      </c>
      <c r="AF4706" s="1" t="s">
        <v>36907</v>
      </c>
      <c r="AG4706" s="1" t="s">
        <v>36907</v>
      </c>
      <c r="AH4706">
        <v>34</v>
      </c>
      <c r="AI4706">
        <v>0</v>
      </c>
      <c r="AJ4706">
        <v>18000</v>
      </c>
      <c r="AK4706">
        <v>18000</v>
      </c>
      <c r="AL4706">
        <v>17975</v>
      </c>
      <c r="AM4706" s="1" t="s">
        <v>36832</v>
      </c>
      <c r="AN4706">
        <v>0.1242</v>
      </c>
      <c r="AO4706">
        <v>8240.66</v>
      </c>
      <c r="AP4706">
        <v>8229.24</v>
      </c>
      <c r="AQ4706">
        <v>3013.03</v>
      </c>
      <c r="AR4706">
        <v>1.45</v>
      </c>
      <c r="AS4706">
        <v>2236.89</v>
      </c>
      <c r="AT4706">
        <v>0</v>
      </c>
      <c r="AU4706">
        <v>2990.74</v>
      </c>
      <c r="AV4706">
        <v>250.85159999999999</v>
      </c>
    </row>
    <row r="4707" spans="1:48" x14ac:dyDescent="0.3">
      <c r="A4707" s="1" t="s">
        <v>74</v>
      </c>
      <c r="B4707" s="1" t="s">
        <v>4968</v>
      </c>
      <c r="C4707" s="1" t="s">
        <v>85</v>
      </c>
      <c r="D4707" s="1" t="s">
        <v>36934</v>
      </c>
      <c r="E4707" s="1" t="s">
        <v>36904</v>
      </c>
      <c r="F4707" s="1" t="s">
        <v>36935</v>
      </c>
      <c r="G4707" s="1" t="s">
        <v>50</v>
      </c>
      <c r="H4707">
        <v>80096</v>
      </c>
      <c r="I4707" s="1" t="s">
        <v>36935</v>
      </c>
      <c r="J4707">
        <v>22696</v>
      </c>
      <c r="K4707" s="1" t="s">
        <v>354</v>
      </c>
      <c r="L4707" s="1" t="s">
        <v>33</v>
      </c>
      <c r="M4707" s="2">
        <v>43629</v>
      </c>
      <c r="N4707" s="1" t="s">
        <v>37351</v>
      </c>
      <c r="O4707" s="2">
        <v>29952</v>
      </c>
      <c r="P4707" s="1" t="s">
        <v>37237</v>
      </c>
      <c r="Q4707" s="2">
        <v>42905</v>
      </c>
      <c r="R4707" s="1" t="s">
        <v>34</v>
      </c>
      <c r="S4707" s="1" t="s">
        <v>105</v>
      </c>
      <c r="T4707" s="1" t="s">
        <v>36</v>
      </c>
      <c r="U4707" s="2">
        <v>43895</v>
      </c>
      <c r="V4707" s="1" t="s">
        <v>38</v>
      </c>
      <c r="W4707" s="1" t="s">
        <v>36848</v>
      </c>
      <c r="X4707" s="1" t="s">
        <v>36859</v>
      </c>
      <c r="Y4707" s="1" t="s">
        <v>39</v>
      </c>
      <c r="Z4707" s="1" t="s">
        <v>36891</v>
      </c>
      <c r="AA4707" s="1" t="s">
        <v>78</v>
      </c>
      <c r="AB4707" s="1" t="s">
        <v>65</v>
      </c>
      <c r="AC4707" s="1" t="s">
        <v>52</v>
      </c>
      <c r="AD4707" s="1" t="s">
        <v>74</v>
      </c>
      <c r="AE4707" s="1" t="s">
        <v>79</v>
      </c>
      <c r="AF4707" s="1" t="s">
        <v>36907</v>
      </c>
      <c r="AG4707" s="1" t="s">
        <v>36907</v>
      </c>
      <c r="AH4707">
        <v>35</v>
      </c>
      <c r="AI4707">
        <v>0</v>
      </c>
      <c r="AJ4707">
        <v>8400</v>
      </c>
      <c r="AK4707">
        <v>8400</v>
      </c>
      <c r="AL4707">
        <v>8400</v>
      </c>
      <c r="AM4707" s="1" t="s">
        <v>36831</v>
      </c>
      <c r="AN4707">
        <v>0.14649999999999999</v>
      </c>
      <c r="AO4707">
        <v>2003.09</v>
      </c>
      <c r="AP4707">
        <v>2003.09</v>
      </c>
      <c r="AQ4707">
        <v>1149.68</v>
      </c>
      <c r="AR4707">
        <v>3.6</v>
      </c>
      <c r="AS4707">
        <v>585.41</v>
      </c>
      <c r="AT4707">
        <v>14.96392047</v>
      </c>
      <c r="AU4707">
        <v>253.04</v>
      </c>
      <c r="AV4707">
        <v>2.9</v>
      </c>
    </row>
    <row r="4708" spans="1:48" x14ac:dyDescent="0.3">
      <c r="A4708" s="1" t="s">
        <v>74</v>
      </c>
      <c r="B4708" s="1" t="s">
        <v>4969</v>
      </c>
      <c r="C4708" s="1" t="s">
        <v>85</v>
      </c>
      <c r="D4708" s="1" t="s">
        <v>36930</v>
      </c>
      <c r="E4708" s="1" t="s">
        <v>36904</v>
      </c>
      <c r="F4708" s="1" t="s">
        <v>36931</v>
      </c>
      <c r="G4708" s="1" t="s">
        <v>50</v>
      </c>
      <c r="H4708">
        <v>30239</v>
      </c>
      <c r="I4708" s="1" t="s">
        <v>36932</v>
      </c>
      <c r="J4708">
        <v>19084</v>
      </c>
      <c r="K4708" s="1" t="s">
        <v>272</v>
      </c>
      <c r="L4708" s="1" t="s">
        <v>33</v>
      </c>
      <c r="M4708" s="2">
        <v>43756</v>
      </c>
      <c r="N4708" s="1" t="s">
        <v>37177</v>
      </c>
      <c r="O4708" s="2">
        <v>33367</v>
      </c>
      <c r="P4708" s="1" t="s">
        <v>753</v>
      </c>
      <c r="Q4708" s="2">
        <v>43024</v>
      </c>
      <c r="R4708" s="1" t="s">
        <v>34</v>
      </c>
      <c r="S4708" s="1" t="s">
        <v>35</v>
      </c>
      <c r="T4708" s="1" t="s">
        <v>36</v>
      </c>
      <c r="U4708" s="2">
        <v>43896</v>
      </c>
      <c r="V4708" s="1" t="s">
        <v>38</v>
      </c>
      <c r="W4708" s="1" t="s">
        <v>36846</v>
      </c>
      <c r="X4708" s="1" t="s">
        <v>36847</v>
      </c>
      <c r="Y4708" s="1" t="s">
        <v>39</v>
      </c>
      <c r="Z4708" s="1" t="s">
        <v>36891</v>
      </c>
      <c r="AA4708" s="1" t="s">
        <v>78</v>
      </c>
      <c r="AB4708" s="1" t="s">
        <v>65</v>
      </c>
      <c r="AC4708" s="1" t="s">
        <v>52</v>
      </c>
      <c r="AD4708" s="1" t="s">
        <v>74</v>
      </c>
      <c r="AE4708" s="1" t="s">
        <v>79</v>
      </c>
      <c r="AF4708" s="1" t="s">
        <v>36907</v>
      </c>
      <c r="AG4708" s="1" t="s">
        <v>36907</v>
      </c>
      <c r="AH4708">
        <v>26</v>
      </c>
      <c r="AI4708">
        <v>0</v>
      </c>
      <c r="AJ4708">
        <v>10000</v>
      </c>
      <c r="AK4708">
        <v>10000</v>
      </c>
      <c r="AL4708">
        <v>10000</v>
      </c>
      <c r="AM4708" s="1" t="s">
        <v>36831</v>
      </c>
      <c r="AN4708">
        <v>0.1065</v>
      </c>
      <c r="AO4708">
        <v>11717.74482</v>
      </c>
      <c r="AP4708">
        <v>11717.74</v>
      </c>
      <c r="AQ4708">
        <v>10000</v>
      </c>
      <c r="AR4708">
        <v>1.73</v>
      </c>
      <c r="AS4708">
        <v>1717.74</v>
      </c>
      <c r="AT4708">
        <v>0</v>
      </c>
      <c r="AU4708">
        <v>0</v>
      </c>
      <c r="AV4708">
        <v>0</v>
      </c>
    </row>
    <row r="4709" spans="1:48" x14ac:dyDescent="0.3">
      <c r="A4709" s="1" t="s">
        <v>74</v>
      </c>
      <c r="B4709" s="1" t="s">
        <v>4970</v>
      </c>
      <c r="C4709" s="1" t="s">
        <v>85</v>
      </c>
      <c r="D4709" s="1" t="s">
        <v>36930</v>
      </c>
      <c r="E4709" s="1" t="s">
        <v>36904</v>
      </c>
      <c r="F4709" s="1" t="s">
        <v>36931</v>
      </c>
      <c r="G4709" s="1" t="s">
        <v>50</v>
      </c>
      <c r="H4709">
        <v>30206</v>
      </c>
      <c r="I4709" s="1" t="s">
        <v>36932</v>
      </c>
      <c r="J4709">
        <v>22702</v>
      </c>
      <c r="K4709" s="1" t="s">
        <v>118</v>
      </c>
      <c r="L4709" s="1" t="s">
        <v>33</v>
      </c>
      <c r="M4709" s="2">
        <v>43714</v>
      </c>
      <c r="N4709" s="1" t="s">
        <v>37012</v>
      </c>
      <c r="O4709" s="2">
        <v>32143</v>
      </c>
      <c r="P4709" s="1" t="s">
        <v>37222</v>
      </c>
      <c r="Q4709" s="2">
        <v>42985</v>
      </c>
      <c r="R4709" s="1" t="s">
        <v>34</v>
      </c>
      <c r="S4709" s="1" t="s">
        <v>35</v>
      </c>
      <c r="T4709" s="1" t="s">
        <v>36</v>
      </c>
      <c r="U4709" s="2">
        <v>43896</v>
      </c>
      <c r="V4709" s="1" t="s">
        <v>38</v>
      </c>
      <c r="W4709" s="1" t="s">
        <v>36853</v>
      </c>
      <c r="X4709" s="1" t="s">
        <v>36871</v>
      </c>
      <c r="Y4709" s="1" t="s">
        <v>39</v>
      </c>
      <c r="Z4709" s="1" t="s">
        <v>36891</v>
      </c>
      <c r="AA4709" s="1" t="s">
        <v>78</v>
      </c>
      <c r="AB4709" s="1" t="s">
        <v>65</v>
      </c>
      <c r="AC4709" s="1" t="s">
        <v>52</v>
      </c>
      <c r="AD4709" s="1" t="s">
        <v>74</v>
      </c>
      <c r="AE4709" s="1" t="s">
        <v>79</v>
      </c>
      <c r="AF4709" s="1" t="s">
        <v>36907</v>
      </c>
      <c r="AG4709" s="1" t="s">
        <v>36907</v>
      </c>
      <c r="AH4709">
        <v>29</v>
      </c>
      <c r="AI4709">
        <v>0</v>
      </c>
      <c r="AJ4709">
        <v>8000</v>
      </c>
      <c r="AK4709">
        <v>8000</v>
      </c>
      <c r="AL4709">
        <v>8000</v>
      </c>
      <c r="AM4709" s="1" t="s">
        <v>36831</v>
      </c>
      <c r="AN4709">
        <v>6.6199999999999995E-2</v>
      </c>
      <c r="AO4709">
        <v>8838.6136320000005</v>
      </c>
      <c r="AP4709">
        <v>8838.61</v>
      </c>
      <c r="AQ4709">
        <v>8000</v>
      </c>
      <c r="AR4709">
        <v>0.71</v>
      </c>
      <c r="AS4709">
        <v>838.61</v>
      </c>
      <c r="AT4709">
        <v>0</v>
      </c>
      <c r="AU4709">
        <v>0</v>
      </c>
      <c r="AV4709">
        <v>0</v>
      </c>
    </row>
    <row r="4710" spans="1:48" x14ac:dyDescent="0.3">
      <c r="A4710" s="1" t="s">
        <v>74</v>
      </c>
      <c r="B4710" s="1" t="s">
        <v>4971</v>
      </c>
      <c r="C4710" s="1" t="s">
        <v>85</v>
      </c>
      <c r="D4710" s="1" t="s">
        <v>36934</v>
      </c>
      <c r="E4710" s="1" t="s">
        <v>36904</v>
      </c>
      <c r="F4710" s="1" t="s">
        <v>36948</v>
      </c>
      <c r="G4710" s="1" t="s">
        <v>50</v>
      </c>
      <c r="H4710">
        <v>90055</v>
      </c>
      <c r="I4710" s="1" t="s">
        <v>36949</v>
      </c>
      <c r="J4710">
        <v>22703</v>
      </c>
      <c r="K4710" s="1" t="s">
        <v>530</v>
      </c>
      <c r="L4710" s="1" t="s">
        <v>33</v>
      </c>
      <c r="M4710" s="2">
        <v>43605</v>
      </c>
      <c r="N4710" s="1" t="s">
        <v>37240</v>
      </c>
      <c r="O4710" s="2">
        <v>33424</v>
      </c>
      <c r="P4710" s="1" t="s">
        <v>36956</v>
      </c>
      <c r="Q4710" s="2">
        <v>42877</v>
      </c>
      <c r="R4710" s="1" t="s">
        <v>34</v>
      </c>
      <c r="S4710" s="1" t="s">
        <v>105</v>
      </c>
      <c r="T4710" s="1" t="s">
        <v>36</v>
      </c>
      <c r="U4710" s="2">
        <v>43899</v>
      </c>
      <c r="V4710" s="1" t="s">
        <v>38</v>
      </c>
      <c r="W4710" s="1" t="s">
        <v>36857</v>
      </c>
      <c r="X4710" s="1" t="s">
        <v>36878</v>
      </c>
      <c r="Y4710" s="1" t="s">
        <v>39</v>
      </c>
      <c r="Z4710" s="1" t="s">
        <v>36891</v>
      </c>
      <c r="AA4710" s="1" t="s">
        <v>78</v>
      </c>
      <c r="AB4710" s="1" t="s">
        <v>65</v>
      </c>
      <c r="AC4710" s="1" t="s">
        <v>43</v>
      </c>
      <c r="AD4710" s="1" t="s">
        <v>74</v>
      </c>
      <c r="AE4710" s="1" t="s">
        <v>79</v>
      </c>
      <c r="AF4710" s="1" t="s">
        <v>36907</v>
      </c>
      <c r="AG4710" s="1" t="s">
        <v>36907</v>
      </c>
      <c r="AH4710">
        <v>26</v>
      </c>
      <c r="AI4710">
        <v>0</v>
      </c>
      <c r="AJ4710">
        <v>35000</v>
      </c>
      <c r="AK4710">
        <v>35000</v>
      </c>
      <c r="AL4710">
        <v>34975</v>
      </c>
      <c r="AM4710" s="1" t="s">
        <v>36832</v>
      </c>
      <c r="AN4710">
        <v>0.2089</v>
      </c>
      <c r="AO4710">
        <v>55906.9499</v>
      </c>
      <c r="AP4710">
        <v>55867.02</v>
      </c>
      <c r="AQ4710">
        <v>35000</v>
      </c>
      <c r="AR4710">
        <v>2.0699999999999998</v>
      </c>
      <c r="AS4710">
        <v>20906.95</v>
      </c>
      <c r="AT4710">
        <v>0</v>
      </c>
      <c r="AU4710">
        <v>0</v>
      </c>
      <c r="AV4710">
        <v>0</v>
      </c>
    </row>
    <row r="4711" spans="1:48" x14ac:dyDescent="0.3">
      <c r="A4711" s="1" t="s">
        <v>74</v>
      </c>
      <c r="B4711" s="1" t="s">
        <v>4972</v>
      </c>
      <c r="C4711" s="1" t="s">
        <v>85</v>
      </c>
      <c r="D4711" s="1" t="s">
        <v>36930</v>
      </c>
      <c r="E4711" s="1" t="s">
        <v>36904</v>
      </c>
      <c r="F4711" s="1" t="s">
        <v>36931</v>
      </c>
      <c r="G4711" s="1" t="s">
        <v>50</v>
      </c>
      <c r="H4711">
        <v>30168</v>
      </c>
      <c r="I4711" s="1" t="s">
        <v>36932</v>
      </c>
      <c r="J4711">
        <v>19081</v>
      </c>
      <c r="K4711" s="1" t="s">
        <v>123</v>
      </c>
      <c r="L4711" s="1" t="s">
        <v>33</v>
      </c>
      <c r="M4711" s="2">
        <v>43675</v>
      </c>
      <c r="N4711" s="1" t="s">
        <v>37004</v>
      </c>
      <c r="O4711" s="2">
        <v>32253</v>
      </c>
      <c r="P4711" s="1" t="s">
        <v>36938</v>
      </c>
      <c r="Q4711" s="2">
        <v>42937</v>
      </c>
      <c r="R4711" s="1" t="s">
        <v>34</v>
      </c>
      <c r="S4711" s="1" t="s">
        <v>105</v>
      </c>
      <c r="T4711" s="1" t="s">
        <v>36</v>
      </c>
      <c r="U4711" s="2">
        <v>43899</v>
      </c>
      <c r="V4711" s="1" t="s">
        <v>38</v>
      </c>
      <c r="W4711" s="1" t="s">
        <v>36857</v>
      </c>
      <c r="X4711" s="1" t="s">
        <v>36858</v>
      </c>
      <c r="Y4711" s="1" t="s">
        <v>39</v>
      </c>
      <c r="Z4711" s="1" t="s">
        <v>36891</v>
      </c>
      <c r="AA4711" s="1" t="s">
        <v>78</v>
      </c>
      <c r="AB4711" s="1" t="s">
        <v>65</v>
      </c>
      <c r="AC4711" s="1" t="s">
        <v>43</v>
      </c>
      <c r="AD4711" s="1" t="s">
        <v>74</v>
      </c>
      <c r="AE4711" s="1" t="s">
        <v>79</v>
      </c>
      <c r="AF4711" s="1" t="s">
        <v>36907</v>
      </c>
      <c r="AG4711" s="1" t="s">
        <v>36907</v>
      </c>
      <c r="AH4711">
        <v>29</v>
      </c>
      <c r="AI4711">
        <v>0</v>
      </c>
      <c r="AJ4711">
        <v>35000</v>
      </c>
      <c r="AK4711">
        <v>35000</v>
      </c>
      <c r="AL4711">
        <v>35000</v>
      </c>
      <c r="AM4711" s="1" t="s">
        <v>36832</v>
      </c>
      <c r="AN4711">
        <v>0.21279999999999999</v>
      </c>
      <c r="AO4711">
        <v>28444.75</v>
      </c>
      <c r="AP4711">
        <v>28444.75</v>
      </c>
      <c r="AQ4711">
        <v>4801.54</v>
      </c>
      <c r="AR4711">
        <v>3.45</v>
      </c>
      <c r="AS4711">
        <v>7577.19</v>
      </c>
      <c r="AT4711">
        <v>0</v>
      </c>
      <c r="AU4711">
        <v>16066.02</v>
      </c>
      <c r="AV4711">
        <v>1225.2456</v>
      </c>
    </row>
    <row r="4712" spans="1:48" x14ac:dyDescent="0.3">
      <c r="A4712" s="1" t="s">
        <v>74</v>
      </c>
      <c r="B4712" s="1" t="s">
        <v>4973</v>
      </c>
      <c r="C4712" s="1" t="s">
        <v>85</v>
      </c>
      <c r="D4712" s="1" t="s">
        <v>36934</v>
      </c>
      <c r="E4712" s="1" t="s">
        <v>36904</v>
      </c>
      <c r="F4712" s="1" t="s">
        <v>582</v>
      </c>
      <c r="G4712" s="1" t="s">
        <v>50</v>
      </c>
      <c r="H4712">
        <v>180089</v>
      </c>
      <c r="I4712" s="1" t="s">
        <v>582</v>
      </c>
      <c r="J4712">
        <v>16088</v>
      </c>
      <c r="K4712" s="1" t="s">
        <v>133</v>
      </c>
      <c r="L4712" s="1" t="s">
        <v>33</v>
      </c>
      <c r="M4712" s="2">
        <v>43746</v>
      </c>
      <c r="N4712" s="1" t="s">
        <v>37455</v>
      </c>
      <c r="O4712" s="2">
        <v>32874</v>
      </c>
      <c r="P4712" s="1" t="s">
        <v>37456</v>
      </c>
      <c r="Q4712" s="2">
        <v>43017</v>
      </c>
      <c r="R4712" s="1" t="s">
        <v>34</v>
      </c>
      <c r="S4712" s="1" t="s">
        <v>35</v>
      </c>
      <c r="T4712" s="1" t="s">
        <v>36</v>
      </c>
      <c r="U4712" s="2">
        <v>43900</v>
      </c>
      <c r="V4712" s="1" t="s">
        <v>38</v>
      </c>
      <c r="W4712" s="1" t="s">
        <v>36848</v>
      </c>
      <c r="X4712" s="1" t="s">
        <v>36851</v>
      </c>
      <c r="Y4712" s="1" t="s">
        <v>39</v>
      </c>
      <c r="Z4712" s="1" t="s">
        <v>36891</v>
      </c>
      <c r="AA4712" s="1" t="s">
        <v>78</v>
      </c>
      <c r="AB4712" s="1" t="s">
        <v>65</v>
      </c>
      <c r="AC4712" s="1" t="s">
        <v>48</v>
      </c>
      <c r="AD4712" s="1" t="s">
        <v>74</v>
      </c>
      <c r="AE4712" s="1" t="s">
        <v>79</v>
      </c>
      <c r="AF4712" s="1" t="s">
        <v>36907</v>
      </c>
      <c r="AG4712" s="1" t="s">
        <v>36907</v>
      </c>
      <c r="AH4712">
        <v>27</v>
      </c>
      <c r="AI4712">
        <v>0</v>
      </c>
      <c r="AJ4712">
        <v>21600</v>
      </c>
      <c r="AK4712">
        <v>21600</v>
      </c>
      <c r="AL4712">
        <v>21600</v>
      </c>
      <c r="AM4712" s="1" t="s">
        <v>36831</v>
      </c>
      <c r="AN4712">
        <v>0.13489999999999999</v>
      </c>
      <c r="AO4712">
        <v>1922.8</v>
      </c>
      <c r="AP4712">
        <v>1922.8</v>
      </c>
      <c r="AQ4712">
        <v>489.37</v>
      </c>
      <c r="AR4712">
        <v>3.46</v>
      </c>
      <c r="AS4712">
        <v>242.47</v>
      </c>
      <c r="AT4712">
        <v>0</v>
      </c>
      <c r="AU4712">
        <v>1190.96</v>
      </c>
      <c r="AV4712">
        <v>214.37280000000001</v>
      </c>
    </row>
    <row r="4713" spans="1:48" x14ac:dyDescent="0.3">
      <c r="A4713" s="1" t="s">
        <v>74</v>
      </c>
      <c r="B4713" s="1" t="s">
        <v>4974</v>
      </c>
      <c r="C4713" s="1" t="s">
        <v>85</v>
      </c>
      <c r="D4713" s="1" t="s">
        <v>36934</v>
      </c>
      <c r="E4713" s="1" t="s">
        <v>36904</v>
      </c>
      <c r="F4713" s="1" t="s">
        <v>37227</v>
      </c>
      <c r="G4713" s="1" t="s">
        <v>50</v>
      </c>
      <c r="H4713">
        <v>170084</v>
      </c>
      <c r="I4713" s="1" t="s">
        <v>37227</v>
      </c>
      <c r="J4713">
        <v>11655</v>
      </c>
      <c r="K4713" s="1" t="s">
        <v>300</v>
      </c>
      <c r="L4713" s="1" t="s">
        <v>33</v>
      </c>
      <c r="M4713" s="2">
        <v>43718</v>
      </c>
      <c r="N4713" s="1" t="s">
        <v>37229</v>
      </c>
      <c r="O4713" s="2">
        <v>32509</v>
      </c>
      <c r="P4713" s="1" t="s">
        <v>37199</v>
      </c>
      <c r="Q4713" s="2">
        <v>42996</v>
      </c>
      <c r="R4713" s="1" t="s">
        <v>34</v>
      </c>
      <c r="S4713" s="1" t="s">
        <v>35</v>
      </c>
      <c r="T4713" s="1" t="s">
        <v>36</v>
      </c>
      <c r="U4713" s="2">
        <v>43900</v>
      </c>
      <c r="V4713" s="1" t="s">
        <v>38</v>
      </c>
      <c r="W4713" s="1" t="s">
        <v>36861</v>
      </c>
      <c r="X4713" s="1" t="s">
        <v>36874</v>
      </c>
      <c r="Y4713" s="1" t="s">
        <v>39</v>
      </c>
      <c r="Z4713" s="1" t="s">
        <v>36891</v>
      </c>
      <c r="AA4713" s="1" t="s">
        <v>78</v>
      </c>
      <c r="AB4713" s="1" t="s">
        <v>65</v>
      </c>
      <c r="AC4713" s="1" t="s">
        <v>52</v>
      </c>
      <c r="AD4713" s="1" t="s">
        <v>74</v>
      </c>
      <c r="AE4713" s="1" t="s">
        <v>79</v>
      </c>
      <c r="AF4713" s="1" t="s">
        <v>36907</v>
      </c>
      <c r="AG4713" s="1" t="s">
        <v>36907</v>
      </c>
      <c r="AH4713">
        <v>28</v>
      </c>
      <c r="AI4713">
        <v>0</v>
      </c>
      <c r="AJ4713">
        <v>10000</v>
      </c>
      <c r="AK4713">
        <v>10000</v>
      </c>
      <c r="AL4713">
        <v>10000</v>
      </c>
      <c r="AM4713" s="1" t="s">
        <v>36831</v>
      </c>
      <c r="AN4713">
        <v>0.17580000000000001</v>
      </c>
      <c r="AO4713">
        <v>12759.32849</v>
      </c>
      <c r="AP4713">
        <v>12759.33</v>
      </c>
      <c r="AQ4713">
        <v>10000</v>
      </c>
      <c r="AR4713">
        <v>1.35</v>
      </c>
      <c r="AS4713">
        <v>2759.33</v>
      </c>
      <c r="AT4713">
        <v>0</v>
      </c>
      <c r="AU4713">
        <v>0</v>
      </c>
      <c r="AV4713">
        <v>0</v>
      </c>
    </row>
    <row r="4714" spans="1:48" x14ac:dyDescent="0.3">
      <c r="A4714" s="1" t="s">
        <v>74</v>
      </c>
      <c r="B4714" s="1" t="s">
        <v>4975</v>
      </c>
      <c r="C4714" s="1" t="s">
        <v>85</v>
      </c>
      <c r="D4714" s="1" t="s">
        <v>36934</v>
      </c>
      <c r="E4714" s="1" t="s">
        <v>36904</v>
      </c>
      <c r="F4714" s="1" t="s">
        <v>36948</v>
      </c>
      <c r="G4714" s="1" t="s">
        <v>50</v>
      </c>
      <c r="H4714">
        <v>90133</v>
      </c>
      <c r="I4714" s="1" t="s">
        <v>36949</v>
      </c>
      <c r="J4714">
        <v>19085</v>
      </c>
      <c r="K4714" s="1" t="s">
        <v>456</v>
      </c>
      <c r="L4714" s="1" t="s">
        <v>33</v>
      </c>
      <c r="M4714" s="2">
        <v>43732</v>
      </c>
      <c r="N4714" s="1" t="s">
        <v>37223</v>
      </c>
      <c r="O4714" s="2">
        <v>29952</v>
      </c>
      <c r="P4714" s="1" t="s">
        <v>36956</v>
      </c>
      <c r="Q4714" s="2">
        <v>43003</v>
      </c>
      <c r="R4714" s="1" t="s">
        <v>34</v>
      </c>
      <c r="S4714" s="1" t="s">
        <v>105</v>
      </c>
      <c r="T4714" s="1" t="s">
        <v>36</v>
      </c>
      <c r="U4714" s="2">
        <v>43900</v>
      </c>
      <c r="V4714" s="1" t="s">
        <v>38</v>
      </c>
      <c r="W4714" s="1" t="s">
        <v>36848</v>
      </c>
      <c r="X4714" s="1" t="s">
        <v>36851</v>
      </c>
      <c r="Y4714" s="1" t="s">
        <v>39</v>
      </c>
      <c r="Z4714" s="1" t="s">
        <v>36891</v>
      </c>
      <c r="AA4714" s="1" t="s">
        <v>78</v>
      </c>
      <c r="AB4714" s="1" t="s">
        <v>65</v>
      </c>
      <c r="AC4714" s="1" t="s">
        <v>48</v>
      </c>
      <c r="AD4714" s="1" t="s">
        <v>74</v>
      </c>
      <c r="AE4714" s="1" t="s">
        <v>79</v>
      </c>
      <c r="AF4714" s="1" t="s">
        <v>36907</v>
      </c>
      <c r="AG4714" s="1" t="s">
        <v>36907</v>
      </c>
      <c r="AH4714">
        <v>35</v>
      </c>
      <c r="AI4714">
        <v>0</v>
      </c>
      <c r="AJ4714">
        <v>35000</v>
      </c>
      <c r="AK4714">
        <v>35000</v>
      </c>
      <c r="AL4714">
        <v>35000</v>
      </c>
      <c r="AM4714" s="1" t="s">
        <v>36832</v>
      </c>
      <c r="AN4714">
        <v>0.13489999999999999</v>
      </c>
      <c r="AO4714">
        <v>804.22</v>
      </c>
      <c r="AP4714">
        <v>804.22</v>
      </c>
      <c r="AQ4714">
        <v>411.23</v>
      </c>
      <c r="AR4714">
        <v>3.39</v>
      </c>
      <c r="AS4714">
        <v>392.99</v>
      </c>
      <c r="AT4714">
        <v>0</v>
      </c>
      <c r="AU4714">
        <v>0</v>
      </c>
      <c r="AV4714">
        <v>0</v>
      </c>
    </row>
    <row r="4715" spans="1:48" x14ac:dyDescent="0.3">
      <c r="A4715" s="1" t="s">
        <v>74</v>
      </c>
      <c r="B4715" s="1" t="s">
        <v>4976</v>
      </c>
      <c r="C4715" s="1" t="s">
        <v>85</v>
      </c>
      <c r="D4715" s="1" t="s">
        <v>36934</v>
      </c>
      <c r="E4715" s="1" t="s">
        <v>36904</v>
      </c>
      <c r="F4715" s="1" t="s">
        <v>36948</v>
      </c>
      <c r="G4715" s="1" t="s">
        <v>50</v>
      </c>
      <c r="H4715">
        <v>90107</v>
      </c>
      <c r="I4715" s="1" t="s">
        <v>36949</v>
      </c>
      <c r="J4715">
        <v>22695</v>
      </c>
      <c r="K4715" s="1" t="s">
        <v>362</v>
      </c>
      <c r="L4715" s="1" t="s">
        <v>33</v>
      </c>
      <c r="M4715" s="2">
        <v>43663</v>
      </c>
      <c r="N4715" s="1" t="s">
        <v>37240</v>
      </c>
      <c r="O4715" s="2">
        <v>33239</v>
      </c>
      <c r="P4715" s="1" t="s">
        <v>37381</v>
      </c>
      <c r="Q4715" s="2">
        <v>42937</v>
      </c>
      <c r="R4715" s="1" t="s">
        <v>34</v>
      </c>
      <c r="S4715" s="1" t="s">
        <v>35</v>
      </c>
      <c r="T4715" s="1" t="s">
        <v>36</v>
      </c>
      <c r="U4715" s="2">
        <v>43901</v>
      </c>
      <c r="V4715" s="1" t="s">
        <v>38</v>
      </c>
      <c r="W4715" s="1" t="s">
        <v>36853</v>
      </c>
      <c r="X4715" s="1" t="s">
        <v>36854</v>
      </c>
      <c r="Y4715" s="1" t="s">
        <v>39</v>
      </c>
      <c r="Z4715" s="1" t="s">
        <v>36891</v>
      </c>
      <c r="AA4715" s="1" t="s">
        <v>78</v>
      </c>
      <c r="AB4715" s="1" t="s">
        <v>65</v>
      </c>
      <c r="AC4715" s="1" t="s">
        <v>52</v>
      </c>
      <c r="AD4715" s="1" t="s">
        <v>74</v>
      </c>
      <c r="AE4715" s="1" t="s">
        <v>79</v>
      </c>
      <c r="AF4715" s="1" t="s">
        <v>36907</v>
      </c>
      <c r="AG4715" s="1" t="s">
        <v>36907</v>
      </c>
      <c r="AH4715">
        <v>26</v>
      </c>
      <c r="AI4715">
        <v>0</v>
      </c>
      <c r="AJ4715">
        <v>6000</v>
      </c>
      <c r="AK4715">
        <v>6000</v>
      </c>
      <c r="AL4715">
        <v>5750</v>
      </c>
      <c r="AM4715" s="1" t="s">
        <v>36831</v>
      </c>
      <c r="AN4715">
        <v>7.9000000000000001E-2</v>
      </c>
      <c r="AO4715">
        <v>6256.0300660000003</v>
      </c>
      <c r="AP4715">
        <v>5995.37</v>
      </c>
      <c r="AQ4715">
        <v>6000</v>
      </c>
      <c r="AR4715">
        <v>3.39</v>
      </c>
      <c r="AS4715">
        <v>256.02999999999997</v>
      </c>
      <c r="AT4715">
        <v>0</v>
      </c>
      <c r="AU4715">
        <v>0</v>
      </c>
      <c r="AV4715">
        <v>0</v>
      </c>
    </row>
    <row r="4716" spans="1:48" x14ac:dyDescent="0.3">
      <c r="A4716" s="1" t="s">
        <v>74</v>
      </c>
      <c r="B4716" s="1" t="s">
        <v>4977</v>
      </c>
      <c r="C4716" s="1" t="s">
        <v>85</v>
      </c>
      <c r="D4716" s="1" t="s">
        <v>36934</v>
      </c>
      <c r="E4716" s="1" t="s">
        <v>36904</v>
      </c>
      <c r="F4716" s="1" t="s">
        <v>36935</v>
      </c>
      <c r="G4716" s="1" t="s">
        <v>50</v>
      </c>
      <c r="H4716">
        <v>80138</v>
      </c>
      <c r="I4716" s="1" t="s">
        <v>36935</v>
      </c>
      <c r="J4716">
        <v>11658</v>
      </c>
      <c r="K4716" s="1" t="s">
        <v>564</v>
      </c>
      <c r="L4716" s="1" t="s">
        <v>33</v>
      </c>
      <c r="M4716" s="2">
        <v>43720</v>
      </c>
      <c r="N4716" s="1" t="s">
        <v>558</v>
      </c>
      <c r="O4716" s="2">
        <v>29952</v>
      </c>
      <c r="P4716" s="1" t="s">
        <v>37241</v>
      </c>
      <c r="Q4716" s="2">
        <v>42985</v>
      </c>
      <c r="R4716" s="1" t="s">
        <v>34</v>
      </c>
      <c r="S4716" s="1" t="s">
        <v>105</v>
      </c>
      <c r="T4716" s="1" t="s">
        <v>36</v>
      </c>
      <c r="U4716" s="2">
        <v>43902</v>
      </c>
      <c r="V4716" s="1" t="s">
        <v>38</v>
      </c>
      <c r="W4716" s="1" t="s">
        <v>36846</v>
      </c>
      <c r="X4716" s="1" t="s">
        <v>36865</v>
      </c>
      <c r="Y4716" s="1" t="s">
        <v>39</v>
      </c>
      <c r="Z4716" s="1" t="s">
        <v>36891</v>
      </c>
      <c r="AA4716" s="1" t="s">
        <v>78</v>
      </c>
      <c r="AB4716" s="1" t="s">
        <v>65</v>
      </c>
      <c r="AC4716" s="1" t="s">
        <v>52</v>
      </c>
      <c r="AD4716" s="1" t="s">
        <v>74</v>
      </c>
      <c r="AE4716" s="1" t="s">
        <v>79</v>
      </c>
      <c r="AF4716" s="1" t="s">
        <v>36907</v>
      </c>
      <c r="AG4716" s="1" t="s">
        <v>36907</v>
      </c>
      <c r="AH4716">
        <v>35</v>
      </c>
      <c r="AI4716">
        <v>0</v>
      </c>
      <c r="AJ4716">
        <v>12000</v>
      </c>
      <c r="AK4716">
        <v>12000</v>
      </c>
      <c r="AL4716">
        <v>11750</v>
      </c>
      <c r="AM4716" s="1" t="s">
        <v>36832</v>
      </c>
      <c r="AN4716">
        <v>0.1242</v>
      </c>
      <c r="AO4716">
        <v>15278.10283</v>
      </c>
      <c r="AP4716">
        <v>14959.81</v>
      </c>
      <c r="AQ4716">
        <v>12000</v>
      </c>
      <c r="AR4716">
        <v>2.66</v>
      </c>
      <c r="AS4716">
        <v>3278.1</v>
      </c>
      <c r="AT4716">
        <v>0</v>
      </c>
      <c r="AU4716">
        <v>0</v>
      </c>
      <c r="AV4716">
        <v>0</v>
      </c>
    </row>
    <row r="4717" spans="1:48" x14ac:dyDescent="0.3">
      <c r="A4717" s="1" t="s">
        <v>74</v>
      </c>
      <c r="B4717" s="1" t="s">
        <v>4978</v>
      </c>
      <c r="C4717" s="1" t="s">
        <v>85</v>
      </c>
      <c r="D4717" s="1" t="s">
        <v>36930</v>
      </c>
      <c r="E4717" s="1" t="s">
        <v>36904</v>
      </c>
      <c r="F4717" s="1" t="s">
        <v>36931</v>
      </c>
      <c r="G4717" s="1" t="s">
        <v>50</v>
      </c>
      <c r="H4717">
        <v>30135</v>
      </c>
      <c r="I4717" s="1" t="s">
        <v>36932</v>
      </c>
      <c r="J4717">
        <v>31267</v>
      </c>
      <c r="K4717" s="1" t="s">
        <v>168</v>
      </c>
      <c r="L4717" s="1" t="s">
        <v>33</v>
      </c>
      <c r="M4717" s="2">
        <v>43656</v>
      </c>
      <c r="N4717" s="1" t="s">
        <v>37169</v>
      </c>
      <c r="O4717" s="2">
        <v>30682</v>
      </c>
      <c r="P4717" s="1" t="s">
        <v>37233</v>
      </c>
      <c r="Q4717" s="2">
        <v>42885</v>
      </c>
      <c r="R4717" s="1" t="s">
        <v>34</v>
      </c>
      <c r="S4717" s="1" t="s">
        <v>105</v>
      </c>
      <c r="T4717" s="1" t="s">
        <v>36</v>
      </c>
      <c r="U4717" s="2">
        <v>43894</v>
      </c>
      <c r="V4717" s="1" t="s">
        <v>38</v>
      </c>
      <c r="W4717" s="1" t="s">
        <v>36855</v>
      </c>
      <c r="X4717" s="1" t="s">
        <v>36879</v>
      </c>
      <c r="Y4717" s="1" t="s">
        <v>39</v>
      </c>
      <c r="Z4717" s="1" t="s">
        <v>77</v>
      </c>
      <c r="AA4717" s="1" t="s">
        <v>78</v>
      </c>
      <c r="AB4717" s="1" t="s">
        <v>65</v>
      </c>
      <c r="AC4717" s="1" t="s">
        <v>43</v>
      </c>
      <c r="AD4717" s="1" t="s">
        <v>74</v>
      </c>
      <c r="AE4717" s="1" t="s">
        <v>79</v>
      </c>
      <c r="AF4717" s="1" t="s">
        <v>36907</v>
      </c>
      <c r="AG4717" s="1" t="s">
        <v>36907</v>
      </c>
      <c r="AH4717">
        <v>33</v>
      </c>
      <c r="AI4717">
        <v>0</v>
      </c>
      <c r="AJ4717">
        <v>35000</v>
      </c>
      <c r="AK4717">
        <v>35000</v>
      </c>
      <c r="AL4717">
        <v>35000</v>
      </c>
      <c r="AM4717" s="1" t="s">
        <v>36832</v>
      </c>
      <c r="AN4717">
        <v>0.20300000000000001</v>
      </c>
      <c r="AO4717">
        <v>7463.94</v>
      </c>
      <c r="AP4717">
        <v>7463.94</v>
      </c>
      <c r="AQ4717">
        <v>2888.69</v>
      </c>
      <c r="AR4717">
        <v>2.66</v>
      </c>
      <c r="AS4717">
        <v>4558.67</v>
      </c>
      <c r="AT4717">
        <v>0</v>
      </c>
      <c r="AU4717">
        <v>16.579999999999998</v>
      </c>
      <c r="AV4717">
        <v>0</v>
      </c>
    </row>
    <row r="4718" spans="1:48" x14ac:dyDescent="0.3">
      <c r="A4718" s="1" t="s">
        <v>74</v>
      </c>
      <c r="B4718" s="1" t="s">
        <v>4979</v>
      </c>
      <c r="C4718" s="1" t="s">
        <v>85</v>
      </c>
      <c r="D4718" s="1" t="s">
        <v>36930</v>
      </c>
      <c r="E4718" s="1" t="s">
        <v>36904</v>
      </c>
      <c r="F4718" s="1" t="s">
        <v>36931</v>
      </c>
      <c r="G4718" s="1" t="s">
        <v>50</v>
      </c>
      <c r="H4718">
        <v>30184</v>
      </c>
      <c r="I4718" s="1" t="s">
        <v>36932</v>
      </c>
      <c r="J4718">
        <v>11663</v>
      </c>
      <c r="K4718" s="1" t="s">
        <v>113</v>
      </c>
      <c r="L4718" s="1" t="s">
        <v>33</v>
      </c>
      <c r="M4718" s="2">
        <v>43713</v>
      </c>
      <c r="N4718" s="1" t="s">
        <v>37028</v>
      </c>
      <c r="O4718" s="2">
        <v>33444</v>
      </c>
      <c r="P4718" s="1" t="s">
        <v>36933</v>
      </c>
      <c r="Q4718" s="2">
        <v>42975</v>
      </c>
      <c r="R4718" s="1" t="s">
        <v>34</v>
      </c>
      <c r="S4718" s="1" t="s">
        <v>35</v>
      </c>
      <c r="T4718" s="1" t="s">
        <v>36</v>
      </c>
      <c r="U4718" s="2">
        <v>43895</v>
      </c>
      <c r="V4718" s="1" t="s">
        <v>38</v>
      </c>
      <c r="W4718" s="1" t="s">
        <v>36853</v>
      </c>
      <c r="X4718" s="1" t="s">
        <v>36854</v>
      </c>
      <c r="Y4718" s="1" t="s">
        <v>39</v>
      </c>
      <c r="Z4718" s="1" t="s">
        <v>77</v>
      </c>
      <c r="AA4718" s="1" t="s">
        <v>78</v>
      </c>
      <c r="AB4718" s="1" t="s">
        <v>65</v>
      </c>
      <c r="AC4718" s="1" t="s">
        <v>48</v>
      </c>
      <c r="AD4718" s="1" t="s">
        <v>74</v>
      </c>
      <c r="AE4718" s="1" t="s">
        <v>79</v>
      </c>
      <c r="AF4718" s="1" t="s">
        <v>36907</v>
      </c>
      <c r="AG4718" s="1" t="s">
        <v>36907</v>
      </c>
      <c r="AH4718">
        <v>26</v>
      </c>
      <c r="AI4718">
        <v>0</v>
      </c>
      <c r="AJ4718">
        <v>21000</v>
      </c>
      <c r="AK4718">
        <v>21000</v>
      </c>
      <c r="AL4718">
        <v>21000</v>
      </c>
      <c r="AM4718" s="1" t="s">
        <v>36831</v>
      </c>
      <c r="AN4718">
        <v>7.9000000000000001E-2</v>
      </c>
      <c r="AO4718">
        <v>23642.548859999999</v>
      </c>
      <c r="AP4718">
        <v>23642.55</v>
      </c>
      <c r="AQ4718">
        <v>21000</v>
      </c>
      <c r="AR4718">
        <v>3.32</v>
      </c>
      <c r="AS4718">
        <v>2642.55</v>
      </c>
      <c r="AT4718">
        <v>0</v>
      </c>
      <c r="AU4718">
        <v>0</v>
      </c>
      <c r="AV4718">
        <v>0</v>
      </c>
    </row>
    <row r="4719" spans="1:48" x14ac:dyDescent="0.3">
      <c r="A4719" s="1" t="s">
        <v>74</v>
      </c>
      <c r="B4719" s="1" t="s">
        <v>4980</v>
      </c>
      <c r="C4719" s="1" t="s">
        <v>85</v>
      </c>
      <c r="D4719" s="1" t="s">
        <v>36930</v>
      </c>
      <c r="E4719" s="1" t="s">
        <v>36904</v>
      </c>
      <c r="F4719" s="1" t="s">
        <v>36931</v>
      </c>
      <c r="G4719" s="1" t="s">
        <v>50</v>
      </c>
      <c r="H4719">
        <v>30117</v>
      </c>
      <c r="I4719" s="1" t="s">
        <v>36932</v>
      </c>
      <c r="J4719">
        <v>16119</v>
      </c>
      <c r="K4719" s="1" t="s">
        <v>109</v>
      </c>
      <c r="L4719" s="1" t="s">
        <v>33</v>
      </c>
      <c r="M4719" s="2">
        <v>43656</v>
      </c>
      <c r="N4719" s="1" t="s">
        <v>37012</v>
      </c>
      <c r="O4719" s="2">
        <v>33239</v>
      </c>
      <c r="P4719" s="1" t="s">
        <v>753</v>
      </c>
      <c r="Q4719" s="2">
        <v>42884</v>
      </c>
      <c r="R4719" s="1" t="s">
        <v>34</v>
      </c>
      <c r="S4719" s="1" t="s">
        <v>105</v>
      </c>
      <c r="T4719" s="1" t="s">
        <v>36</v>
      </c>
      <c r="U4719" s="2">
        <v>43892</v>
      </c>
      <c r="V4719" s="1" t="s">
        <v>38</v>
      </c>
      <c r="W4719" s="1" t="s">
        <v>36846</v>
      </c>
      <c r="X4719" s="1" t="s">
        <v>36860</v>
      </c>
      <c r="Y4719" s="1" t="s">
        <v>39</v>
      </c>
      <c r="Z4719" s="1" t="s">
        <v>36889</v>
      </c>
      <c r="AA4719" s="1" t="s">
        <v>78</v>
      </c>
      <c r="AB4719" s="1" t="s">
        <v>65</v>
      </c>
      <c r="AC4719" s="1" t="s">
        <v>48</v>
      </c>
      <c r="AD4719" s="1" t="s">
        <v>74</v>
      </c>
      <c r="AE4719" s="1" t="s">
        <v>79</v>
      </c>
      <c r="AF4719" s="1" t="s">
        <v>36907</v>
      </c>
      <c r="AG4719" s="1" t="s">
        <v>36907</v>
      </c>
      <c r="AH4719">
        <v>26</v>
      </c>
      <c r="AI4719">
        <v>0</v>
      </c>
      <c r="AJ4719">
        <v>28000</v>
      </c>
      <c r="AK4719">
        <v>28000</v>
      </c>
      <c r="AL4719">
        <v>28000</v>
      </c>
      <c r="AM4719" s="1" t="s">
        <v>36831</v>
      </c>
      <c r="AN4719">
        <v>9.9099999999999994E-2</v>
      </c>
      <c r="AO4719">
        <v>32482.749970000001</v>
      </c>
      <c r="AP4719">
        <v>32482.75</v>
      </c>
      <c r="AQ4719">
        <v>28000</v>
      </c>
      <c r="AR4719">
        <v>3.26</v>
      </c>
      <c r="AS4719">
        <v>4482.75</v>
      </c>
      <c r="AT4719">
        <v>0</v>
      </c>
      <c r="AU4719">
        <v>0</v>
      </c>
      <c r="AV4719">
        <v>0</v>
      </c>
    </row>
    <row r="4720" spans="1:48" x14ac:dyDescent="0.3">
      <c r="A4720" s="1" t="s">
        <v>74</v>
      </c>
      <c r="B4720" s="1" t="s">
        <v>4981</v>
      </c>
      <c r="C4720" s="1" t="s">
        <v>85</v>
      </c>
      <c r="D4720" s="1" t="s">
        <v>36930</v>
      </c>
      <c r="E4720" s="1" t="s">
        <v>36904</v>
      </c>
      <c r="F4720" s="1" t="s">
        <v>36931</v>
      </c>
      <c r="G4720" s="1" t="s">
        <v>50</v>
      </c>
      <c r="H4720">
        <v>30130</v>
      </c>
      <c r="I4720" s="1" t="s">
        <v>36932</v>
      </c>
      <c r="J4720">
        <v>19107</v>
      </c>
      <c r="K4720" s="1" t="s">
        <v>178</v>
      </c>
      <c r="L4720" s="1" t="s">
        <v>33</v>
      </c>
      <c r="M4720" s="2">
        <v>43653</v>
      </c>
      <c r="N4720" s="1" t="s">
        <v>37220</v>
      </c>
      <c r="O4720" s="2">
        <v>33239</v>
      </c>
      <c r="P4720" s="1" t="s">
        <v>753</v>
      </c>
      <c r="Q4720" s="2">
        <v>42884</v>
      </c>
      <c r="R4720" s="1" t="s">
        <v>34</v>
      </c>
      <c r="S4720" s="1" t="s">
        <v>35</v>
      </c>
      <c r="T4720" s="1" t="s">
        <v>36</v>
      </c>
      <c r="U4720" s="2">
        <v>43892</v>
      </c>
      <c r="V4720" s="1" t="s">
        <v>38</v>
      </c>
      <c r="W4720" s="1" t="s">
        <v>36846</v>
      </c>
      <c r="X4720" s="1" t="s">
        <v>36860</v>
      </c>
      <c r="Y4720" s="1" t="s">
        <v>39</v>
      </c>
      <c r="Z4720" s="1" t="s">
        <v>36889</v>
      </c>
      <c r="AA4720" s="1" t="s">
        <v>78</v>
      </c>
      <c r="AB4720" s="1" t="s">
        <v>65</v>
      </c>
      <c r="AC4720" s="1" t="s">
        <v>52</v>
      </c>
      <c r="AD4720" s="1" t="s">
        <v>74</v>
      </c>
      <c r="AE4720" s="1" t="s">
        <v>79</v>
      </c>
      <c r="AF4720" s="1" t="s">
        <v>36907</v>
      </c>
      <c r="AG4720" s="1" t="s">
        <v>36907</v>
      </c>
      <c r="AH4720">
        <v>26</v>
      </c>
      <c r="AI4720">
        <v>0</v>
      </c>
      <c r="AJ4720">
        <v>14275</v>
      </c>
      <c r="AK4720">
        <v>14275</v>
      </c>
      <c r="AL4720">
        <v>14275</v>
      </c>
      <c r="AM4720" s="1" t="s">
        <v>36831</v>
      </c>
      <c r="AN4720">
        <v>9.9099999999999994E-2</v>
      </c>
      <c r="AO4720">
        <v>15137.67295</v>
      </c>
      <c r="AP4720">
        <v>15137.67</v>
      </c>
      <c r="AQ4720">
        <v>14275</v>
      </c>
      <c r="AR4720">
        <v>3.26</v>
      </c>
      <c r="AS4720">
        <v>862.67</v>
      </c>
      <c r="AT4720">
        <v>0</v>
      </c>
      <c r="AU4720">
        <v>0</v>
      </c>
      <c r="AV4720">
        <v>0</v>
      </c>
    </row>
    <row r="4721" spans="1:48" x14ac:dyDescent="0.3">
      <c r="A4721" s="1" t="s">
        <v>74</v>
      </c>
      <c r="B4721" s="1" t="s">
        <v>4982</v>
      </c>
      <c r="C4721" s="1" t="s">
        <v>85</v>
      </c>
      <c r="D4721" s="1" t="s">
        <v>36934</v>
      </c>
      <c r="E4721" s="1" t="s">
        <v>36904</v>
      </c>
      <c r="F4721" s="1" t="s">
        <v>582</v>
      </c>
      <c r="G4721" s="1" t="s">
        <v>50</v>
      </c>
      <c r="H4721">
        <v>180047</v>
      </c>
      <c r="I4721" s="1" t="s">
        <v>582</v>
      </c>
      <c r="J4721">
        <v>11751</v>
      </c>
      <c r="K4721" s="1" t="s">
        <v>113</v>
      </c>
      <c r="L4721" s="1" t="s">
        <v>33</v>
      </c>
      <c r="M4721" s="2">
        <v>43710</v>
      </c>
      <c r="N4721" s="1" t="s">
        <v>37455</v>
      </c>
      <c r="O4721" s="2">
        <v>33239</v>
      </c>
      <c r="P4721" s="1" t="s">
        <v>37456</v>
      </c>
      <c r="Q4721" s="2">
        <v>42982</v>
      </c>
      <c r="R4721" s="1" t="s">
        <v>34</v>
      </c>
      <c r="S4721" s="1" t="s">
        <v>35</v>
      </c>
      <c r="T4721" s="1" t="s">
        <v>36</v>
      </c>
      <c r="U4721" s="2">
        <v>43892</v>
      </c>
      <c r="V4721" s="1" t="s">
        <v>38</v>
      </c>
      <c r="W4721" s="1" t="s">
        <v>36855</v>
      </c>
      <c r="X4721" s="1" t="s">
        <v>36856</v>
      </c>
      <c r="Y4721" s="1" t="s">
        <v>39</v>
      </c>
      <c r="Z4721" s="1" t="s">
        <v>36889</v>
      </c>
      <c r="AA4721" s="1" t="s">
        <v>78</v>
      </c>
      <c r="AB4721" s="1" t="s">
        <v>65</v>
      </c>
      <c r="AC4721" s="1" t="s">
        <v>43</v>
      </c>
      <c r="AD4721" s="1" t="s">
        <v>74</v>
      </c>
      <c r="AE4721" s="1" t="s">
        <v>79</v>
      </c>
      <c r="AF4721" s="1" t="s">
        <v>36907</v>
      </c>
      <c r="AG4721" s="1" t="s">
        <v>36907</v>
      </c>
      <c r="AH4721">
        <v>26</v>
      </c>
      <c r="AI4721">
        <v>0</v>
      </c>
      <c r="AJ4721">
        <v>35000</v>
      </c>
      <c r="AK4721">
        <v>35000</v>
      </c>
      <c r="AL4721">
        <v>35000</v>
      </c>
      <c r="AM4721" s="1" t="s">
        <v>36831</v>
      </c>
      <c r="AN4721">
        <v>0.18640000000000001</v>
      </c>
      <c r="AO4721">
        <v>37414.089999999997</v>
      </c>
      <c r="AP4721">
        <v>37414.089999999997</v>
      </c>
      <c r="AQ4721">
        <v>26055.47</v>
      </c>
      <c r="AR4721">
        <v>2.56</v>
      </c>
      <c r="AS4721">
        <v>10066.530000000001</v>
      </c>
      <c r="AT4721">
        <v>0</v>
      </c>
      <c r="AU4721">
        <v>1292.0899999999999</v>
      </c>
      <c r="AV4721">
        <v>12.692899990000001</v>
      </c>
    </row>
    <row r="4722" spans="1:48" x14ac:dyDescent="0.3">
      <c r="A4722" s="1" t="s">
        <v>74</v>
      </c>
      <c r="B4722" s="1" t="s">
        <v>4983</v>
      </c>
      <c r="C4722" s="1" t="s">
        <v>85</v>
      </c>
      <c r="D4722" s="1" t="s">
        <v>36934</v>
      </c>
      <c r="E4722" s="1" t="s">
        <v>36904</v>
      </c>
      <c r="F4722" s="1" t="s">
        <v>582</v>
      </c>
      <c r="G4722" s="1" t="s">
        <v>50</v>
      </c>
      <c r="H4722">
        <v>180049</v>
      </c>
      <c r="I4722" s="1" t="s">
        <v>582</v>
      </c>
      <c r="J4722">
        <v>11790</v>
      </c>
      <c r="K4722" s="1" t="s">
        <v>564</v>
      </c>
      <c r="L4722" s="1" t="s">
        <v>33</v>
      </c>
      <c r="M4722" s="2">
        <v>43710</v>
      </c>
      <c r="N4722" s="1" t="s">
        <v>37363</v>
      </c>
      <c r="O4722" s="2">
        <v>33239</v>
      </c>
      <c r="P4722" s="1" t="s">
        <v>37238</v>
      </c>
      <c r="Q4722" s="2">
        <v>42982</v>
      </c>
      <c r="R4722" s="1" t="s">
        <v>34</v>
      </c>
      <c r="S4722" s="1" t="s">
        <v>105</v>
      </c>
      <c r="T4722" s="1" t="s">
        <v>36</v>
      </c>
      <c r="U4722" s="2">
        <v>43892</v>
      </c>
      <c r="V4722" s="1" t="s">
        <v>38</v>
      </c>
      <c r="W4722" s="1" t="s">
        <v>36848</v>
      </c>
      <c r="X4722" s="1" t="s">
        <v>36859</v>
      </c>
      <c r="Y4722" s="1" t="s">
        <v>39</v>
      </c>
      <c r="Z4722" s="1" t="s">
        <v>36889</v>
      </c>
      <c r="AA4722" s="1" t="s">
        <v>78</v>
      </c>
      <c r="AB4722" s="1" t="s">
        <v>65</v>
      </c>
      <c r="AC4722" s="1" t="s">
        <v>43</v>
      </c>
      <c r="AD4722" s="1" t="s">
        <v>74</v>
      </c>
      <c r="AE4722" s="1" t="s">
        <v>79</v>
      </c>
      <c r="AF4722" s="1" t="s">
        <v>36907</v>
      </c>
      <c r="AG4722" s="1" t="s">
        <v>36907</v>
      </c>
      <c r="AH4722">
        <v>26</v>
      </c>
      <c r="AI4722">
        <v>0</v>
      </c>
      <c r="AJ4722">
        <v>20000</v>
      </c>
      <c r="AK4722">
        <v>20000</v>
      </c>
      <c r="AL4722">
        <v>20000</v>
      </c>
      <c r="AM4722" s="1" t="s">
        <v>36832</v>
      </c>
      <c r="AN4722">
        <v>0.14649999999999999</v>
      </c>
      <c r="AO4722">
        <v>25965.74</v>
      </c>
      <c r="AP4722">
        <v>25965.74</v>
      </c>
      <c r="AQ4722">
        <v>17722.89</v>
      </c>
      <c r="AR4722">
        <v>4.4400000000000004</v>
      </c>
      <c r="AS4722">
        <v>8242.85</v>
      </c>
      <c r="AT4722">
        <v>0</v>
      </c>
      <c r="AU4722">
        <v>0</v>
      </c>
      <c r="AV4722">
        <v>0</v>
      </c>
    </row>
    <row r="4723" spans="1:48" x14ac:dyDescent="0.3">
      <c r="A4723" s="1" t="s">
        <v>74</v>
      </c>
      <c r="B4723" s="1" t="s">
        <v>4984</v>
      </c>
      <c r="C4723" s="1" t="s">
        <v>85</v>
      </c>
      <c r="D4723" s="1" t="s">
        <v>36934</v>
      </c>
      <c r="E4723" s="1" t="s">
        <v>36904</v>
      </c>
      <c r="F4723" s="1" t="s">
        <v>582</v>
      </c>
      <c r="G4723" s="1" t="s">
        <v>50</v>
      </c>
      <c r="H4723">
        <v>180083</v>
      </c>
      <c r="I4723" s="1" t="s">
        <v>582</v>
      </c>
      <c r="J4723">
        <v>19164</v>
      </c>
      <c r="K4723" s="1" t="s">
        <v>267</v>
      </c>
      <c r="L4723" s="1" t="s">
        <v>33</v>
      </c>
      <c r="M4723" s="2">
        <v>43752</v>
      </c>
      <c r="N4723" s="1" t="s">
        <v>36961</v>
      </c>
      <c r="O4723" s="2">
        <v>33521</v>
      </c>
      <c r="P4723" s="1" t="s">
        <v>37482</v>
      </c>
      <c r="Q4723" s="2">
        <v>43017</v>
      </c>
      <c r="R4723" s="1" t="s">
        <v>34</v>
      </c>
      <c r="S4723" s="1" t="s">
        <v>105</v>
      </c>
      <c r="T4723" s="1" t="s">
        <v>36</v>
      </c>
      <c r="U4723" s="2">
        <v>43892</v>
      </c>
      <c r="V4723" s="1" t="s">
        <v>38</v>
      </c>
      <c r="W4723" s="1" t="s">
        <v>36848</v>
      </c>
      <c r="X4723" s="1" t="s">
        <v>36851</v>
      </c>
      <c r="Y4723" s="1" t="s">
        <v>39</v>
      </c>
      <c r="Z4723" s="1" t="s">
        <v>36889</v>
      </c>
      <c r="AA4723" s="1" t="s">
        <v>78</v>
      </c>
      <c r="AB4723" s="1" t="s">
        <v>65</v>
      </c>
      <c r="AC4723" s="1" t="s">
        <v>48</v>
      </c>
      <c r="AD4723" s="1" t="s">
        <v>74</v>
      </c>
      <c r="AE4723" s="1" t="s">
        <v>79</v>
      </c>
      <c r="AF4723" s="1" t="s">
        <v>36907</v>
      </c>
      <c r="AG4723" s="1" t="s">
        <v>36907</v>
      </c>
      <c r="AH4723">
        <v>26</v>
      </c>
      <c r="AI4723">
        <v>0</v>
      </c>
      <c r="AJ4723">
        <v>25400</v>
      </c>
      <c r="AK4723">
        <v>25400</v>
      </c>
      <c r="AL4723">
        <v>25400</v>
      </c>
      <c r="AM4723" s="1" t="s">
        <v>36832</v>
      </c>
      <c r="AN4723">
        <v>0.13489999999999999</v>
      </c>
      <c r="AO4723">
        <v>28838.960660000001</v>
      </c>
      <c r="AP4723">
        <v>28838.959999999999</v>
      </c>
      <c r="AQ4723">
        <v>25400</v>
      </c>
      <c r="AR4723">
        <v>2.79</v>
      </c>
      <c r="AS4723">
        <v>3438.96</v>
      </c>
      <c r="AT4723">
        <v>0</v>
      </c>
      <c r="AU4723">
        <v>0</v>
      </c>
      <c r="AV4723">
        <v>0</v>
      </c>
    </row>
    <row r="4724" spans="1:48" x14ac:dyDescent="0.3">
      <c r="A4724" s="1" t="s">
        <v>74</v>
      </c>
      <c r="B4724" s="1" t="s">
        <v>4985</v>
      </c>
      <c r="C4724" s="1" t="s">
        <v>85</v>
      </c>
      <c r="D4724" s="1" t="s">
        <v>36934</v>
      </c>
      <c r="E4724" s="1" t="s">
        <v>36904</v>
      </c>
      <c r="F4724" s="1" t="s">
        <v>582</v>
      </c>
      <c r="G4724" s="1" t="s">
        <v>50</v>
      </c>
      <c r="H4724">
        <v>180091</v>
      </c>
      <c r="I4724" s="1" t="s">
        <v>582</v>
      </c>
      <c r="J4724">
        <v>19153</v>
      </c>
      <c r="K4724" s="1" t="s">
        <v>109</v>
      </c>
      <c r="L4724" s="1" t="s">
        <v>33</v>
      </c>
      <c r="M4724" s="2">
        <v>43752</v>
      </c>
      <c r="N4724" s="1" t="s">
        <v>644</v>
      </c>
      <c r="O4724" s="2">
        <v>32874</v>
      </c>
      <c r="P4724" s="1" t="s">
        <v>37413</v>
      </c>
      <c r="Q4724" s="2">
        <v>43024</v>
      </c>
      <c r="R4724" s="1" t="s">
        <v>34</v>
      </c>
      <c r="S4724" s="1" t="s">
        <v>83</v>
      </c>
      <c r="T4724" s="1" t="s">
        <v>36</v>
      </c>
      <c r="U4724" s="2">
        <v>43892</v>
      </c>
      <c r="V4724" s="1" t="s">
        <v>38</v>
      </c>
      <c r="W4724" s="1" t="s">
        <v>36861</v>
      </c>
      <c r="X4724" s="1" t="s">
        <v>36870</v>
      </c>
      <c r="Y4724" s="1" t="s">
        <v>39</v>
      </c>
      <c r="Z4724" s="1" t="s">
        <v>36889</v>
      </c>
      <c r="AA4724" s="1" t="s">
        <v>78</v>
      </c>
      <c r="AB4724" s="1" t="s">
        <v>65</v>
      </c>
      <c r="AC4724" s="1" t="s">
        <v>43</v>
      </c>
      <c r="AD4724" s="1" t="s">
        <v>74</v>
      </c>
      <c r="AE4724" s="1" t="s">
        <v>79</v>
      </c>
      <c r="AF4724" s="1" t="s">
        <v>36907</v>
      </c>
      <c r="AG4724" s="1" t="s">
        <v>36907</v>
      </c>
      <c r="AH4724">
        <v>27</v>
      </c>
      <c r="AI4724">
        <v>0</v>
      </c>
      <c r="AJ4724">
        <v>16200</v>
      </c>
      <c r="AK4724">
        <v>16200</v>
      </c>
      <c r="AL4724">
        <v>15950</v>
      </c>
      <c r="AM4724" s="1" t="s">
        <v>36832</v>
      </c>
      <c r="AN4724">
        <v>0.1825</v>
      </c>
      <c r="AO4724">
        <v>20785.243409999999</v>
      </c>
      <c r="AP4724">
        <v>20464.48</v>
      </c>
      <c r="AQ4724">
        <v>16200</v>
      </c>
      <c r="AR4724">
        <v>2.4700000000000002</v>
      </c>
      <c r="AS4724">
        <v>4585.24</v>
      </c>
      <c r="AT4724">
        <v>0</v>
      </c>
      <c r="AU4724">
        <v>0</v>
      </c>
      <c r="AV4724">
        <v>0</v>
      </c>
    </row>
    <row r="4725" spans="1:48" x14ac:dyDescent="0.3">
      <c r="A4725" s="1" t="s">
        <v>74</v>
      </c>
      <c r="B4725" s="1" t="s">
        <v>4986</v>
      </c>
      <c r="C4725" s="1" t="s">
        <v>85</v>
      </c>
      <c r="D4725" s="1" t="s">
        <v>36934</v>
      </c>
      <c r="E4725" s="1" t="s">
        <v>36904</v>
      </c>
      <c r="F4725" s="1" t="s">
        <v>582</v>
      </c>
      <c r="G4725" s="1" t="s">
        <v>50</v>
      </c>
      <c r="H4725">
        <v>180091</v>
      </c>
      <c r="I4725" s="1" t="s">
        <v>582</v>
      </c>
      <c r="J4725">
        <v>22767</v>
      </c>
      <c r="K4725" s="1" t="s">
        <v>202</v>
      </c>
      <c r="L4725" s="1" t="s">
        <v>33</v>
      </c>
      <c r="M4725" s="2">
        <v>43752</v>
      </c>
      <c r="N4725" s="1" t="s">
        <v>644</v>
      </c>
      <c r="O4725" s="2">
        <v>32874</v>
      </c>
      <c r="P4725" s="1" t="s">
        <v>37413</v>
      </c>
      <c r="Q4725" s="2">
        <v>43024</v>
      </c>
      <c r="R4725" s="1" t="s">
        <v>34</v>
      </c>
      <c r="S4725" s="1" t="s">
        <v>105</v>
      </c>
      <c r="T4725" s="1" t="s">
        <v>36</v>
      </c>
      <c r="U4725" s="2">
        <v>43892</v>
      </c>
      <c r="V4725" s="1" t="s">
        <v>38</v>
      </c>
      <c r="W4725" s="1" t="s">
        <v>36855</v>
      </c>
      <c r="X4725" s="1" t="s">
        <v>36872</v>
      </c>
      <c r="Y4725" s="1" t="s">
        <v>39</v>
      </c>
      <c r="Z4725" s="1" t="s">
        <v>36889</v>
      </c>
      <c r="AA4725" s="1" t="s">
        <v>78</v>
      </c>
      <c r="AB4725" s="1" t="s">
        <v>65</v>
      </c>
      <c r="AC4725" s="1" t="s">
        <v>52</v>
      </c>
      <c r="AD4725" s="1" t="s">
        <v>74</v>
      </c>
      <c r="AE4725" s="1" t="s">
        <v>79</v>
      </c>
      <c r="AF4725" s="1" t="s">
        <v>36907</v>
      </c>
      <c r="AG4725" s="1" t="s">
        <v>36907</v>
      </c>
      <c r="AH4725">
        <v>27</v>
      </c>
      <c r="AI4725">
        <v>0</v>
      </c>
      <c r="AJ4725">
        <v>15000</v>
      </c>
      <c r="AK4725">
        <v>15000</v>
      </c>
      <c r="AL4725">
        <v>15000</v>
      </c>
      <c r="AM4725" s="1" t="s">
        <v>36832</v>
      </c>
      <c r="AN4725">
        <v>0.1991</v>
      </c>
      <c r="AO4725">
        <v>10564.51</v>
      </c>
      <c r="AP4725">
        <v>10564.51</v>
      </c>
      <c r="AQ4725">
        <v>3084.18</v>
      </c>
      <c r="AR4725">
        <v>2.96</v>
      </c>
      <c r="AS4725">
        <v>5846.64</v>
      </c>
      <c r="AT4725">
        <v>38.9594837</v>
      </c>
      <c r="AU4725">
        <v>1594.73</v>
      </c>
      <c r="AV4725">
        <v>287.0514</v>
      </c>
    </row>
    <row r="4726" spans="1:48" x14ac:dyDescent="0.3">
      <c r="A4726" s="1" t="s">
        <v>74</v>
      </c>
      <c r="B4726" s="1" t="s">
        <v>4987</v>
      </c>
      <c r="C4726" s="1" t="s">
        <v>85</v>
      </c>
      <c r="D4726" s="1" t="s">
        <v>36934</v>
      </c>
      <c r="E4726" s="1" t="s">
        <v>36904</v>
      </c>
      <c r="F4726" s="1" t="s">
        <v>582</v>
      </c>
      <c r="G4726" s="1" t="s">
        <v>50</v>
      </c>
      <c r="H4726">
        <v>180078</v>
      </c>
      <c r="I4726" s="1" t="s">
        <v>582</v>
      </c>
      <c r="J4726">
        <v>22791</v>
      </c>
      <c r="K4726" s="1" t="s">
        <v>498</v>
      </c>
      <c r="L4726" s="1" t="s">
        <v>33</v>
      </c>
      <c r="M4726" s="2">
        <v>43738</v>
      </c>
      <c r="N4726" s="1" t="s">
        <v>644</v>
      </c>
      <c r="O4726" s="2">
        <v>32874</v>
      </c>
      <c r="P4726" s="1" t="s">
        <v>37413</v>
      </c>
      <c r="Q4726" s="2">
        <v>43003</v>
      </c>
      <c r="R4726" s="1" t="s">
        <v>34</v>
      </c>
      <c r="S4726" s="1" t="s">
        <v>105</v>
      </c>
      <c r="T4726" s="1" t="s">
        <v>36</v>
      </c>
      <c r="U4726" s="2">
        <v>43892</v>
      </c>
      <c r="V4726" s="1" t="s">
        <v>38</v>
      </c>
      <c r="W4726" s="1" t="s">
        <v>36853</v>
      </c>
      <c r="X4726" s="1" t="s">
        <v>36863</v>
      </c>
      <c r="Y4726" s="1" t="s">
        <v>39</v>
      </c>
      <c r="Z4726" s="1" t="s">
        <v>36889</v>
      </c>
      <c r="AA4726" s="1" t="s">
        <v>78</v>
      </c>
      <c r="AB4726" s="1" t="s">
        <v>65</v>
      </c>
      <c r="AC4726" s="1" t="s">
        <v>43</v>
      </c>
      <c r="AD4726" s="1" t="s">
        <v>74</v>
      </c>
      <c r="AE4726" s="1" t="s">
        <v>79</v>
      </c>
      <c r="AF4726" s="1" t="s">
        <v>36907</v>
      </c>
      <c r="AG4726" s="1" t="s">
        <v>36907</v>
      </c>
      <c r="AH4726">
        <v>27</v>
      </c>
      <c r="AI4726">
        <v>0</v>
      </c>
      <c r="AJ4726">
        <v>8000</v>
      </c>
      <c r="AK4726">
        <v>8000</v>
      </c>
      <c r="AL4726">
        <v>8000</v>
      </c>
      <c r="AM4726" s="1" t="s">
        <v>36831</v>
      </c>
      <c r="AN4726">
        <v>6.0299999999999999E-2</v>
      </c>
      <c r="AO4726">
        <v>8724.9718150000008</v>
      </c>
      <c r="AP4726">
        <v>8724.9699999999993</v>
      </c>
      <c r="AQ4726">
        <v>8000</v>
      </c>
      <c r="AR4726">
        <v>2.16</v>
      </c>
      <c r="AS4726">
        <v>724.97</v>
      </c>
      <c r="AT4726">
        <v>0</v>
      </c>
      <c r="AU4726">
        <v>0</v>
      </c>
      <c r="AV4726">
        <v>0</v>
      </c>
    </row>
    <row r="4727" spans="1:48" x14ac:dyDescent="0.3">
      <c r="A4727" s="1" t="s">
        <v>74</v>
      </c>
      <c r="B4727" s="1" t="s">
        <v>4988</v>
      </c>
      <c r="C4727" s="1" t="s">
        <v>85</v>
      </c>
      <c r="D4727" s="1" t="s">
        <v>36934</v>
      </c>
      <c r="E4727" s="1" t="s">
        <v>36904</v>
      </c>
      <c r="F4727" s="1" t="s">
        <v>36935</v>
      </c>
      <c r="G4727" s="1" t="s">
        <v>50</v>
      </c>
      <c r="H4727">
        <v>80155</v>
      </c>
      <c r="I4727" s="1" t="s">
        <v>36935</v>
      </c>
      <c r="J4727">
        <v>19094</v>
      </c>
      <c r="K4727" s="1" t="s">
        <v>453</v>
      </c>
      <c r="L4727" s="1" t="s">
        <v>33</v>
      </c>
      <c r="M4727" s="2">
        <v>43724</v>
      </c>
      <c r="N4727" s="1" t="s">
        <v>37351</v>
      </c>
      <c r="O4727" s="2">
        <v>32509</v>
      </c>
      <c r="P4727" s="1" t="s">
        <v>37237</v>
      </c>
      <c r="Q4727" s="2">
        <v>43000</v>
      </c>
      <c r="R4727" s="1" t="s">
        <v>34</v>
      </c>
      <c r="S4727" s="1" t="s">
        <v>105</v>
      </c>
      <c r="T4727" s="1" t="s">
        <v>36</v>
      </c>
      <c r="U4727" s="2">
        <v>43892</v>
      </c>
      <c r="V4727" s="1" t="s">
        <v>38</v>
      </c>
      <c r="W4727" s="1" t="s">
        <v>36861</v>
      </c>
      <c r="X4727" s="1" t="s">
        <v>36870</v>
      </c>
      <c r="Y4727" s="1" t="s">
        <v>39</v>
      </c>
      <c r="Z4727" s="1" t="s">
        <v>36889</v>
      </c>
      <c r="AA4727" s="1" t="s">
        <v>78</v>
      </c>
      <c r="AB4727" s="1" t="s">
        <v>65</v>
      </c>
      <c r="AC4727" s="1" t="s">
        <v>48</v>
      </c>
      <c r="AD4727" s="1" t="s">
        <v>74</v>
      </c>
      <c r="AE4727" s="1" t="s">
        <v>79</v>
      </c>
      <c r="AF4727" s="1" t="s">
        <v>36907</v>
      </c>
      <c r="AG4727" s="1" t="s">
        <v>36907</v>
      </c>
      <c r="AH4727">
        <v>28</v>
      </c>
      <c r="AI4727">
        <v>0</v>
      </c>
      <c r="AJ4727">
        <v>25000</v>
      </c>
      <c r="AK4727">
        <v>25000</v>
      </c>
      <c r="AL4727">
        <v>25000</v>
      </c>
      <c r="AM4727" s="1" t="s">
        <v>36832</v>
      </c>
      <c r="AN4727">
        <v>0.1825</v>
      </c>
      <c r="AO4727">
        <v>34423.67</v>
      </c>
      <c r="AP4727">
        <v>34423.67</v>
      </c>
      <c r="AQ4727">
        <v>21333.7</v>
      </c>
      <c r="AR4727">
        <v>3.64</v>
      </c>
      <c r="AS4727">
        <v>13089.97</v>
      </c>
      <c r="AT4727">
        <v>0</v>
      </c>
      <c r="AU4727">
        <v>0</v>
      </c>
      <c r="AV4727">
        <v>0</v>
      </c>
    </row>
    <row r="4728" spans="1:48" x14ac:dyDescent="0.3">
      <c r="A4728" s="1" t="s">
        <v>74</v>
      </c>
      <c r="B4728" s="1" t="s">
        <v>4989</v>
      </c>
      <c r="C4728" s="1" t="s">
        <v>85</v>
      </c>
      <c r="D4728" s="1" t="s">
        <v>36934</v>
      </c>
      <c r="E4728" s="1" t="s">
        <v>36904</v>
      </c>
      <c r="F4728" s="1" t="s">
        <v>36948</v>
      </c>
      <c r="G4728" s="1" t="s">
        <v>50</v>
      </c>
      <c r="H4728">
        <v>90121</v>
      </c>
      <c r="I4728" s="1" t="s">
        <v>36949</v>
      </c>
      <c r="J4728">
        <v>19157</v>
      </c>
      <c r="K4728" s="1" t="s">
        <v>147</v>
      </c>
      <c r="L4728" s="1" t="s">
        <v>33</v>
      </c>
      <c r="M4728" s="2">
        <v>43710</v>
      </c>
      <c r="N4728" s="1" t="s">
        <v>36955</v>
      </c>
      <c r="O4728" s="2">
        <v>32509</v>
      </c>
      <c r="P4728" s="1" t="s">
        <v>36956</v>
      </c>
      <c r="Q4728" s="2">
        <v>42982</v>
      </c>
      <c r="R4728" s="1" t="s">
        <v>34</v>
      </c>
      <c r="S4728" s="1" t="s">
        <v>105</v>
      </c>
      <c r="T4728" s="1" t="s">
        <v>36</v>
      </c>
      <c r="U4728" s="2">
        <v>43892</v>
      </c>
      <c r="V4728" s="1" t="s">
        <v>38</v>
      </c>
      <c r="W4728" s="1" t="s">
        <v>36853</v>
      </c>
      <c r="X4728" s="1" t="s">
        <v>36854</v>
      </c>
      <c r="Y4728" s="1" t="s">
        <v>39</v>
      </c>
      <c r="Z4728" s="1" t="s">
        <v>36889</v>
      </c>
      <c r="AA4728" s="1" t="s">
        <v>78</v>
      </c>
      <c r="AB4728" s="1" t="s">
        <v>65</v>
      </c>
      <c r="AC4728" s="1" t="s">
        <v>52</v>
      </c>
      <c r="AD4728" s="1" t="s">
        <v>74</v>
      </c>
      <c r="AE4728" s="1" t="s">
        <v>79</v>
      </c>
      <c r="AF4728" s="1" t="s">
        <v>36907</v>
      </c>
      <c r="AG4728" s="1" t="s">
        <v>36907</v>
      </c>
      <c r="AH4728">
        <v>28</v>
      </c>
      <c r="AI4728">
        <v>0</v>
      </c>
      <c r="AJ4728">
        <v>6500</v>
      </c>
      <c r="AK4728">
        <v>6500</v>
      </c>
      <c r="AL4728">
        <v>6500</v>
      </c>
      <c r="AM4728" s="1" t="s">
        <v>36831</v>
      </c>
      <c r="AN4728">
        <v>7.9000000000000001E-2</v>
      </c>
      <c r="AO4728">
        <v>7321.9044450000001</v>
      </c>
      <c r="AP4728">
        <v>7321.9</v>
      </c>
      <c r="AQ4728">
        <v>6500</v>
      </c>
      <c r="AR4728">
        <v>1.19</v>
      </c>
      <c r="AS4728">
        <v>821.9</v>
      </c>
      <c r="AT4728">
        <v>0</v>
      </c>
      <c r="AU4728">
        <v>0</v>
      </c>
      <c r="AV4728">
        <v>0</v>
      </c>
    </row>
    <row r="4729" spans="1:48" x14ac:dyDescent="0.3">
      <c r="A4729" s="1" t="s">
        <v>74</v>
      </c>
      <c r="B4729" s="1" t="s">
        <v>4990</v>
      </c>
      <c r="C4729" s="1" t="s">
        <v>85</v>
      </c>
      <c r="D4729" s="1" t="s">
        <v>36934</v>
      </c>
      <c r="E4729" s="1" t="s">
        <v>36904</v>
      </c>
      <c r="F4729" s="1" t="s">
        <v>582</v>
      </c>
      <c r="G4729" s="1" t="s">
        <v>50</v>
      </c>
      <c r="H4729">
        <v>180108</v>
      </c>
      <c r="I4729" s="1" t="s">
        <v>582</v>
      </c>
      <c r="J4729">
        <v>22753</v>
      </c>
      <c r="K4729" s="1" t="s">
        <v>145</v>
      </c>
      <c r="L4729" s="1" t="s">
        <v>33</v>
      </c>
      <c r="M4729" s="2">
        <v>43794</v>
      </c>
      <c r="N4729" s="1" t="s">
        <v>37363</v>
      </c>
      <c r="O4729" s="2">
        <v>32143</v>
      </c>
      <c r="P4729" s="1" t="s">
        <v>37238</v>
      </c>
      <c r="Q4729" s="2">
        <v>43056</v>
      </c>
      <c r="R4729" s="1" t="s">
        <v>34</v>
      </c>
      <c r="S4729" s="1" t="s">
        <v>83</v>
      </c>
      <c r="T4729" s="1" t="s">
        <v>36</v>
      </c>
      <c r="U4729" s="2">
        <v>43892</v>
      </c>
      <c r="V4729" s="1" t="s">
        <v>38</v>
      </c>
      <c r="W4729" s="1" t="s">
        <v>36855</v>
      </c>
      <c r="X4729" s="1" t="s">
        <v>36876</v>
      </c>
      <c r="Y4729" s="1" t="s">
        <v>39</v>
      </c>
      <c r="Z4729" s="1" t="s">
        <v>36889</v>
      </c>
      <c r="AA4729" s="1" t="s">
        <v>78</v>
      </c>
      <c r="AB4729" s="1" t="s">
        <v>65</v>
      </c>
      <c r="AC4729" s="1" t="s">
        <v>48</v>
      </c>
      <c r="AD4729" s="1" t="s">
        <v>74</v>
      </c>
      <c r="AE4729" s="1" t="s">
        <v>79</v>
      </c>
      <c r="AF4729" s="1" t="s">
        <v>36907</v>
      </c>
      <c r="AG4729" s="1" t="s">
        <v>36907</v>
      </c>
      <c r="AH4729">
        <v>29</v>
      </c>
      <c r="AI4729">
        <v>0</v>
      </c>
      <c r="AJ4729">
        <v>9175</v>
      </c>
      <c r="AK4729">
        <v>9175</v>
      </c>
      <c r="AL4729">
        <v>9175</v>
      </c>
      <c r="AM4729" s="1" t="s">
        <v>36831</v>
      </c>
      <c r="AN4729">
        <v>0.19420000000000001</v>
      </c>
      <c r="AO4729">
        <v>12083.6126</v>
      </c>
      <c r="AP4729">
        <v>12083.61</v>
      </c>
      <c r="AQ4729">
        <v>9175</v>
      </c>
      <c r="AR4729">
        <v>1.19</v>
      </c>
      <c r="AS4729">
        <v>2908.61</v>
      </c>
      <c r="AT4729">
        <v>0</v>
      </c>
      <c r="AU4729">
        <v>0</v>
      </c>
      <c r="AV4729">
        <v>0</v>
      </c>
    </row>
    <row r="4730" spans="1:48" x14ac:dyDescent="0.3">
      <c r="A4730" s="1" t="s">
        <v>74</v>
      </c>
      <c r="B4730" s="1" t="s">
        <v>4991</v>
      </c>
      <c r="C4730" s="1" t="s">
        <v>85</v>
      </c>
      <c r="D4730" s="1" t="s">
        <v>36934</v>
      </c>
      <c r="E4730" s="1" t="s">
        <v>36904</v>
      </c>
      <c r="F4730" s="1" t="s">
        <v>36948</v>
      </c>
      <c r="G4730" s="1" t="s">
        <v>50</v>
      </c>
      <c r="H4730">
        <v>90121</v>
      </c>
      <c r="I4730" s="1" t="s">
        <v>36949</v>
      </c>
      <c r="J4730">
        <v>11770</v>
      </c>
      <c r="K4730" s="1" t="s">
        <v>129</v>
      </c>
      <c r="L4730" s="1" t="s">
        <v>33</v>
      </c>
      <c r="M4730" s="2">
        <v>43710</v>
      </c>
      <c r="N4730" s="1" t="s">
        <v>36955</v>
      </c>
      <c r="O4730" s="2">
        <v>32143</v>
      </c>
      <c r="P4730" s="1" t="s">
        <v>36956</v>
      </c>
      <c r="Q4730" s="2">
        <v>42982</v>
      </c>
      <c r="R4730" s="1" t="s">
        <v>34</v>
      </c>
      <c r="S4730" s="1" t="s">
        <v>105</v>
      </c>
      <c r="T4730" s="1" t="s">
        <v>36</v>
      </c>
      <c r="U4730" s="2">
        <v>43892</v>
      </c>
      <c r="V4730" s="1" t="s">
        <v>38</v>
      </c>
      <c r="W4730" s="1" t="s">
        <v>36853</v>
      </c>
      <c r="X4730" s="1" t="s">
        <v>36871</v>
      </c>
      <c r="Y4730" s="1" t="s">
        <v>39</v>
      </c>
      <c r="Z4730" s="1" t="s">
        <v>36889</v>
      </c>
      <c r="AA4730" s="1" t="s">
        <v>78</v>
      </c>
      <c r="AB4730" s="1" t="s">
        <v>65</v>
      </c>
      <c r="AC4730" s="1" t="s">
        <v>43</v>
      </c>
      <c r="AD4730" s="1" t="s">
        <v>74</v>
      </c>
      <c r="AE4730" s="1" t="s">
        <v>79</v>
      </c>
      <c r="AF4730" s="1" t="s">
        <v>36907</v>
      </c>
      <c r="AG4730" s="1" t="s">
        <v>36907</v>
      </c>
      <c r="AH4730">
        <v>29</v>
      </c>
      <c r="AI4730">
        <v>0</v>
      </c>
      <c r="AJ4730">
        <v>30000</v>
      </c>
      <c r="AK4730">
        <v>30000</v>
      </c>
      <c r="AL4730">
        <v>30000</v>
      </c>
      <c r="AM4730" s="1" t="s">
        <v>36831</v>
      </c>
      <c r="AN4730">
        <v>6.6199999999999995E-2</v>
      </c>
      <c r="AO4730">
        <v>33159.949990000001</v>
      </c>
      <c r="AP4730">
        <v>33159.949999999997</v>
      </c>
      <c r="AQ4730">
        <v>30000</v>
      </c>
      <c r="AR4730">
        <v>1.38</v>
      </c>
      <c r="AS4730">
        <v>3159.95</v>
      </c>
      <c r="AT4730">
        <v>0</v>
      </c>
      <c r="AU4730">
        <v>0</v>
      </c>
      <c r="AV4730">
        <v>0</v>
      </c>
    </row>
    <row r="4731" spans="1:48" x14ac:dyDescent="0.3">
      <c r="A4731" s="1" t="s">
        <v>74</v>
      </c>
      <c r="B4731" s="1" t="s">
        <v>4992</v>
      </c>
      <c r="C4731" s="1" t="s">
        <v>85</v>
      </c>
      <c r="D4731" s="1" t="s">
        <v>36934</v>
      </c>
      <c r="E4731" s="1" t="s">
        <v>36904</v>
      </c>
      <c r="F4731" s="1" t="s">
        <v>582</v>
      </c>
      <c r="G4731" s="1" t="s">
        <v>50</v>
      </c>
      <c r="H4731">
        <v>180113</v>
      </c>
      <c r="I4731" s="1" t="s">
        <v>582</v>
      </c>
      <c r="J4731">
        <v>19152</v>
      </c>
      <c r="K4731" s="1" t="s">
        <v>306</v>
      </c>
      <c r="L4731" s="1" t="s">
        <v>33</v>
      </c>
      <c r="M4731" s="2">
        <v>43794</v>
      </c>
      <c r="N4731" s="1" t="s">
        <v>37455</v>
      </c>
      <c r="O4731" s="2">
        <v>32143</v>
      </c>
      <c r="P4731" s="1" t="s">
        <v>37456</v>
      </c>
      <c r="Q4731" s="2">
        <v>43063</v>
      </c>
      <c r="R4731" s="1" t="s">
        <v>34</v>
      </c>
      <c r="S4731" s="1" t="s">
        <v>105</v>
      </c>
      <c r="T4731" s="1" t="s">
        <v>36</v>
      </c>
      <c r="U4731" s="2">
        <v>43892</v>
      </c>
      <c r="V4731" s="1" t="s">
        <v>38</v>
      </c>
      <c r="W4731" s="1" t="s">
        <v>36846</v>
      </c>
      <c r="X4731" s="1" t="s">
        <v>36847</v>
      </c>
      <c r="Y4731" s="1" t="s">
        <v>39</v>
      </c>
      <c r="Z4731" s="1" t="s">
        <v>36889</v>
      </c>
      <c r="AA4731" s="1" t="s">
        <v>78</v>
      </c>
      <c r="AB4731" s="1" t="s">
        <v>65</v>
      </c>
      <c r="AC4731" s="1" t="s">
        <v>43</v>
      </c>
      <c r="AD4731" s="1" t="s">
        <v>74</v>
      </c>
      <c r="AE4731" s="1" t="s">
        <v>79</v>
      </c>
      <c r="AF4731" s="1" t="s">
        <v>36907</v>
      </c>
      <c r="AG4731" s="1" t="s">
        <v>36907</v>
      </c>
      <c r="AH4731">
        <v>29</v>
      </c>
      <c r="AI4731">
        <v>0</v>
      </c>
      <c r="AJ4731">
        <v>30000</v>
      </c>
      <c r="AK4731">
        <v>30000</v>
      </c>
      <c r="AL4731">
        <v>29750</v>
      </c>
      <c r="AM4731" s="1" t="s">
        <v>36832</v>
      </c>
      <c r="AN4731">
        <v>0.1065</v>
      </c>
      <c r="AO4731">
        <v>35541.269999999997</v>
      </c>
      <c r="AP4731">
        <v>35244.78</v>
      </c>
      <c r="AQ4731">
        <v>26820.080000000002</v>
      </c>
      <c r="AR4731">
        <v>1.33</v>
      </c>
      <c r="AS4731">
        <v>8721.19</v>
      </c>
      <c r="AT4731">
        <v>0</v>
      </c>
      <c r="AU4731">
        <v>0</v>
      </c>
      <c r="AV4731">
        <v>0</v>
      </c>
    </row>
    <row r="4732" spans="1:48" x14ac:dyDescent="0.3">
      <c r="A4732" s="1" t="s">
        <v>74</v>
      </c>
      <c r="B4732" s="1" t="s">
        <v>4993</v>
      </c>
      <c r="C4732" s="1" t="s">
        <v>85</v>
      </c>
      <c r="D4732" s="1" t="s">
        <v>36934</v>
      </c>
      <c r="E4732" s="1" t="s">
        <v>36904</v>
      </c>
      <c r="F4732" s="1" t="s">
        <v>36948</v>
      </c>
      <c r="G4732" s="1" t="s">
        <v>50</v>
      </c>
      <c r="H4732">
        <v>90121</v>
      </c>
      <c r="I4732" s="1" t="s">
        <v>36949</v>
      </c>
      <c r="J4732">
        <v>19156</v>
      </c>
      <c r="K4732" s="1" t="s">
        <v>211</v>
      </c>
      <c r="L4732" s="1" t="s">
        <v>33</v>
      </c>
      <c r="M4732" s="2">
        <v>43710</v>
      </c>
      <c r="N4732" s="1" t="s">
        <v>36955</v>
      </c>
      <c r="O4732" s="2">
        <v>32143</v>
      </c>
      <c r="P4732" s="1" t="s">
        <v>36956</v>
      </c>
      <c r="Q4732" s="2">
        <v>42982</v>
      </c>
      <c r="R4732" s="1" t="s">
        <v>34</v>
      </c>
      <c r="S4732" s="1" t="s">
        <v>105</v>
      </c>
      <c r="T4732" s="1" t="s">
        <v>36</v>
      </c>
      <c r="U4732" s="2">
        <v>43892</v>
      </c>
      <c r="V4732" s="1" t="s">
        <v>38</v>
      </c>
      <c r="W4732" s="1" t="s">
        <v>36853</v>
      </c>
      <c r="X4732" s="1" t="s">
        <v>36871</v>
      </c>
      <c r="Y4732" s="1" t="s">
        <v>39</v>
      </c>
      <c r="Z4732" s="1" t="s">
        <v>36889</v>
      </c>
      <c r="AA4732" s="1" t="s">
        <v>78</v>
      </c>
      <c r="AB4732" s="1" t="s">
        <v>65</v>
      </c>
      <c r="AC4732" s="1" t="s">
        <v>48</v>
      </c>
      <c r="AD4732" s="1" t="s">
        <v>74</v>
      </c>
      <c r="AE4732" s="1" t="s">
        <v>79</v>
      </c>
      <c r="AF4732" s="1" t="s">
        <v>36907</v>
      </c>
      <c r="AG4732" s="1" t="s">
        <v>36907</v>
      </c>
      <c r="AH4732">
        <v>29</v>
      </c>
      <c r="AI4732">
        <v>0</v>
      </c>
      <c r="AJ4732">
        <v>14000</v>
      </c>
      <c r="AK4732">
        <v>14000</v>
      </c>
      <c r="AL4732">
        <v>14000</v>
      </c>
      <c r="AM4732" s="1" t="s">
        <v>36831</v>
      </c>
      <c r="AN4732">
        <v>6.6199999999999995E-2</v>
      </c>
      <c r="AO4732">
        <v>14901.252130000001</v>
      </c>
      <c r="AP4732">
        <v>14901.25</v>
      </c>
      <c r="AQ4732">
        <v>14000</v>
      </c>
      <c r="AR4732">
        <v>2.66</v>
      </c>
      <c r="AS4732">
        <v>901.25</v>
      </c>
      <c r="AT4732">
        <v>0</v>
      </c>
      <c r="AU4732">
        <v>0</v>
      </c>
      <c r="AV4732">
        <v>0</v>
      </c>
    </row>
    <row r="4733" spans="1:48" x14ac:dyDescent="0.3">
      <c r="A4733" s="1" t="s">
        <v>74</v>
      </c>
      <c r="B4733" s="1" t="s">
        <v>4994</v>
      </c>
      <c r="C4733" s="1" t="s">
        <v>85</v>
      </c>
      <c r="D4733" s="1" t="s">
        <v>36934</v>
      </c>
      <c r="E4733" s="1" t="s">
        <v>36904</v>
      </c>
      <c r="F4733" s="1" t="s">
        <v>582</v>
      </c>
      <c r="G4733" s="1" t="s">
        <v>50</v>
      </c>
      <c r="H4733">
        <v>180049</v>
      </c>
      <c r="I4733" s="1" t="s">
        <v>582</v>
      </c>
      <c r="J4733">
        <v>19163</v>
      </c>
      <c r="K4733" s="1" t="s">
        <v>285</v>
      </c>
      <c r="L4733" s="1" t="s">
        <v>33</v>
      </c>
      <c r="M4733" s="2">
        <v>43710</v>
      </c>
      <c r="N4733" s="1" t="s">
        <v>37363</v>
      </c>
      <c r="O4733" s="2">
        <v>32295</v>
      </c>
      <c r="P4733" s="1" t="s">
        <v>37238</v>
      </c>
      <c r="Q4733" s="2">
        <v>42982</v>
      </c>
      <c r="R4733" s="1" t="s">
        <v>34</v>
      </c>
      <c r="S4733" s="1" t="s">
        <v>35</v>
      </c>
      <c r="T4733" s="1" t="s">
        <v>36</v>
      </c>
      <c r="U4733" s="2">
        <v>43892</v>
      </c>
      <c r="V4733" s="1" t="s">
        <v>38</v>
      </c>
      <c r="W4733" s="1" t="s">
        <v>36853</v>
      </c>
      <c r="X4733" s="1" t="s">
        <v>36854</v>
      </c>
      <c r="Y4733" s="1" t="s">
        <v>39</v>
      </c>
      <c r="Z4733" s="1" t="s">
        <v>36889</v>
      </c>
      <c r="AA4733" s="1" t="s">
        <v>78</v>
      </c>
      <c r="AB4733" s="1" t="s">
        <v>65</v>
      </c>
      <c r="AC4733" s="1" t="s">
        <v>48</v>
      </c>
      <c r="AD4733" s="1" t="s">
        <v>74</v>
      </c>
      <c r="AE4733" s="1" t="s">
        <v>79</v>
      </c>
      <c r="AF4733" s="1" t="s">
        <v>36907</v>
      </c>
      <c r="AG4733" s="1" t="s">
        <v>36907</v>
      </c>
      <c r="AH4733">
        <v>29</v>
      </c>
      <c r="AI4733">
        <v>0</v>
      </c>
      <c r="AJ4733">
        <v>7200</v>
      </c>
      <c r="AK4733">
        <v>7200</v>
      </c>
      <c r="AL4733">
        <v>6950</v>
      </c>
      <c r="AM4733" s="1" t="s">
        <v>36831</v>
      </c>
      <c r="AN4733">
        <v>7.9000000000000001E-2</v>
      </c>
      <c r="AO4733">
        <v>8045.55069</v>
      </c>
      <c r="AP4733">
        <v>7766.19</v>
      </c>
      <c r="AQ4733">
        <v>7200</v>
      </c>
      <c r="AR4733">
        <v>1.02</v>
      </c>
      <c r="AS4733">
        <v>845.55</v>
      </c>
      <c r="AT4733">
        <v>0</v>
      </c>
      <c r="AU4733">
        <v>0</v>
      </c>
      <c r="AV4733">
        <v>0</v>
      </c>
    </row>
    <row r="4734" spans="1:48" x14ac:dyDescent="0.3">
      <c r="A4734" s="1" t="s">
        <v>74</v>
      </c>
      <c r="B4734" s="1" t="s">
        <v>4995</v>
      </c>
      <c r="C4734" s="1" t="s">
        <v>85</v>
      </c>
      <c r="D4734" s="1" t="s">
        <v>36930</v>
      </c>
      <c r="E4734" s="1" t="s">
        <v>36904</v>
      </c>
      <c r="F4734" s="1" t="s">
        <v>36931</v>
      </c>
      <c r="G4734" s="1" t="s">
        <v>50</v>
      </c>
      <c r="H4734">
        <v>30133</v>
      </c>
      <c r="I4734" s="1" t="s">
        <v>36932</v>
      </c>
      <c r="J4734">
        <v>16120</v>
      </c>
      <c r="K4734" s="1" t="s">
        <v>97</v>
      </c>
      <c r="L4734" s="1" t="s">
        <v>33</v>
      </c>
      <c r="M4734" s="2">
        <v>43612</v>
      </c>
      <c r="N4734" s="1" t="s">
        <v>37169</v>
      </c>
      <c r="O4734" s="2">
        <v>31778</v>
      </c>
      <c r="P4734" s="1" t="s">
        <v>36933</v>
      </c>
      <c r="Q4734" s="2">
        <v>42881</v>
      </c>
      <c r="R4734" s="1" t="s">
        <v>34</v>
      </c>
      <c r="S4734" s="1" t="s">
        <v>105</v>
      </c>
      <c r="T4734" s="1" t="s">
        <v>36</v>
      </c>
      <c r="U4734" s="2">
        <v>43892</v>
      </c>
      <c r="V4734" s="1" t="s">
        <v>38</v>
      </c>
      <c r="W4734" s="1" t="s">
        <v>36861</v>
      </c>
      <c r="X4734" s="1" t="s">
        <v>36867</v>
      </c>
      <c r="Y4734" s="1" t="s">
        <v>39</v>
      </c>
      <c r="Z4734" s="1" t="s">
        <v>36889</v>
      </c>
      <c r="AA4734" s="1" t="s">
        <v>78</v>
      </c>
      <c r="AB4734" s="1" t="s">
        <v>65</v>
      </c>
      <c r="AC4734" s="1" t="s">
        <v>52</v>
      </c>
      <c r="AD4734" s="1" t="s">
        <v>74</v>
      </c>
      <c r="AE4734" s="1" t="s">
        <v>79</v>
      </c>
      <c r="AF4734" s="1" t="s">
        <v>36907</v>
      </c>
      <c r="AG4734" s="1" t="s">
        <v>36907</v>
      </c>
      <c r="AH4734">
        <v>30</v>
      </c>
      <c r="AI4734">
        <v>0</v>
      </c>
      <c r="AJ4734">
        <v>6625</v>
      </c>
      <c r="AK4734">
        <v>6625</v>
      </c>
      <c r="AL4734">
        <v>6625</v>
      </c>
      <c r="AM4734" s="1" t="s">
        <v>36831</v>
      </c>
      <c r="AN4734">
        <v>0.16769999999999999</v>
      </c>
      <c r="AO4734">
        <v>8235.59</v>
      </c>
      <c r="AP4734">
        <v>8235.59</v>
      </c>
      <c r="AQ4734">
        <v>6625</v>
      </c>
      <c r="AR4734">
        <v>2.0299999999999998</v>
      </c>
      <c r="AS4734">
        <v>1610.59</v>
      </c>
      <c r="AT4734">
        <v>0</v>
      </c>
      <c r="AU4734">
        <v>0</v>
      </c>
      <c r="AV4734">
        <v>0</v>
      </c>
    </row>
    <row r="4735" spans="1:48" x14ac:dyDescent="0.3">
      <c r="A4735" s="1" t="s">
        <v>74</v>
      </c>
      <c r="B4735" s="1" t="s">
        <v>4996</v>
      </c>
      <c r="C4735" s="1" t="s">
        <v>85</v>
      </c>
      <c r="D4735" s="1" t="s">
        <v>36934</v>
      </c>
      <c r="E4735" s="1" t="s">
        <v>36904</v>
      </c>
      <c r="F4735" s="1" t="s">
        <v>582</v>
      </c>
      <c r="G4735" s="1" t="s">
        <v>50</v>
      </c>
      <c r="H4735">
        <v>180047</v>
      </c>
      <c r="I4735" s="1" t="s">
        <v>582</v>
      </c>
      <c r="J4735">
        <v>22754</v>
      </c>
      <c r="K4735" s="1" t="s">
        <v>99</v>
      </c>
      <c r="L4735" s="1" t="s">
        <v>33</v>
      </c>
      <c r="M4735" s="2">
        <v>43710</v>
      </c>
      <c r="N4735" s="1" t="s">
        <v>37455</v>
      </c>
      <c r="O4735" s="2">
        <v>31778</v>
      </c>
      <c r="P4735" s="1" t="s">
        <v>37456</v>
      </c>
      <c r="Q4735" s="2">
        <v>42982</v>
      </c>
      <c r="R4735" s="1" t="s">
        <v>34</v>
      </c>
      <c r="S4735" s="1" t="s">
        <v>35</v>
      </c>
      <c r="T4735" s="1" t="s">
        <v>36</v>
      </c>
      <c r="U4735" s="2">
        <v>43892</v>
      </c>
      <c r="V4735" s="1" t="s">
        <v>38</v>
      </c>
      <c r="W4735" s="1" t="s">
        <v>36861</v>
      </c>
      <c r="X4735" s="1" t="s">
        <v>36870</v>
      </c>
      <c r="Y4735" s="1" t="s">
        <v>39</v>
      </c>
      <c r="Z4735" s="1" t="s">
        <v>36889</v>
      </c>
      <c r="AA4735" s="1" t="s">
        <v>78</v>
      </c>
      <c r="AB4735" s="1" t="s">
        <v>65</v>
      </c>
      <c r="AC4735" s="1" t="s">
        <v>48</v>
      </c>
      <c r="AD4735" s="1" t="s">
        <v>74</v>
      </c>
      <c r="AE4735" s="1" t="s">
        <v>79</v>
      </c>
      <c r="AF4735" s="1" t="s">
        <v>36907</v>
      </c>
      <c r="AG4735" s="1" t="s">
        <v>36907</v>
      </c>
      <c r="AH4735">
        <v>30</v>
      </c>
      <c r="AI4735">
        <v>0</v>
      </c>
      <c r="AJ4735">
        <v>16000</v>
      </c>
      <c r="AK4735">
        <v>16000</v>
      </c>
      <c r="AL4735">
        <v>16000</v>
      </c>
      <c r="AM4735" s="1" t="s">
        <v>36832</v>
      </c>
      <c r="AN4735">
        <v>0.1825</v>
      </c>
      <c r="AO4735">
        <v>22433.119999999999</v>
      </c>
      <c r="AP4735">
        <v>22433.119999999999</v>
      </c>
      <c r="AQ4735">
        <v>14032.08</v>
      </c>
      <c r="AR4735">
        <v>3.05</v>
      </c>
      <c r="AS4735">
        <v>8401.0400000000009</v>
      </c>
      <c r="AT4735">
        <v>0</v>
      </c>
      <c r="AU4735">
        <v>0</v>
      </c>
      <c r="AV4735">
        <v>0</v>
      </c>
    </row>
    <row r="4736" spans="1:48" x14ac:dyDescent="0.3">
      <c r="A4736" s="1" t="s">
        <v>74</v>
      </c>
      <c r="B4736" s="1" t="s">
        <v>4997</v>
      </c>
      <c r="C4736" s="1" t="s">
        <v>85</v>
      </c>
      <c r="D4736" s="1" t="s">
        <v>36934</v>
      </c>
      <c r="E4736" s="1" t="s">
        <v>36904</v>
      </c>
      <c r="F4736" s="1" t="s">
        <v>582</v>
      </c>
      <c r="G4736" s="1" t="s">
        <v>50</v>
      </c>
      <c r="H4736">
        <v>180059</v>
      </c>
      <c r="I4736" s="1" t="s">
        <v>582</v>
      </c>
      <c r="J4736">
        <v>19137</v>
      </c>
      <c r="K4736" s="1" t="s">
        <v>196</v>
      </c>
      <c r="L4736" s="1" t="s">
        <v>33</v>
      </c>
      <c r="M4736" s="2">
        <v>43724</v>
      </c>
      <c r="N4736" s="1" t="s">
        <v>37238</v>
      </c>
      <c r="O4736" s="2">
        <v>31413</v>
      </c>
      <c r="P4736" s="1" t="s">
        <v>37238</v>
      </c>
      <c r="Q4736" s="2">
        <v>42992</v>
      </c>
      <c r="R4736" s="1" t="s">
        <v>34</v>
      </c>
      <c r="S4736" s="1" t="s">
        <v>35</v>
      </c>
      <c r="T4736" s="1" t="s">
        <v>36</v>
      </c>
      <c r="U4736" s="2">
        <v>43892</v>
      </c>
      <c r="V4736" s="1" t="s">
        <v>38</v>
      </c>
      <c r="W4736" s="1" t="s">
        <v>36848</v>
      </c>
      <c r="X4736" s="1" t="s">
        <v>36849</v>
      </c>
      <c r="Y4736" s="1" t="s">
        <v>39</v>
      </c>
      <c r="Z4736" s="1" t="s">
        <v>36889</v>
      </c>
      <c r="AA4736" s="1" t="s">
        <v>78</v>
      </c>
      <c r="AB4736" s="1" t="s">
        <v>65</v>
      </c>
      <c r="AC4736" s="1" t="s">
        <v>43</v>
      </c>
      <c r="AD4736" s="1" t="s">
        <v>74</v>
      </c>
      <c r="AE4736" s="1" t="s">
        <v>79</v>
      </c>
      <c r="AF4736" s="1" t="s">
        <v>36907</v>
      </c>
      <c r="AG4736" s="1" t="s">
        <v>36907</v>
      </c>
      <c r="AH4736">
        <v>31</v>
      </c>
      <c r="AI4736">
        <v>0</v>
      </c>
      <c r="AJ4736">
        <v>21000</v>
      </c>
      <c r="AK4736">
        <v>21000</v>
      </c>
      <c r="AL4736">
        <v>21000</v>
      </c>
      <c r="AM4736" s="1" t="s">
        <v>36832</v>
      </c>
      <c r="AN4736">
        <v>0.1527</v>
      </c>
      <c r="AO4736">
        <v>27592.99</v>
      </c>
      <c r="AP4736">
        <v>27592.99</v>
      </c>
      <c r="AQ4736">
        <v>18554.91</v>
      </c>
      <c r="AR4736">
        <v>1.93</v>
      </c>
      <c r="AS4736">
        <v>9038.08</v>
      </c>
      <c r="AT4736">
        <v>0</v>
      </c>
      <c r="AU4736">
        <v>0</v>
      </c>
      <c r="AV4736">
        <v>0</v>
      </c>
    </row>
    <row r="4737" spans="1:48" x14ac:dyDescent="0.3">
      <c r="A4737" s="1" t="s">
        <v>74</v>
      </c>
      <c r="B4737" s="1" t="s">
        <v>4998</v>
      </c>
      <c r="C4737" s="1" t="s">
        <v>85</v>
      </c>
      <c r="D4737" s="1" t="s">
        <v>36934</v>
      </c>
      <c r="E4737" s="1" t="s">
        <v>36904</v>
      </c>
      <c r="F4737" s="1" t="s">
        <v>582</v>
      </c>
      <c r="G4737" s="1" t="s">
        <v>50</v>
      </c>
      <c r="H4737">
        <v>180047</v>
      </c>
      <c r="I4737" s="1" t="s">
        <v>582</v>
      </c>
      <c r="J4737">
        <v>19138</v>
      </c>
      <c r="K4737" s="1" t="s">
        <v>125</v>
      </c>
      <c r="L4737" s="1" t="s">
        <v>33</v>
      </c>
      <c r="M4737" s="2">
        <v>43710</v>
      </c>
      <c r="N4737" s="1" t="s">
        <v>37455</v>
      </c>
      <c r="O4737" s="2">
        <v>31413</v>
      </c>
      <c r="P4737" s="1" t="s">
        <v>37456</v>
      </c>
      <c r="Q4737" s="2">
        <v>42982</v>
      </c>
      <c r="R4737" s="1" t="s">
        <v>34</v>
      </c>
      <c r="S4737" s="1" t="s">
        <v>105</v>
      </c>
      <c r="T4737" s="1" t="s">
        <v>36</v>
      </c>
      <c r="U4737" s="2">
        <v>43892</v>
      </c>
      <c r="V4737" s="1" t="s">
        <v>38</v>
      </c>
      <c r="W4737" s="1" t="s">
        <v>36855</v>
      </c>
      <c r="X4737" s="1" t="s">
        <v>36856</v>
      </c>
      <c r="Y4737" s="1" t="s">
        <v>39</v>
      </c>
      <c r="Z4737" s="1" t="s">
        <v>36889</v>
      </c>
      <c r="AA4737" s="1" t="s">
        <v>78</v>
      </c>
      <c r="AB4737" s="1" t="s">
        <v>65</v>
      </c>
      <c r="AC4737" s="1" t="s">
        <v>52</v>
      </c>
      <c r="AD4737" s="1" t="s">
        <v>74</v>
      </c>
      <c r="AE4737" s="1" t="s">
        <v>79</v>
      </c>
      <c r="AF4737" s="1" t="s">
        <v>36907</v>
      </c>
      <c r="AG4737" s="1" t="s">
        <v>36907</v>
      </c>
      <c r="AH4737">
        <v>31</v>
      </c>
      <c r="AI4737">
        <v>0</v>
      </c>
      <c r="AJ4737">
        <v>12500</v>
      </c>
      <c r="AK4737">
        <v>12500</v>
      </c>
      <c r="AL4737">
        <v>12500</v>
      </c>
      <c r="AM4737" s="1" t="s">
        <v>36832</v>
      </c>
      <c r="AN4737">
        <v>0.18640000000000001</v>
      </c>
      <c r="AO4737">
        <v>17671.302599999999</v>
      </c>
      <c r="AP4737">
        <v>17671.3</v>
      </c>
      <c r="AQ4737">
        <v>12500</v>
      </c>
      <c r="AR4737">
        <v>0.89</v>
      </c>
      <c r="AS4737">
        <v>5171.3</v>
      </c>
      <c r="AT4737">
        <v>0</v>
      </c>
      <c r="AU4737">
        <v>0</v>
      </c>
      <c r="AV4737">
        <v>0</v>
      </c>
    </row>
    <row r="4738" spans="1:48" x14ac:dyDescent="0.3">
      <c r="A4738" s="1" t="s">
        <v>74</v>
      </c>
      <c r="B4738" s="1" t="s">
        <v>4999</v>
      </c>
      <c r="C4738" s="1" t="s">
        <v>85</v>
      </c>
      <c r="D4738" s="1" t="s">
        <v>36934</v>
      </c>
      <c r="E4738" s="1" t="s">
        <v>36904</v>
      </c>
      <c r="F4738" s="1" t="s">
        <v>36948</v>
      </c>
      <c r="G4738" s="1" t="s">
        <v>50</v>
      </c>
      <c r="H4738">
        <v>90121</v>
      </c>
      <c r="I4738" s="1" t="s">
        <v>36949</v>
      </c>
      <c r="J4738">
        <v>22770</v>
      </c>
      <c r="K4738" s="1" t="s">
        <v>472</v>
      </c>
      <c r="L4738" s="1" t="s">
        <v>33</v>
      </c>
      <c r="M4738" s="2">
        <v>43710</v>
      </c>
      <c r="N4738" s="1" t="s">
        <v>36955</v>
      </c>
      <c r="O4738" s="2">
        <v>31413</v>
      </c>
      <c r="P4738" s="1" t="s">
        <v>36956</v>
      </c>
      <c r="Q4738" s="2">
        <v>42982</v>
      </c>
      <c r="R4738" s="1" t="s">
        <v>34</v>
      </c>
      <c r="S4738" s="1" t="s">
        <v>35</v>
      </c>
      <c r="T4738" s="1" t="s">
        <v>36</v>
      </c>
      <c r="U4738" s="2">
        <v>43892</v>
      </c>
      <c r="V4738" s="1" t="s">
        <v>38</v>
      </c>
      <c r="W4738" s="1" t="s">
        <v>36846</v>
      </c>
      <c r="X4738" s="1" t="s">
        <v>36864</v>
      </c>
      <c r="Y4738" s="1" t="s">
        <v>39</v>
      </c>
      <c r="Z4738" s="1" t="s">
        <v>36889</v>
      </c>
      <c r="AA4738" s="1" t="s">
        <v>78</v>
      </c>
      <c r="AB4738" s="1" t="s">
        <v>65</v>
      </c>
      <c r="AC4738" s="1" t="s">
        <v>52</v>
      </c>
      <c r="AD4738" s="1" t="s">
        <v>74</v>
      </c>
      <c r="AE4738" s="1" t="s">
        <v>79</v>
      </c>
      <c r="AF4738" s="1" t="s">
        <v>36907</v>
      </c>
      <c r="AG4738" s="1" t="s">
        <v>36907</v>
      </c>
      <c r="AH4738">
        <v>31</v>
      </c>
      <c r="AI4738">
        <v>0</v>
      </c>
      <c r="AJ4738">
        <v>6600</v>
      </c>
      <c r="AK4738">
        <v>6600</v>
      </c>
      <c r="AL4738">
        <v>6600</v>
      </c>
      <c r="AM4738" s="1" t="s">
        <v>36831</v>
      </c>
      <c r="AN4738">
        <v>0.1171</v>
      </c>
      <c r="AO4738">
        <v>7858.8000019999999</v>
      </c>
      <c r="AP4738">
        <v>7858.8</v>
      </c>
      <c r="AQ4738">
        <v>6600</v>
      </c>
      <c r="AR4738">
        <v>1.77</v>
      </c>
      <c r="AS4738">
        <v>1258.8</v>
      </c>
      <c r="AT4738">
        <v>0</v>
      </c>
      <c r="AU4738">
        <v>0</v>
      </c>
      <c r="AV4738">
        <v>0</v>
      </c>
    </row>
    <row r="4739" spans="1:48" x14ac:dyDescent="0.3">
      <c r="A4739" s="1" t="s">
        <v>74</v>
      </c>
      <c r="B4739" s="1" t="s">
        <v>5000</v>
      </c>
      <c r="C4739" s="1" t="s">
        <v>85</v>
      </c>
      <c r="D4739" s="1" t="s">
        <v>36934</v>
      </c>
      <c r="E4739" s="1" t="s">
        <v>36904</v>
      </c>
      <c r="F4739" s="1" t="s">
        <v>582</v>
      </c>
      <c r="G4739" s="1" t="s">
        <v>50</v>
      </c>
      <c r="H4739">
        <v>180090</v>
      </c>
      <c r="I4739" s="1" t="s">
        <v>582</v>
      </c>
      <c r="J4739">
        <v>11673</v>
      </c>
      <c r="K4739" s="1" t="s">
        <v>598</v>
      </c>
      <c r="L4739" s="1" t="s">
        <v>33</v>
      </c>
      <c r="M4739" s="2">
        <v>43752</v>
      </c>
      <c r="N4739" s="1" t="s">
        <v>37455</v>
      </c>
      <c r="O4739" s="2">
        <v>31048</v>
      </c>
      <c r="P4739" s="1" t="s">
        <v>37456</v>
      </c>
      <c r="Q4739" s="2">
        <v>43017</v>
      </c>
      <c r="R4739" s="1" t="s">
        <v>34</v>
      </c>
      <c r="S4739" s="1" t="s">
        <v>35</v>
      </c>
      <c r="T4739" s="1" t="s">
        <v>36</v>
      </c>
      <c r="U4739" s="2">
        <v>43892</v>
      </c>
      <c r="V4739" s="1" t="s">
        <v>38</v>
      </c>
      <c r="W4739" s="1" t="s">
        <v>36846</v>
      </c>
      <c r="X4739" s="1" t="s">
        <v>36865</v>
      </c>
      <c r="Y4739" s="1" t="s">
        <v>39</v>
      </c>
      <c r="Z4739" s="1" t="s">
        <v>36889</v>
      </c>
      <c r="AA4739" s="1" t="s">
        <v>78</v>
      </c>
      <c r="AB4739" s="1" t="s">
        <v>65</v>
      </c>
      <c r="AC4739" s="1" t="s">
        <v>48</v>
      </c>
      <c r="AD4739" s="1" t="s">
        <v>74</v>
      </c>
      <c r="AE4739" s="1" t="s">
        <v>79</v>
      </c>
      <c r="AF4739" s="1" t="s">
        <v>36907</v>
      </c>
      <c r="AG4739" s="1" t="s">
        <v>36907</v>
      </c>
      <c r="AH4739">
        <v>32</v>
      </c>
      <c r="AI4739">
        <v>0</v>
      </c>
      <c r="AJ4739">
        <v>3000</v>
      </c>
      <c r="AK4739">
        <v>3000</v>
      </c>
      <c r="AL4739">
        <v>3000</v>
      </c>
      <c r="AM4739" s="1" t="s">
        <v>36831</v>
      </c>
      <c r="AN4739">
        <v>0.1242</v>
      </c>
      <c r="AO4739">
        <v>3476.637796</v>
      </c>
      <c r="AP4739">
        <v>3476.64</v>
      </c>
      <c r="AQ4739">
        <v>3000</v>
      </c>
      <c r="AR4739">
        <v>1.3</v>
      </c>
      <c r="AS4739">
        <v>476.64</v>
      </c>
      <c r="AT4739">
        <v>0</v>
      </c>
      <c r="AU4739">
        <v>0</v>
      </c>
      <c r="AV4739">
        <v>0</v>
      </c>
    </row>
    <row r="4740" spans="1:48" x14ac:dyDescent="0.3">
      <c r="A4740" s="1" t="s">
        <v>74</v>
      </c>
      <c r="B4740" s="1" t="s">
        <v>5001</v>
      </c>
      <c r="C4740" s="1" t="s">
        <v>85</v>
      </c>
      <c r="D4740" s="1" t="s">
        <v>36934</v>
      </c>
      <c r="E4740" s="1" t="s">
        <v>36904</v>
      </c>
      <c r="F4740" s="1" t="s">
        <v>36948</v>
      </c>
      <c r="G4740" s="1" t="s">
        <v>50</v>
      </c>
      <c r="H4740">
        <v>90121</v>
      </c>
      <c r="I4740" s="1" t="s">
        <v>36949</v>
      </c>
      <c r="J4740">
        <v>11772</v>
      </c>
      <c r="K4740" s="1" t="s">
        <v>350</v>
      </c>
      <c r="L4740" s="1" t="s">
        <v>33</v>
      </c>
      <c r="M4740" s="2">
        <v>43710</v>
      </c>
      <c r="N4740" s="1" t="s">
        <v>36955</v>
      </c>
      <c r="O4740" s="2">
        <v>31048</v>
      </c>
      <c r="P4740" s="1" t="s">
        <v>36956</v>
      </c>
      <c r="Q4740" s="2">
        <v>42982</v>
      </c>
      <c r="R4740" s="1" t="s">
        <v>34</v>
      </c>
      <c r="S4740" s="1" t="s">
        <v>105</v>
      </c>
      <c r="T4740" s="1" t="s">
        <v>36</v>
      </c>
      <c r="U4740" s="2">
        <v>43892</v>
      </c>
      <c r="V4740" s="1" t="s">
        <v>38</v>
      </c>
      <c r="W4740" s="1" t="s">
        <v>36848</v>
      </c>
      <c r="X4740" s="1" t="s">
        <v>36859</v>
      </c>
      <c r="Y4740" s="1" t="s">
        <v>39</v>
      </c>
      <c r="Z4740" s="1" t="s">
        <v>36889</v>
      </c>
      <c r="AA4740" s="1" t="s">
        <v>78</v>
      </c>
      <c r="AB4740" s="1" t="s">
        <v>65</v>
      </c>
      <c r="AC4740" s="1" t="s">
        <v>52</v>
      </c>
      <c r="AD4740" s="1" t="s">
        <v>74</v>
      </c>
      <c r="AE4740" s="1" t="s">
        <v>79</v>
      </c>
      <c r="AF4740" s="1" t="s">
        <v>36907</v>
      </c>
      <c r="AG4740" s="1" t="s">
        <v>36907</v>
      </c>
      <c r="AH4740">
        <v>32</v>
      </c>
      <c r="AI4740">
        <v>0</v>
      </c>
      <c r="AJ4740">
        <v>8500</v>
      </c>
      <c r="AK4740">
        <v>8500</v>
      </c>
      <c r="AL4740">
        <v>8500</v>
      </c>
      <c r="AM4740" s="1" t="s">
        <v>36831</v>
      </c>
      <c r="AN4740">
        <v>0.14649999999999999</v>
      </c>
      <c r="AO4740">
        <v>4146.21</v>
      </c>
      <c r="AP4740">
        <v>4146.21</v>
      </c>
      <c r="AQ4740">
        <v>2645.64</v>
      </c>
      <c r="AR4740">
        <v>0.85</v>
      </c>
      <c r="AS4740">
        <v>1157.77</v>
      </c>
      <c r="AT4740">
        <v>0</v>
      </c>
      <c r="AU4740">
        <v>342.8</v>
      </c>
      <c r="AV4740">
        <v>3.39</v>
      </c>
    </row>
    <row r="4741" spans="1:48" x14ac:dyDescent="0.3">
      <c r="A4741" s="1" t="s">
        <v>74</v>
      </c>
      <c r="B4741" s="1" t="s">
        <v>5002</v>
      </c>
      <c r="C4741" s="1" t="s">
        <v>85</v>
      </c>
      <c r="D4741" s="1" t="s">
        <v>36934</v>
      </c>
      <c r="E4741" s="1" t="s">
        <v>36904</v>
      </c>
      <c r="F4741" s="1" t="s">
        <v>582</v>
      </c>
      <c r="G4741" s="1" t="s">
        <v>50</v>
      </c>
      <c r="H4741">
        <v>180091</v>
      </c>
      <c r="I4741" s="1" t="s">
        <v>582</v>
      </c>
      <c r="J4741">
        <v>16237</v>
      </c>
      <c r="K4741" s="1" t="s">
        <v>178</v>
      </c>
      <c r="L4741" s="1" t="s">
        <v>33</v>
      </c>
      <c r="M4741" s="2">
        <v>43752</v>
      </c>
      <c r="N4741" s="1" t="s">
        <v>644</v>
      </c>
      <c r="O4741" s="2">
        <v>31048</v>
      </c>
      <c r="P4741" s="1" t="s">
        <v>37413</v>
      </c>
      <c r="Q4741" s="2">
        <v>43024</v>
      </c>
      <c r="R4741" s="1" t="s">
        <v>34</v>
      </c>
      <c r="S4741" s="1" t="s">
        <v>105</v>
      </c>
      <c r="T4741" s="1" t="s">
        <v>36</v>
      </c>
      <c r="U4741" s="2">
        <v>43892</v>
      </c>
      <c r="V4741" s="1" t="s">
        <v>38</v>
      </c>
      <c r="W4741" s="1" t="s">
        <v>36846</v>
      </c>
      <c r="X4741" s="1" t="s">
        <v>36864</v>
      </c>
      <c r="Y4741" s="1" t="s">
        <v>39</v>
      </c>
      <c r="Z4741" s="1" t="s">
        <v>36889</v>
      </c>
      <c r="AA4741" s="1" t="s">
        <v>78</v>
      </c>
      <c r="AB4741" s="1" t="s">
        <v>65</v>
      </c>
      <c r="AC4741" s="1" t="s">
        <v>43</v>
      </c>
      <c r="AD4741" s="1" t="s">
        <v>74</v>
      </c>
      <c r="AE4741" s="1" t="s">
        <v>79</v>
      </c>
      <c r="AF4741" s="1" t="s">
        <v>36907</v>
      </c>
      <c r="AG4741" s="1" t="s">
        <v>36907</v>
      </c>
      <c r="AH4741">
        <v>32</v>
      </c>
      <c r="AI4741">
        <v>0</v>
      </c>
      <c r="AJ4741">
        <v>30000</v>
      </c>
      <c r="AK4741">
        <v>30000</v>
      </c>
      <c r="AL4741">
        <v>29975</v>
      </c>
      <c r="AM4741" s="1" t="s">
        <v>36832</v>
      </c>
      <c r="AN4741">
        <v>0.1171</v>
      </c>
      <c r="AO4741">
        <v>38140.899949999999</v>
      </c>
      <c r="AP4741">
        <v>38109.120000000003</v>
      </c>
      <c r="AQ4741">
        <v>30000</v>
      </c>
      <c r="AR4741">
        <v>3.37</v>
      </c>
      <c r="AS4741">
        <v>8140.9</v>
      </c>
      <c r="AT4741">
        <v>0</v>
      </c>
      <c r="AU4741">
        <v>0</v>
      </c>
      <c r="AV4741">
        <v>0</v>
      </c>
    </row>
    <row r="4742" spans="1:48" x14ac:dyDescent="0.3">
      <c r="A4742" s="1" t="s">
        <v>74</v>
      </c>
      <c r="B4742" s="1" t="s">
        <v>5003</v>
      </c>
      <c r="C4742" s="1" t="s">
        <v>85</v>
      </c>
      <c r="D4742" s="1" t="s">
        <v>36934</v>
      </c>
      <c r="E4742" s="1" t="s">
        <v>36904</v>
      </c>
      <c r="F4742" s="1" t="s">
        <v>36948</v>
      </c>
      <c r="G4742" s="1" t="s">
        <v>50</v>
      </c>
      <c r="H4742">
        <v>90121</v>
      </c>
      <c r="I4742" s="1" t="s">
        <v>36949</v>
      </c>
      <c r="J4742">
        <v>16238</v>
      </c>
      <c r="K4742" s="1" t="s">
        <v>239</v>
      </c>
      <c r="L4742" s="1" t="s">
        <v>33</v>
      </c>
      <c r="M4742" s="2">
        <v>43710</v>
      </c>
      <c r="N4742" s="1" t="s">
        <v>36955</v>
      </c>
      <c r="O4742" s="2">
        <v>31048</v>
      </c>
      <c r="P4742" s="1" t="s">
        <v>36956</v>
      </c>
      <c r="Q4742" s="2">
        <v>42982</v>
      </c>
      <c r="R4742" s="1" t="s">
        <v>34</v>
      </c>
      <c r="S4742" s="1" t="s">
        <v>105</v>
      </c>
      <c r="T4742" s="1" t="s">
        <v>36</v>
      </c>
      <c r="U4742" s="2">
        <v>43892</v>
      </c>
      <c r="V4742" s="1" t="s">
        <v>38</v>
      </c>
      <c r="W4742" s="1" t="s">
        <v>36861</v>
      </c>
      <c r="X4742" s="1" t="s">
        <v>36870</v>
      </c>
      <c r="Y4742" s="1" t="s">
        <v>39</v>
      </c>
      <c r="Z4742" s="1" t="s">
        <v>36889</v>
      </c>
      <c r="AA4742" s="1" t="s">
        <v>78</v>
      </c>
      <c r="AB4742" s="1" t="s">
        <v>65</v>
      </c>
      <c r="AC4742" s="1" t="s">
        <v>43</v>
      </c>
      <c r="AD4742" s="1" t="s">
        <v>74</v>
      </c>
      <c r="AE4742" s="1" t="s">
        <v>79</v>
      </c>
      <c r="AF4742" s="1" t="s">
        <v>36907</v>
      </c>
      <c r="AG4742" s="1" t="s">
        <v>36907</v>
      </c>
      <c r="AH4742">
        <v>32</v>
      </c>
      <c r="AI4742">
        <v>0</v>
      </c>
      <c r="AJ4742">
        <v>25000</v>
      </c>
      <c r="AK4742">
        <v>25000</v>
      </c>
      <c r="AL4742">
        <v>25000</v>
      </c>
      <c r="AM4742" s="1" t="s">
        <v>36832</v>
      </c>
      <c r="AN4742">
        <v>0.1825</v>
      </c>
      <c r="AO4742">
        <v>26128.79304</v>
      </c>
      <c r="AP4742">
        <v>26128.79</v>
      </c>
      <c r="AQ4742">
        <v>25000</v>
      </c>
      <c r="AR4742">
        <v>1.24</v>
      </c>
      <c r="AS4742">
        <v>1128.79</v>
      </c>
      <c r="AT4742">
        <v>0</v>
      </c>
      <c r="AU4742">
        <v>0</v>
      </c>
      <c r="AV4742">
        <v>0</v>
      </c>
    </row>
    <row r="4743" spans="1:48" x14ac:dyDescent="0.3">
      <c r="A4743" s="1" t="s">
        <v>74</v>
      </c>
      <c r="B4743" s="1" t="s">
        <v>5004</v>
      </c>
      <c r="C4743" s="1" t="s">
        <v>85</v>
      </c>
      <c r="D4743" s="1" t="s">
        <v>36934</v>
      </c>
      <c r="E4743" s="1" t="s">
        <v>36904</v>
      </c>
      <c r="F4743" s="1" t="s">
        <v>36935</v>
      </c>
      <c r="G4743" s="1" t="s">
        <v>50</v>
      </c>
      <c r="H4743">
        <v>80158</v>
      </c>
      <c r="I4743" s="1" t="s">
        <v>36935</v>
      </c>
      <c r="J4743">
        <v>11791</v>
      </c>
      <c r="K4743" s="1" t="s">
        <v>354</v>
      </c>
      <c r="L4743" s="1" t="s">
        <v>33</v>
      </c>
      <c r="M4743" s="2">
        <v>43738</v>
      </c>
      <c r="N4743" s="1" t="s">
        <v>558</v>
      </c>
      <c r="O4743" s="2">
        <v>31048</v>
      </c>
      <c r="P4743" s="1" t="s">
        <v>37241</v>
      </c>
      <c r="Q4743" s="2">
        <v>43003</v>
      </c>
      <c r="R4743" s="1" t="s">
        <v>34</v>
      </c>
      <c r="S4743" s="1" t="s">
        <v>35</v>
      </c>
      <c r="T4743" s="1" t="s">
        <v>36</v>
      </c>
      <c r="U4743" s="2">
        <v>43892</v>
      </c>
      <c r="V4743" s="1" t="s">
        <v>38</v>
      </c>
      <c r="W4743" s="1" t="s">
        <v>36853</v>
      </c>
      <c r="X4743" s="1" t="s">
        <v>36854</v>
      </c>
      <c r="Y4743" s="1" t="s">
        <v>39</v>
      </c>
      <c r="Z4743" s="1" t="s">
        <v>36889</v>
      </c>
      <c r="AA4743" s="1" t="s">
        <v>78</v>
      </c>
      <c r="AB4743" s="1" t="s">
        <v>65</v>
      </c>
      <c r="AC4743" s="1" t="s">
        <v>52</v>
      </c>
      <c r="AD4743" s="1" t="s">
        <v>74</v>
      </c>
      <c r="AE4743" s="1" t="s">
        <v>79</v>
      </c>
      <c r="AF4743" s="1" t="s">
        <v>36907</v>
      </c>
      <c r="AG4743" s="1" t="s">
        <v>36907</v>
      </c>
      <c r="AH4743">
        <v>32</v>
      </c>
      <c r="AI4743">
        <v>0</v>
      </c>
      <c r="AJ4743">
        <v>16000</v>
      </c>
      <c r="AK4743">
        <v>16000</v>
      </c>
      <c r="AL4743">
        <v>16000</v>
      </c>
      <c r="AM4743" s="1" t="s">
        <v>36831</v>
      </c>
      <c r="AN4743">
        <v>7.9000000000000001E-2</v>
      </c>
      <c r="AO4743">
        <v>18013.361110000002</v>
      </c>
      <c r="AP4743">
        <v>18013.36</v>
      </c>
      <c r="AQ4743">
        <v>16000</v>
      </c>
      <c r="AR4743">
        <v>2.4700000000000002</v>
      </c>
      <c r="AS4743">
        <v>2013.36</v>
      </c>
      <c r="AT4743">
        <v>0</v>
      </c>
      <c r="AU4743">
        <v>0</v>
      </c>
      <c r="AV4743">
        <v>0</v>
      </c>
    </row>
    <row r="4744" spans="1:48" x14ac:dyDescent="0.3">
      <c r="A4744" s="1" t="s">
        <v>74</v>
      </c>
      <c r="B4744" s="1" t="s">
        <v>5005</v>
      </c>
      <c r="C4744" s="1" t="s">
        <v>85</v>
      </c>
      <c r="D4744" s="1" t="s">
        <v>36934</v>
      </c>
      <c r="E4744" s="1" t="s">
        <v>36904</v>
      </c>
      <c r="F4744" s="1" t="s">
        <v>582</v>
      </c>
      <c r="G4744" s="1" t="s">
        <v>50</v>
      </c>
      <c r="H4744">
        <v>180072</v>
      </c>
      <c r="I4744" s="1" t="s">
        <v>582</v>
      </c>
      <c r="J4744">
        <v>22781</v>
      </c>
      <c r="K4744" s="1" t="s">
        <v>97</v>
      </c>
      <c r="L4744" s="1" t="s">
        <v>33</v>
      </c>
      <c r="M4744" s="2">
        <v>43738</v>
      </c>
      <c r="N4744" s="1" t="s">
        <v>644</v>
      </c>
      <c r="O4744" s="2">
        <v>30682</v>
      </c>
      <c r="P4744" s="1" t="s">
        <v>37413</v>
      </c>
      <c r="Q4744" s="2">
        <v>42998</v>
      </c>
      <c r="R4744" s="1" t="s">
        <v>34</v>
      </c>
      <c r="S4744" s="1" t="s">
        <v>35</v>
      </c>
      <c r="T4744" s="1" t="s">
        <v>36</v>
      </c>
      <c r="U4744" s="2">
        <v>43892</v>
      </c>
      <c r="V4744" s="1" t="s">
        <v>38</v>
      </c>
      <c r="W4744" s="1" t="s">
        <v>36853</v>
      </c>
      <c r="X4744" s="1" t="s">
        <v>36863</v>
      </c>
      <c r="Y4744" s="1" t="s">
        <v>39</v>
      </c>
      <c r="Z4744" s="1" t="s">
        <v>36889</v>
      </c>
      <c r="AA4744" s="1" t="s">
        <v>78</v>
      </c>
      <c r="AB4744" s="1" t="s">
        <v>65</v>
      </c>
      <c r="AC4744" s="1" t="s">
        <v>48</v>
      </c>
      <c r="AD4744" s="1" t="s">
        <v>74</v>
      </c>
      <c r="AE4744" s="1" t="s">
        <v>79</v>
      </c>
      <c r="AF4744" s="1" t="s">
        <v>36907</v>
      </c>
      <c r="AG4744" s="1" t="s">
        <v>36907</v>
      </c>
      <c r="AH4744">
        <v>33</v>
      </c>
      <c r="AI4744">
        <v>0</v>
      </c>
      <c r="AJ4744">
        <v>8700</v>
      </c>
      <c r="AK4744">
        <v>8700</v>
      </c>
      <c r="AL4744">
        <v>8700</v>
      </c>
      <c r="AM4744" s="1" t="s">
        <v>36831</v>
      </c>
      <c r="AN4744">
        <v>6.0299999999999999E-2</v>
      </c>
      <c r="AO4744">
        <v>9532.4058170000008</v>
      </c>
      <c r="AP4744">
        <v>9532.41</v>
      </c>
      <c r="AQ4744">
        <v>8700</v>
      </c>
      <c r="AR4744">
        <v>3.2</v>
      </c>
      <c r="AS4744">
        <v>832.41</v>
      </c>
      <c r="AT4744">
        <v>0</v>
      </c>
      <c r="AU4744">
        <v>0</v>
      </c>
      <c r="AV4744">
        <v>0</v>
      </c>
    </row>
    <row r="4745" spans="1:48" x14ac:dyDescent="0.3">
      <c r="A4745" s="1" t="s">
        <v>74</v>
      </c>
      <c r="B4745" s="1" t="s">
        <v>5006</v>
      </c>
      <c r="C4745" s="1" t="s">
        <v>85</v>
      </c>
      <c r="D4745" s="1" t="s">
        <v>36934</v>
      </c>
      <c r="E4745" s="1" t="s">
        <v>36904</v>
      </c>
      <c r="F4745" s="1" t="s">
        <v>582</v>
      </c>
      <c r="G4745" s="1" t="s">
        <v>50</v>
      </c>
      <c r="H4745">
        <v>180047</v>
      </c>
      <c r="I4745" s="1" t="s">
        <v>582</v>
      </c>
      <c r="J4745">
        <v>16211</v>
      </c>
      <c r="K4745" s="1" t="s">
        <v>598</v>
      </c>
      <c r="L4745" s="1" t="s">
        <v>33</v>
      </c>
      <c r="M4745" s="2">
        <v>43710</v>
      </c>
      <c r="N4745" s="1" t="s">
        <v>37455</v>
      </c>
      <c r="O4745" s="2">
        <v>30317</v>
      </c>
      <c r="P4745" s="1" t="s">
        <v>37456</v>
      </c>
      <c r="Q4745" s="2">
        <v>42982</v>
      </c>
      <c r="R4745" s="1" t="s">
        <v>34</v>
      </c>
      <c r="S4745" s="1" t="s">
        <v>105</v>
      </c>
      <c r="T4745" s="1" t="s">
        <v>36</v>
      </c>
      <c r="U4745" s="2">
        <v>43892</v>
      </c>
      <c r="V4745" s="1" t="s">
        <v>38</v>
      </c>
      <c r="W4745" s="1" t="s">
        <v>36846</v>
      </c>
      <c r="X4745" s="1" t="s">
        <v>36852</v>
      </c>
      <c r="Y4745" s="1" t="s">
        <v>39</v>
      </c>
      <c r="Z4745" s="1" t="s">
        <v>36889</v>
      </c>
      <c r="AA4745" s="1" t="s">
        <v>78</v>
      </c>
      <c r="AB4745" s="1" t="s">
        <v>65</v>
      </c>
      <c r="AC4745" s="1" t="s">
        <v>43</v>
      </c>
      <c r="AD4745" s="1" t="s">
        <v>74</v>
      </c>
      <c r="AE4745" s="1" t="s">
        <v>79</v>
      </c>
      <c r="AF4745" s="1" t="s">
        <v>36907</v>
      </c>
      <c r="AG4745" s="1" t="s">
        <v>36907</v>
      </c>
      <c r="AH4745">
        <v>34</v>
      </c>
      <c r="AI4745">
        <v>0</v>
      </c>
      <c r="AJ4745">
        <v>8400</v>
      </c>
      <c r="AK4745">
        <v>8400</v>
      </c>
      <c r="AL4745">
        <v>8400</v>
      </c>
      <c r="AM4745" s="1" t="s">
        <v>36831</v>
      </c>
      <c r="AN4745">
        <v>0.12690000000000001</v>
      </c>
      <c r="AO4745">
        <v>10143.93101</v>
      </c>
      <c r="AP4745">
        <v>10143.93</v>
      </c>
      <c r="AQ4745">
        <v>8400</v>
      </c>
      <c r="AR4745">
        <v>2.36</v>
      </c>
      <c r="AS4745">
        <v>1743.93</v>
      </c>
      <c r="AT4745">
        <v>0</v>
      </c>
      <c r="AU4745">
        <v>0</v>
      </c>
      <c r="AV4745">
        <v>0</v>
      </c>
    </row>
    <row r="4746" spans="1:48" x14ac:dyDescent="0.3">
      <c r="A4746" s="1" t="s">
        <v>74</v>
      </c>
      <c r="B4746" s="1" t="s">
        <v>5007</v>
      </c>
      <c r="C4746" s="1" t="s">
        <v>85</v>
      </c>
      <c r="D4746" s="1" t="s">
        <v>36934</v>
      </c>
      <c r="E4746" s="1" t="s">
        <v>36904</v>
      </c>
      <c r="F4746" s="1" t="s">
        <v>582</v>
      </c>
      <c r="G4746" s="1" t="s">
        <v>50</v>
      </c>
      <c r="H4746">
        <v>180113</v>
      </c>
      <c r="I4746" s="1" t="s">
        <v>582</v>
      </c>
      <c r="J4746">
        <v>22771</v>
      </c>
      <c r="K4746" s="1" t="s">
        <v>142</v>
      </c>
      <c r="L4746" s="1" t="s">
        <v>33</v>
      </c>
      <c r="M4746" s="2">
        <v>43794</v>
      </c>
      <c r="N4746" s="1" t="s">
        <v>37455</v>
      </c>
      <c r="O4746" s="2">
        <v>30317</v>
      </c>
      <c r="P4746" s="1" t="s">
        <v>37456</v>
      </c>
      <c r="Q4746" s="2">
        <v>43063</v>
      </c>
      <c r="R4746" s="1" t="s">
        <v>34</v>
      </c>
      <c r="S4746" s="1" t="s">
        <v>35</v>
      </c>
      <c r="T4746" s="1" t="s">
        <v>36</v>
      </c>
      <c r="U4746" s="2">
        <v>43892</v>
      </c>
      <c r="V4746" s="1" t="s">
        <v>38</v>
      </c>
      <c r="W4746" s="1" t="s">
        <v>36848</v>
      </c>
      <c r="X4746" s="1" t="s">
        <v>36866</v>
      </c>
      <c r="Y4746" s="1" t="s">
        <v>39</v>
      </c>
      <c r="Z4746" s="1" t="s">
        <v>36889</v>
      </c>
      <c r="AA4746" s="1" t="s">
        <v>78</v>
      </c>
      <c r="AB4746" s="1" t="s">
        <v>65</v>
      </c>
      <c r="AC4746" s="1" t="s">
        <v>48</v>
      </c>
      <c r="AD4746" s="1" t="s">
        <v>74</v>
      </c>
      <c r="AE4746" s="1" t="s">
        <v>79</v>
      </c>
      <c r="AF4746" s="1" t="s">
        <v>36907</v>
      </c>
      <c r="AG4746" s="1" t="s">
        <v>36907</v>
      </c>
      <c r="AH4746">
        <v>34</v>
      </c>
      <c r="AI4746">
        <v>0</v>
      </c>
      <c r="AJ4746">
        <v>10000</v>
      </c>
      <c r="AK4746">
        <v>10000</v>
      </c>
      <c r="AL4746">
        <v>9750</v>
      </c>
      <c r="AM4746" s="1" t="s">
        <v>36831</v>
      </c>
      <c r="AN4746">
        <v>0.14269999999999999</v>
      </c>
      <c r="AO4746">
        <v>12370.88</v>
      </c>
      <c r="AP4746">
        <v>12061.61</v>
      </c>
      <c r="AQ4746">
        <v>10000</v>
      </c>
      <c r="AR4746">
        <v>1.23</v>
      </c>
      <c r="AS4746">
        <v>2355.21</v>
      </c>
      <c r="AT4746">
        <v>15.67</v>
      </c>
      <c r="AU4746">
        <v>0</v>
      </c>
      <c r="AV4746">
        <v>0</v>
      </c>
    </row>
    <row r="4747" spans="1:48" x14ac:dyDescent="0.3">
      <c r="A4747" s="1" t="s">
        <v>74</v>
      </c>
      <c r="B4747" s="1" t="s">
        <v>5008</v>
      </c>
      <c r="C4747" s="1" t="s">
        <v>85</v>
      </c>
      <c r="D4747" s="1" t="s">
        <v>36934</v>
      </c>
      <c r="E4747" s="1" t="s">
        <v>36904</v>
      </c>
      <c r="F4747" s="1" t="s">
        <v>582</v>
      </c>
      <c r="G4747" s="1" t="s">
        <v>50</v>
      </c>
      <c r="H4747">
        <v>180072</v>
      </c>
      <c r="I4747" s="1" t="s">
        <v>582</v>
      </c>
      <c r="J4747">
        <v>16253</v>
      </c>
      <c r="K4747" s="1" t="s">
        <v>362</v>
      </c>
      <c r="L4747" s="1" t="s">
        <v>33</v>
      </c>
      <c r="M4747" s="2">
        <v>43738</v>
      </c>
      <c r="N4747" s="1" t="s">
        <v>644</v>
      </c>
      <c r="O4747" s="2">
        <v>30317</v>
      </c>
      <c r="P4747" s="1" t="s">
        <v>37413</v>
      </c>
      <c r="Q4747" s="2">
        <v>42998</v>
      </c>
      <c r="R4747" s="1" t="s">
        <v>34</v>
      </c>
      <c r="S4747" s="1" t="s">
        <v>35</v>
      </c>
      <c r="T4747" s="1" t="s">
        <v>36</v>
      </c>
      <c r="U4747" s="2">
        <v>43892</v>
      </c>
      <c r="V4747" s="1" t="s">
        <v>38</v>
      </c>
      <c r="W4747" s="1" t="s">
        <v>36855</v>
      </c>
      <c r="X4747" s="1" t="s">
        <v>36856</v>
      </c>
      <c r="Y4747" s="1" t="s">
        <v>39</v>
      </c>
      <c r="Z4747" s="1" t="s">
        <v>36889</v>
      </c>
      <c r="AA4747" s="1" t="s">
        <v>78</v>
      </c>
      <c r="AB4747" s="1" t="s">
        <v>65</v>
      </c>
      <c r="AC4747" s="1" t="s">
        <v>43</v>
      </c>
      <c r="AD4747" s="1" t="s">
        <v>74</v>
      </c>
      <c r="AE4747" s="1" t="s">
        <v>79</v>
      </c>
      <c r="AF4747" s="1" t="s">
        <v>36907</v>
      </c>
      <c r="AG4747" s="1" t="s">
        <v>36907</v>
      </c>
      <c r="AH4747">
        <v>34</v>
      </c>
      <c r="AI4747">
        <v>0</v>
      </c>
      <c r="AJ4747">
        <v>10000</v>
      </c>
      <c r="AK4747">
        <v>10000</v>
      </c>
      <c r="AL4747">
        <v>10000</v>
      </c>
      <c r="AM4747" s="1" t="s">
        <v>36831</v>
      </c>
      <c r="AN4747">
        <v>0.18640000000000001</v>
      </c>
      <c r="AO4747">
        <v>13141.8</v>
      </c>
      <c r="AP4747">
        <v>13141.8</v>
      </c>
      <c r="AQ4747">
        <v>10000</v>
      </c>
      <c r="AR4747">
        <v>2.2999999999999998</v>
      </c>
      <c r="AS4747">
        <v>3141.8</v>
      </c>
      <c r="AT4747">
        <v>0</v>
      </c>
      <c r="AU4747">
        <v>0</v>
      </c>
      <c r="AV4747">
        <v>0</v>
      </c>
    </row>
    <row r="4748" spans="1:48" x14ac:dyDescent="0.3">
      <c r="A4748" s="1" t="s">
        <v>74</v>
      </c>
      <c r="B4748" s="1" t="s">
        <v>5009</v>
      </c>
      <c r="C4748" s="1" t="s">
        <v>85</v>
      </c>
      <c r="D4748" s="1" t="s">
        <v>36930</v>
      </c>
      <c r="E4748" s="1" t="s">
        <v>36904</v>
      </c>
      <c r="F4748" s="1" t="s">
        <v>36931</v>
      </c>
      <c r="G4748" s="1" t="s">
        <v>50</v>
      </c>
      <c r="H4748">
        <v>30117</v>
      </c>
      <c r="I4748" s="1" t="s">
        <v>36932</v>
      </c>
      <c r="J4748">
        <v>22709</v>
      </c>
      <c r="K4748" s="1" t="s">
        <v>173</v>
      </c>
      <c r="L4748" s="1" t="s">
        <v>33</v>
      </c>
      <c r="M4748" s="2">
        <v>43656</v>
      </c>
      <c r="N4748" s="1" t="s">
        <v>37012</v>
      </c>
      <c r="O4748" s="2">
        <v>29952</v>
      </c>
      <c r="P4748" s="1" t="s">
        <v>753</v>
      </c>
      <c r="Q4748" s="2">
        <v>42884</v>
      </c>
      <c r="R4748" s="1" t="s">
        <v>34</v>
      </c>
      <c r="S4748" s="1" t="s">
        <v>105</v>
      </c>
      <c r="T4748" s="1" t="s">
        <v>36</v>
      </c>
      <c r="U4748" s="2">
        <v>43892</v>
      </c>
      <c r="V4748" s="1" t="s">
        <v>38</v>
      </c>
      <c r="W4748" s="1" t="s">
        <v>36857</v>
      </c>
      <c r="X4748" s="1" t="s">
        <v>36877</v>
      </c>
      <c r="Y4748" s="1" t="s">
        <v>39</v>
      </c>
      <c r="Z4748" s="1" t="s">
        <v>36889</v>
      </c>
      <c r="AA4748" s="1" t="s">
        <v>78</v>
      </c>
      <c r="AB4748" s="1" t="s">
        <v>65</v>
      </c>
      <c r="AC4748" s="1" t="s">
        <v>43</v>
      </c>
      <c r="AD4748" s="1" t="s">
        <v>74</v>
      </c>
      <c r="AE4748" s="1" t="s">
        <v>79</v>
      </c>
      <c r="AF4748" s="1" t="s">
        <v>36908</v>
      </c>
      <c r="AG4748" s="1" t="s">
        <v>36907</v>
      </c>
      <c r="AH4748">
        <v>35</v>
      </c>
      <c r="AI4748">
        <v>2</v>
      </c>
      <c r="AJ4748">
        <v>35000</v>
      </c>
      <c r="AK4748">
        <v>35000</v>
      </c>
      <c r="AL4748">
        <v>33784.555820000001</v>
      </c>
      <c r="AM4748" s="1" t="s">
        <v>36832</v>
      </c>
      <c r="AN4748">
        <v>0.22059999999999999</v>
      </c>
      <c r="AO4748">
        <v>55368.409950000001</v>
      </c>
      <c r="AP4748">
        <v>52231.74</v>
      </c>
      <c r="AQ4748">
        <v>35000</v>
      </c>
      <c r="AR4748">
        <v>3.07</v>
      </c>
      <c r="AS4748">
        <v>20368.41</v>
      </c>
      <c r="AT4748">
        <v>0</v>
      </c>
      <c r="AU4748">
        <v>0</v>
      </c>
      <c r="AV4748">
        <v>0</v>
      </c>
    </row>
    <row r="4749" spans="1:48" x14ac:dyDescent="0.3">
      <c r="A4749" s="1" t="s">
        <v>74</v>
      </c>
      <c r="B4749" s="1" t="s">
        <v>5010</v>
      </c>
      <c r="C4749" s="1" t="s">
        <v>85</v>
      </c>
      <c r="D4749" s="1" t="s">
        <v>36934</v>
      </c>
      <c r="E4749" s="1" t="s">
        <v>36904</v>
      </c>
      <c r="F4749" s="1" t="s">
        <v>582</v>
      </c>
      <c r="G4749" s="1" t="s">
        <v>50</v>
      </c>
      <c r="H4749">
        <v>180090</v>
      </c>
      <c r="I4749" s="1" t="s">
        <v>582</v>
      </c>
      <c r="J4749">
        <v>19097</v>
      </c>
      <c r="K4749" s="1" t="s">
        <v>456</v>
      </c>
      <c r="L4749" s="1" t="s">
        <v>33</v>
      </c>
      <c r="M4749" s="2">
        <v>43752</v>
      </c>
      <c r="N4749" s="1" t="s">
        <v>37455</v>
      </c>
      <c r="O4749" s="2">
        <v>30124</v>
      </c>
      <c r="P4749" s="1" t="s">
        <v>37456</v>
      </c>
      <c r="Q4749" s="2">
        <v>43017</v>
      </c>
      <c r="R4749" s="1" t="s">
        <v>34</v>
      </c>
      <c r="S4749" s="1" t="s">
        <v>35</v>
      </c>
      <c r="T4749" s="1" t="s">
        <v>36</v>
      </c>
      <c r="U4749" s="2">
        <v>43892</v>
      </c>
      <c r="V4749" s="1" t="s">
        <v>38</v>
      </c>
      <c r="W4749" s="1" t="s">
        <v>36853</v>
      </c>
      <c r="X4749" s="1" t="s">
        <v>36854</v>
      </c>
      <c r="Y4749" s="1" t="s">
        <v>39</v>
      </c>
      <c r="Z4749" s="1" t="s">
        <v>36889</v>
      </c>
      <c r="AA4749" s="1" t="s">
        <v>78</v>
      </c>
      <c r="AB4749" s="1" t="s">
        <v>65</v>
      </c>
      <c r="AC4749" s="1" t="s">
        <v>48</v>
      </c>
      <c r="AD4749" s="1" t="s">
        <v>74</v>
      </c>
      <c r="AE4749" s="1" t="s">
        <v>79</v>
      </c>
      <c r="AF4749" s="1" t="s">
        <v>36907</v>
      </c>
      <c r="AG4749" s="1" t="s">
        <v>36907</v>
      </c>
      <c r="AH4749">
        <v>35</v>
      </c>
      <c r="AI4749">
        <v>0</v>
      </c>
      <c r="AJ4749">
        <v>8000</v>
      </c>
      <c r="AK4749">
        <v>8000</v>
      </c>
      <c r="AL4749">
        <v>8000</v>
      </c>
      <c r="AM4749" s="1" t="s">
        <v>36831</v>
      </c>
      <c r="AN4749">
        <v>7.9000000000000001E-2</v>
      </c>
      <c r="AO4749">
        <v>8993.2463040000002</v>
      </c>
      <c r="AP4749">
        <v>8993.25</v>
      </c>
      <c r="AQ4749">
        <v>8000</v>
      </c>
      <c r="AR4749">
        <v>6.89</v>
      </c>
      <c r="AS4749">
        <v>993.25</v>
      </c>
      <c r="AT4749">
        <v>0</v>
      </c>
      <c r="AU4749">
        <v>0</v>
      </c>
      <c r="AV4749">
        <v>0</v>
      </c>
    </row>
    <row r="4750" spans="1:48" x14ac:dyDescent="0.3">
      <c r="A4750" s="1" t="s">
        <v>74</v>
      </c>
      <c r="B4750" s="1" t="s">
        <v>5011</v>
      </c>
      <c r="C4750" s="1" t="s">
        <v>85</v>
      </c>
      <c r="D4750" s="1" t="s">
        <v>36934</v>
      </c>
      <c r="E4750" s="1" t="s">
        <v>36904</v>
      </c>
      <c r="F4750" s="1" t="s">
        <v>582</v>
      </c>
      <c r="G4750" s="1" t="s">
        <v>50</v>
      </c>
      <c r="H4750">
        <v>180108</v>
      </c>
      <c r="I4750" s="1" t="s">
        <v>582</v>
      </c>
      <c r="J4750">
        <v>22751</v>
      </c>
      <c r="K4750" s="1" t="s">
        <v>253</v>
      </c>
      <c r="L4750" s="1" t="s">
        <v>33</v>
      </c>
      <c r="M4750" s="2">
        <v>43794</v>
      </c>
      <c r="N4750" s="1" t="s">
        <v>37363</v>
      </c>
      <c r="O4750" s="2">
        <v>29952</v>
      </c>
      <c r="P4750" s="1" t="s">
        <v>37238</v>
      </c>
      <c r="Q4750" s="2">
        <v>43056</v>
      </c>
      <c r="R4750" s="1" t="s">
        <v>34</v>
      </c>
      <c r="S4750" s="1" t="s">
        <v>105</v>
      </c>
      <c r="T4750" s="1" t="s">
        <v>36</v>
      </c>
      <c r="U4750" s="2">
        <v>43892</v>
      </c>
      <c r="V4750" s="1" t="s">
        <v>38</v>
      </c>
      <c r="W4750" s="1" t="s">
        <v>36853</v>
      </c>
      <c r="X4750" s="1" t="s">
        <v>36871</v>
      </c>
      <c r="Y4750" s="1" t="s">
        <v>39</v>
      </c>
      <c r="Z4750" s="1" t="s">
        <v>36889</v>
      </c>
      <c r="AA4750" s="1" t="s">
        <v>78</v>
      </c>
      <c r="AB4750" s="1" t="s">
        <v>65</v>
      </c>
      <c r="AC4750" s="1" t="s">
        <v>52</v>
      </c>
      <c r="AD4750" s="1" t="s">
        <v>74</v>
      </c>
      <c r="AE4750" s="1" t="s">
        <v>79</v>
      </c>
      <c r="AF4750" s="1" t="s">
        <v>36907</v>
      </c>
      <c r="AG4750" s="1" t="s">
        <v>36907</v>
      </c>
      <c r="AH4750">
        <v>35</v>
      </c>
      <c r="AI4750">
        <v>0</v>
      </c>
      <c r="AJ4750">
        <v>4500</v>
      </c>
      <c r="AK4750">
        <v>4500</v>
      </c>
      <c r="AL4750">
        <v>4500</v>
      </c>
      <c r="AM4750" s="1" t="s">
        <v>36831</v>
      </c>
      <c r="AN4750">
        <v>6.6199999999999995E-2</v>
      </c>
      <c r="AO4750">
        <v>4973.9800020000002</v>
      </c>
      <c r="AP4750">
        <v>4973.9799999999996</v>
      </c>
      <c r="AQ4750">
        <v>4500</v>
      </c>
      <c r="AR4750">
        <v>1.5</v>
      </c>
      <c r="AS4750">
        <v>473.98</v>
      </c>
      <c r="AT4750">
        <v>0</v>
      </c>
      <c r="AU4750">
        <v>0</v>
      </c>
      <c r="AV4750">
        <v>0</v>
      </c>
    </row>
    <row r="4751" spans="1:48" x14ac:dyDescent="0.3">
      <c r="A4751" s="1" t="s">
        <v>74</v>
      </c>
      <c r="B4751" s="1" t="s">
        <v>5012</v>
      </c>
      <c r="C4751" s="1" t="s">
        <v>85</v>
      </c>
      <c r="D4751" s="1" t="s">
        <v>36934</v>
      </c>
      <c r="E4751" s="1" t="s">
        <v>36904</v>
      </c>
      <c r="F4751" s="1" t="s">
        <v>582</v>
      </c>
      <c r="G4751" s="1" t="s">
        <v>50</v>
      </c>
      <c r="H4751">
        <v>180050</v>
      </c>
      <c r="I4751" s="1" t="s">
        <v>582</v>
      </c>
      <c r="J4751">
        <v>19099</v>
      </c>
      <c r="K4751" s="1" t="s">
        <v>272</v>
      </c>
      <c r="L4751" s="1" t="s">
        <v>33</v>
      </c>
      <c r="M4751" s="2">
        <v>43711</v>
      </c>
      <c r="N4751" s="1" t="s">
        <v>37541</v>
      </c>
      <c r="O4751" s="2">
        <v>33239</v>
      </c>
      <c r="P4751" s="1" t="s">
        <v>37457</v>
      </c>
      <c r="Q4751" s="2">
        <v>42983</v>
      </c>
      <c r="R4751" s="1" t="s">
        <v>34</v>
      </c>
      <c r="S4751" s="1" t="s">
        <v>35</v>
      </c>
      <c r="T4751" s="1" t="s">
        <v>36</v>
      </c>
      <c r="U4751" s="2">
        <v>43893</v>
      </c>
      <c r="V4751" s="1" t="s">
        <v>38</v>
      </c>
      <c r="W4751" s="1" t="s">
        <v>36861</v>
      </c>
      <c r="X4751" s="1" t="s">
        <v>36870</v>
      </c>
      <c r="Y4751" s="1" t="s">
        <v>39</v>
      </c>
      <c r="Z4751" s="1" t="s">
        <v>36889</v>
      </c>
      <c r="AA4751" s="1" t="s">
        <v>78</v>
      </c>
      <c r="AB4751" s="1" t="s">
        <v>65</v>
      </c>
      <c r="AC4751" s="1" t="s">
        <v>52</v>
      </c>
      <c r="AD4751" s="1" t="s">
        <v>74</v>
      </c>
      <c r="AE4751" s="1" t="s">
        <v>79</v>
      </c>
      <c r="AF4751" s="1" t="s">
        <v>36907</v>
      </c>
      <c r="AG4751" s="1" t="s">
        <v>36907</v>
      </c>
      <c r="AH4751">
        <v>26</v>
      </c>
      <c r="AI4751">
        <v>0</v>
      </c>
      <c r="AJ4751">
        <v>12750</v>
      </c>
      <c r="AK4751">
        <v>12750</v>
      </c>
      <c r="AL4751">
        <v>12750</v>
      </c>
      <c r="AM4751" s="1" t="s">
        <v>36831</v>
      </c>
      <c r="AN4751">
        <v>0.1825</v>
      </c>
      <c r="AO4751">
        <v>16651.49999</v>
      </c>
      <c r="AP4751">
        <v>16651.5</v>
      </c>
      <c r="AQ4751">
        <v>12750</v>
      </c>
      <c r="AR4751">
        <v>1.47</v>
      </c>
      <c r="AS4751">
        <v>3901.5</v>
      </c>
      <c r="AT4751">
        <v>0</v>
      </c>
      <c r="AU4751">
        <v>0</v>
      </c>
      <c r="AV4751">
        <v>0</v>
      </c>
    </row>
    <row r="4752" spans="1:48" x14ac:dyDescent="0.3">
      <c r="A4752" s="1" t="s">
        <v>74</v>
      </c>
      <c r="B4752" s="1" t="s">
        <v>5013</v>
      </c>
      <c r="C4752" s="1" t="s">
        <v>85</v>
      </c>
      <c r="D4752" s="1" t="s">
        <v>36934</v>
      </c>
      <c r="E4752" s="1" t="s">
        <v>36904</v>
      </c>
      <c r="F4752" s="1" t="s">
        <v>582</v>
      </c>
      <c r="G4752" s="1" t="s">
        <v>50</v>
      </c>
      <c r="H4752">
        <v>180097</v>
      </c>
      <c r="I4752" s="1" t="s">
        <v>582</v>
      </c>
      <c r="J4752">
        <v>11694</v>
      </c>
      <c r="K4752" s="1" t="s">
        <v>185</v>
      </c>
      <c r="L4752" s="1" t="s">
        <v>33</v>
      </c>
      <c r="M4752" s="2">
        <v>43753</v>
      </c>
      <c r="N4752" s="1" t="s">
        <v>644</v>
      </c>
      <c r="O4752" s="2">
        <v>33239</v>
      </c>
      <c r="P4752" s="1" t="s">
        <v>37413</v>
      </c>
      <c r="Q4752" s="2">
        <v>43024</v>
      </c>
      <c r="R4752" s="1" t="s">
        <v>34</v>
      </c>
      <c r="S4752" s="1" t="s">
        <v>105</v>
      </c>
      <c r="T4752" s="1" t="s">
        <v>36</v>
      </c>
      <c r="U4752" s="2">
        <v>43893</v>
      </c>
      <c r="V4752" s="1" t="s">
        <v>38</v>
      </c>
      <c r="W4752" s="1" t="s">
        <v>36861</v>
      </c>
      <c r="X4752" s="1" t="s">
        <v>36870</v>
      </c>
      <c r="Y4752" s="1" t="s">
        <v>39</v>
      </c>
      <c r="Z4752" s="1" t="s">
        <v>36889</v>
      </c>
      <c r="AA4752" s="1" t="s">
        <v>78</v>
      </c>
      <c r="AB4752" s="1" t="s">
        <v>65</v>
      </c>
      <c r="AC4752" s="1" t="s">
        <v>43</v>
      </c>
      <c r="AD4752" s="1" t="s">
        <v>74</v>
      </c>
      <c r="AE4752" s="1" t="s">
        <v>79</v>
      </c>
      <c r="AF4752" s="1" t="s">
        <v>36907</v>
      </c>
      <c r="AG4752" s="1" t="s">
        <v>36907</v>
      </c>
      <c r="AH4752">
        <v>26</v>
      </c>
      <c r="AI4752">
        <v>0</v>
      </c>
      <c r="AJ4752">
        <v>25000</v>
      </c>
      <c r="AK4752">
        <v>25000</v>
      </c>
      <c r="AL4752">
        <v>25000</v>
      </c>
      <c r="AM4752" s="1" t="s">
        <v>36832</v>
      </c>
      <c r="AN4752">
        <v>0.1825</v>
      </c>
      <c r="AO4752">
        <v>15955.85</v>
      </c>
      <c r="AP4752">
        <v>15955.85</v>
      </c>
      <c r="AQ4752">
        <v>7754.57</v>
      </c>
      <c r="AR4752">
        <v>1.47</v>
      </c>
      <c r="AS4752">
        <v>8201.2800000000007</v>
      </c>
      <c r="AT4752">
        <v>0</v>
      </c>
      <c r="AU4752">
        <v>0</v>
      </c>
      <c r="AV4752">
        <v>0</v>
      </c>
    </row>
    <row r="4753" spans="1:48" x14ac:dyDescent="0.3">
      <c r="A4753" s="1" t="s">
        <v>74</v>
      </c>
      <c r="B4753" s="1" t="s">
        <v>5014</v>
      </c>
      <c r="C4753" s="1" t="s">
        <v>85</v>
      </c>
      <c r="D4753" s="1" t="s">
        <v>36934</v>
      </c>
      <c r="E4753" s="1" t="s">
        <v>36904</v>
      </c>
      <c r="F4753" s="1" t="s">
        <v>582</v>
      </c>
      <c r="G4753" s="1" t="s">
        <v>50</v>
      </c>
      <c r="H4753">
        <v>180081</v>
      </c>
      <c r="I4753" s="1" t="s">
        <v>582</v>
      </c>
      <c r="J4753">
        <v>11754</v>
      </c>
      <c r="K4753" s="1" t="s">
        <v>377</v>
      </c>
      <c r="L4753" s="1" t="s">
        <v>33</v>
      </c>
      <c r="M4753" s="2">
        <v>43739</v>
      </c>
      <c r="N4753" s="1" t="s">
        <v>37238</v>
      </c>
      <c r="O4753" s="2">
        <v>33239</v>
      </c>
      <c r="P4753" s="1" t="s">
        <v>37413</v>
      </c>
      <c r="Q4753" s="2">
        <v>43007</v>
      </c>
      <c r="R4753" s="1" t="s">
        <v>34</v>
      </c>
      <c r="S4753" s="1" t="s">
        <v>105</v>
      </c>
      <c r="T4753" s="1" t="s">
        <v>36</v>
      </c>
      <c r="U4753" s="2">
        <v>43893</v>
      </c>
      <c r="V4753" s="1" t="s">
        <v>38</v>
      </c>
      <c r="W4753" s="1" t="s">
        <v>36861</v>
      </c>
      <c r="X4753" s="1" t="s">
        <v>36873</v>
      </c>
      <c r="Y4753" s="1" t="s">
        <v>39</v>
      </c>
      <c r="Z4753" s="1" t="s">
        <v>36889</v>
      </c>
      <c r="AA4753" s="1" t="s">
        <v>78</v>
      </c>
      <c r="AB4753" s="1" t="s">
        <v>65</v>
      </c>
      <c r="AC4753" s="1" t="s">
        <v>43</v>
      </c>
      <c r="AD4753" s="1" t="s">
        <v>74</v>
      </c>
      <c r="AE4753" s="1" t="s">
        <v>79</v>
      </c>
      <c r="AF4753" s="1" t="s">
        <v>36907</v>
      </c>
      <c r="AG4753" s="1" t="s">
        <v>36907</v>
      </c>
      <c r="AH4753">
        <v>26</v>
      </c>
      <c r="AI4753">
        <v>0</v>
      </c>
      <c r="AJ4753">
        <v>24000</v>
      </c>
      <c r="AK4753">
        <v>24000</v>
      </c>
      <c r="AL4753">
        <v>23500</v>
      </c>
      <c r="AM4753" s="1" t="s">
        <v>36832</v>
      </c>
      <c r="AN4753">
        <v>0.17269999999999999</v>
      </c>
      <c r="AO4753">
        <v>34454.790070000003</v>
      </c>
      <c r="AP4753">
        <v>33736.980000000003</v>
      </c>
      <c r="AQ4753">
        <v>24000</v>
      </c>
      <c r="AR4753">
        <v>1.45</v>
      </c>
      <c r="AS4753">
        <v>10454.790000000001</v>
      </c>
      <c r="AT4753">
        <v>0</v>
      </c>
      <c r="AU4753">
        <v>0</v>
      </c>
      <c r="AV4753">
        <v>0</v>
      </c>
    </row>
    <row r="4754" spans="1:48" x14ac:dyDescent="0.3">
      <c r="A4754" s="1" t="s">
        <v>74</v>
      </c>
      <c r="B4754" s="1" t="s">
        <v>5015</v>
      </c>
      <c r="C4754" s="1" t="s">
        <v>85</v>
      </c>
      <c r="D4754" s="1" t="s">
        <v>36934</v>
      </c>
      <c r="E4754" s="1" t="s">
        <v>36904</v>
      </c>
      <c r="F4754" s="1" t="s">
        <v>582</v>
      </c>
      <c r="G4754" s="1" t="s">
        <v>50</v>
      </c>
      <c r="H4754">
        <v>180040</v>
      </c>
      <c r="I4754" s="1" t="s">
        <v>582</v>
      </c>
      <c r="J4754">
        <v>11813</v>
      </c>
      <c r="K4754" s="1" t="s">
        <v>255</v>
      </c>
      <c r="L4754" s="1" t="s">
        <v>33</v>
      </c>
      <c r="M4754" s="2">
        <v>43753</v>
      </c>
      <c r="N4754" s="1" t="s">
        <v>644</v>
      </c>
      <c r="O4754" s="2">
        <v>33455</v>
      </c>
      <c r="P4754" s="1" t="s">
        <v>37413</v>
      </c>
      <c r="Q4754" s="2">
        <v>43017</v>
      </c>
      <c r="R4754" s="1" t="s">
        <v>34</v>
      </c>
      <c r="S4754" s="1" t="s">
        <v>35</v>
      </c>
      <c r="T4754" s="1" t="s">
        <v>36</v>
      </c>
      <c r="U4754" s="2">
        <v>43893</v>
      </c>
      <c r="V4754" s="1" t="s">
        <v>38</v>
      </c>
      <c r="W4754" s="1" t="s">
        <v>36853</v>
      </c>
      <c r="X4754" s="1" t="s">
        <v>36863</v>
      </c>
      <c r="Y4754" s="1" t="s">
        <v>39</v>
      </c>
      <c r="Z4754" s="1" t="s">
        <v>36889</v>
      </c>
      <c r="AA4754" s="1" t="s">
        <v>78</v>
      </c>
      <c r="AB4754" s="1" t="s">
        <v>65</v>
      </c>
      <c r="AC4754" s="1" t="s">
        <v>43</v>
      </c>
      <c r="AD4754" s="1" t="s">
        <v>74</v>
      </c>
      <c r="AE4754" s="1" t="s">
        <v>79</v>
      </c>
      <c r="AF4754" s="1" t="s">
        <v>36907</v>
      </c>
      <c r="AG4754" s="1" t="s">
        <v>36907</v>
      </c>
      <c r="AH4754">
        <v>26</v>
      </c>
      <c r="AI4754">
        <v>0</v>
      </c>
      <c r="AJ4754">
        <v>7000</v>
      </c>
      <c r="AK4754">
        <v>7000</v>
      </c>
      <c r="AL4754">
        <v>7000</v>
      </c>
      <c r="AM4754" s="1" t="s">
        <v>36831</v>
      </c>
      <c r="AN4754">
        <v>6.0299999999999999E-2</v>
      </c>
      <c r="AO4754">
        <v>7256.86384</v>
      </c>
      <c r="AP4754">
        <v>7256.86</v>
      </c>
      <c r="AQ4754">
        <v>7000</v>
      </c>
      <c r="AR4754">
        <v>3.6</v>
      </c>
      <c r="AS4754">
        <v>256.86</v>
      </c>
      <c r="AT4754">
        <v>0</v>
      </c>
      <c r="AU4754">
        <v>0</v>
      </c>
      <c r="AV4754">
        <v>0</v>
      </c>
    </row>
    <row r="4755" spans="1:48" x14ac:dyDescent="0.3">
      <c r="A4755" s="1" t="s">
        <v>74</v>
      </c>
      <c r="B4755" s="1" t="s">
        <v>5016</v>
      </c>
      <c r="C4755" s="1" t="s">
        <v>85</v>
      </c>
      <c r="D4755" s="1" t="s">
        <v>36930</v>
      </c>
      <c r="E4755" s="1" t="s">
        <v>36904</v>
      </c>
      <c r="F4755" s="1" t="s">
        <v>36931</v>
      </c>
      <c r="G4755" s="1" t="s">
        <v>50</v>
      </c>
      <c r="H4755">
        <v>30242</v>
      </c>
      <c r="I4755" s="1" t="s">
        <v>36932</v>
      </c>
      <c r="J4755">
        <v>16155</v>
      </c>
      <c r="K4755" s="1" t="s">
        <v>239</v>
      </c>
      <c r="L4755" s="1" t="s">
        <v>33</v>
      </c>
      <c r="M4755" s="2">
        <v>43739</v>
      </c>
      <c r="N4755" s="1" t="s">
        <v>37004</v>
      </c>
      <c r="O4755" s="2">
        <v>32874</v>
      </c>
      <c r="P4755" s="1" t="s">
        <v>36951</v>
      </c>
      <c r="Q4755" s="2">
        <v>43007</v>
      </c>
      <c r="R4755" s="1" t="s">
        <v>34</v>
      </c>
      <c r="S4755" s="1" t="s">
        <v>35</v>
      </c>
      <c r="T4755" s="1" t="s">
        <v>36</v>
      </c>
      <c r="U4755" s="2">
        <v>43893</v>
      </c>
      <c r="V4755" s="1" t="s">
        <v>38</v>
      </c>
      <c r="W4755" s="1" t="s">
        <v>36846</v>
      </c>
      <c r="X4755" s="1" t="s">
        <v>36847</v>
      </c>
      <c r="Y4755" s="1" t="s">
        <v>408</v>
      </c>
      <c r="Z4755" s="1" t="s">
        <v>36889</v>
      </c>
      <c r="AA4755" s="1" t="s">
        <v>78</v>
      </c>
      <c r="AB4755" s="1" t="s">
        <v>65</v>
      </c>
      <c r="AC4755" s="1" t="s">
        <v>52</v>
      </c>
      <c r="AD4755" s="1" t="s">
        <v>74</v>
      </c>
      <c r="AE4755" s="1" t="s">
        <v>79</v>
      </c>
      <c r="AF4755" s="1" t="s">
        <v>36907</v>
      </c>
      <c r="AG4755" s="1" t="s">
        <v>36907</v>
      </c>
      <c r="AH4755">
        <v>27</v>
      </c>
      <c r="AI4755">
        <v>0</v>
      </c>
      <c r="AJ4755">
        <v>6200</v>
      </c>
      <c r="AK4755">
        <v>6200</v>
      </c>
      <c r="AL4755">
        <v>6200</v>
      </c>
      <c r="AM4755" s="1" t="s">
        <v>36831</v>
      </c>
      <c r="AN4755">
        <v>0.1065</v>
      </c>
      <c r="AO4755">
        <v>7002.6549000000005</v>
      </c>
      <c r="AP4755">
        <v>7002.65</v>
      </c>
      <c r="AQ4755">
        <v>6200</v>
      </c>
      <c r="AR4755">
        <v>1.73</v>
      </c>
      <c r="AS4755">
        <v>802.65</v>
      </c>
      <c r="AT4755">
        <v>0</v>
      </c>
      <c r="AU4755">
        <v>0</v>
      </c>
      <c r="AV4755">
        <v>0</v>
      </c>
    </row>
    <row r="4756" spans="1:48" x14ac:dyDescent="0.3">
      <c r="A4756" s="1" t="s">
        <v>74</v>
      </c>
      <c r="B4756" s="1" t="s">
        <v>5017</v>
      </c>
      <c r="C4756" s="1" t="s">
        <v>85</v>
      </c>
      <c r="D4756" s="1" t="s">
        <v>36930</v>
      </c>
      <c r="E4756" s="1" t="s">
        <v>36904</v>
      </c>
      <c r="F4756" s="1" t="s">
        <v>36931</v>
      </c>
      <c r="G4756" s="1" t="s">
        <v>50</v>
      </c>
      <c r="H4756">
        <v>30247</v>
      </c>
      <c r="I4756" s="1" t="s">
        <v>36932</v>
      </c>
      <c r="J4756">
        <v>11696</v>
      </c>
      <c r="K4756" s="1" t="s">
        <v>285</v>
      </c>
      <c r="L4756" s="1" t="s">
        <v>33</v>
      </c>
      <c r="M4756" s="2">
        <v>43753</v>
      </c>
      <c r="N4756" s="1" t="s">
        <v>37028</v>
      </c>
      <c r="O4756" s="2">
        <v>33127</v>
      </c>
      <c r="P4756" s="1" t="s">
        <v>36938</v>
      </c>
      <c r="Q4756" s="2">
        <v>43017</v>
      </c>
      <c r="R4756" s="1" t="s">
        <v>34</v>
      </c>
      <c r="S4756" s="1" t="s">
        <v>35</v>
      </c>
      <c r="T4756" s="1" t="s">
        <v>36</v>
      </c>
      <c r="U4756" s="2">
        <v>43893</v>
      </c>
      <c r="V4756" s="1" t="s">
        <v>38</v>
      </c>
      <c r="W4756" s="1" t="s">
        <v>36853</v>
      </c>
      <c r="X4756" s="1" t="s">
        <v>36854</v>
      </c>
      <c r="Y4756" s="1" t="s">
        <v>39</v>
      </c>
      <c r="Z4756" s="1" t="s">
        <v>36889</v>
      </c>
      <c r="AA4756" s="1" t="s">
        <v>78</v>
      </c>
      <c r="AB4756" s="1" t="s">
        <v>65</v>
      </c>
      <c r="AC4756" s="1" t="s">
        <v>43</v>
      </c>
      <c r="AD4756" s="1" t="s">
        <v>74</v>
      </c>
      <c r="AE4756" s="1" t="s">
        <v>79</v>
      </c>
      <c r="AF4756" s="1" t="s">
        <v>36907</v>
      </c>
      <c r="AG4756" s="1" t="s">
        <v>36907</v>
      </c>
      <c r="AH4756">
        <v>27</v>
      </c>
      <c r="AI4756">
        <v>0</v>
      </c>
      <c r="AJ4756">
        <v>2000</v>
      </c>
      <c r="AK4756">
        <v>2000</v>
      </c>
      <c r="AL4756">
        <v>2000</v>
      </c>
      <c r="AM4756" s="1" t="s">
        <v>36831</v>
      </c>
      <c r="AN4756">
        <v>7.9000000000000001E-2</v>
      </c>
      <c r="AO4756">
        <v>2178.123298</v>
      </c>
      <c r="AP4756">
        <v>2178.12</v>
      </c>
      <c r="AQ4756">
        <v>2000</v>
      </c>
      <c r="AR4756">
        <v>0.71</v>
      </c>
      <c r="AS4756">
        <v>178.12</v>
      </c>
      <c r="AT4756">
        <v>0</v>
      </c>
      <c r="AU4756">
        <v>0</v>
      </c>
      <c r="AV4756">
        <v>0</v>
      </c>
    </row>
    <row r="4757" spans="1:48" x14ac:dyDescent="0.3">
      <c r="A4757" s="1" t="s">
        <v>74</v>
      </c>
      <c r="B4757" s="1" t="s">
        <v>5018</v>
      </c>
      <c r="C4757" s="1" t="s">
        <v>85</v>
      </c>
      <c r="D4757" s="1" t="s">
        <v>36930</v>
      </c>
      <c r="E4757" s="1" t="s">
        <v>36904</v>
      </c>
      <c r="F4757" s="1" t="s">
        <v>36931</v>
      </c>
      <c r="G4757" s="1" t="s">
        <v>50</v>
      </c>
      <c r="H4757">
        <v>30242</v>
      </c>
      <c r="I4757" s="1" t="s">
        <v>36932</v>
      </c>
      <c r="J4757">
        <v>11699</v>
      </c>
      <c r="K4757" s="1" t="s">
        <v>257</v>
      </c>
      <c r="L4757" s="1" t="s">
        <v>33</v>
      </c>
      <c r="M4757" s="2">
        <v>43739</v>
      </c>
      <c r="N4757" s="1" t="s">
        <v>37004</v>
      </c>
      <c r="O4757" s="2">
        <v>32874</v>
      </c>
      <c r="P4757" s="1" t="s">
        <v>36951</v>
      </c>
      <c r="Q4757" s="2">
        <v>43007</v>
      </c>
      <c r="R4757" s="1" t="s">
        <v>34</v>
      </c>
      <c r="S4757" s="1" t="s">
        <v>35</v>
      </c>
      <c r="T4757" s="1" t="s">
        <v>36</v>
      </c>
      <c r="U4757" s="2">
        <v>43893</v>
      </c>
      <c r="V4757" s="1" t="s">
        <v>38</v>
      </c>
      <c r="W4757" s="1" t="s">
        <v>36861</v>
      </c>
      <c r="X4757" s="1" t="s">
        <v>36862</v>
      </c>
      <c r="Y4757" s="1" t="s">
        <v>39</v>
      </c>
      <c r="Z4757" s="1" t="s">
        <v>36889</v>
      </c>
      <c r="AA4757" s="1" t="s">
        <v>78</v>
      </c>
      <c r="AB4757" s="1" t="s">
        <v>65</v>
      </c>
      <c r="AC4757" s="1" t="s">
        <v>48</v>
      </c>
      <c r="AD4757" s="1" t="s">
        <v>74</v>
      </c>
      <c r="AE4757" s="1" t="s">
        <v>79</v>
      </c>
      <c r="AF4757" s="1" t="s">
        <v>36907</v>
      </c>
      <c r="AG4757" s="1" t="s">
        <v>36907</v>
      </c>
      <c r="AH4757">
        <v>27</v>
      </c>
      <c r="AI4757">
        <v>0</v>
      </c>
      <c r="AJ4757">
        <v>7800</v>
      </c>
      <c r="AK4757">
        <v>7800</v>
      </c>
      <c r="AL4757">
        <v>7800</v>
      </c>
      <c r="AM4757" s="1" t="s">
        <v>36831</v>
      </c>
      <c r="AN4757">
        <v>0.16289999999999999</v>
      </c>
      <c r="AO4757">
        <v>8667.5604289999992</v>
      </c>
      <c r="AP4757">
        <v>8667.56</v>
      </c>
      <c r="AQ4757">
        <v>7800</v>
      </c>
      <c r="AR4757">
        <v>2.0699999999999998</v>
      </c>
      <c r="AS4757">
        <v>867.56</v>
      </c>
      <c r="AT4757">
        <v>0</v>
      </c>
      <c r="AU4757">
        <v>0</v>
      </c>
      <c r="AV4757">
        <v>0</v>
      </c>
    </row>
    <row r="4758" spans="1:48" x14ac:dyDescent="0.3">
      <c r="A4758" s="1" t="s">
        <v>74</v>
      </c>
      <c r="B4758" s="1" t="s">
        <v>5019</v>
      </c>
      <c r="C4758" s="1" t="s">
        <v>85</v>
      </c>
      <c r="D4758" s="1" t="s">
        <v>36934</v>
      </c>
      <c r="E4758" s="1" t="s">
        <v>36904</v>
      </c>
      <c r="F4758" s="1" t="s">
        <v>582</v>
      </c>
      <c r="G4758" s="1" t="s">
        <v>50</v>
      </c>
      <c r="H4758">
        <v>180081</v>
      </c>
      <c r="I4758" s="1" t="s">
        <v>582</v>
      </c>
      <c r="J4758">
        <v>16213</v>
      </c>
      <c r="K4758" s="1" t="s">
        <v>86</v>
      </c>
      <c r="L4758" s="1" t="s">
        <v>33</v>
      </c>
      <c r="M4758" s="2">
        <v>43739</v>
      </c>
      <c r="N4758" s="1" t="s">
        <v>37238</v>
      </c>
      <c r="O4758" s="2">
        <v>32874</v>
      </c>
      <c r="P4758" s="1" t="s">
        <v>37413</v>
      </c>
      <c r="Q4758" s="2">
        <v>43007</v>
      </c>
      <c r="R4758" s="1" t="s">
        <v>34</v>
      </c>
      <c r="S4758" s="1" t="s">
        <v>35</v>
      </c>
      <c r="T4758" s="1" t="s">
        <v>36</v>
      </c>
      <c r="U4758" s="2">
        <v>43893</v>
      </c>
      <c r="V4758" s="1" t="s">
        <v>38</v>
      </c>
      <c r="W4758" s="1" t="s">
        <v>36846</v>
      </c>
      <c r="X4758" s="1" t="s">
        <v>36864</v>
      </c>
      <c r="Y4758" s="1" t="s">
        <v>39</v>
      </c>
      <c r="Z4758" s="1" t="s">
        <v>36889</v>
      </c>
      <c r="AA4758" s="1" t="s">
        <v>78</v>
      </c>
      <c r="AB4758" s="1" t="s">
        <v>65</v>
      </c>
      <c r="AC4758" s="1" t="s">
        <v>43</v>
      </c>
      <c r="AD4758" s="1" t="s">
        <v>74</v>
      </c>
      <c r="AE4758" s="1" t="s">
        <v>79</v>
      </c>
      <c r="AF4758" s="1" t="s">
        <v>36907</v>
      </c>
      <c r="AG4758" s="1" t="s">
        <v>36907</v>
      </c>
      <c r="AH4758">
        <v>27</v>
      </c>
      <c r="AI4758">
        <v>0</v>
      </c>
      <c r="AJ4758">
        <v>19200</v>
      </c>
      <c r="AK4758">
        <v>19200</v>
      </c>
      <c r="AL4758">
        <v>19200</v>
      </c>
      <c r="AM4758" s="1" t="s">
        <v>36832</v>
      </c>
      <c r="AN4758">
        <v>0.1171</v>
      </c>
      <c r="AO4758">
        <v>11583.91</v>
      </c>
      <c r="AP4758">
        <v>11583.91</v>
      </c>
      <c r="AQ4758">
        <v>6066.44</v>
      </c>
      <c r="AR4758">
        <v>3.45</v>
      </c>
      <c r="AS4758">
        <v>3676.36</v>
      </c>
      <c r="AT4758">
        <v>0</v>
      </c>
      <c r="AU4758">
        <v>1841.11</v>
      </c>
      <c r="AV4758">
        <v>18.252400000000002</v>
      </c>
    </row>
    <row r="4759" spans="1:48" x14ac:dyDescent="0.3">
      <c r="A4759" s="1" t="s">
        <v>74</v>
      </c>
      <c r="B4759" s="1" t="s">
        <v>5020</v>
      </c>
      <c r="C4759" s="1" t="s">
        <v>85</v>
      </c>
      <c r="D4759" s="1" t="s">
        <v>36930</v>
      </c>
      <c r="E4759" s="1" t="s">
        <v>36904</v>
      </c>
      <c r="F4759" s="1" t="s">
        <v>36931</v>
      </c>
      <c r="G4759" s="1" t="s">
        <v>50</v>
      </c>
      <c r="H4759">
        <v>30219</v>
      </c>
      <c r="I4759" s="1" t="s">
        <v>36932</v>
      </c>
      <c r="J4759">
        <v>16215</v>
      </c>
      <c r="K4759" s="1" t="s">
        <v>272</v>
      </c>
      <c r="L4759" s="1" t="s">
        <v>33</v>
      </c>
      <c r="M4759" s="2">
        <v>43739</v>
      </c>
      <c r="N4759" s="1" t="s">
        <v>37028</v>
      </c>
      <c r="O4759" s="2">
        <v>32874</v>
      </c>
      <c r="P4759" s="1" t="s">
        <v>36938</v>
      </c>
      <c r="Q4759" s="2">
        <v>42999</v>
      </c>
      <c r="R4759" s="1" t="s">
        <v>34</v>
      </c>
      <c r="S4759" s="1" t="s">
        <v>105</v>
      </c>
      <c r="T4759" s="1" t="s">
        <v>36</v>
      </c>
      <c r="U4759" s="2">
        <v>43893</v>
      </c>
      <c r="V4759" s="1" t="s">
        <v>38</v>
      </c>
      <c r="W4759" s="1" t="s">
        <v>36848</v>
      </c>
      <c r="X4759" s="1" t="s">
        <v>36850</v>
      </c>
      <c r="Y4759" s="1" t="s">
        <v>39</v>
      </c>
      <c r="Z4759" s="1" t="s">
        <v>36889</v>
      </c>
      <c r="AA4759" s="1" t="s">
        <v>78</v>
      </c>
      <c r="AB4759" s="1" t="s">
        <v>65</v>
      </c>
      <c r="AC4759" s="1" t="s">
        <v>43</v>
      </c>
      <c r="AD4759" s="1" t="s">
        <v>74</v>
      </c>
      <c r="AE4759" s="1" t="s">
        <v>79</v>
      </c>
      <c r="AF4759" s="1" t="s">
        <v>36907</v>
      </c>
      <c r="AG4759" s="1" t="s">
        <v>36907</v>
      </c>
      <c r="AH4759">
        <v>27</v>
      </c>
      <c r="AI4759">
        <v>0</v>
      </c>
      <c r="AJ4759">
        <v>11000</v>
      </c>
      <c r="AK4759">
        <v>11000</v>
      </c>
      <c r="AL4759">
        <v>11000</v>
      </c>
      <c r="AM4759" s="1" t="s">
        <v>36831</v>
      </c>
      <c r="AN4759">
        <v>0.15959999999999999</v>
      </c>
      <c r="AO4759">
        <v>13914.27001</v>
      </c>
      <c r="AP4759">
        <v>13914.27</v>
      </c>
      <c r="AQ4759">
        <v>11000</v>
      </c>
      <c r="AR4759">
        <v>3.46</v>
      </c>
      <c r="AS4759">
        <v>2914.27</v>
      </c>
      <c r="AT4759">
        <v>0</v>
      </c>
      <c r="AU4759">
        <v>0</v>
      </c>
      <c r="AV4759">
        <v>0</v>
      </c>
    </row>
    <row r="4760" spans="1:48" x14ac:dyDescent="0.3">
      <c r="A4760" s="1" t="s">
        <v>74</v>
      </c>
      <c r="B4760" s="1" t="s">
        <v>5021</v>
      </c>
      <c r="C4760" s="1" t="s">
        <v>85</v>
      </c>
      <c r="D4760" s="1" t="s">
        <v>36934</v>
      </c>
      <c r="E4760" s="1" t="s">
        <v>36904</v>
      </c>
      <c r="F4760" s="1" t="s">
        <v>582</v>
      </c>
      <c r="G4760" s="1" t="s">
        <v>50</v>
      </c>
      <c r="H4760">
        <v>180102</v>
      </c>
      <c r="I4760" s="1" t="s">
        <v>582</v>
      </c>
      <c r="J4760">
        <v>22783</v>
      </c>
      <c r="K4760" s="1" t="s">
        <v>62</v>
      </c>
      <c r="L4760" s="1" t="s">
        <v>33</v>
      </c>
      <c r="M4760" s="2">
        <v>43781</v>
      </c>
      <c r="N4760" s="1" t="s">
        <v>644</v>
      </c>
      <c r="O4760" s="2">
        <v>32874</v>
      </c>
      <c r="P4760" s="1" t="s">
        <v>37456</v>
      </c>
      <c r="Q4760" s="2">
        <v>43052</v>
      </c>
      <c r="R4760" s="1" t="s">
        <v>34</v>
      </c>
      <c r="S4760" s="1" t="s">
        <v>105</v>
      </c>
      <c r="T4760" s="1" t="s">
        <v>36</v>
      </c>
      <c r="U4760" s="2">
        <v>43893</v>
      </c>
      <c r="V4760" s="1" t="s">
        <v>38</v>
      </c>
      <c r="W4760" s="1" t="s">
        <v>36853</v>
      </c>
      <c r="X4760" s="1" t="s">
        <v>36854</v>
      </c>
      <c r="Y4760" s="1" t="s">
        <v>39</v>
      </c>
      <c r="Z4760" s="1" t="s">
        <v>36889</v>
      </c>
      <c r="AA4760" s="1" t="s">
        <v>78</v>
      </c>
      <c r="AB4760" s="1" t="s">
        <v>65</v>
      </c>
      <c r="AC4760" s="1" t="s">
        <v>48</v>
      </c>
      <c r="AD4760" s="1" t="s">
        <v>74</v>
      </c>
      <c r="AE4760" s="1" t="s">
        <v>79</v>
      </c>
      <c r="AF4760" s="1" t="s">
        <v>36907</v>
      </c>
      <c r="AG4760" s="1" t="s">
        <v>36907</v>
      </c>
      <c r="AH4760">
        <v>27</v>
      </c>
      <c r="AI4760">
        <v>0</v>
      </c>
      <c r="AJ4760">
        <v>10000</v>
      </c>
      <c r="AK4760">
        <v>10000</v>
      </c>
      <c r="AL4760">
        <v>10000</v>
      </c>
      <c r="AM4760" s="1" t="s">
        <v>36831</v>
      </c>
      <c r="AN4760">
        <v>7.9000000000000001E-2</v>
      </c>
      <c r="AO4760">
        <v>11244.134110000001</v>
      </c>
      <c r="AP4760">
        <v>11244.13</v>
      </c>
      <c r="AQ4760">
        <v>10000</v>
      </c>
      <c r="AR4760">
        <v>1.35</v>
      </c>
      <c r="AS4760">
        <v>1244.1300000000001</v>
      </c>
      <c r="AT4760">
        <v>0</v>
      </c>
      <c r="AU4760">
        <v>0</v>
      </c>
      <c r="AV4760">
        <v>0</v>
      </c>
    </row>
    <row r="4761" spans="1:48" x14ac:dyDescent="0.3">
      <c r="A4761" s="1" t="s">
        <v>74</v>
      </c>
      <c r="B4761" s="1" t="s">
        <v>5022</v>
      </c>
      <c r="C4761" s="1" t="s">
        <v>85</v>
      </c>
      <c r="D4761" s="1" t="s">
        <v>36934</v>
      </c>
      <c r="E4761" s="1" t="s">
        <v>36904</v>
      </c>
      <c r="F4761" s="1" t="s">
        <v>36935</v>
      </c>
      <c r="G4761" s="1" t="s">
        <v>50</v>
      </c>
      <c r="H4761">
        <v>80177</v>
      </c>
      <c r="I4761" s="1" t="s">
        <v>36935</v>
      </c>
      <c r="J4761">
        <v>11674</v>
      </c>
      <c r="K4761" s="1" t="s">
        <v>306</v>
      </c>
      <c r="L4761" s="1" t="s">
        <v>33</v>
      </c>
      <c r="M4761" s="2">
        <v>43753</v>
      </c>
      <c r="N4761" s="1" t="s">
        <v>37353</v>
      </c>
      <c r="O4761" s="2">
        <v>32704</v>
      </c>
      <c r="P4761" s="1" t="s">
        <v>36936</v>
      </c>
      <c r="Q4761" s="2">
        <v>43024</v>
      </c>
      <c r="R4761" s="1" t="s">
        <v>34</v>
      </c>
      <c r="S4761" s="1" t="s">
        <v>105</v>
      </c>
      <c r="T4761" s="1" t="s">
        <v>36</v>
      </c>
      <c r="U4761" s="2">
        <v>43893</v>
      </c>
      <c r="V4761" s="1" t="s">
        <v>38</v>
      </c>
      <c r="W4761" s="1" t="s">
        <v>36848</v>
      </c>
      <c r="X4761" s="1" t="s">
        <v>36866</v>
      </c>
      <c r="Y4761" s="1" t="s">
        <v>39</v>
      </c>
      <c r="Z4761" s="1" t="s">
        <v>36889</v>
      </c>
      <c r="AA4761" s="1" t="s">
        <v>78</v>
      </c>
      <c r="AB4761" s="1" t="s">
        <v>65</v>
      </c>
      <c r="AC4761" s="1" t="s">
        <v>52</v>
      </c>
      <c r="AD4761" s="1" t="s">
        <v>74</v>
      </c>
      <c r="AE4761" s="1" t="s">
        <v>79</v>
      </c>
      <c r="AF4761" s="1" t="s">
        <v>36907</v>
      </c>
      <c r="AG4761" s="1" t="s">
        <v>36907</v>
      </c>
      <c r="AH4761">
        <v>28</v>
      </c>
      <c r="AI4761">
        <v>0</v>
      </c>
      <c r="AJ4761">
        <v>8000</v>
      </c>
      <c r="AK4761">
        <v>8000</v>
      </c>
      <c r="AL4761">
        <v>8000</v>
      </c>
      <c r="AM4761" s="1" t="s">
        <v>36831</v>
      </c>
      <c r="AN4761">
        <v>0.14269999999999999</v>
      </c>
      <c r="AO4761">
        <v>6037.92</v>
      </c>
      <c r="AP4761">
        <v>6037.92</v>
      </c>
      <c r="AQ4761">
        <v>4459.8999999999996</v>
      </c>
      <c r="AR4761">
        <v>3.39</v>
      </c>
      <c r="AS4761">
        <v>1578.02</v>
      </c>
      <c r="AT4761">
        <v>0</v>
      </c>
      <c r="AU4761">
        <v>0</v>
      </c>
      <c r="AV4761">
        <v>0</v>
      </c>
    </row>
    <row r="4762" spans="1:48" x14ac:dyDescent="0.3">
      <c r="A4762" s="1" t="s">
        <v>74</v>
      </c>
      <c r="B4762" s="1" t="s">
        <v>5023</v>
      </c>
      <c r="C4762" s="1" t="s">
        <v>85</v>
      </c>
      <c r="D4762" s="1" t="s">
        <v>36930</v>
      </c>
      <c r="E4762" s="1" t="s">
        <v>36904</v>
      </c>
      <c r="F4762" s="1" t="s">
        <v>36931</v>
      </c>
      <c r="G4762" s="1" t="s">
        <v>50</v>
      </c>
      <c r="H4762">
        <v>30230</v>
      </c>
      <c r="I4762" s="1" t="s">
        <v>36932</v>
      </c>
      <c r="J4762">
        <v>19158</v>
      </c>
      <c r="K4762" s="1" t="s">
        <v>296</v>
      </c>
      <c r="L4762" s="1" t="s">
        <v>33</v>
      </c>
      <c r="M4762" s="2">
        <v>43739</v>
      </c>
      <c r="N4762" s="1" t="s">
        <v>36989</v>
      </c>
      <c r="O4762" s="2">
        <v>32509</v>
      </c>
      <c r="P4762" s="1" t="s">
        <v>36938</v>
      </c>
      <c r="Q4762" s="2">
        <v>42999</v>
      </c>
      <c r="R4762" s="1" t="s">
        <v>34</v>
      </c>
      <c r="S4762" s="1" t="s">
        <v>35</v>
      </c>
      <c r="T4762" s="1" t="s">
        <v>36</v>
      </c>
      <c r="U4762" s="2">
        <v>43893</v>
      </c>
      <c r="V4762" s="1" t="s">
        <v>38</v>
      </c>
      <c r="W4762" s="1" t="s">
        <v>36855</v>
      </c>
      <c r="X4762" s="1" t="s">
        <v>36872</v>
      </c>
      <c r="Y4762" s="1" t="s">
        <v>39</v>
      </c>
      <c r="Z4762" s="1" t="s">
        <v>36889</v>
      </c>
      <c r="AA4762" s="1" t="s">
        <v>78</v>
      </c>
      <c r="AB4762" s="1" t="s">
        <v>65</v>
      </c>
      <c r="AC4762" s="1" t="s">
        <v>48</v>
      </c>
      <c r="AD4762" s="1" t="s">
        <v>74</v>
      </c>
      <c r="AE4762" s="1" t="s">
        <v>79</v>
      </c>
      <c r="AF4762" s="1" t="s">
        <v>36907</v>
      </c>
      <c r="AG4762" s="1" t="s">
        <v>36907</v>
      </c>
      <c r="AH4762">
        <v>28</v>
      </c>
      <c r="AI4762">
        <v>0</v>
      </c>
      <c r="AJ4762">
        <v>16000</v>
      </c>
      <c r="AK4762">
        <v>16000</v>
      </c>
      <c r="AL4762">
        <v>16000</v>
      </c>
      <c r="AM4762" s="1" t="s">
        <v>36832</v>
      </c>
      <c r="AN4762">
        <v>0.1991</v>
      </c>
      <c r="AO4762">
        <v>5517.16</v>
      </c>
      <c r="AP4762">
        <v>5517.16</v>
      </c>
      <c r="AQ4762">
        <v>2264.11</v>
      </c>
      <c r="AR4762">
        <v>3.39</v>
      </c>
      <c r="AS4762">
        <v>3231.9</v>
      </c>
      <c r="AT4762">
        <v>21.144996809999999</v>
      </c>
      <c r="AU4762">
        <v>0</v>
      </c>
      <c r="AV4762">
        <v>0</v>
      </c>
    </row>
    <row r="4763" spans="1:48" x14ac:dyDescent="0.3">
      <c r="A4763" s="1" t="s">
        <v>74</v>
      </c>
      <c r="B4763" s="1" t="s">
        <v>5024</v>
      </c>
      <c r="C4763" s="1" t="s">
        <v>85</v>
      </c>
      <c r="D4763" s="1" t="s">
        <v>36934</v>
      </c>
      <c r="E4763" s="1" t="s">
        <v>36904</v>
      </c>
      <c r="F4763" s="1" t="s">
        <v>37227</v>
      </c>
      <c r="G4763" s="1" t="s">
        <v>50</v>
      </c>
      <c r="H4763">
        <v>170094</v>
      </c>
      <c r="I4763" s="1" t="s">
        <v>37227</v>
      </c>
      <c r="J4763">
        <v>19174</v>
      </c>
      <c r="K4763" s="1" t="s">
        <v>200</v>
      </c>
      <c r="L4763" s="1" t="s">
        <v>33</v>
      </c>
      <c r="M4763" s="2">
        <v>43739</v>
      </c>
      <c r="N4763" s="1" t="s">
        <v>37414</v>
      </c>
      <c r="O4763" s="2">
        <v>32509</v>
      </c>
      <c r="P4763" s="1" t="s">
        <v>37232</v>
      </c>
      <c r="Q4763" s="2">
        <v>43003</v>
      </c>
      <c r="R4763" s="1" t="s">
        <v>34</v>
      </c>
      <c r="S4763" s="1" t="s">
        <v>35</v>
      </c>
      <c r="T4763" s="1" t="s">
        <v>36</v>
      </c>
      <c r="U4763" s="2">
        <v>43893</v>
      </c>
      <c r="V4763" s="1" t="s">
        <v>38</v>
      </c>
      <c r="W4763" s="1" t="s">
        <v>36846</v>
      </c>
      <c r="X4763" s="1" t="s">
        <v>36864</v>
      </c>
      <c r="Y4763" s="1" t="s">
        <v>183</v>
      </c>
      <c r="Z4763" s="1" t="s">
        <v>36889</v>
      </c>
      <c r="AA4763" s="1" t="s">
        <v>78</v>
      </c>
      <c r="AB4763" s="1" t="s">
        <v>65</v>
      </c>
      <c r="AC4763" s="1" t="s">
        <v>43</v>
      </c>
      <c r="AD4763" s="1" t="s">
        <v>74</v>
      </c>
      <c r="AE4763" s="1" t="s">
        <v>79</v>
      </c>
      <c r="AF4763" s="1" t="s">
        <v>36907</v>
      </c>
      <c r="AG4763" s="1" t="s">
        <v>36907</v>
      </c>
      <c r="AH4763">
        <v>28</v>
      </c>
      <c r="AI4763">
        <v>0</v>
      </c>
      <c r="AJ4763">
        <v>22000</v>
      </c>
      <c r="AK4763">
        <v>22000</v>
      </c>
      <c r="AL4763">
        <v>22000</v>
      </c>
      <c r="AM4763" s="1" t="s">
        <v>36832</v>
      </c>
      <c r="AN4763">
        <v>0.1171</v>
      </c>
      <c r="AO4763">
        <v>28389.429960000001</v>
      </c>
      <c r="AP4763">
        <v>28389.43</v>
      </c>
      <c r="AQ4763">
        <v>22000</v>
      </c>
      <c r="AR4763">
        <v>2.66</v>
      </c>
      <c r="AS4763">
        <v>6389.43</v>
      </c>
      <c r="AT4763">
        <v>0</v>
      </c>
      <c r="AU4763">
        <v>0</v>
      </c>
      <c r="AV4763">
        <v>0</v>
      </c>
    </row>
    <row r="4764" spans="1:48" x14ac:dyDescent="0.3">
      <c r="A4764" s="1" t="s">
        <v>74</v>
      </c>
      <c r="B4764" s="1" t="s">
        <v>5025</v>
      </c>
      <c r="C4764" s="1" t="s">
        <v>85</v>
      </c>
      <c r="D4764" s="1" t="s">
        <v>36930</v>
      </c>
      <c r="E4764" s="1" t="s">
        <v>36904</v>
      </c>
      <c r="F4764" s="1" t="s">
        <v>36931</v>
      </c>
      <c r="G4764" s="1" t="s">
        <v>50</v>
      </c>
      <c r="H4764">
        <v>30247</v>
      </c>
      <c r="I4764" s="1" t="s">
        <v>36932</v>
      </c>
      <c r="J4764">
        <v>19108</v>
      </c>
      <c r="K4764" s="1" t="s">
        <v>450</v>
      </c>
      <c r="L4764" s="1" t="s">
        <v>33</v>
      </c>
      <c r="M4764" s="2">
        <v>43753</v>
      </c>
      <c r="N4764" s="1" t="s">
        <v>37028</v>
      </c>
      <c r="O4764" s="2">
        <v>32143</v>
      </c>
      <c r="P4764" s="1" t="s">
        <v>36938</v>
      </c>
      <c r="Q4764" s="2">
        <v>43024</v>
      </c>
      <c r="R4764" s="1" t="s">
        <v>34</v>
      </c>
      <c r="S4764" s="1" t="s">
        <v>105</v>
      </c>
      <c r="T4764" s="1" t="s">
        <v>36</v>
      </c>
      <c r="U4764" s="2">
        <v>43893</v>
      </c>
      <c r="V4764" s="1" t="s">
        <v>38</v>
      </c>
      <c r="W4764" s="1" t="s">
        <v>36848</v>
      </c>
      <c r="X4764" s="1" t="s">
        <v>36866</v>
      </c>
      <c r="Y4764" s="1" t="s">
        <v>39</v>
      </c>
      <c r="Z4764" s="1" t="s">
        <v>36889</v>
      </c>
      <c r="AA4764" s="1" t="s">
        <v>78</v>
      </c>
      <c r="AB4764" s="1" t="s">
        <v>65</v>
      </c>
      <c r="AC4764" s="1" t="s">
        <v>43</v>
      </c>
      <c r="AD4764" s="1" t="s">
        <v>74</v>
      </c>
      <c r="AE4764" s="1" t="s">
        <v>79</v>
      </c>
      <c r="AF4764" s="1" t="s">
        <v>36907</v>
      </c>
      <c r="AG4764" s="1" t="s">
        <v>36907</v>
      </c>
      <c r="AH4764">
        <v>29</v>
      </c>
      <c r="AI4764">
        <v>0</v>
      </c>
      <c r="AJ4764">
        <v>13200</v>
      </c>
      <c r="AK4764">
        <v>13200</v>
      </c>
      <c r="AL4764">
        <v>13200</v>
      </c>
      <c r="AM4764" s="1" t="s">
        <v>36832</v>
      </c>
      <c r="AN4764">
        <v>0.14269999999999999</v>
      </c>
      <c r="AO4764">
        <v>9579</v>
      </c>
      <c r="AP4764">
        <v>9579</v>
      </c>
      <c r="AQ4764">
        <v>5646.16</v>
      </c>
      <c r="AR4764">
        <v>2.66</v>
      </c>
      <c r="AS4764">
        <v>3911</v>
      </c>
      <c r="AT4764">
        <v>0</v>
      </c>
      <c r="AU4764">
        <v>21.84</v>
      </c>
      <c r="AV4764">
        <v>0</v>
      </c>
    </row>
    <row r="4765" spans="1:48" x14ac:dyDescent="0.3">
      <c r="A4765" s="1" t="s">
        <v>74</v>
      </c>
      <c r="B4765" s="1" t="s">
        <v>5026</v>
      </c>
      <c r="C4765" s="1" t="s">
        <v>85</v>
      </c>
      <c r="D4765" s="1" t="s">
        <v>36934</v>
      </c>
      <c r="E4765" s="1" t="s">
        <v>36904</v>
      </c>
      <c r="F4765" s="1" t="s">
        <v>582</v>
      </c>
      <c r="G4765" s="1" t="s">
        <v>50</v>
      </c>
      <c r="H4765">
        <v>180042</v>
      </c>
      <c r="I4765" s="1" t="s">
        <v>582</v>
      </c>
      <c r="J4765">
        <v>11712</v>
      </c>
      <c r="K4765" s="1" t="s">
        <v>311</v>
      </c>
      <c r="L4765" s="1" t="s">
        <v>33</v>
      </c>
      <c r="M4765" s="2">
        <v>43711</v>
      </c>
      <c r="N4765" s="1" t="s">
        <v>37541</v>
      </c>
      <c r="O4765" s="2">
        <v>32268</v>
      </c>
      <c r="P4765" s="1" t="s">
        <v>37457</v>
      </c>
      <c r="Q4765" s="2">
        <v>42978</v>
      </c>
      <c r="R4765" s="1" t="s">
        <v>34</v>
      </c>
      <c r="S4765" s="1" t="s">
        <v>105</v>
      </c>
      <c r="T4765" s="1" t="s">
        <v>36</v>
      </c>
      <c r="U4765" s="2">
        <v>43893</v>
      </c>
      <c r="V4765" s="1" t="s">
        <v>38</v>
      </c>
      <c r="W4765" s="1" t="s">
        <v>36846</v>
      </c>
      <c r="X4765" s="1" t="s">
        <v>36852</v>
      </c>
      <c r="Y4765" s="1" t="s">
        <v>39</v>
      </c>
      <c r="Z4765" s="1" t="s">
        <v>36889</v>
      </c>
      <c r="AA4765" s="1" t="s">
        <v>78</v>
      </c>
      <c r="AB4765" s="1" t="s">
        <v>65</v>
      </c>
      <c r="AC4765" s="1" t="s">
        <v>43</v>
      </c>
      <c r="AD4765" s="1" t="s">
        <v>74</v>
      </c>
      <c r="AE4765" s="1" t="s">
        <v>79</v>
      </c>
      <c r="AF4765" s="1" t="s">
        <v>36907</v>
      </c>
      <c r="AG4765" s="1" t="s">
        <v>36907</v>
      </c>
      <c r="AH4765">
        <v>29</v>
      </c>
      <c r="AI4765">
        <v>0</v>
      </c>
      <c r="AJ4765">
        <v>13800</v>
      </c>
      <c r="AK4765">
        <v>13800</v>
      </c>
      <c r="AL4765">
        <v>13800</v>
      </c>
      <c r="AM4765" s="1" t="s">
        <v>36832</v>
      </c>
      <c r="AN4765">
        <v>0.12690000000000001</v>
      </c>
      <c r="AO4765">
        <v>17523.005010000001</v>
      </c>
      <c r="AP4765">
        <v>17523.009999999998</v>
      </c>
      <c r="AQ4765">
        <v>13800</v>
      </c>
      <c r="AR4765">
        <v>3.32</v>
      </c>
      <c r="AS4765">
        <v>3723.01</v>
      </c>
      <c r="AT4765">
        <v>0</v>
      </c>
      <c r="AU4765">
        <v>0</v>
      </c>
      <c r="AV4765">
        <v>0</v>
      </c>
    </row>
    <row r="4766" spans="1:48" x14ac:dyDescent="0.3">
      <c r="A4766" s="1" t="s">
        <v>74</v>
      </c>
      <c r="B4766" s="1" t="s">
        <v>5027</v>
      </c>
      <c r="C4766" s="1" t="s">
        <v>85</v>
      </c>
      <c r="D4766" s="1" t="s">
        <v>36930</v>
      </c>
      <c r="E4766" s="1" t="s">
        <v>36904</v>
      </c>
      <c r="F4766" s="1" t="s">
        <v>36931</v>
      </c>
      <c r="G4766" s="1" t="s">
        <v>50</v>
      </c>
      <c r="H4766">
        <v>30580</v>
      </c>
      <c r="I4766" s="1" t="s">
        <v>36932</v>
      </c>
      <c r="J4766">
        <v>19130</v>
      </c>
      <c r="K4766" s="1" t="s">
        <v>276</v>
      </c>
      <c r="L4766" s="1" t="s">
        <v>33</v>
      </c>
      <c r="M4766" s="2">
        <v>43753</v>
      </c>
      <c r="N4766" s="1" t="s">
        <v>37028</v>
      </c>
      <c r="O4766" s="2">
        <v>32143</v>
      </c>
      <c r="P4766" s="1" t="s">
        <v>36938</v>
      </c>
      <c r="Q4766" s="2">
        <v>43024</v>
      </c>
      <c r="R4766" s="1" t="s">
        <v>34</v>
      </c>
      <c r="S4766" s="1" t="s">
        <v>105</v>
      </c>
      <c r="T4766" s="1" t="s">
        <v>36</v>
      </c>
      <c r="U4766" s="2">
        <v>43893</v>
      </c>
      <c r="V4766" s="1" t="s">
        <v>38</v>
      </c>
      <c r="W4766" s="1" t="s">
        <v>36846</v>
      </c>
      <c r="X4766" s="1" t="s">
        <v>36852</v>
      </c>
      <c r="Y4766" s="1" t="s">
        <v>39</v>
      </c>
      <c r="Z4766" s="1" t="s">
        <v>36889</v>
      </c>
      <c r="AA4766" s="1" t="s">
        <v>78</v>
      </c>
      <c r="AB4766" s="1" t="s">
        <v>65</v>
      </c>
      <c r="AC4766" s="1" t="s">
        <v>43</v>
      </c>
      <c r="AD4766" s="1" t="s">
        <v>74</v>
      </c>
      <c r="AE4766" s="1" t="s">
        <v>79</v>
      </c>
      <c r="AF4766" s="1" t="s">
        <v>36907</v>
      </c>
      <c r="AG4766" s="1" t="s">
        <v>36907</v>
      </c>
      <c r="AH4766">
        <v>29</v>
      </c>
      <c r="AI4766">
        <v>0</v>
      </c>
      <c r="AJ4766">
        <v>30000</v>
      </c>
      <c r="AK4766">
        <v>30000</v>
      </c>
      <c r="AL4766">
        <v>30000</v>
      </c>
      <c r="AM4766" s="1" t="s">
        <v>36831</v>
      </c>
      <c r="AN4766">
        <v>0.12690000000000001</v>
      </c>
      <c r="AO4766">
        <v>36228.379970000002</v>
      </c>
      <c r="AP4766">
        <v>36228.379999999997</v>
      </c>
      <c r="AQ4766">
        <v>30000</v>
      </c>
      <c r="AR4766">
        <v>3.26</v>
      </c>
      <c r="AS4766">
        <v>6228.38</v>
      </c>
      <c r="AT4766">
        <v>0</v>
      </c>
      <c r="AU4766">
        <v>0</v>
      </c>
      <c r="AV4766">
        <v>0</v>
      </c>
    </row>
    <row r="4767" spans="1:48" x14ac:dyDescent="0.3">
      <c r="A4767" s="1" t="s">
        <v>74</v>
      </c>
      <c r="B4767" s="1" t="s">
        <v>5028</v>
      </c>
      <c r="C4767" s="1" t="s">
        <v>85</v>
      </c>
      <c r="D4767" s="1" t="s">
        <v>36930</v>
      </c>
      <c r="E4767" s="1" t="s">
        <v>36904</v>
      </c>
      <c r="F4767" s="1" t="s">
        <v>36931</v>
      </c>
      <c r="G4767" s="1" t="s">
        <v>50</v>
      </c>
      <c r="H4767">
        <v>30198</v>
      </c>
      <c r="I4767" s="1" t="s">
        <v>36932</v>
      </c>
      <c r="J4767">
        <v>16243</v>
      </c>
      <c r="K4767" s="1" t="s">
        <v>296</v>
      </c>
      <c r="L4767" s="1" t="s">
        <v>33</v>
      </c>
      <c r="M4767" s="2">
        <v>43711</v>
      </c>
      <c r="N4767" s="1" t="s">
        <v>37029</v>
      </c>
      <c r="O4767" s="2">
        <v>32143</v>
      </c>
      <c r="P4767" s="1" t="s">
        <v>36938</v>
      </c>
      <c r="Q4767" s="2">
        <v>42982</v>
      </c>
      <c r="R4767" s="1" t="s">
        <v>34</v>
      </c>
      <c r="S4767" s="1" t="s">
        <v>35</v>
      </c>
      <c r="T4767" s="1" t="s">
        <v>36</v>
      </c>
      <c r="U4767" s="2">
        <v>43893</v>
      </c>
      <c r="V4767" s="1" t="s">
        <v>38</v>
      </c>
      <c r="W4767" s="1" t="s">
        <v>36853</v>
      </c>
      <c r="X4767" s="1" t="s">
        <v>36868</v>
      </c>
      <c r="Y4767" s="1" t="s">
        <v>39</v>
      </c>
      <c r="Z4767" s="1" t="s">
        <v>36889</v>
      </c>
      <c r="AA4767" s="1" t="s">
        <v>78</v>
      </c>
      <c r="AB4767" s="1" t="s">
        <v>65</v>
      </c>
      <c r="AC4767" s="1" t="s">
        <v>52</v>
      </c>
      <c r="AD4767" s="1" t="s">
        <v>74</v>
      </c>
      <c r="AE4767" s="1" t="s">
        <v>79</v>
      </c>
      <c r="AF4767" s="1" t="s">
        <v>36907</v>
      </c>
      <c r="AG4767" s="1" t="s">
        <v>36907</v>
      </c>
      <c r="AH4767">
        <v>29</v>
      </c>
      <c r="AI4767">
        <v>0</v>
      </c>
      <c r="AJ4767">
        <v>2000</v>
      </c>
      <c r="AK4767">
        <v>2000</v>
      </c>
      <c r="AL4767">
        <v>2000</v>
      </c>
      <c r="AM4767" s="1" t="s">
        <v>36831</v>
      </c>
      <c r="AN4767">
        <v>7.51E-2</v>
      </c>
      <c r="AO4767">
        <v>89.89</v>
      </c>
      <c r="AP4767">
        <v>89.89</v>
      </c>
      <c r="AQ4767">
        <v>0</v>
      </c>
      <c r="AR4767">
        <v>3.26</v>
      </c>
      <c r="AS4767">
        <v>0</v>
      </c>
      <c r="AT4767">
        <v>0</v>
      </c>
      <c r="AU4767">
        <v>89.89</v>
      </c>
      <c r="AV4767">
        <v>0.87</v>
      </c>
    </row>
    <row r="4768" spans="1:48" x14ac:dyDescent="0.3">
      <c r="A4768" s="1" t="s">
        <v>74</v>
      </c>
      <c r="B4768" s="1" t="s">
        <v>5029</v>
      </c>
      <c r="C4768" s="1" t="s">
        <v>85</v>
      </c>
      <c r="D4768" s="1" t="s">
        <v>36930</v>
      </c>
      <c r="E4768" s="1" t="s">
        <v>36904</v>
      </c>
      <c r="F4768" s="1" t="s">
        <v>36931</v>
      </c>
      <c r="G4768" s="1" t="s">
        <v>50</v>
      </c>
      <c r="H4768">
        <v>30209</v>
      </c>
      <c r="I4768" s="1" t="s">
        <v>36932</v>
      </c>
      <c r="J4768">
        <v>19176</v>
      </c>
      <c r="K4768" s="1" t="s">
        <v>46</v>
      </c>
      <c r="L4768" s="1" t="s">
        <v>33</v>
      </c>
      <c r="M4768" s="2">
        <v>43725</v>
      </c>
      <c r="N4768" s="1" t="s">
        <v>36946</v>
      </c>
      <c r="O4768" s="2">
        <v>32274</v>
      </c>
      <c r="P4768" s="1" t="s">
        <v>36938</v>
      </c>
      <c r="Q4768" s="2">
        <v>42986</v>
      </c>
      <c r="R4768" s="1" t="s">
        <v>34</v>
      </c>
      <c r="S4768" s="1" t="s">
        <v>105</v>
      </c>
      <c r="T4768" s="1" t="s">
        <v>36</v>
      </c>
      <c r="U4768" s="2">
        <v>43893</v>
      </c>
      <c r="V4768" s="1" t="s">
        <v>38</v>
      </c>
      <c r="W4768" s="1" t="s">
        <v>36846</v>
      </c>
      <c r="X4768" s="1" t="s">
        <v>36864</v>
      </c>
      <c r="Y4768" s="1" t="s">
        <v>408</v>
      </c>
      <c r="Z4768" s="1" t="s">
        <v>36889</v>
      </c>
      <c r="AA4768" s="1" t="s">
        <v>78</v>
      </c>
      <c r="AB4768" s="1" t="s">
        <v>65</v>
      </c>
      <c r="AC4768" s="1" t="s">
        <v>48</v>
      </c>
      <c r="AD4768" s="1" t="s">
        <v>74</v>
      </c>
      <c r="AE4768" s="1" t="s">
        <v>79</v>
      </c>
      <c r="AF4768" s="1" t="s">
        <v>36907</v>
      </c>
      <c r="AG4768" s="1" t="s">
        <v>36907</v>
      </c>
      <c r="AH4768">
        <v>29</v>
      </c>
      <c r="AI4768">
        <v>0</v>
      </c>
      <c r="AJ4768">
        <v>3600</v>
      </c>
      <c r="AK4768">
        <v>3600</v>
      </c>
      <c r="AL4768">
        <v>3600</v>
      </c>
      <c r="AM4768" s="1" t="s">
        <v>36831</v>
      </c>
      <c r="AN4768">
        <v>0.1171</v>
      </c>
      <c r="AO4768">
        <v>4286.6009629999999</v>
      </c>
      <c r="AP4768">
        <v>4286.6000000000004</v>
      </c>
      <c r="AQ4768">
        <v>3600</v>
      </c>
      <c r="AR4768">
        <v>2.56</v>
      </c>
      <c r="AS4768">
        <v>686.6</v>
      </c>
      <c r="AT4768">
        <v>0</v>
      </c>
      <c r="AU4768">
        <v>0</v>
      </c>
      <c r="AV4768">
        <v>0</v>
      </c>
    </row>
    <row r="4769" spans="1:48" x14ac:dyDescent="0.3">
      <c r="A4769" s="1" t="s">
        <v>74</v>
      </c>
      <c r="B4769" s="1" t="s">
        <v>5030</v>
      </c>
      <c r="C4769" s="1" t="s">
        <v>85</v>
      </c>
      <c r="D4769" s="1" t="s">
        <v>36930</v>
      </c>
      <c r="E4769" s="1" t="s">
        <v>36904</v>
      </c>
      <c r="F4769" s="1" t="s">
        <v>36931</v>
      </c>
      <c r="G4769" s="1" t="s">
        <v>50</v>
      </c>
      <c r="H4769">
        <v>30228</v>
      </c>
      <c r="I4769" s="1" t="s">
        <v>36932</v>
      </c>
      <c r="J4769">
        <v>22712</v>
      </c>
      <c r="K4769" s="1" t="s">
        <v>530</v>
      </c>
      <c r="L4769" s="1" t="s">
        <v>33</v>
      </c>
      <c r="M4769" s="2">
        <v>43739</v>
      </c>
      <c r="N4769" s="1" t="s">
        <v>37028</v>
      </c>
      <c r="O4769" s="2">
        <v>31783</v>
      </c>
      <c r="P4769" s="1" t="s">
        <v>36938</v>
      </c>
      <c r="Q4769" s="2">
        <v>42998</v>
      </c>
      <c r="R4769" s="1" t="s">
        <v>34</v>
      </c>
      <c r="S4769" s="1" t="s">
        <v>105</v>
      </c>
      <c r="T4769" s="1" t="s">
        <v>36</v>
      </c>
      <c r="U4769" s="2">
        <v>43893</v>
      </c>
      <c r="V4769" s="1" t="s">
        <v>38</v>
      </c>
      <c r="W4769" s="1" t="s">
        <v>36857</v>
      </c>
      <c r="X4769" s="1" t="s">
        <v>36886</v>
      </c>
      <c r="Y4769" s="1" t="s">
        <v>39</v>
      </c>
      <c r="Z4769" s="1" t="s">
        <v>36889</v>
      </c>
      <c r="AA4769" s="1" t="s">
        <v>78</v>
      </c>
      <c r="AB4769" s="1" t="s">
        <v>65</v>
      </c>
      <c r="AC4769" s="1" t="s">
        <v>43</v>
      </c>
      <c r="AD4769" s="1" t="s">
        <v>74</v>
      </c>
      <c r="AE4769" s="1" t="s">
        <v>79</v>
      </c>
      <c r="AF4769" s="1" t="s">
        <v>36907</v>
      </c>
      <c r="AG4769" s="1" t="s">
        <v>36907</v>
      </c>
      <c r="AH4769">
        <v>30</v>
      </c>
      <c r="AI4769">
        <v>0</v>
      </c>
      <c r="AJ4769">
        <v>25000</v>
      </c>
      <c r="AK4769">
        <v>25000</v>
      </c>
      <c r="AL4769">
        <v>25000</v>
      </c>
      <c r="AM4769" s="1" t="s">
        <v>36832</v>
      </c>
      <c r="AN4769">
        <v>0.2235</v>
      </c>
      <c r="AO4769">
        <v>4858.3500000000004</v>
      </c>
      <c r="AP4769">
        <v>4858.3500000000004</v>
      </c>
      <c r="AQ4769">
        <v>1698.13</v>
      </c>
      <c r="AR4769">
        <v>4.4400000000000004</v>
      </c>
      <c r="AS4769">
        <v>3160.22</v>
      </c>
      <c r="AT4769">
        <v>0</v>
      </c>
      <c r="AU4769">
        <v>0</v>
      </c>
      <c r="AV4769">
        <v>0</v>
      </c>
    </row>
    <row r="4770" spans="1:48" x14ac:dyDescent="0.3">
      <c r="A4770" s="1" t="s">
        <v>74</v>
      </c>
      <c r="B4770" s="1" t="s">
        <v>5031</v>
      </c>
      <c r="C4770" s="1" t="s">
        <v>85</v>
      </c>
      <c r="D4770" s="1" t="s">
        <v>36934</v>
      </c>
      <c r="E4770" s="1" t="s">
        <v>36904</v>
      </c>
      <c r="F4770" s="1" t="s">
        <v>582</v>
      </c>
      <c r="G4770" s="1" t="s">
        <v>50</v>
      </c>
      <c r="H4770">
        <v>180060</v>
      </c>
      <c r="I4770" s="1" t="s">
        <v>582</v>
      </c>
      <c r="J4770">
        <v>11695</v>
      </c>
      <c r="K4770" s="1" t="s">
        <v>530</v>
      </c>
      <c r="L4770" s="1" t="s">
        <v>33</v>
      </c>
      <c r="M4770" s="2">
        <v>43753</v>
      </c>
      <c r="N4770" s="1" t="s">
        <v>36961</v>
      </c>
      <c r="O4770" s="2">
        <v>31778</v>
      </c>
      <c r="P4770" s="1" t="s">
        <v>37482</v>
      </c>
      <c r="Q4770" s="2">
        <v>43039</v>
      </c>
      <c r="R4770" s="1" t="s">
        <v>34</v>
      </c>
      <c r="S4770" s="1" t="s">
        <v>105</v>
      </c>
      <c r="T4770" s="1" t="s">
        <v>36</v>
      </c>
      <c r="U4770" s="2">
        <v>43893</v>
      </c>
      <c r="V4770" s="1" t="s">
        <v>38</v>
      </c>
      <c r="W4770" s="1" t="s">
        <v>36846</v>
      </c>
      <c r="X4770" s="1" t="s">
        <v>36864</v>
      </c>
      <c r="Y4770" s="1" t="s">
        <v>39</v>
      </c>
      <c r="Z4770" s="1" t="s">
        <v>36889</v>
      </c>
      <c r="AA4770" s="1" t="s">
        <v>78</v>
      </c>
      <c r="AB4770" s="1" t="s">
        <v>65</v>
      </c>
      <c r="AC4770" s="1" t="s">
        <v>43</v>
      </c>
      <c r="AD4770" s="1" t="s">
        <v>74</v>
      </c>
      <c r="AE4770" s="1" t="s">
        <v>79</v>
      </c>
      <c r="AF4770" s="1" t="s">
        <v>36907</v>
      </c>
      <c r="AG4770" s="1" t="s">
        <v>36907</v>
      </c>
      <c r="AH4770">
        <v>30</v>
      </c>
      <c r="AI4770">
        <v>0</v>
      </c>
      <c r="AJ4770">
        <v>30000</v>
      </c>
      <c r="AK4770">
        <v>30000</v>
      </c>
      <c r="AL4770">
        <v>30000</v>
      </c>
      <c r="AM4770" s="1" t="s">
        <v>36832</v>
      </c>
      <c r="AN4770">
        <v>0.1171</v>
      </c>
      <c r="AO4770">
        <v>36432.01</v>
      </c>
      <c r="AP4770">
        <v>36432.01</v>
      </c>
      <c r="AQ4770">
        <v>26761.17</v>
      </c>
      <c r="AR4770">
        <v>2.79</v>
      </c>
      <c r="AS4770">
        <v>9670.84</v>
      </c>
      <c r="AT4770">
        <v>0</v>
      </c>
      <c r="AU4770">
        <v>0</v>
      </c>
      <c r="AV4770">
        <v>0</v>
      </c>
    </row>
    <row r="4771" spans="1:48" x14ac:dyDescent="0.3">
      <c r="A4771" s="1" t="s">
        <v>74</v>
      </c>
      <c r="B4771" s="1" t="s">
        <v>5032</v>
      </c>
      <c r="C4771" s="1" t="s">
        <v>85</v>
      </c>
      <c r="D4771" s="1" t="s">
        <v>36930</v>
      </c>
      <c r="E4771" s="1" t="s">
        <v>36904</v>
      </c>
      <c r="F4771" s="1" t="s">
        <v>36931</v>
      </c>
      <c r="G4771" s="1" t="s">
        <v>50</v>
      </c>
      <c r="H4771">
        <v>30242</v>
      </c>
      <c r="I4771" s="1" t="s">
        <v>36932</v>
      </c>
      <c r="J4771">
        <v>11698</v>
      </c>
      <c r="K4771" s="1" t="s">
        <v>377</v>
      </c>
      <c r="L4771" s="1" t="s">
        <v>33</v>
      </c>
      <c r="M4771" s="2">
        <v>43739</v>
      </c>
      <c r="N4771" s="1" t="s">
        <v>37004</v>
      </c>
      <c r="O4771" s="2">
        <v>31778</v>
      </c>
      <c r="P4771" s="1" t="s">
        <v>36951</v>
      </c>
      <c r="Q4771" s="2">
        <v>43007</v>
      </c>
      <c r="R4771" s="1" t="s">
        <v>34</v>
      </c>
      <c r="S4771" s="1" t="s">
        <v>35</v>
      </c>
      <c r="T4771" s="1" t="s">
        <v>36</v>
      </c>
      <c r="U4771" s="2">
        <v>43893</v>
      </c>
      <c r="V4771" s="1" t="s">
        <v>38</v>
      </c>
      <c r="W4771" s="1" t="s">
        <v>36855</v>
      </c>
      <c r="X4771" s="1" t="s">
        <v>36882</v>
      </c>
      <c r="Y4771" s="1" t="s">
        <v>39</v>
      </c>
      <c r="Z4771" s="1" t="s">
        <v>36889</v>
      </c>
      <c r="AA4771" s="1" t="s">
        <v>78</v>
      </c>
      <c r="AB4771" s="1" t="s">
        <v>65</v>
      </c>
      <c r="AC4771" s="1" t="s">
        <v>43</v>
      </c>
      <c r="AD4771" s="1" t="s">
        <v>74</v>
      </c>
      <c r="AE4771" s="1" t="s">
        <v>79</v>
      </c>
      <c r="AF4771" s="1" t="s">
        <v>36907</v>
      </c>
      <c r="AG4771" s="1" t="s">
        <v>36907</v>
      </c>
      <c r="AH4771">
        <v>30</v>
      </c>
      <c r="AI4771">
        <v>0</v>
      </c>
      <c r="AJ4771">
        <v>16000</v>
      </c>
      <c r="AK4771">
        <v>16000</v>
      </c>
      <c r="AL4771">
        <v>15900</v>
      </c>
      <c r="AM4771" s="1" t="s">
        <v>36832</v>
      </c>
      <c r="AN4771">
        <v>0.1903</v>
      </c>
      <c r="AO4771">
        <v>3015.53</v>
      </c>
      <c r="AP4771">
        <v>2996.66</v>
      </c>
      <c r="AQ4771">
        <v>1005.14</v>
      </c>
      <c r="AR4771">
        <v>2.4700000000000002</v>
      </c>
      <c r="AS4771">
        <v>1477.78</v>
      </c>
      <c r="AT4771">
        <v>0</v>
      </c>
      <c r="AU4771">
        <v>532.61</v>
      </c>
      <c r="AV4771">
        <v>5.52</v>
      </c>
    </row>
    <row r="4772" spans="1:48" x14ac:dyDescent="0.3">
      <c r="A4772" s="1" t="s">
        <v>74</v>
      </c>
      <c r="B4772" s="1" t="s">
        <v>5033</v>
      </c>
      <c r="C4772" s="1" t="s">
        <v>85</v>
      </c>
      <c r="D4772" s="1" t="s">
        <v>36934</v>
      </c>
      <c r="E4772" s="1" t="s">
        <v>36904</v>
      </c>
      <c r="F4772" s="1" t="s">
        <v>36935</v>
      </c>
      <c r="G4772" s="1" t="s">
        <v>50</v>
      </c>
      <c r="H4772">
        <v>80125</v>
      </c>
      <c r="I4772" s="1" t="s">
        <v>36935</v>
      </c>
      <c r="J4772">
        <v>19132</v>
      </c>
      <c r="K4772" s="1" t="s">
        <v>200</v>
      </c>
      <c r="L4772" s="1" t="s">
        <v>33</v>
      </c>
      <c r="M4772" s="2">
        <v>43697</v>
      </c>
      <c r="N4772" s="1" t="s">
        <v>37412</v>
      </c>
      <c r="O4772" s="2">
        <v>31778</v>
      </c>
      <c r="P4772" s="1" t="s">
        <v>37241</v>
      </c>
      <c r="Q4772" s="2">
        <v>42963</v>
      </c>
      <c r="R4772" s="1" t="s">
        <v>34</v>
      </c>
      <c r="S4772" s="1" t="s">
        <v>105</v>
      </c>
      <c r="T4772" s="1" t="s">
        <v>36</v>
      </c>
      <c r="U4772" s="2">
        <v>43893</v>
      </c>
      <c r="V4772" s="1" t="s">
        <v>38</v>
      </c>
      <c r="W4772" s="1" t="s">
        <v>36853</v>
      </c>
      <c r="X4772" s="1" t="s">
        <v>36854</v>
      </c>
      <c r="Y4772" s="1" t="s">
        <v>39</v>
      </c>
      <c r="Z4772" s="1" t="s">
        <v>36889</v>
      </c>
      <c r="AA4772" s="1" t="s">
        <v>78</v>
      </c>
      <c r="AB4772" s="1" t="s">
        <v>65</v>
      </c>
      <c r="AC4772" s="1" t="s">
        <v>48</v>
      </c>
      <c r="AD4772" s="1" t="s">
        <v>74</v>
      </c>
      <c r="AE4772" s="1" t="s">
        <v>79</v>
      </c>
      <c r="AF4772" s="1" t="s">
        <v>36907</v>
      </c>
      <c r="AG4772" s="1" t="s">
        <v>36907</v>
      </c>
      <c r="AH4772">
        <v>30</v>
      </c>
      <c r="AI4772">
        <v>0</v>
      </c>
      <c r="AJ4772">
        <v>4800</v>
      </c>
      <c r="AK4772">
        <v>4800</v>
      </c>
      <c r="AL4772">
        <v>4550</v>
      </c>
      <c r="AM4772" s="1" t="s">
        <v>36832</v>
      </c>
      <c r="AN4772">
        <v>7.9000000000000001E-2</v>
      </c>
      <c r="AO4772">
        <v>5323.42</v>
      </c>
      <c r="AP4772">
        <v>5045.47</v>
      </c>
      <c r="AQ4772">
        <v>4311.54</v>
      </c>
      <c r="AR4772">
        <v>2.96</v>
      </c>
      <c r="AS4772">
        <v>1011.88</v>
      </c>
      <c r="AT4772">
        <v>0</v>
      </c>
      <c r="AU4772">
        <v>0</v>
      </c>
      <c r="AV4772">
        <v>0</v>
      </c>
    </row>
    <row r="4773" spans="1:48" x14ac:dyDescent="0.3">
      <c r="A4773" s="1" t="s">
        <v>74</v>
      </c>
      <c r="B4773" s="1" t="s">
        <v>5034</v>
      </c>
      <c r="C4773" s="1" t="s">
        <v>85</v>
      </c>
      <c r="D4773" s="1" t="s">
        <v>36934</v>
      </c>
      <c r="E4773" s="1" t="s">
        <v>36904</v>
      </c>
      <c r="F4773" s="1" t="s">
        <v>36935</v>
      </c>
      <c r="G4773" s="1" t="s">
        <v>50</v>
      </c>
      <c r="H4773">
        <v>80105</v>
      </c>
      <c r="I4773" s="1" t="s">
        <v>36935</v>
      </c>
      <c r="J4773">
        <v>11774</v>
      </c>
      <c r="K4773" s="1" t="s">
        <v>62</v>
      </c>
      <c r="L4773" s="1" t="s">
        <v>33</v>
      </c>
      <c r="M4773" s="2">
        <v>43655</v>
      </c>
      <c r="N4773" s="1" t="s">
        <v>37236</v>
      </c>
      <c r="O4773" s="2">
        <v>31778</v>
      </c>
      <c r="P4773" s="1" t="s">
        <v>37241</v>
      </c>
      <c r="Q4773" s="2">
        <v>42926</v>
      </c>
      <c r="R4773" s="1" t="s">
        <v>34</v>
      </c>
      <c r="S4773" s="1" t="s">
        <v>105</v>
      </c>
      <c r="T4773" s="1" t="s">
        <v>36</v>
      </c>
      <c r="U4773" s="2">
        <v>43893</v>
      </c>
      <c r="V4773" s="1" t="s">
        <v>38</v>
      </c>
      <c r="W4773" s="1" t="s">
        <v>36857</v>
      </c>
      <c r="X4773" s="1" t="s">
        <v>36858</v>
      </c>
      <c r="Y4773" s="1" t="s">
        <v>39</v>
      </c>
      <c r="Z4773" s="1" t="s">
        <v>36889</v>
      </c>
      <c r="AA4773" s="1" t="s">
        <v>78</v>
      </c>
      <c r="AB4773" s="1" t="s">
        <v>65</v>
      </c>
      <c r="AC4773" s="1" t="s">
        <v>43</v>
      </c>
      <c r="AD4773" s="1" t="s">
        <v>74</v>
      </c>
      <c r="AE4773" s="1" t="s">
        <v>79</v>
      </c>
      <c r="AF4773" s="1" t="s">
        <v>36907</v>
      </c>
      <c r="AG4773" s="1" t="s">
        <v>36907</v>
      </c>
      <c r="AH4773">
        <v>30</v>
      </c>
      <c r="AI4773">
        <v>0</v>
      </c>
      <c r="AJ4773">
        <v>20000</v>
      </c>
      <c r="AK4773">
        <v>20000</v>
      </c>
      <c r="AL4773">
        <v>20000</v>
      </c>
      <c r="AM4773" s="1" t="s">
        <v>36832</v>
      </c>
      <c r="AN4773">
        <v>0.21279999999999999</v>
      </c>
      <c r="AO4773">
        <v>15796.21</v>
      </c>
      <c r="AP4773">
        <v>15796.21</v>
      </c>
      <c r="AQ4773">
        <v>4771.6400000000003</v>
      </c>
      <c r="AR4773">
        <v>2.16</v>
      </c>
      <c r="AS4773">
        <v>8531.7800000000007</v>
      </c>
      <c r="AT4773">
        <v>27.18453903</v>
      </c>
      <c r="AU4773">
        <v>2465.61</v>
      </c>
      <c r="AV4773">
        <v>90.995199999999997</v>
      </c>
    </row>
    <row r="4774" spans="1:48" x14ac:dyDescent="0.3">
      <c r="A4774" s="1" t="s">
        <v>74</v>
      </c>
      <c r="B4774" s="1" t="s">
        <v>5035</v>
      </c>
      <c r="C4774" s="1" t="s">
        <v>85</v>
      </c>
      <c r="D4774" s="1" t="s">
        <v>36934</v>
      </c>
      <c r="E4774" s="1" t="s">
        <v>36904</v>
      </c>
      <c r="F4774" s="1" t="s">
        <v>37227</v>
      </c>
      <c r="G4774" s="1" t="s">
        <v>50</v>
      </c>
      <c r="H4774">
        <v>170117</v>
      </c>
      <c r="I4774" s="1" t="s">
        <v>37227</v>
      </c>
      <c r="J4774">
        <v>11792</v>
      </c>
      <c r="K4774" s="1" t="s">
        <v>440</v>
      </c>
      <c r="L4774" s="1" t="s">
        <v>33</v>
      </c>
      <c r="M4774" s="2">
        <v>43795</v>
      </c>
      <c r="N4774" s="1" t="s">
        <v>37415</v>
      </c>
      <c r="O4774" s="2">
        <v>31922</v>
      </c>
      <c r="P4774" s="1" t="s">
        <v>687</v>
      </c>
      <c r="Q4774" s="2">
        <v>43060</v>
      </c>
      <c r="R4774" s="1" t="s">
        <v>34</v>
      </c>
      <c r="S4774" s="1" t="s">
        <v>105</v>
      </c>
      <c r="T4774" s="1" t="s">
        <v>36</v>
      </c>
      <c r="U4774" s="2">
        <v>43893</v>
      </c>
      <c r="V4774" s="1" t="s">
        <v>38</v>
      </c>
      <c r="W4774" s="1" t="s">
        <v>36853</v>
      </c>
      <c r="X4774" s="1" t="s">
        <v>36871</v>
      </c>
      <c r="Y4774" s="1" t="s">
        <v>39</v>
      </c>
      <c r="Z4774" s="1" t="s">
        <v>36889</v>
      </c>
      <c r="AA4774" s="1" t="s">
        <v>78</v>
      </c>
      <c r="AB4774" s="1" t="s">
        <v>65</v>
      </c>
      <c r="AC4774" s="1" t="s">
        <v>43</v>
      </c>
      <c r="AD4774" s="1" t="s">
        <v>74</v>
      </c>
      <c r="AE4774" s="1" t="s">
        <v>79</v>
      </c>
      <c r="AF4774" s="1" t="s">
        <v>36907</v>
      </c>
      <c r="AG4774" s="1" t="s">
        <v>36907</v>
      </c>
      <c r="AH4774">
        <v>30</v>
      </c>
      <c r="AI4774">
        <v>0</v>
      </c>
      <c r="AJ4774">
        <v>17825</v>
      </c>
      <c r="AK4774">
        <v>17825</v>
      </c>
      <c r="AL4774">
        <v>17750</v>
      </c>
      <c r="AM4774" s="1" t="s">
        <v>36831</v>
      </c>
      <c r="AN4774">
        <v>6.6199999999999995E-2</v>
      </c>
      <c r="AO4774">
        <v>19702.509989999999</v>
      </c>
      <c r="AP4774">
        <v>19619.61</v>
      </c>
      <c r="AQ4774">
        <v>17825</v>
      </c>
      <c r="AR4774">
        <v>3.64</v>
      </c>
      <c r="AS4774">
        <v>1877.51</v>
      </c>
      <c r="AT4774">
        <v>0</v>
      </c>
      <c r="AU4774">
        <v>0</v>
      </c>
      <c r="AV4774">
        <v>0</v>
      </c>
    </row>
    <row r="4775" spans="1:48" x14ac:dyDescent="0.3">
      <c r="A4775" s="1" t="s">
        <v>74</v>
      </c>
      <c r="B4775" s="1" t="s">
        <v>5036</v>
      </c>
      <c r="C4775" s="1" t="s">
        <v>85</v>
      </c>
      <c r="D4775" s="1" t="s">
        <v>36934</v>
      </c>
      <c r="E4775" s="1" t="s">
        <v>36904</v>
      </c>
      <c r="F4775" s="1" t="s">
        <v>36935</v>
      </c>
      <c r="G4775" s="1" t="s">
        <v>50</v>
      </c>
      <c r="H4775">
        <v>80171</v>
      </c>
      <c r="I4775" s="1" t="s">
        <v>36935</v>
      </c>
      <c r="J4775">
        <v>22784</v>
      </c>
      <c r="K4775" s="1" t="s">
        <v>285</v>
      </c>
      <c r="L4775" s="1" t="s">
        <v>33</v>
      </c>
      <c r="M4775" s="2">
        <v>43753</v>
      </c>
      <c r="N4775" s="1" t="s">
        <v>37412</v>
      </c>
      <c r="O4775" s="2">
        <v>31778</v>
      </c>
      <c r="P4775" s="1" t="s">
        <v>37241</v>
      </c>
      <c r="Q4775" s="2">
        <v>43020</v>
      </c>
      <c r="R4775" s="1" t="s">
        <v>34</v>
      </c>
      <c r="S4775" s="1" t="s">
        <v>35</v>
      </c>
      <c r="T4775" s="1" t="s">
        <v>36</v>
      </c>
      <c r="U4775" s="2">
        <v>43893</v>
      </c>
      <c r="V4775" s="1" t="s">
        <v>38</v>
      </c>
      <c r="W4775" s="1" t="s">
        <v>36857</v>
      </c>
      <c r="X4775" s="1" t="s">
        <v>36875</v>
      </c>
      <c r="Y4775" s="1" t="s">
        <v>39</v>
      </c>
      <c r="Z4775" s="1" t="s">
        <v>36889</v>
      </c>
      <c r="AA4775" s="1" t="s">
        <v>78</v>
      </c>
      <c r="AB4775" s="1" t="s">
        <v>65</v>
      </c>
      <c r="AC4775" s="1" t="s">
        <v>43</v>
      </c>
      <c r="AD4775" s="1" t="s">
        <v>74</v>
      </c>
      <c r="AE4775" s="1" t="s">
        <v>79</v>
      </c>
      <c r="AF4775" s="1" t="s">
        <v>36907</v>
      </c>
      <c r="AG4775" s="1" t="s">
        <v>36907</v>
      </c>
      <c r="AH4775">
        <v>30</v>
      </c>
      <c r="AI4775">
        <v>0</v>
      </c>
      <c r="AJ4775">
        <v>24000</v>
      </c>
      <c r="AK4775">
        <v>24000</v>
      </c>
      <c r="AL4775">
        <v>24000</v>
      </c>
      <c r="AM4775" s="1" t="s">
        <v>36832</v>
      </c>
      <c r="AN4775">
        <v>0.2167</v>
      </c>
      <c r="AO4775">
        <v>29237.32</v>
      </c>
      <c r="AP4775">
        <v>29237.32</v>
      </c>
      <c r="AQ4775">
        <v>11682.06</v>
      </c>
      <c r="AR4775">
        <v>1.19</v>
      </c>
      <c r="AS4775">
        <v>12634.57</v>
      </c>
      <c r="AT4775">
        <v>0</v>
      </c>
      <c r="AU4775">
        <v>4920.6899999999996</v>
      </c>
      <c r="AV4775">
        <v>878.04</v>
      </c>
    </row>
    <row r="4776" spans="1:48" x14ac:dyDescent="0.3">
      <c r="A4776" s="1" t="s">
        <v>74</v>
      </c>
      <c r="B4776" s="1" t="s">
        <v>5037</v>
      </c>
      <c r="C4776" s="1" t="s">
        <v>85</v>
      </c>
      <c r="D4776" s="1" t="s">
        <v>36934</v>
      </c>
      <c r="E4776" s="1" t="s">
        <v>36904</v>
      </c>
      <c r="F4776" s="1" t="s">
        <v>36948</v>
      </c>
      <c r="G4776" s="1" t="s">
        <v>50</v>
      </c>
      <c r="H4776">
        <v>90143</v>
      </c>
      <c r="I4776" s="1" t="s">
        <v>36949</v>
      </c>
      <c r="J4776">
        <v>16272</v>
      </c>
      <c r="K4776" s="1" t="s">
        <v>306</v>
      </c>
      <c r="L4776" s="1" t="s">
        <v>33</v>
      </c>
      <c r="M4776" s="2">
        <v>43753</v>
      </c>
      <c r="N4776" s="1" t="s">
        <v>37223</v>
      </c>
      <c r="O4776" s="2">
        <v>31778</v>
      </c>
      <c r="P4776" s="1" t="s">
        <v>36950</v>
      </c>
      <c r="Q4776" s="2">
        <v>43017</v>
      </c>
      <c r="R4776" s="1" t="s">
        <v>34</v>
      </c>
      <c r="S4776" s="1" t="s">
        <v>35</v>
      </c>
      <c r="T4776" s="1" t="s">
        <v>36</v>
      </c>
      <c r="U4776" s="2">
        <v>43893</v>
      </c>
      <c r="V4776" s="1" t="s">
        <v>38</v>
      </c>
      <c r="W4776" s="1" t="s">
        <v>36853</v>
      </c>
      <c r="X4776" s="1" t="s">
        <v>36854</v>
      </c>
      <c r="Y4776" s="1" t="s">
        <v>39</v>
      </c>
      <c r="Z4776" s="1" t="s">
        <v>36889</v>
      </c>
      <c r="AA4776" s="1" t="s">
        <v>78</v>
      </c>
      <c r="AB4776" s="1" t="s">
        <v>65</v>
      </c>
      <c r="AC4776" s="1" t="s">
        <v>52</v>
      </c>
      <c r="AD4776" s="1" t="s">
        <v>74</v>
      </c>
      <c r="AE4776" s="1" t="s">
        <v>79</v>
      </c>
      <c r="AF4776" s="1" t="s">
        <v>36908</v>
      </c>
      <c r="AG4776" s="1" t="s">
        <v>36907</v>
      </c>
      <c r="AH4776">
        <v>30</v>
      </c>
      <c r="AI4776">
        <v>1</v>
      </c>
      <c r="AJ4776">
        <v>4000</v>
      </c>
      <c r="AK4776">
        <v>4000</v>
      </c>
      <c r="AL4776">
        <v>4000</v>
      </c>
      <c r="AM4776" s="1" t="s">
        <v>36831</v>
      </c>
      <c r="AN4776">
        <v>7.9000000000000001E-2</v>
      </c>
      <c r="AO4776">
        <v>4461.8369590000002</v>
      </c>
      <c r="AP4776">
        <v>4461.84</v>
      </c>
      <c r="AQ4776">
        <v>4000</v>
      </c>
      <c r="AR4776">
        <v>1.19</v>
      </c>
      <c r="AS4776">
        <v>461.84</v>
      </c>
      <c r="AT4776">
        <v>0</v>
      </c>
      <c r="AU4776">
        <v>0</v>
      </c>
      <c r="AV4776">
        <v>0</v>
      </c>
    </row>
    <row r="4777" spans="1:48" x14ac:dyDescent="0.3">
      <c r="A4777" s="1" t="s">
        <v>74</v>
      </c>
      <c r="B4777" s="1" t="s">
        <v>5038</v>
      </c>
      <c r="C4777" s="1" t="s">
        <v>85</v>
      </c>
      <c r="D4777" s="1" t="s">
        <v>36934</v>
      </c>
      <c r="E4777" s="1" t="s">
        <v>36904</v>
      </c>
      <c r="F4777" s="1" t="s">
        <v>582</v>
      </c>
      <c r="G4777" s="1" t="s">
        <v>50</v>
      </c>
      <c r="H4777">
        <v>180040</v>
      </c>
      <c r="I4777" s="1" t="s">
        <v>582</v>
      </c>
      <c r="J4777">
        <v>11814</v>
      </c>
      <c r="K4777" s="1" t="s">
        <v>136</v>
      </c>
      <c r="L4777" s="1" t="s">
        <v>33</v>
      </c>
      <c r="M4777" s="2">
        <v>43753</v>
      </c>
      <c r="N4777" s="1" t="s">
        <v>644</v>
      </c>
      <c r="O4777" s="2">
        <v>31778</v>
      </c>
      <c r="P4777" s="1" t="s">
        <v>37413</v>
      </c>
      <c r="Q4777" s="2">
        <v>43017</v>
      </c>
      <c r="R4777" s="1" t="s">
        <v>34</v>
      </c>
      <c r="S4777" s="1" t="s">
        <v>35</v>
      </c>
      <c r="T4777" s="1" t="s">
        <v>36</v>
      </c>
      <c r="U4777" s="2">
        <v>43893</v>
      </c>
      <c r="V4777" s="1" t="s">
        <v>38</v>
      </c>
      <c r="W4777" s="1" t="s">
        <v>36846</v>
      </c>
      <c r="X4777" s="1" t="s">
        <v>36852</v>
      </c>
      <c r="Y4777" s="1" t="s">
        <v>39</v>
      </c>
      <c r="Z4777" s="1" t="s">
        <v>36889</v>
      </c>
      <c r="AA4777" s="1" t="s">
        <v>78</v>
      </c>
      <c r="AB4777" s="1" t="s">
        <v>65</v>
      </c>
      <c r="AC4777" s="1" t="s">
        <v>43</v>
      </c>
      <c r="AD4777" s="1" t="s">
        <v>74</v>
      </c>
      <c r="AE4777" s="1" t="s">
        <v>79</v>
      </c>
      <c r="AF4777" s="1" t="s">
        <v>36907</v>
      </c>
      <c r="AG4777" s="1" t="s">
        <v>36907</v>
      </c>
      <c r="AH4777">
        <v>30</v>
      </c>
      <c r="AI4777">
        <v>0</v>
      </c>
      <c r="AJ4777">
        <v>12000</v>
      </c>
      <c r="AK4777">
        <v>12000</v>
      </c>
      <c r="AL4777">
        <v>11900</v>
      </c>
      <c r="AM4777" s="1" t="s">
        <v>36831</v>
      </c>
      <c r="AN4777">
        <v>0.12690000000000001</v>
      </c>
      <c r="AO4777">
        <v>13800.73</v>
      </c>
      <c r="AP4777">
        <v>13685.4</v>
      </c>
      <c r="AQ4777">
        <v>11164.85</v>
      </c>
      <c r="AR4777">
        <v>1.38</v>
      </c>
      <c r="AS4777">
        <v>2465.7199999999998</v>
      </c>
      <c r="AT4777">
        <v>0</v>
      </c>
      <c r="AU4777">
        <v>170.16</v>
      </c>
      <c r="AV4777">
        <v>1.1436999940000001</v>
      </c>
    </row>
    <row r="4778" spans="1:48" x14ac:dyDescent="0.3">
      <c r="A4778" s="1" t="s">
        <v>74</v>
      </c>
      <c r="B4778" s="1" t="s">
        <v>5039</v>
      </c>
      <c r="C4778" s="1" t="s">
        <v>85</v>
      </c>
      <c r="D4778" s="1" t="s">
        <v>36934</v>
      </c>
      <c r="E4778" s="1" t="s">
        <v>36904</v>
      </c>
      <c r="F4778" s="1" t="s">
        <v>582</v>
      </c>
      <c r="G4778" s="1" t="s">
        <v>50</v>
      </c>
      <c r="H4778">
        <v>180097</v>
      </c>
      <c r="I4778" s="1" t="s">
        <v>582</v>
      </c>
      <c r="J4778">
        <v>22723</v>
      </c>
      <c r="K4778" s="1" t="s">
        <v>181</v>
      </c>
      <c r="L4778" s="1" t="s">
        <v>33</v>
      </c>
      <c r="M4778" s="2">
        <v>43753</v>
      </c>
      <c r="N4778" s="1" t="s">
        <v>644</v>
      </c>
      <c r="O4778" s="2">
        <v>31413</v>
      </c>
      <c r="P4778" s="1" t="s">
        <v>37413</v>
      </c>
      <c r="Q4778" s="2">
        <v>43024</v>
      </c>
      <c r="R4778" s="1" t="s">
        <v>34</v>
      </c>
      <c r="S4778" s="1" t="s">
        <v>105</v>
      </c>
      <c r="T4778" s="1" t="s">
        <v>36</v>
      </c>
      <c r="U4778" s="2">
        <v>43893</v>
      </c>
      <c r="V4778" s="1" t="s">
        <v>38</v>
      </c>
      <c r="W4778" s="1" t="s">
        <v>36846</v>
      </c>
      <c r="X4778" s="1" t="s">
        <v>36852</v>
      </c>
      <c r="Y4778" s="1" t="s">
        <v>39</v>
      </c>
      <c r="Z4778" s="1" t="s">
        <v>36889</v>
      </c>
      <c r="AA4778" s="1" t="s">
        <v>78</v>
      </c>
      <c r="AB4778" s="1" t="s">
        <v>65</v>
      </c>
      <c r="AC4778" s="1" t="s">
        <v>52</v>
      </c>
      <c r="AD4778" s="1" t="s">
        <v>74</v>
      </c>
      <c r="AE4778" s="1" t="s">
        <v>79</v>
      </c>
      <c r="AF4778" s="1" t="s">
        <v>36907</v>
      </c>
      <c r="AG4778" s="1" t="s">
        <v>36907</v>
      </c>
      <c r="AH4778">
        <v>31</v>
      </c>
      <c r="AI4778">
        <v>0</v>
      </c>
      <c r="AJ4778">
        <v>12000</v>
      </c>
      <c r="AK4778">
        <v>12000</v>
      </c>
      <c r="AL4778">
        <v>12000</v>
      </c>
      <c r="AM4778" s="1" t="s">
        <v>36831</v>
      </c>
      <c r="AN4778">
        <v>0.12690000000000001</v>
      </c>
      <c r="AO4778">
        <v>13881.663339999999</v>
      </c>
      <c r="AP4778">
        <v>13881.66</v>
      </c>
      <c r="AQ4778">
        <v>12000</v>
      </c>
      <c r="AR4778">
        <v>1.33</v>
      </c>
      <c r="AS4778">
        <v>1881.66</v>
      </c>
      <c r="AT4778">
        <v>0</v>
      </c>
      <c r="AU4778">
        <v>0</v>
      </c>
      <c r="AV4778">
        <v>0</v>
      </c>
    </row>
    <row r="4779" spans="1:48" x14ac:dyDescent="0.3">
      <c r="A4779" s="1" t="s">
        <v>74</v>
      </c>
      <c r="B4779" s="1" t="s">
        <v>5040</v>
      </c>
      <c r="C4779" s="1" t="s">
        <v>85</v>
      </c>
      <c r="D4779" s="1" t="s">
        <v>36934</v>
      </c>
      <c r="E4779" s="1" t="s">
        <v>36904</v>
      </c>
      <c r="F4779" s="1" t="s">
        <v>582</v>
      </c>
      <c r="G4779" s="1" t="s">
        <v>50</v>
      </c>
      <c r="H4779">
        <v>180042</v>
      </c>
      <c r="I4779" s="1" t="s">
        <v>582</v>
      </c>
      <c r="J4779">
        <v>16178</v>
      </c>
      <c r="K4779" s="1" t="s">
        <v>300</v>
      </c>
      <c r="L4779" s="1" t="s">
        <v>33</v>
      </c>
      <c r="M4779" s="2">
        <v>43711</v>
      </c>
      <c r="N4779" s="1" t="s">
        <v>37541</v>
      </c>
      <c r="O4779" s="2">
        <v>31413</v>
      </c>
      <c r="P4779" s="1" t="s">
        <v>37457</v>
      </c>
      <c r="Q4779" s="2">
        <v>42978</v>
      </c>
      <c r="R4779" s="1" t="s">
        <v>34</v>
      </c>
      <c r="S4779" s="1" t="s">
        <v>35</v>
      </c>
      <c r="T4779" s="1" t="s">
        <v>36</v>
      </c>
      <c r="U4779" s="2">
        <v>43893</v>
      </c>
      <c r="V4779" s="1" t="s">
        <v>38</v>
      </c>
      <c r="W4779" s="1" t="s">
        <v>36853</v>
      </c>
      <c r="X4779" s="1" t="s">
        <v>36854</v>
      </c>
      <c r="Y4779" s="1" t="s">
        <v>39</v>
      </c>
      <c r="Z4779" s="1" t="s">
        <v>36889</v>
      </c>
      <c r="AA4779" s="1" t="s">
        <v>78</v>
      </c>
      <c r="AB4779" s="1" t="s">
        <v>65</v>
      </c>
      <c r="AC4779" s="1" t="s">
        <v>48</v>
      </c>
      <c r="AD4779" s="1" t="s">
        <v>74</v>
      </c>
      <c r="AE4779" s="1" t="s">
        <v>79</v>
      </c>
      <c r="AF4779" s="1" t="s">
        <v>36907</v>
      </c>
      <c r="AG4779" s="1" t="s">
        <v>36907</v>
      </c>
      <c r="AH4779">
        <v>31</v>
      </c>
      <c r="AI4779">
        <v>0</v>
      </c>
      <c r="AJ4779">
        <v>4000</v>
      </c>
      <c r="AK4779">
        <v>4000</v>
      </c>
      <c r="AL4779">
        <v>4000</v>
      </c>
      <c r="AM4779" s="1" t="s">
        <v>36831</v>
      </c>
      <c r="AN4779">
        <v>7.9000000000000001E-2</v>
      </c>
      <c r="AO4779">
        <v>4077.3023079999998</v>
      </c>
      <c r="AP4779">
        <v>4077.3</v>
      </c>
      <c r="AQ4779">
        <v>4000</v>
      </c>
      <c r="AR4779">
        <v>2.66</v>
      </c>
      <c r="AS4779">
        <v>77.3</v>
      </c>
      <c r="AT4779">
        <v>0</v>
      </c>
      <c r="AU4779">
        <v>0</v>
      </c>
      <c r="AV4779">
        <v>0</v>
      </c>
    </row>
    <row r="4780" spans="1:48" x14ac:dyDescent="0.3">
      <c r="A4780" s="1" t="s">
        <v>74</v>
      </c>
      <c r="B4780" s="1" t="s">
        <v>5041</v>
      </c>
      <c r="C4780" s="1" t="s">
        <v>85</v>
      </c>
      <c r="D4780" s="1" t="s">
        <v>36930</v>
      </c>
      <c r="E4780" s="1" t="s">
        <v>36904</v>
      </c>
      <c r="F4780" s="1" t="s">
        <v>36931</v>
      </c>
      <c r="G4780" s="1" t="s">
        <v>50</v>
      </c>
      <c r="H4780">
        <v>30254</v>
      </c>
      <c r="I4780" s="1" t="s">
        <v>36932</v>
      </c>
      <c r="J4780">
        <v>16273</v>
      </c>
      <c r="K4780" s="1" t="s">
        <v>229</v>
      </c>
      <c r="L4780" s="1" t="s">
        <v>33</v>
      </c>
      <c r="M4780" s="2">
        <v>43753</v>
      </c>
      <c r="N4780" s="1" t="s">
        <v>37177</v>
      </c>
      <c r="O4780" s="2">
        <v>31413</v>
      </c>
      <c r="P4780" s="1" t="s">
        <v>36938</v>
      </c>
      <c r="Q4780" s="2">
        <v>43019</v>
      </c>
      <c r="R4780" s="1" t="s">
        <v>34</v>
      </c>
      <c r="S4780" s="1" t="s">
        <v>35</v>
      </c>
      <c r="T4780" s="1" t="s">
        <v>36</v>
      </c>
      <c r="U4780" s="2">
        <v>43893</v>
      </c>
      <c r="V4780" s="1" t="s">
        <v>38</v>
      </c>
      <c r="W4780" s="1" t="s">
        <v>36853</v>
      </c>
      <c r="X4780" s="1" t="s">
        <v>36868</v>
      </c>
      <c r="Y4780" s="1" t="s">
        <v>39</v>
      </c>
      <c r="Z4780" s="1" t="s">
        <v>36889</v>
      </c>
      <c r="AA4780" s="1" t="s">
        <v>78</v>
      </c>
      <c r="AB4780" s="1" t="s">
        <v>65</v>
      </c>
      <c r="AC4780" s="1" t="s">
        <v>43</v>
      </c>
      <c r="AD4780" s="1" t="s">
        <v>74</v>
      </c>
      <c r="AE4780" s="1" t="s">
        <v>79</v>
      </c>
      <c r="AF4780" s="1" t="s">
        <v>36907</v>
      </c>
      <c r="AG4780" s="1" t="s">
        <v>36907</v>
      </c>
      <c r="AH4780">
        <v>31</v>
      </c>
      <c r="AI4780">
        <v>0</v>
      </c>
      <c r="AJ4780">
        <v>16875</v>
      </c>
      <c r="AK4780">
        <v>16875</v>
      </c>
      <c r="AL4780">
        <v>16625</v>
      </c>
      <c r="AM4780" s="1" t="s">
        <v>36831</v>
      </c>
      <c r="AN4780">
        <v>7.51E-2</v>
      </c>
      <c r="AO4780">
        <v>18897.52001</v>
      </c>
      <c r="AP4780">
        <v>18617.560000000001</v>
      </c>
      <c r="AQ4780">
        <v>16875</v>
      </c>
      <c r="AR4780">
        <v>3.57</v>
      </c>
      <c r="AS4780">
        <v>2022.52</v>
      </c>
      <c r="AT4780">
        <v>0</v>
      </c>
      <c r="AU4780">
        <v>0</v>
      </c>
      <c r="AV4780">
        <v>0</v>
      </c>
    </row>
    <row r="4781" spans="1:48" x14ac:dyDescent="0.3">
      <c r="A4781" s="1" t="s">
        <v>74</v>
      </c>
      <c r="B4781" s="1" t="s">
        <v>5042</v>
      </c>
      <c r="C4781" s="1" t="s">
        <v>85</v>
      </c>
      <c r="D4781" s="1" t="s">
        <v>36930</v>
      </c>
      <c r="E4781" s="1" t="s">
        <v>36904</v>
      </c>
      <c r="F4781" s="1" t="s">
        <v>36931</v>
      </c>
      <c r="G4781" s="1" t="s">
        <v>50</v>
      </c>
      <c r="H4781">
        <v>30202</v>
      </c>
      <c r="I4781" s="1" t="s">
        <v>36932</v>
      </c>
      <c r="J4781">
        <v>11700</v>
      </c>
      <c r="K4781" s="1" t="s">
        <v>229</v>
      </c>
      <c r="L4781" s="1" t="s">
        <v>33</v>
      </c>
      <c r="M4781" s="2">
        <v>43711</v>
      </c>
      <c r="N4781" s="1" t="s">
        <v>36946</v>
      </c>
      <c r="O4781" s="2">
        <v>31048</v>
      </c>
      <c r="P4781" s="1" t="s">
        <v>36938</v>
      </c>
      <c r="Q4781" s="2">
        <v>42983</v>
      </c>
      <c r="R4781" s="1" t="s">
        <v>34</v>
      </c>
      <c r="S4781" s="1" t="s">
        <v>35</v>
      </c>
      <c r="T4781" s="1" t="s">
        <v>36</v>
      </c>
      <c r="U4781" s="2">
        <v>43893</v>
      </c>
      <c r="V4781" s="1" t="s">
        <v>38</v>
      </c>
      <c r="W4781" s="1" t="s">
        <v>36846</v>
      </c>
      <c r="X4781" s="1" t="s">
        <v>36864</v>
      </c>
      <c r="Y4781" s="1" t="s">
        <v>39</v>
      </c>
      <c r="Z4781" s="1" t="s">
        <v>36889</v>
      </c>
      <c r="AA4781" s="1" t="s">
        <v>78</v>
      </c>
      <c r="AB4781" s="1" t="s">
        <v>65</v>
      </c>
      <c r="AC4781" s="1" t="s">
        <v>52</v>
      </c>
      <c r="AD4781" s="1" t="s">
        <v>74</v>
      </c>
      <c r="AE4781" s="1" t="s">
        <v>79</v>
      </c>
      <c r="AF4781" s="1" t="s">
        <v>36907</v>
      </c>
      <c r="AG4781" s="1" t="s">
        <v>36907</v>
      </c>
      <c r="AH4781">
        <v>32</v>
      </c>
      <c r="AI4781">
        <v>0</v>
      </c>
      <c r="AJ4781">
        <v>6000</v>
      </c>
      <c r="AK4781">
        <v>6000</v>
      </c>
      <c r="AL4781">
        <v>6000</v>
      </c>
      <c r="AM4781" s="1" t="s">
        <v>36831</v>
      </c>
      <c r="AN4781">
        <v>0.1171</v>
      </c>
      <c r="AO4781">
        <v>6549.18</v>
      </c>
      <c r="AP4781">
        <v>6549.18</v>
      </c>
      <c r="AQ4781">
        <v>5407.42</v>
      </c>
      <c r="AR4781">
        <v>1.02</v>
      </c>
      <c r="AS4781">
        <v>1130.8399999999999</v>
      </c>
      <c r="AT4781">
        <v>0</v>
      </c>
      <c r="AU4781">
        <v>10.92</v>
      </c>
      <c r="AV4781">
        <v>0</v>
      </c>
    </row>
    <row r="4782" spans="1:48" x14ac:dyDescent="0.3">
      <c r="A4782" s="1" t="s">
        <v>74</v>
      </c>
      <c r="B4782" s="1" t="s">
        <v>5043</v>
      </c>
      <c r="C4782" s="1" t="s">
        <v>85</v>
      </c>
      <c r="D4782" s="1" t="s">
        <v>36930</v>
      </c>
      <c r="E4782" s="1" t="s">
        <v>36904</v>
      </c>
      <c r="F4782" s="1" t="s">
        <v>36931</v>
      </c>
      <c r="G4782" s="1" t="s">
        <v>50</v>
      </c>
      <c r="H4782">
        <v>30242</v>
      </c>
      <c r="I4782" s="1" t="s">
        <v>36932</v>
      </c>
      <c r="J4782">
        <v>16154</v>
      </c>
      <c r="K4782" s="1" t="s">
        <v>290</v>
      </c>
      <c r="L4782" s="1" t="s">
        <v>33</v>
      </c>
      <c r="M4782" s="2">
        <v>43739</v>
      </c>
      <c r="N4782" s="1" t="s">
        <v>37004</v>
      </c>
      <c r="O4782" s="2">
        <v>31048</v>
      </c>
      <c r="P4782" s="1" t="s">
        <v>36951</v>
      </c>
      <c r="Q4782" s="2">
        <v>43007</v>
      </c>
      <c r="R4782" s="1" t="s">
        <v>34</v>
      </c>
      <c r="S4782" s="1" t="s">
        <v>35</v>
      </c>
      <c r="T4782" s="1" t="s">
        <v>36</v>
      </c>
      <c r="U4782" s="2">
        <v>43893</v>
      </c>
      <c r="V4782" s="1" t="s">
        <v>38</v>
      </c>
      <c r="W4782" s="1" t="s">
        <v>36846</v>
      </c>
      <c r="X4782" s="1" t="s">
        <v>36864</v>
      </c>
      <c r="Y4782" s="1" t="s">
        <v>39</v>
      </c>
      <c r="Z4782" s="1" t="s">
        <v>36889</v>
      </c>
      <c r="AA4782" s="1" t="s">
        <v>78</v>
      </c>
      <c r="AB4782" s="1" t="s">
        <v>65</v>
      </c>
      <c r="AC4782" s="1" t="s">
        <v>43</v>
      </c>
      <c r="AD4782" s="1" t="s">
        <v>74</v>
      </c>
      <c r="AE4782" s="1" t="s">
        <v>79</v>
      </c>
      <c r="AF4782" s="1" t="s">
        <v>36907</v>
      </c>
      <c r="AG4782" s="1" t="s">
        <v>36907</v>
      </c>
      <c r="AH4782">
        <v>32</v>
      </c>
      <c r="AI4782">
        <v>0</v>
      </c>
      <c r="AJ4782">
        <v>11000</v>
      </c>
      <c r="AK4782">
        <v>11000</v>
      </c>
      <c r="AL4782">
        <v>10650</v>
      </c>
      <c r="AM4782" s="1" t="s">
        <v>36831</v>
      </c>
      <c r="AN4782">
        <v>0.1171</v>
      </c>
      <c r="AO4782">
        <v>13077.098470000001</v>
      </c>
      <c r="AP4782">
        <v>12661.01</v>
      </c>
      <c r="AQ4782">
        <v>11000</v>
      </c>
      <c r="AR4782">
        <v>2.0299999999999998</v>
      </c>
      <c r="AS4782">
        <v>2077.1</v>
      </c>
      <c r="AT4782">
        <v>0</v>
      </c>
      <c r="AU4782">
        <v>0</v>
      </c>
      <c r="AV4782">
        <v>0</v>
      </c>
    </row>
    <row r="4783" spans="1:48" x14ac:dyDescent="0.3">
      <c r="A4783" s="1" t="s">
        <v>74</v>
      </c>
      <c r="B4783" s="1" t="s">
        <v>5044</v>
      </c>
      <c r="C4783" s="1" t="s">
        <v>85</v>
      </c>
      <c r="D4783" s="1" t="s">
        <v>36934</v>
      </c>
      <c r="E4783" s="1" t="s">
        <v>36904</v>
      </c>
      <c r="F4783" s="1" t="s">
        <v>36948</v>
      </c>
      <c r="G4783" s="1" t="s">
        <v>50</v>
      </c>
      <c r="H4783">
        <v>90090</v>
      </c>
      <c r="I4783" s="1" t="s">
        <v>36949</v>
      </c>
      <c r="J4783">
        <v>16177</v>
      </c>
      <c r="K4783" s="1" t="s">
        <v>259</v>
      </c>
      <c r="L4783" s="1" t="s">
        <v>33</v>
      </c>
      <c r="M4783" s="2">
        <v>43655</v>
      </c>
      <c r="N4783" s="1" t="s">
        <v>18682</v>
      </c>
      <c r="O4783" s="2">
        <v>31048</v>
      </c>
      <c r="P4783" s="1" t="s">
        <v>37221</v>
      </c>
      <c r="Q4783" s="2">
        <v>42913</v>
      </c>
      <c r="R4783" s="1" t="s">
        <v>34</v>
      </c>
      <c r="S4783" s="1" t="s">
        <v>35</v>
      </c>
      <c r="T4783" s="1" t="s">
        <v>36</v>
      </c>
      <c r="U4783" s="2">
        <v>43893</v>
      </c>
      <c r="V4783" s="1" t="s">
        <v>38</v>
      </c>
      <c r="W4783" s="1" t="s">
        <v>36846</v>
      </c>
      <c r="X4783" s="1" t="s">
        <v>36852</v>
      </c>
      <c r="Y4783" s="1" t="s">
        <v>39</v>
      </c>
      <c r="Z4783" s="1" t="s">
        <v>36889</v>
      </c>
      <c r="AA4783" s="1" t="s">
        <v>78</v>
      </c>
      <c r="AB4783" s="1" t="s">
        <v>65</v>
      </c>
      <c r="AC4783" s="1" t="s">
        <v>48</v>
      </c>
      <c r="AD4783" s="1" t="s">
        <v>74</v>
      </c>
      <c r="AE4783" s="1" t="s">
        <v>79</v>
      </c>
      <c r="AF4783" s="1" t="s">
        <v>36907</v>
      </c>
      <c r="AG4783" s="1" t="s">
        <v>36907</v>
      </c>
      <c r="AH4783">
        <v>32</v>
      </c>
      <c r="AI4783">
        <v>0</v>
      </c>
      <c r="AJ4783">
        <v>6000</v>
      </c>
      <c r="AK4783">
        <v>6000</v>
      </c>
      <c r="AL4783">
        <v>6000</v>
      </c>
      <c r="AM4783" s="1" t="s">
        <v>36831</v>
      </c>
      <c r="AN4783">
        <v>0.12690000000000001</v>
      </c>
      <c r="AO4783">
        <v>7245.6800050000002</v>
      </c>
      <c r="AP4783">
        <v>7245.68</v>
      </c>
      <c r="AQ4783">
        <v>6000</v>
      </c>
      <c r="AR4783">
        <v>3.05</v>
      </c>
      <c r="AS4783">
        <v>1245.68</v>
      </c>
      <c r="AT4783">
        <v>0</v>
      </c>
      <c r="AU4783">
        <v>0</v>
      </c>
      <c r="AV4783">
        <v>0</v>
      </c>
    </row>
    <row r="4784" spans="1:48" x14ac:dyDescent="0.3">
      <c r="A4784" s="1" t="s">
        <v>74</v>
      </c>
      <c r="B4784" s="1" t="s">
        <v>5045</v>
      </c>
      <c r="C4784" s="1" t="s">
        <v>85</v>
      </c>
      <c r="D4784" s="1" t="s">
        <v>36934</v>
      </c>
      <c r="E4784" s="1" t="s">
        <v>36904</v>
      </c>
      <c r="F4784" s="1" t="s">
        <v>36935</v>
      </c>
      <c r="G4784" s="1" t="s">
        <v>50</v>
      </c>
      <c r="H4784">
        <v>80469</v>
      </c>
      <c r="I4784" s="1" t="s">
        <v>36935</v>
      </c>
      <c r="J4784">
        <v>16197</v>
      </c>
      <c r="K4784" s="1" t="s">
        <v>472</v>
      </c>
      <c r="L4784" s="1" t="s">
        <v>33</v>
      </c>
      <c r="M4784" s="2">
        <v>43739</v>
      </c>
      <c r="N4784" s="1" t="s">
        <v>37412</v>
      </c>
      <c r="O4784" s="2">
        <v>31048</v>
      </c>
      <c r="P4784" s="1" t="s">
        <v>37241</v>
      </c>
      <c r="Q4784" s="2">
        <v>43005</v>
      </c>
      <c r="R4784" s="1" t="s">
        <v>34</v>
      </c>
      <c r="S4784" s="1" t="s">
        <v>105</v>
      </c>
      <c r="T4784" s="1" t="s">
        <v>36</v>
      </c>
      <c r="U4784" s="2">
        <v>43893</v>
      </c>
      <c r="V4784" s="1" t="s">
        <v>38</v>
      </c>
      <c r="W4784" s="1" t="s">
        <v>36848</v>
      </c>
      <c r="X4784" s="1" t="s">
        <v>36849</v>
      </c>
      <c r="Y4784" s="1" t="s">
        <v>39</v>
      </c>
      <c r="Z4784" s="1" t="s">
        <v>36889</v>
      </c>
      <c r="AA4784" s="1" t="s">
        <v>78</v>
      </c>
      <c r="AB4784" s="1" t="s">
        <v>65</v>
      </c>
      <c r="AC4784" s="1" t="s">
        <v>43</v>
      </c>
      <c r="AD4784" s="1" t="s">
        <v>74</v>
      </c>
      <c r="AE4784" s="1" t="s">
        <v>79</v>
      </c>
      <c r="AF4784" s="1" t="s">
        <v>36908</v>
      </c>
      <c r="AG4784" s="1" t="s">
        <v>36907</v>
      </c>
      <c r="AH4784">
        <v>32</v>
      </c>
      <c r="AI4784">
        <v>2</v>
      </c>
      <c r="AJ4784">
        <v>9000</v>
      </c>
      <c r="AK4784">
        <v>9000</v>
      </c>
      <c r="AL4784">
        <v>8900</v>
      </c>
      <c r="AM4784" s="1" t="s">
        <v>36831</v>
      </c>
      <c r="AN4784">
        <v>0.1527</v>
      </c>
      <c r="AO4784">
        <v>11274.446089999999</v>
      </c>
      <c r="AP4784">
        <v>11149.17</v>
      </c>
      <c r="AQ4784">
        <v>9000</v>
      </c>
      <c r="AR4784">
        <v>1.93</v>
      </c>
      <c r="AS4784">
        <v>2274.4499999999998</v>
      </c>
      <c r="AT4784">
        <v>0</v>
      </c>
      <c r="AU4784">
        <v>0</v>
      </c>
      <c r="AV4784">
        <v>0</v>
      </c>
    </row>
    <row r="4785" spans="1:48" x14ac:dyDescent="0.3">
      <c r="A4785" s="1" t="s">
        <v>74</v>
      </c>
      <c r="B4785" s="1" t="s">
        <v>5046</v>
      </c>
      <c r="C4785" s="1" t="s">
        <v>85</v>
      </c>
      <c r="D4785" s="1" t="s">
        <v>36934</v>
      </c>
      <c r="E4785" s="1" t="s">
        <v>36904</v>
      </c>
      <c r="F4785" s="1" t="s">
        <v>36948</v>
      </c>
      <c r="G4785" s="1" t="s">
        <v>50</v>
      </c>
      <c r="H4785">
        <v>90143</v>
      </c>
      <c r="I4785" s="1" t="s">
        <v>36949</v>
      </c>
      <c r="J4785">
        <v>11807</v>
      </c>
      <c r="K4785" s="1" t="s">
        <v>118</v>
      </c>
      <c r="L4785" s="1" t="s">
        <v>33</v>
      </c>
      <c r="M4785" s="2">
        <v>43753</v>
      </c>
      <c r="N4785" s="1" t="s">
        <v>37223</v>
      </c>
      <c r="O4785" s="2">
        <v>30682</v>
      </c>
      <c r="P4785" s="1" t="s">
        <v>36950</v>
      </c>
      <c r="Q4785" s="2">
        <v>43017</v>
      </c>
      <c r="R4785" s="1" t="s">
        <v>34</v>
      </c>
      <c r="S4785" s="1" t="s">
        <v>35</v>
      </c>
      <c r="T4785" s="1" t="s">
        <v>36</v>
      </c>
      <c r="U4785" s="2">
        <v>43893</v>
      </c>
      <c r="V4785" s="1" t="s">
        <v>38</v>
      </c>
      <c r="W4785" s="1" t="s">
        <v>36848</v>
      </c>
      <c r="X4785" s="1" t="s">
        <v>36851</v>
      </c>
      <c r="Y4785" s="1" t="s">
        <v>39</v>
      </c>
      <c r="Z4785" s="1" t="s">
        <v>36889</v>
      </c>
      <c r="AA4785" s="1" t="s">
        <v>78</v>
      </c>
      <c r="AB4785" s="1" t="s">
        <v>65</v>
      </c>
      <c r="AC4785" s="1" t="s">
        <v>48</v>
      </c>
      <c r="AD4785" s="1" t="s">
        <v>74</v>
      </c>
      <c r="AE4785" s="1" t="s">
        <v>79</v>
      </c>
      <c r="AF4785" s="1" t="s">
        <v>36907</v>
      </c>
      <c r="AG4785" s="1" t="s">
        <v>36907</v>
      </c>
      <c r="AH4785">
        <v>33</v>
      </c>
      <c r="AI4785">
        <v>0</v>
      </c>
      <c r="AJ4785">
        <v>8500</v>
      </c>
      <c r="AK4785">
        <v>8500</v>
      </c>
      <c r="AL4785">
        <v>8500</v>
      </c>
      <c r="AM4785" s="1" t="s">
        <v>36831</v>
      </c>
      <c r="AN4785">
        <v>0.13489999999999999</v>
      </c>
      <c r="AO4785">
        <v>10179.39256</v>
      </c>
      <c r="AP4785">
        <v>10179.39</v>
      </c>
      <c r="AQ4785">
        <v>8500</v>
      </c>
      <c r="AR4785">
        <v>0.89</v>
      </c>
      <c r="AS4785">
        <v>1679.39</v>
      </c>
      <c r="AT4785">
        <v>0</v>
      </c>
      <c r="AU4785">
        <v>0</v>
      </c>
      <c r="AV4785">
        <v>0</v>
      </c>
    </row>
    <row r="4786" spans="1:48" x14ac:dyDescent="0.3">
      <c r="A4786" s="1" t="s">
        <v>74</v>
      </c>
      <c r="B4786" s="1" t="s">
        <v>5047</v>
      </c>
      <c r="C4786" s="1" t="s">
        <v>85</v>
      </c>
      <c r="D4786" s="1" t="s">
        <v>36934</v>
      </c>
      <c r="E4786" s="1" t="s">
        <v>36904</v>
      </c>
      <c r="F4786" s="1" t="s">
        <v>582</v>
      </c>
      <c r="G4786" s="1" t="s">
        <v>50</v>
      </c>
      <c r="H4786">
        <v>180039</v>
      </c>
      <c r="I4786" s="1" t="s">
        <v>582</v>
      </c>
      <c r="J4786">
        <v>22795</v>
      </c>
      <c r="K4786" s="1" t="s">
        <v>285</v>
      </c>
      <c r="L4786" s="1" t="s">
        <v>33</v>
      </c>
      <c r="M4786" s="2">
        <v>43711</v>
      </c>
      <c r="N4786" s="1" t="s">
        <v>644</v>
      </c>
      <c r="O4786" s="2">
        <v>30682</v>
      </c>
      <c r="P4786" s="1" t="s">
        <v>37413</v>
      </c>
      <c r="Q4786" s="2">
        <v>42978</v>
      </c>
      <c r="R4786" s="1" t="s">
        <v>34</v>
      </c>
      <c r="S4786" s="1" t="s">
        <v>105</v>
      </c>
      <c r="T4786" s="1" t="s">
        <v>36</v>
      </c>
      <c r="U4786" s="2">
        <v>43893</v>
      </c>
      <c r="V4786" s="1" t="s">
        <v>38</v>
      </c>
      <c r="W4786" s="1" t="s">
        <v>36846</v>
      </c>
      <c r="X4786" s="1" t="s">
        <v>36864</v>
      </c>
      <c r="Y4786" s="1" t="s">
        <v>39</v>
      </c>
      <c r="Z4786" s="1" t="s">
        <v>36889</v>
      </c>
      <c r="AA4786" s="1" t="s">
        <v>78</v>
      </c>
      <c r="AB4786" s="1" t="s">
        <v>65</v>
      </c>
      <c r="AC4786" s="1" t="s">
        <v>43</v>
      </c>
      <c r="AD4786" s="1" t="s">
        <v>74</v>
      </c>
      <c r="AE4786" s="1" t="s">
        <v>79</v>
      </c>
      <c r="AF4786" s="1" t="s">
        <v>36907</v>
      </c>
      <c r="AG4786" s="1" t="s">
        <v>36907</v>
      </c>
      <c r="AH4786">
        <v>33</v>
      </c>
      <c r="AI4786">
        <v>0</v>
      </c>
      <c r="AJ4786">
        <v>10000</v>
      </c>
      <c r="AK4786">
        <v>10000</v>
      </c>
      <c r="AL4786">
        <v>9750</v>
      </c>
      <c r="AM4786" s="1" t="s">
        <v>36831</v>
      </c>
      <c r="AN4786">
        <v>0.1171</v>
      </c>
      <c r="AO4786">
        <v>11907.35</v>
      </c>
      <c r="AP4786">
        <v>11609.67</v>
      </c>
      <c r="AQ4786">
        <v>10000</v>
      </c>
      <c r="AR4786">
        <v>1.77</v>
      </c>
      <c r="AS4786">
        <v>1907.35</v>
      </c>
      <c r="AT4786">
        <v>0</v>
      </c>
      <c r="AU4786">
        <v>0</v>
      </c>
      <c r="AV4786">
        <v>0</v>
      </c>
    </row>
    <row r="4787" spans="1:48" x14ac:dyDescent="0.3">
      <c r="A4787" s="1" t="s">
        <v>74</v>
      </c>
      <c r="B4787" s="1" t="s">
        <v>5048</v>
      </c>
      <c r="C4787" s="1" t="s">
        <v>85</v>
      </c>
      <c r="D4787" s="1" t="s">
        <v>36934</v>
      </c>
      <c r="E4787" s="1" t="s">
        <v>36904</v>
      </c>
      <c r="F4787" s="1" t="s">
        <v>582</v>
      </c>
      <c r="G4787" s="1" t="s">
        <v>50</v>
      </c>
      <c r="H4787">
        <v>180040</v>
      </c>
      <c r="I4787" s="1" t="s">
        <v>582</v>
      </c>
      <c r="J4787">
        <v>19184</v>
      </c>
      <c r="K4787" s="1" t="s">
        <v>599</v>
      </c>
      <c r="L4787" s="1" t="s">
        <v>33</v>
      </c>
      <c r="M4787" s="2">
        <v>43753</v>
      </c>
      <c r="N4787" s="1" t="s">
        <v>644</v>
      </c>
      <c r="O4787" s="2">
        <v>30682</v>
      </c>
      <c r="P4787" s="1" t="s">
        <v>37413</v>
      </c>
      <c r="Q4787" s="2">
        <v>43017</v>
      </c>
      <c r="R4787" s="1" t="s">
        <v>34</v>
      </c>
      <c r="S4787" s="1" t="s">
        <v>35</v>
      </c>
      <c r="T4787" s="1" t="s">
        <v>36</v>
      </c>
      <c r="U4787" s="2">
        <v>43893</v>
      </c>
      <c r="V4787" s="1" t="s">
        <v>38</v>
      </c>
      <c r="W4787" s="1" t="s">
        <v>36853</v>
      </c>
      <c r="X4787" s="1" t="s">
        <v>36871</v>
      </c>
      <c r="Y4787" s="1" t="s">
        <v>39</v>
      </c>
      <c r="Z4787" s="1" t="s">
        <v>36889</v>
      </c>
      <c r="AA4787" s="1" t="s">
        <v>78</v>
      </c>
      <c r="AB4787" s="1" t="s">
        <v>65</v>
      </c>
      <c r="AC4787" s="1" t="s">
        <v>52</v>
      </c>
      <c r="AD4787" s="1" t="s">
        <v>74</v>
      </c>
      <c r="AE4787" s="1" t="s">
        <v>79</v>
      </c>
      <c r="AF4787" s="1" t="s">
        <v>36907</v>
      </c>
      <c r="AG4787" s="1" t="s">
        <v>36907</v>
      </c>
      <c r="AH4787">
        <v>33</v>
      </c>
      <c r="AI4787">
        <v>0</v>
      </c>
      <c r="AJ4787">
        <v>1600</v>
      </c>
      <c r="AK4787">
        <v>1600</v>
      </c>
      <c r="AL4787">
        <v>1600</v>
      </c>
      <c r="AM4787" s="1" t="s">
        <v>36831</v>
      </c>
      <c r="AN4787">
        <v>6.6199999999999995E-2</v>
      </c>
      <c r="AO4787">
        <v>1646.5649880000001</v>
      </c>
      <c r="AP4787">
        <v>1646.56</v>
      </c>
      <c r="AQ4787">
        <v>1600</v>
      </c>
      <c r="AR4787">
        <v>1.3</v>
      </c>
      <c r="AS4787">
        <v>46.56</v>
      </c>
      <c r="AT4787">
        <v>0</v>
      </c>
      <c r="AU4787">
        <v>0</v>
      </c>
      <c r="AV4787">
        <v>0</v>
      </c>
    </row>
    <row r="4788" spans="1:48" x14ac:dyDescent="0.3">
      <c r="A4788" s="1" t="s">
        <v>74</v>
      </c>
      <c r="B4788" s="1" t="s">
        <v>5049</v>
      </c>
      <c r="C4788" s="1" t="s">
        <v>85</v>
      </c>
      <c r="D4788" s="1" t="s">
        <v>36930</v>
      </c>
      <c r="E4788" s="1" t="s">
        <v>36904</v>
      </c>
      <c r="F4788" s="1" t="s">
        <v>36931</v>
      </c>
      <c r="G4788" s="1" t="s">
        <v>50</v>
      </c>
      <c r="H4788">
        <v>30202</v>
      </c>
      <c r="I4788" s="1" t="s">
        <v>36932</v>
      </c>
      <c r="J4788">
        <v>16152</v>
      </c>
      <c r="K4788" s="1" t="s">
        <v>456</v>
      </c>
      <c r="L4788" s="1" t="s">
        <v>33</v>
      </c>
      <c r="M4788" s="2">
        <v>43711</v>
      </c>
      <c r="N4788" s="1" t="s">
        <v>36946</v>
      </c>
      <c r="O4788" s="2">
        <v>30317</v>
      </c>
      <c r="P4788" s="1" t="s">
        <v>36938</v>
      </c>
      <c r="Q4788" s="2">
        <v>42983</v>
      </c>
      <c r="R4788" s="1" t="s">
        <v>34</v>
      </c>
      <c r="S4788" s="1" t="s">
        <v>35</v>
      </c>
      <c r="T4788" s="1" t="s">
        <v>36</v>
      </c>
      <c r="U4788" s="2">
        <v>43893</v>
      </c>
      <c r="V4788" s="1" t="s">
        <v>38</v>
      </c>
      <c r="W4788" s="1" t="s">
        <v>36848</v>
      </c>
      <c r="X4788" s="1" t="s">
        <v>36851</v>
      </c>
      <c r="Y4788" s="1" t="s">
        <v>39</v>
      </c>
      <c r="Z4788" s="1" t="s">
        <v>36889</v>
      </c>
      <c r="AA4788" s="1" t="s">
        <v>78</v>
      </c>
      <c r="AB4788" s="1" t="s">
        <v>65</v>
      </c>
      <c r="AC4788" s="1" t="s">
        <v>43</v>
      </c>
      <c r="AD4788" s="1" t="s">
        <v>74</v>
      </c>
      <c r="AE4788" s="1" t="s">
        <v>79</v>
      </c>
      <c r="AF4788" s="1" t="s">
        <v>36907</v>
      </c>
      <c r="AG4788" s="1" t="s">
        <v>36907</v>
      </c>
      <c r="AH4788">
        <v>34</v>
      </c>
      <c r="AI4788">
        <v>0</v>
      </c>
      <c r="AJ4788">
        <v>16000</v>
      </c>
      <c r="AK4788">
        <v>16000</v>
      </c>
      <c r="AL4788">
        <v>16000</v>
      </c>
      <c r="AM4788" s="1" t="s">
        <v>36832</v>
      </c>
      <c r="AN4788">
        <v>0.13489999999999999</v>
      </c>
      <c r="AO4788">
        <v>21287.69</v>
      </c>
      <c r="AP4788">
        <v>21287.69</v>
      </c>
      <c r="AQ4788">
        <v>16000</v>
      </c>
      <c r="AR4788">
        <v>0.85</v>
      </c>
      <c r="AS4788">
        <v>5287.69</v>
      </c>
      <c r="AT4788">
        <v>0</v>
      </c>
      <c r="AU4788">
        <v>0</v>
      </c>
      <c r="AV4788">
        <v>0</v>
      </c>
    </row>
    <row r="4789" spans="1:48" x14ac:dyDescent="0.3">
      <c r="A4789" s="1" t="s">
        <v>74</v>
      </c>
      <c r="B4789" s="1" t="s">
        <v>5050</v>
      </c>
      <c r="C4789" s="1" t="s">
        <v>85</v>
      </c>
      <c r="D4789" s="1" t="s">
        <v>36930</v>
      </c>
      <c r="E4789" s="1" t="s">
        <v>36904</v>
      </c>
      <c r="F4789" s="1" t="s">
        <v>36931</v>
      </c>
      <c r="G4789" s="1" t="s">
        <v>50</v>
      </c>
      <c r="H4789">
        <v>30580</v>
      </c>
      <c r="I4789" s="1" t="s">
        <v>36932</v>
      </c>
      <c r="J4789">
        <v>16194</v>
      </c>
      <c r="K4789" s="1" t="s">
        <v>450</v>
      </c>
      <c r="L4789" s="1" t="s">
        <v>33</v>
      </c>
      <c r="M4789" s="2">
        <v>43753</v>
      </c>
      <c r="N4789" s="1" t="s">
        <v>37028</v>
      </c>
      <c r="O4789" s="2">
        <v>30317</v>
      </c>
      <c r="P4789" s="1" t="s">
        <v>36938</v>
      </c>
      <c r="Q4789" s="2">
        <v>43024</v>
      </c>
      <c r="R4789" s="1" t="s">
        <v>34</v>
      </c>
      <c r="S4789" s="1" t="s">
        <v>35</v>
      </c>
      <c r="T4789" s="1" t="s">
        <v>36</v>
      </c>
      <c r="U4789" s="2">
        <v>43893</v>
      </c>
      <c r="V4789" s="1" t="s">
        <v>38</v>
      </c>
      <c r="W4789" s="1" t="s">
        <v>36848</v>
      </c>
      <c r="X4789" s="1" t="s">
        <v>36850</v>
      </c>
      <c r="Y4789" s="1" t="s">
        <v>39</v>
      </c>
      <c r="Z4789" s="1" t="s">
        <v>36889</v>
      </c>
      <c r="AA4789" s="1" t="s">
        <v>78</v>
      </c>
      <c r="AB4789" s="1" t="s">
        <v>65</v>
      </c>
      <c r="AC4789" s="1" t="s">
        <v>52</v>
      </c>
      <c r="AD4789" s="1" t="s">
        <v>74</v>
      </c>
      <c r="AE4789" s="1" t="s">
        <v>79</v>
      </c>
      <c r="AF4789" s="1" t="s">
        <v>36908</v>
      </c>
      <c r="AG4789" s="1" t="s">
        <v>36907</v>
      </c>
      <c r="AH4789">
        <v>34</v>
      </c>
      <c r="AI4789">
        <v>1</v>
      </c>
      <c r="AJ4789">
        <v>16000</v>
      </c>
      <c r="AK4789">
        <v>16000</v>
      </c>
      <c r="AL4789">
        <v>16000</v>
      </c>
      <c r="AM4789" s="1" t="s">
        <v>36832</v>
      </c>
      <c r="AN4789">
        <v>0.15959999999999999</v>
      </c>
      <c r="AO4789">
        <v>21353.25</v>
      </c>
      <c r="AP4789">
        <v>21353.25</v>
      </c>
      <c r="AQ4789">
        <v>14116.32</v>
      </c>
      <c r="AR4789">
        <v>3.37</v>
      </c>
      <c r="AS4789">
        <v>7236.93</v>
      </c>
      <c r="AT4789">
        <v>0</v>
      </c>
      <c r="AU4789">
        <v>0</v>
      </c>
      <c r="AV4789">
        <v>0</v>
      </c>
    </row>
    <row r="4790" spans="1:48" x14ac:dyDescent="0.3">
      <c r="A4790" s="1" t="s">
        <v>74</v>
      </c>
      <c r="B4790" s="1" t="s">
        <v>5051</v>
      </c>
      <c r="C4790" s="1" t="s">
        <v>85</v>
      </c>
      <c r="D4790" s="1" t="s">
        <v>36930</v>
      </c>
      <c r="E4790" s="1" t="s">
        <v>36904</v>
      </c>
      <c r="F4790" s="1" t="s">
        <v>36931</v>
      </c>
      <c r="G4790" s="1" t="s">
        <v>50</v>
      </c>
      <c r="H4790">
        <v>30580</v>
      </c>
      <c r="I4790" s="1" t="s">
        <v>36932</v>
      </c>
      <c r="J4790">
        <v>19131</v>
      </c>
      <c r="K4790" s="1" t="s">
        <v>276</v>
      </c>
      <c r="L4790" s="1" t="s">
        <v>33</v>
      </c>
      <c r="M4790" s="2">
        <v>43753</v>
      </c>
      <c r="N4790" s="1" t="s">
        <v>37028</v>
      </c>
      <c r="O4790" s="2">
        <v>30317</v>
      </c>
      <c r="P4790" s="1" t="s">
        <v>36938</v>
      </c>
      <c r="Q4790" s="2">
        <v>43024</v>
      </c>
      <c r="R4790" s="1" t="s">
        <v>34</v>
      </c>
      <c r="S4790" s="1" t="s">
        <v>105</v>
      </c>
      <c r="T4790" s="1" t="s">
        <v>36</v>
      </c>
      <c r="U4790" s="2">
        <v>43893</v>
      </c>
      <c r="V4790" s="1" t="s">
        <v>38</v>
      </c>
      <c r="W4790" s="1" t="s">
        <v>36853</v>
      </c>
      <c r="X4790" s="1" t="s">
        <v>36854</v>
      </c>
      <c r="Y4790" s="1" t="s">
        <v>39</v>
      </c>
      <c r="Z4790" s="1" t="s">
        <v>36889</v>
      </c>
      <c r="AA4790" s="1" t="s">
        <v>78</v>
      </c>
      <c r="AB4790" s="1" t="s">
        <v>65</v>
      </c>
      <c r="AC4790" s="1" t="s">
        <v>43</v>
      </c>
      <c r="AD4790" s="1" t="s">
        <v>74</v>
      </c>
      <c r="AE4790" s="1" t="s">
        <v>79</v>
      </c>
      <c r="AF4790" s="1" t="s">
        <v>36907</v>
      </c>
      <c r="AG4790" s="1" t="s">
        <v>36907</v>
      </c>
      <c r="AH4790">
        <v>34</v>
      </c>
      <c r="AI4790">
        <v>0</v>
      </c>
      <c r="AJ4790">
        <v>15300</v>
      </c>
      <c r="AK4790">
        <v>15300</v>
      </c>
      <c r="AL4790">
        <v>15300</v>
      </c>
      <c r="AM4790" s="1" t="s">
        <v>36832</v>
      </c>
      <c r="AN4790">
        <v>7.9000000000000001E-2</v>
      </c>
      <c r="AO4790">
        <v>16895.606179999999</v>
      </c>
      <c r="AP4790">
        <v>16895.61</v>
      </c>
      <c r="AQ4790">
        <v>15300</v>
      </c>
      <c r="AR4790">
        <v>1.24</v>
      </c>
      <c r="AS4790">
        <v>1595.61</v>
      </c>
      <c r="AT4790">
        <v>0</v>
      </c>
      <c r="AU4790">
        <v>0</v>
      </c>
      <c r="AV4790">
        <v>0</v>
      </c>
    </row>
    <row r="4791" spans="1:48" x14ac:dyDescent="0.3">
      <c r="A4791" s="1" t="s">
        <v>74</v>
      </c>
      <c r="B4791" s="1" t="s">
        <v>5052</v>
      </c>
      <c r="C4791" s="1" t="s">
        <v>85</v>
      </c>
      <c r="D4791" s="1" t="s">
        <v>36934</v>
      </c>
      <c r="E4791" s="1" t="s">
        <v>36904</v>
      </c>
      <c r="F4791" s="1" t="s">
        <v>36935</v>
      </c>
      <c r="G4791" s="1" t="s">
        <v>50</v>
      </c>
      <c r="H4791">
        <v>80062</v>
      </c>
      <c r="I4791" s="1" t="s">
        <v>36935</v>
      </c>
      <c r="J4791">
        <v>22773</v>
      </c>
      <c r="K4791" s="1" t="s">
        <v>142</v>
      </c>
      <c r="L4791" s="1" t="s">
        <v>33</v>
      </c>
      <c r="M4791" s="2">
        <v>43656</v>
      </c>
      <c r="N4791" s="1" t="s">
        <v>37236</v>
      </c>
      <c r="O4791" s="2">
        <v>30317</v>
      </c>
      <c r="P4791" s="1" t="s">
        <v>37241</v>
      </c>
      <c r="Q4791" s="2">
        <v>42852</v>
      </c>
      <c r="R4791" s="1" t="s">
        <v>34</v>
      </c>
      <c r="S4791" s="1" t="s">
        <v>105</v>
      </c>
      <c r="T4791" s="1" t="s">
        <v>36</v>
      </c>
      <c r="U4791" s="2">
        <v>43893</v>
      </c>
      <c r="V4791" s="1" t="s">
        <v>38</v>
      </c>
      <c r="W4791" s="1" t="s">
        <v>36855</v>
      </c>
      <c r="X4791" s="1" t="s">
        <v>36882</v>
      </c>
      <c r="Y4791" s="1" t="s">
        <v>39</v>
      </c>
      <c r="Z4791" s="1" t="s">
        <v>36889</v>
      </c>
      <c r="AA4791" s="1" t="s">
        <v>78</v>
      </c>
      <c r="AB4791" s="1" t="s">
        <v>65</v>
      </c>
      <c r="AC4791" s="1" t="s">
        <v>43</v>
      </c>
      <c r="AD4791" s="1" t="s">
        <v>74</v>
      </c>
      <c r="AE4791" s="1" t="s">
        <v>79</v>
      </c>
      <c r="AF4791" s="1" t="s">
        <v>36907</v>
      </c>
      <c r="AG4791" s="1" t="s">
        <v>36907</v>
      </c>
      <c r="AH4791">
        <v>34</v>
      </c>
      <c r="AI4791">
        <v>0</v>
      </c>
      <c r="AJ4791">
        <v>15200</v>
      </c>
      <c r="AK4791">
        <v>15200</v>
      </c>
      <c r="AL4791">
        <v>15175</v>
      </c>
      <c r="AM4791" s="1" t="s">
        <v>36832</v>
      </c>
      <c r="AN4791">
        <v>0.1903</v>
      </c>
      <c r="AO4791">
        <v>21612.04</v>
      </c>
      <c r="AP4791">
        <v>21576.6</v>
      </c>
      <c r="AQ4791">
        <v>13275.82</v>
      </c>
      <c r="AR4791">
        <v>2.4700000000000002</v>
      </c>
      <c r="AS4791">
        <v>8336.2199999999993</v>
      </c>
      <c r="AT4791">
        <v>0</v>
      </c>
      <c r="AU4791">
        <v>0</v>
      </c>
      <c r="AV4791">
        <v>0</v>
      </c>
    </row>
    <row r="4792" spans="1:48" x14ac:dyDescent="0.3">
      <c r="A4792" s="1" t="s">
        <v>74</v>
      </c>
      <c r="B4792" s="1" t="s">
        <v>5053</v>
      </c>
      <c r="C4792" s="1" t="s">
        <v>85</v>
      </c>
      <c r="D4792" s="1" t="s">
        <v>36934</v>
      </c>
      <c r="E4792" s="1" t="s">
        <v>36904</v>
      </c>
      <c r="F4792" s="1" t="s">
        <v>582</v>
      </c>
      <c r="G4792" s="1" t="s">
        <v>50</v>
      </c>
      <c r="H4792">
        <v>180040</v>
      </c>
      <c r="I4792" s="1" t="s">
        <v>582</v>
      </c>
      <c r="J4792">
        <v>11812</v>
      </c>
      <c r="K4792" s="1" t="s">
        <v>115</v>
      </c>
      <c r="L4792" s="1" t="s">
        <v>33</v>
      </c>
      <c r="M4792" s="2">
        <v>43711</v>
      </c>
      <c r="N4792" s="1" t="s">
        <v>644</v>
      </c>
      <c r="O4792" s="2">
        <v>30317</v>
      </c>
      <c r="P4792" s="1" t="s">
        <v>37413</v>
      </c>
      <c r="Q4792" s="2">
        <v>42978</v>
      </c>
      <c r="R4792" s="1" t="s">
        <v>34</v>
      </c>
      <c r="S4792" s="1" t="s">
        <v>105</v>
      </c>
      <c r="T4792" s="1" t="s">
        <v>36</v>
      </c>
      <c r="U4792" s="2">
        <v>43893</v>
      </c>
      <c r="V4792" s="1" t="s">
        <v>38</v>
      </c>
      <c r="W4792" s="1" t="s">
        <v>36857</v>
      </c>
      <c r="X4792" s="1" t="s">
        <v>36878</v>
      </c>
      <c r="Y4792" s="1" t="s">
        <v>39</v>
      </c>
      <c r="Z4792" s="1" t="s">
        <v>36889</v>
      </c>
      <c r="AA4792" s="1" t="s">
        <v>78</v>
      </c>
      <c r="AB4792" s="1" t="s">
        <v>65</v>
      </c>
      <c r="AC4792" s="1" t="s">
        <v>43</v>
      </c>
      <c r="AD4792" s="1" t="s">
        <v>74</v>
      </c>
      <c r="AE4792" s="1" t="s">
        <v>79</v>
      </c>
      <c r="AF4792" s="1" t="s">
        <v>36907</v>
      </c>
      <c r="AG4792" s="1" t="s">
        <v>36907</v>
      </c>
      <c r="AH4792">
        <v>34</v>
      </c>
      <c r="AI4792">
        <v>0</v>
      </c>
      <c r="AJ4792">
        <v>30000</v>
      </c>
      <c r="AK4792">
        <v>30000</v>
      </c>
      <c r="AL4792">
        <v>29061.768639999998</v>
      </c>
      <c r="AM4792" s="1" t="s">
        <v>36832</v>
      </c>
      <c r="AN4792">
        <v>0.2089</v>
      </c>
      <c r="AO4792">
        <v>48352.229930000001</v>
      </c>
      <c r="AP4792">
        <v>46030.95</v>
      </c>
      <c r="AQ4792">
        <v>30000</v>
      </c>
      <c r="AR4792">
        <v>3.2</v>
      </c>
      <c r="AS4792">
        <v>18352.23</v>
      </c>
      <c r="AT4792">
        <v>0</v>
      </c>
      <c r="AU4792">
        <v>0</v>
      </c>
      <c r="AV4792">
        <v>0</v>
      </c>
    </row>
    <row r="4793" spans="1:48" x14ac:dyDescent="0.3">
      <c r="A4793" s="1" t="s">
        <v>74</v>
      </c>
      <c r="B4793" s="1" t="s">
        <v>5054</v>
      </c>
      <c r="C4793" s="1" t="s">
        <v>85</v>
      </c>
      <c r="D4793" s="1" t="s">
        <v>36930</v>
      </c>
      <c r="E4793" s="1" t="s">
        <v>36904</v>
      </c>
      <c r="F4793" s="1" t="s">
        <v>36931</v>
      </c>
      <c r="G4793" s="1" t="s">
        <v>50</v>
      </c>
      <c r="H4793">
        <v>30198</v>
      </c>
      <c r="I4793" s="1" t="s">
        <v>36932</v>
      </c>
      <c r="J4793">
        <v>16244</v>
      </c>
      <c r="K4793" s="1" t="s">
        <v>95</v>
      </c>
      <c r="L4793" s="1" t="s">
        <v>33</v>
      </c>
      <c r="M4793" s="2">
        <v>43711</v>
      </c>
      <c r="N4793" s="1" t="s">
        <v>37029</v>
      </c>
      <c r="O4793" s="2">
        <v>29952</v>
      </c>
      <c r="P4793" s="1" t="s">
        <v>36938</v>
      </c>
      <c r="Q4793" s="2">
        <v>42982</v>
      </c>
      <c r="R4793" s="1" t="s">
        <v>34</v>
      </c>
      <c r="S4793" s="1" t="s">
        <v>105</v>
      </c>
      <c r="T4793" s="1" t="s">
        <v>36</v>
      </c>
      <c r="U4793" s="2">
        <v>43893</v>
      </c>
      <c r="V4793" s="1" t="s">
        <v>38</v>
      </c>
      <c r="W4793" s="1" t="s">
        <v>36880</v>
      </c>
      <c r="X4793" s="1" t="s">
        <v>36885</v>
      </c>
      <c r="Y4793" s="1" t="s">
        <v>39</v>
      </c>
      <c r="Z4793" s="1" t="s">
        <v>36889</v>
      </c>
      <c r="AA4793" s="1" t="s">
        <v>78</v>
      </c>
      <c r="AB4793" s="1" t="s">
        <v>65</v>
      </c>
      <c r="AC4793" s="1" t="s">
        <v>43</v>
      </c>
      <c r="AD4793" s="1" t="s">
        <v>74</v>
      </c>
      <c r="AE4793" s="1" t="s">
        <v>79</v>
      </c>
      <c r="AF4793" s="1" t="s">
        <v>36907</v>
      </c>
      <c r="AG4793" s="1" t="s">
        <v>36907</v>
      </c>
      <c r="AH4793">
        <v>35</v>
      </c>
      <c r="AI4793">
        <v>0</v>
      </c>
      <c r="AJ4793">
        <v>35000</v>
      </c>
      <c r="AK4793">
        <v>35000</v>
      </c>
      <c r="AL4793">
        <v>34925</v>
      </c>
      <c r="AM4793" s="1" t="s">
        <v>36832</v>
      </c>
      <c r="AN4793">
        <v>0.22739999999999999</v>
      </c>
      <c r="AO4793">
        <v>14713.05</v>
      </c>
      <c r="AP4793">
        <v>14681.55</v>
      </c>
      <c r="AQ4793">
        <v>5457.99</v>
      </c>
      <c r="AR4793">
        <v>2.36</v>
      </c>
      <c r="AS4793">
        <v>9255.06</v>
      </c>
      <c r="AT4793">
        <v>0</v>
      </c>
      <c r="AU4793">
        <v>0</v>
      </c>
      <c r="AV4793">
        <v>0</v>
      </c>
    </row>
    <row r="4794" spans="1:48" x14ac:dyDescent="0.3">
      <c r="A4794" s="1" t="s">
        <v>74</v>
      </c>
      <c r="B4794" s="1" t="s">
        <v>5055</v>
      </c>
      <c r="C4794" s="1" t="s">
        <v>85</v>
      </c>
      <c r="D4794" s="1" t="s">
        <v>36934</v>
      </c>
      <c r="E4794" s="1" t="s">
        <v>36904</v>
      </c>
      <c r="F4794" s="1" t="s">
        <v>582</v>
      </c>
      <c r="G4794" s="1" t="s">
        <v>50</v>
      </c>
      <c r="H4794">
        <v>180040</v>
      </c>
      <c r="I4794" s="1" t="s">
        <v>582</v>
      </c>
      <c r="J4794">
        <v>19182</v>
      </c>
      <c r="K4794" s="1" t="s">
        <v>99</v>
      </c>
      <c r="L4794" s="1" t="s">
        <v>33</v>
      </c>
      <c r="M4794" s="2">
        <v>43711</v>
      </c>
      <c r="N4794" s="1" t="s">
        <v>644</v>
      </c>
      <c r="O4794" s="2">
        <v>29952</v>
      </c>
      <c r="P4794" s="1" t="s">
        <v>37413</v>
      </c>
      <c r="Q4794" s="2">
        <v>42978</v>
      </c>
      <c r="R4794" s="1" t="s">
        <v>34</v>
      </c>
      <c r="S4794" s="1" t="s">
        <v>105</v>
      </c>
      <c r="T4794" s="1" t="s">
        <v>36</v>
      </c>
      <c r="U4794" s="2">
        <v>43893</v>
      </c>
      <c r="V4794" s="1" t="s">
        <v>38</v>
      </c>
      <c r="W4794" s="1" t="s">
        <v>36853</v>
      </c>
      <c r="X4794" s="1" t="s">
        <v>36854</v>
      </c>
      <c r="Y4794" s="1" t="s">
        <v>39</v>
      </c>
      <c r="Z4794" s="1" t="s">
        <v>36889</v>
      </c>
      <c r="AA4794" s="1" t="s">
        <v>78</v>
      </c>
      <c r="AB4794" s="1" t="s">
        <v>65</v>
      </c>
      <c r="AC4794" s="1" t="s">
        <v>48</v>
      </c>
      <c r="AD4794" s="1" t="s">
        <v>74</v>
      </c>
      <c r="AE4794" s="1" t="s">
        <v>79</v>
      </c>
      <c r="AF4794" s="1" t="s">
        <v>36907</v>
      </c>
      <c r="AG4794" s="1" t="s">
        <v>36907</v>
      </c>
      <c r="AH4794">
        <v>35</v>
      </c>
      <c r="AI4794">
        <v>0</v>
      </c>
      <c r="AJ4794">
        <v>8000</v>
      </c>
      <c r="AK4794">
        <v>8000</v>
      </c>
      <c r="AL4794">
        <v>8000</v>
      </c>
      <c r="AM4794" s="1" t="s">
        <v>36831</v>
      </c>
      <c r="AN4794">
        <v>7.9000000000000001E-2</v>
      </c>
      <c r="AO4794">
        <v>8845.19</v>
      </c>
      <c r="AP4794">
        <v>8845.19</v>
      </c>
      <c r="AQ4794">
        <v>8000</v>
      </c>
      <c r="AR4794">
        <v>1.23</v>
      </c>
      <c r="AS4794">
        <v>845.19</v>
      </c>
      <c r="AT4794">
        <v>0</v>
      </c>
      <c r="AU4794">
        <v>0</v>
      </c>
      <c r="AV4794">
        <v>0</v>
      </c>
    </row>
    <row r="4795" spans="1:48" x14ac:dyDescent="0.3">
      <c r="A4795" s="1" t="s">
        <v>74</v>
      </c>
      <c r="B4795" s="1" t="s">
        <v>5056</v>
      </c>
      <c r="C4795" s="1" t="s">
        <v>85</v>
      </c>
      <c r="D4795" s="1" t="s">
        <v>36934</v>
      </c>
      <c r="E4795" s="1" t="s">
        <v>36904</v>
      </c>
      <c r="F4795" s="1" t="s">
        <v>37227</v>
      </c>
      <c r="G4795" s="1" t="s">
        <v>50</v>
      </c>
      <c r="H4795">
        <v>170116</v>
      </c>
      <c r="I4795" s="1" t="s">
        <v>37227</v>
      </c>
      <c r="J4795">
        <v>11716</v>
      </c>
      <c r="K4795" s="1" t="s">
        <v>196</v>
      </c>
      <c r="L4795" s="1" t="s">
        <v>33</v>
      </c>
      <c r="M4795" s="2">
        <v>43796</v>
      </c>
      <c r="N4795" s="1" t="s">
        <v>37234</v>
      </c>
      <c r="O4795" s="2">
        <v>33239</v>
      </c>
      <c r="P4795" s="1" t="s">
        <v>37199</v>
      </c>
      <c r="Q4795" s="2">
        <v>43060</v>
      </c>
      <c r="R4795" s="1" t="s">
        <v>34</v>
      </c>
      <c r="S4795" s="1" t="s">
        <v>35</v>
      </c>
      <c r="T4795" s="1" t="s">
        <v>36</v>
      </c>
      <c r="U4795" s="2">
        <v>43894</v>
      </c>
      <c r="V4795" s="1" t="s">
        <v>38</v>
      </c>
      <c r="W4795" s="1" t="s">
        <v>36848</v>
      </c>
      <c r="X4795" s="1" t="s">
        <v>36851</v>
      </c>
      <c r="Y4795" s="1" t="s">
        <v>39</v>
      </c>
      <c r="Z4795" s="1" t="s">
        <v>36889</v>
      </c>
      <c r="AA4795" s="1" t="s">
        <v>78</v>
      </c>
      <c r="AB4795" s="1" t="s">
        <v>65</v>
      </c>
      <c r="AC4795" s="1" t="s">
        <v>52</v>
      </c>
      <c r="AD4795" s="1" t="s">
        <v>74</v>
      </c>
      <c r="AE4795" s="1" t="s">
        <v>79</v>
      </c>
      <c r="AF4795" s="1" t="s">
        <v>36907</v>
      </c>
      <c r="AG4795" s="1" t="s">
        <v>36907</v>
      </c>
      <c r="AH4795">
        <v>26</v>
      </c>
      <c r="AI4795">
        <v>0</v>
      </c>
      <c r="AJ4795">
        <v>9000</v>
      </c>
      <c r="AK4795">
        <v>9000</v>
      </c>
      <c r="AL4795">
        <v>9000</v>
      </c>
      <c r="AM4795" s="1" t="s">
        <v>36831</v>
      </c>
      <c r="AN4795">
        <v>0.13489999999999999</v>
      </c>
      <c r="AO4795">
        <v>10993.41806</v>
      </c>
      <c r="AP4795">
        <v>10993.42</v>
      </c>
      <c r="AQ4795">
        <v>9000</v>
      </c>
      <c r="AR4795">
        <v>2.2999999999999998</v>
      </c>
      <c r="AS4795">
        <v>1993.42</v>
      </c>
      <c r="AT4795">
        <v>0</v>
      </c>
      <c r="AU4795">
        <v>0</v>
      </c>
      <c r="AV4795">
        <v>0</v>
      </c>
    </row>
    <row r="4796" spans="1:48" x14ac:dyDescent="0.3">
      <c r="A4796" s="1" t="s">
        <v>74</v>
      </c>
      <c r="B4796" s="1" t="s">
        <v>5057</v>
      </c>
      <c r="C4796" s="1" t="s">
        <v>85</v>
      </c>
      <c r="D4796" s="1" t="s">
        <v>36934</v>
      </c>
      <c r="E4796" s="1" t="s">
        <v>36904</v>
      </c>
      <c r="F4796" s="1" t="s">
        <v>37227</v>
      </c>
      <c r="G4796" s="1" t="s">
        <v>50</v>
      </c>
      <c r="H4796">
        <v>170099</v>
      </c>
      <c r="I4796" s="1" t="s">
        <v>37227</v>
      </c>
      <c r="J4796">
        <v>11717</v>
      </c>
      <c r="K4796" s="1" t="s">
        <v>530</v>
      </c>
      <c r="L4796" s="1" t="s">
        <v>33</v>
      </c>
      <c r="M4796" s="2">
        <v>43740</v>
      </c>
      <c r="N4796" s="1" t="s">
        <v>37542</v>
      </c>
      <c r="O4796" s="2">
        <v>33239</v>
      </c>
      <c r="P4796" s="1" t="s">
        <v>687</v>
      </c>
      <c r="Q4796" s="2">
        <v>43007</v>
      </c>
      <c r="R4796" s="1" t="s">
        <v>34</v>
      </c>
      <c r="S4796" s="1" t="s">
        <v>35</v>
      </c>
      <c r="T4796" s="1" t="s">
        <v>36</v>
      </c>
      <c r="U4796" s="2">
        <v>43894</v>
      </c>
      <c r="V4796" s="1" t="s">
        <v>38</v>
      </c>
      <c r="W4796" s="1" t="s">
        <v>36853</v>
      </c>
      <c r="X4796" s="1" t="s">
        <v>36871</v>
      </c>
      <c r="Y4796" s="1" t="s">
        <v>39</v>
      </c>
      <c r="Z4796" s="1" t="s">
        <v>36889</v>
      </c>
      <c r="AA4796" s="1" t="s">
        <v>78</v>
      </c>
      <c r="AB4796" s="1" t="s">
        <v>65</v>
      </c>
      <c r="AC4796" s="1" t="s">
        <v>43</v>
      </c>
      <c r="AD4796" s="1" t="s">
        <v>74</v>
      </c>
      <c r="AE4796" s="1" t="s">
        <v>79</v>
      </c>
      <c r="AF4796" s="1" t="s">
        <v>36907</v>
      </c>
      <c r="AG4796" s="1" t="s">
        <v>36907</v>
      </c>
      <c r="AH4796">
        <v>26</v>
      </c>
      <c r="AI4796">
        <v>0</v>
      </c>
      <c r="AJ4796">
        <v>9575</v>
      </c>
      <c r="AK4796">
        <v>9575</v>
      </c>
      <c r="AL4796">
        <v>9575</v>
      </c>
      <c r="AM4796" s="1" t="s">
        <v>36831</v>
      </c>
      <c r="AN4796">
        <v>6.6199999999999995E-2</v>
      </c>
      <c r="AO4796">
        <v>10586.91</v>
      </c>
      <c r="AP4796">
        <v>10586.91</v>
      </c>
      <c r="AQ4796">
        <v>9575</v>
      </c>
      <c r="AR4796">
        <v>3.07</v>
      </c>
      <c r="AS4796">
        <v>1011.91</v>
      </c>
      <c r="AT4796">
        <v>0</v>
      </c>
      <c r="AU4796">
        <v>0</v>
      </c>
      <c r="AV4796">
        <v>0</v>
      </c>
    </row>
    <row r="4797" spans="1:48" x14ac:dyDescent="0.3">
      <c r="A4797" s="1" t="s">
        <v>74</v>
      </c>
      <c r="B4797" s="1" t="s">
        <v>5058</v>
      </c>
      <c r="C4797" s="1" t="s">
        <v>85</v>
      </c>
      <c r="D4797" s="1" t="s">
        <v>36934</v>
      </c>
      <c r="E4797" s="1" t="s">
        <v>36904</v>
      </c>
      <c r="F4797" s="1" t="s">
        <v>582</v>
      </c>
      <c r="G4797" s="1" t="s">
        <v>50</v>
      </c>
      <c r="H4797">
        <v>180073</v>
      </c>
      <c r="I4797" s="1" t="s">
        <v>582</v>
      </c>
      <c r="J4797">
        <v>22758</v>
      </c>
      <c r="K4797" s="1" t="s">
        <v>599</v>
      </c>
      <c r="L4797" s="1" t="s">
        <v>33</v>
      </c>
      <c r="M4797" s="2">
        <v>43726</v>
      </c>
      <c r="N4797" s="1" t="s">
        <v>37363</v>
      </c>
      <c r="O4797" s="2">
        <v>33239</v>
      </c>
      <c r="P4797" s="1" t="s">
        <v>37413</v>
      </c>
      <c r="Q4797" s="2">
        <v>42998</v>
      </c>
      <c r="R4797" s="1" t="s">
        <v>34</v>
      </c>
      <c r="S4797" s="1" t="s">
        <v>105</v>
      </c>
      <c r="T4797" s="1" t="s">
        <v>36</v>
      </c>
      <c r="U4797" s="2">
        <v>43894</v>
      </c>
      <c r="V4797" s="1" t="s">
        <v>38</v>
      </c>
      <c r="W4797" s="1" t="s">
        <v>36853</v>
      </c>
      <c r="X4797" s="1" t="s">
        <v>36854</v>
      </c>
      <c r="Y4797" s="1" t="s">
        <v>39</v>
      </c>
      <c r="Z4797" s="1" t="s">
        <v>36889</v>
      </c>
      <c r="AA4797" s="1" t="s">
        <v>78</v>
      </c>
      <c r="AB4797" s="1" t="s">
        <v>65</v>
      </c>
      <c r="AC4797" s="1" t="s">
        <v>52</v>
      </c>
      <c r="AD4797" s="1" t="s">
        <v>74</v>
      </c>
      <c r="AE4797" s="1" t="s">
        <v>79</v>
      </c>
      <c r="AF4797" s="1" t="s">
        <v>36907</v>
      </c>
      <c r="AG4797" s="1" t="s">
        <v>36907</v>
      </c>
      <c r="AH4797">
        <v>26</v>
      </c>
      <c r="AI4797">
        <v>0</v>
      </c>
      <c r="AJ4797">
        <v>1500</v>
      </c>
      <c r="AK4797">
        <v>1500</v>
      </c>
      <c r="AL4797">
        <v>1500</v>
      </c>
      <c r="AM4797" s="1" t="s">
        <v>36831</v>
      </c>
      <c r="AN4797">
        <v>7.9000000000000001E-2</v>
      </c>
      <c r="AO4797">
        <v>1614.89741</v>
      </c>
      <c r="AP4797">
        <v>1614.9</v>
      </c>
      <c r="AQ4797">
        <v>1500</v>
      </c>
      <c r="AR4797">
        <v>1.5</v>
      </c>
      <c r="AS4797">
        <v>114.9</v>
      </c>
      <c r="AT4797">
        <v>0</v>
      </c>
      <c r="AU4797">
        <v>0</v>
      </c>
      <c r="AV4797">
        <v>0</v>
      </c>
    </row>
    <row r="4798" spans="1:48" x14ac:dyDescent="0.3">
      <c r="A4798" s="1" t="s">
        <v>74</v>
      </c>
      <c r="B4798" s="1" t="s">
        <v>5059</v>
      </c>
      <c r="C4798" s="1" t="s">
        <v>85</v>
      </c>
      <c r="D4798" s="1" t="s">
        <v>36934</v>
      </c>
      <c r="E4798" s="1" t="s">
        <v>36904</v>
      </c>
      <c r="F4798" s="1" t="s">
        <v>36935</v>
      </c>
      <c r="G4798" s="1" t="s">
        <v>50</v>
      </c>
      <c r="H4798">
        <v>80109</v>
      </c>
      <c r="I4798" s="1" t="s">
        <v>36935</v>
      </c>
      <c r="J4798">
        <v>11782</v>
      </c>
      <c r="K4798" s="1" t="s">
        <v>209</v>
      </c>
      <c r="L4798" s="1" t="s">
        <v>33</v>
      </c>
      <c r="M4798" s="2">
        <v>43670</v>
      </c>
      <c r="N4798" s="1" t="s">
        <v>37236</v>
      </c>
      <c r="O4798" s="2">
        <v>33239</v>
      </c>
      <c r="P4798" s="1" t="s">
        <v>37377</v>
      </c>
      <c r="Q4798" s="2">
        <v>42935</v>
      </c>
      <c r="R4798" s="1" t="s">
        <v>34</v>
      </c>
      <c r="S4798" s="1" t="s">
        <v>35</v>
      </c>
      <c r="T4798" s="1" t="s">
        <v>36</v>
      </c>
      <c r="U4798" s="2">
        <v>43894</v>
      </c>
      <c r="V4798" s="1" t="s">
        <v>38</v>
      </c>
      <c r="W4798" s="1" t="s">
        <v>36846</v>
      </c>
      <c r="X4798" s="1" t="s">
        <v>36865</v>
      </c>
      <c r="Y4798" s="1" t="s">
        <v>39</v>
      </c>
      <c r="Z4798" s="1" t="s">
        <v>36889</v>
      </c>
      <c r="AA4798" s="1" t="s">
        <v>78</v>
      </c>
      <c r="AB4798" s="1" t="s">
        <v>65</v>
      </c>
      <c r="AC4798" s="1" t="s">
        <v>43</v>
      </c>
      <c r="AD4798" s="1" t="s">
        <v>74</v>
      </c>
      <c r="AE4798" s="1" t="s">
        <v>79</v>
      </c>
      <c r="AF4798" s="1" t="s">
        <v>36907</v>
      </c>
      <c r="AG4798" s="1" t="s">
        <v>36907</v>
      </c>
      <c r="AH4798">
        <v>26</v>
      </c>
      <c r="AI4798">
        <v>0</v>
      </c>
      <c r="AJ4798">
        <v>8000</v>
      </c>
      <c r="AK4798">
        <v>8000</v>
      </c>
      <c r="AL4798">
        <v>7750</v>
      </c>
      <c r="AM4798" s="1" t="s">
        <v>36831</v>
      </c>
      <c r="AN4798">
        <v>0.1242</v>
      </c>
      <c r="AO4798">
        <v>8977.9960150000006</v>
      </c>
      <c r="AP4798">
        <v>8697.43</v>
      </c>
      <c r="AQ4798">
        <v>8000</v>
      </c>
      <c r="AR4798">
        <v>1.47</v>
      </c>
      <c r="AS4798">
        <v>978</v>
      </c>
      <c r="AT4798">
        <v>0</v>
      </c>
      <c r="AU4798">
        <v>0</v>
      </c>
      <c r="AV4798">
        <v>0</v>
      </c>
    </row>
    <row r="4799" spans="1:48" x14ac:dyDescent="0.3">
      <c r="A4799" s="1" t="s">
        <v>74</v>
      </c>
      <c r="B4799" s="1" t="s">
        <v>5060</v>
      </c>
      <c r="C4799" s="1" t="s">
        <v>85</v>
      </c>
      <c r="D4799" s="1" t="s">
        <v>36934</v>
      </c>
      <c r="E4799" s="1" t="s">
        <v>36904</v>
      </c>
      <c r="F4799" s="1" t="s">
        <v>582</v>
      </c>
      <c r="G4799" s="1" t="s">
        <v>50</v>
      </c>
      <c r="H4799">
        <v>180068</v>
      </c>
      <c r="I4799" s="1" t="s">
        <v>582</v>
      </c>
      <c r="J4799">
        <v>16246</v>
      </c>
      <c r="K4799" s="1" t="s">
        <v>456</v>
      </c>
      <c r="L4799" s="1" t="s">
        <v>33</v>
      </c>
      <c r="M4799" s="2">
        <v>43726</v>
      </c>
      <c r="N4799" s="1" t="s">
        <v>37363</v>
      </c>
      <c r="O4799" s="2">
        <v>33239</v>
      </c>
      <c r="P4799" s="1" t="s">
        <v>37413</v>
      </c>
      <c r="Q4799" s="2">
        <v>42998</v>
      </c>
      <c r="R4799" s="1" t="s">
        <v>34</v>
      </c>
      <c r="S4799" s="1" t="s">
        <v>105</v>
      </c>
      <c r="T4799" s="1" t="s">
        <v>36</v>
      </c>
      <c r="U4799" s="2">
        <v>43894</v>
      </c>
      <c r="V4799" s="1" t="s">
        <v>38</v>
      </c>
      <c r="W4799" s="1" t="s">
        <v>36846</v>
      </c>
      <c r="X4799" s="1" t="s">
        <v>36852</v>
      </c>
      <c r="Y4799" s="1" t="s">
        <v>39</v>
      </c>
      <c r="Z4799" s="1" t="s">
        <v>36889</v>
      </c>
      <c r="AA4799" s="1" t="s">
        <v>78</v>
      </c>
      <c r="AB4799" s="1" t="s">
        <v>65</v>
      </c>
      <c r="AC4799" s="1" t="s">
        <v>43</v>
      </c>
      <c r="AD4799" s="1" t="s">
        <v>74</v>
      </c>
      <c r="AE4799" s="1" t="s">
        <v>79</v>
      </c>
      <c r="AF4799" s="1" t="s">
        <v>36908</v>
      </c>
      <c r="AG4799" s="1" t="s">
        <v>36907</v>
      </c>
      <c r="AH4799">
        <v>26</v>
      </c>
      <c r="AI4799">
        <v>1</v>
      </c>
      <c r="AJ4799">
        <v>14825</v>
      </c>
      <c r="AK4799">
        <v>14825</v>
      </c>
      <c r="AL4799">
        <v>14825</v>
      </c>
      <c r="AM4799" s="1" t="s">
        <v>36831</v>
      </c>
      <c r="AN4799">
        <v>0.12690000000000001</v>
      </c>
      <c r="AO4799">
        <v>17721.137579999999</v>
      </c>
      <c r="AP4799">
        <v>17721.14</v>
      </c>
      <c r="AQ4799">
        <v>14825</v>
      </c>
      <c r="AR4799">
        <v>1.47</v>
      </c>
      <c r="AS4799">
        <v>2896.14</v>
      </c>
      <c r="AT4799">
        <v>0</v>
      </c>
      <c r="AU4799">
        <v>0</v>
      </c>
      <c r="AV4799">
        <v>0</v>
      </c>
    </row>
    <row r="4800" spans="1:48" x14ac:dyDescent="0.3">
      <c r="A4800" s="1" t="s">
        <v>74</v>
      </c>
      <c r="B4800" s="1" t="s">
        <v>5061</v>
      </c>
      <c r="C4800" s="1" t="s">
        <v>85</v>
      </c>
      <c r="D4800" s="1" t="s">
        <v>36934</v>
      </c>
      <c r="E4800" s="1" t="s">
        <v>36904</v>
      </c>
      <c r="F4800" s="1" t="s">
        <v>582</v>
      </c>
      <c r="G4800" s="1" t="s">
        <v>50</v>
      </c>
      <c r="H4800">
        <v>180068</v>
      </c>
      <c r="I4800" s="1" t="s">
        <v>582</v>
      </c>
      <c r="J4800">
        <v>22776</v>
      </c>
      <c r="K4800" s="1" t="s">
        <v>142</v>
      </c>
      <c r="L4800" s="1" t="s">
        <v>33</v>
      </c>
      <c r="M4800" s="2">
        <v>43726</v>
      </c>
      <c r="N4800" s="1" t="s">
        <v>37363</v>
      </c>
      <c r="O4800" s="2">
        <v>33239</v>
      </c>
      <c r="P4800" s="1" t="s">
        <v>37413</v>
      </c>
      <c r="Q4800" s="2">
        <v>42998</v>
      </c>
      <c r="R4800" s="1" t="s">
        <v>34</v>
      </c>
      <c r="S4800" s="1" t="s">
        <v>105</v>
      </c>
      <c r="T4800" s="1" t="s">
        <v>36</v>
      </c>
      <c r="U4800" s="2">
        <v>43894</v>
      </c>
      <c r="V4800" s="1" t="s">
        <v>38</v>
      </c>
      <c r="W4800" s="1" t="s">
        <v>36855</v>
      </c>
      <c r="X4800" s="1" t="s">
        <v>36882</v>
      </c>
      <c r="Y4800" s="1" t="s">
        <v>39</v>
      </c>
      <c r="Z4800" s="1" t="s">
        <v>36889</v>
      </c>
      <c r="AA4800" s="1" t="s">
        <v>78</v>
      </c>
      <c r="AB4800" s="1" t="s">
        <v>65</v>
      </c>
      <c r="AC4800" s="1" t="s">
        <v>48</v>
      </c>
      <c r="AD4800" s="1" t="s">
        <v>74</v>
      </c>
      <c r="AE4800" s="1" t="s">
        <v>79</v>
      </c>
      <c r="AF4800" s="1" t="s">
        <v>36907</v>
      </c>
      <c r="AG4800" s="1" t="s">
        <v>36907</v>
      </c>
      <c r="AH4800">
        <v>26</v>
      </c>
      <c r="AI4800">
        <v>0</v>
      </c>
      <c r="AJ4800">
        <v>12000</v>
      </c>
      <c r="AK4800">
        <v>12000</v>
      </c>
      <c r="AL4800">
        <v>12000</v>
      </c>
      <c r="AM4800" s="1" t="s">
        <v>36832</v>
      </c>
      <c r="AN4800">
        <v>0.1903</v>
      </c>
      <c r="AO4800">
        <v>16966.141640000002</v>
      </c>
      <c r="AP4800">
        <v>16966.14</v>
      </c>
      <c r="AQ4800">
        <v>12000</v>
      </c>
      <c r="AR4800">
        <v>1.45</v>
      </c>
      <c r="AS4800">
        <v>4966.1400000000003</v>
      </c>
      <c r="AT4800">
        <v>0</v>
      </c>
      <c r="AU4800">
        <v>0</v>
      </c>
      <c r="AV4800">
        <v>0</v>
      </c>
    </row>
    <row r="4801" spans="1:48" x14ac:dyDescent="0.3">
      <c r="A4801" s="1" t="s">
        <v>74</v>
      </c>
      <c r="B4801" s="1" t="s">
        <v>5062</v>
      </c>
      <c r="C4801" s="1" t="s">
        <v>85</v>
      </c>
      <c r="D4801" s="1" t="s">
        <v>36930</v>
      </c>
      <c r="E4801" s="1" t="s">
        <v>36904</v>
      </c>
      <c r="F4801" s="1" t="s">
        <v>36931</v>
      </c>
      <c r="G4801" s="1" t="s">
        <v>50</v>
      </c>
      <c r="H4801">
        <v>30140</v>
      </c>
      <c r="I4801" s="1" t="s">
        <v>36932</v>
      </c>
      <c r="J4801">
        <v>16256</v>
      </c>
      <c r="K4801" s="1" t="s">
        <v>290</v>
      </c>
      <c r="L4801" s="1" t="s">
        <v>33</v>
      </c>
      <c r="M4801" s="2">
        <v>43628</v>
      </c>
      <c r="N4801" s="1" t="s">
        <v>37004</v>
      </c>
      <c r="O4801" s="2">
        <v>33239</v>
      </c>
      <c r="P4801" s="1" t="s">
        <v>36933</v>
      </c>
      <c r="Q4801" s="2">
        <v>42902</v>
      </c>
      <c r="R4801" s="1" t="s">
        <v>34</v>
      </c>
      <c r="S4801" s="1" t="s">
        <v>35</v>
      </c>
      <c r="T4801" s="1" t="s">
        <v>36</v>
      </c>
      <c r="U4801" s="2">
        <v>43894</v>
      </c>
      <c r="V4801" s="1" t="s">
        <v>38</v>
      </c>
      <c r="W4801" s="1" t="s">
        <v>36853</v>
      </c>
      <c r="X4801" s="1" t="s">
        <v>36869</v>
      </c>
      <c r="Y4801" s="1" t="s">
        <v>39</v>
      </c>
      <c r="Z4801" s="1" t="s">
        <v>36889</v>
      </c>
      <c r="AA4801" s="1" t="s">
        <v>78</v>
      </c>
      <c r="AB4801" s="1" t="s">
        <v>65</v>
      </c>
      <c r="AC4801" s="1" t="s">
        <v>52</v>
      </c>
      <c r="AD4801" s="1" t="s">
        <v>74</v>
      </c>
      <c r="AE4801" s="1" t="s">
        <v>79</v>
      </c>
      <c r="AF4801" s="1" t="s">
        <v>36907</v>
      </c>
      <c r="AG4801" s="1" t="s">
        <v>36907</v>
      </c>
      <c r="AH4801">
        <v>26</v>
      </c>
      <c r="AI4801">
        <v>0</v>
      </c>
      <c r="AJ4801">
        <v>2400</v>
      </c>
      <c r="AK4801">
        <v>2400</v>
      </c>
      <c r="AL4801">
        <v>2400</v>
      </c>
      <c r="AM4801" s="1" t="s">
        <v>36831</v>
      </c>
      <c r="AN4801">
        <v>8.8999999999999996E-2</v>
      </c>
      <c r="AO4801">
        <v>2743.4658359999999</v>
      </c>
      <c r="AP4801">
        <v>2743.47</v>
      </c>
      <c r="AQ4801">
        <v>2400</v>
      </c>
      <c r="AR4801">
        <v>3.6</v>
      </c>
      <c r="AS4801">
        <v>343.47</v>
      </c>
      <c r="AT4801">
        <v>0</v>
      </c>
      <c r="AU4801">
        <v>0</v>
      </c>
      <c r="AV4801">
        <v>0</v>
      </c>
    </row>
    <row r="4802" spans="1:48" x14ac:dyDescent="0.3">
      <c r="A4802" s="1" t="s">
        <v>74</v>
      </c>
      <c r="B4802" s="1" t="s">
        <v>5063</v>
      </c>
      <c r="C4802" s="1" t="s">
        <v>85</v>
      </c>
      <c r="D4802" s="1" t="s">
        <v>36934</v>
      </c>
      <c r="E4802" s="1" t="s">
        <v>36904</v>
      </c>
      <c r="F4802" s="1" t="s">
        <v>582</v>
      </c>
      <c r="G4802" s="1" t="s">
        <v>50</v>
      </c>
      <c r="H4802">
        <v>180063</v>
      </c>
      <c r="I4802" s="1" t="s">
        <v>582</v>
      </c>
      <c r="J4802">
        <v>16276</v>
      </c>
      <c r="K4802" s="1" t="s">
        <v>62</v>
      </c>
      <c r="L4802" s="1" t="s">
        <v>33</v>
      </c>
      <c r="M4802" s="2">
        <v>43726</v>
      </c>
      <c r="N4802" s="1" t="s">
        <v>36964</v>
      </c>
      <c r="O4802" s="2">
        <v>33239</v>
      </c>
      <c r="P4802" s="1" t="s">
        <v>37457</v>
      </c>
      <c r="Q4802" s="2">
        <v>42996</v>
      </c>
      <c r="R4802" s="1" t="s">
        <v>34</v>
      </c>
      <c r="S4802" s="1" t="s">
        <v>35</v>
      </c>
      <c r="T4802" s="1" t="s">
        <v>36</v>
      </c>
      <c r="U4802" s="2">
        <v>43894</v>
      </c>
      <c r="V4802" s="1" t="s">
        <v>38</v>
      </c>
      <c r="W4802" s="1" t="s">
        <v>36857</v>
      </c>
      <c r="X4802" s="1" t="s">
        <v>36878</v>
      </c>
      <c r="Y4802" s="1" t="s">
        <v>39</v>
      </c>
      <c r="Z4802" s="1" t="s">
        <v>36889</v>
      </c>
      <c r="AA4802" s="1" t="s">
        <v>78</v>
      </c>
      <c r="AB4802" s="1" t="s">
        <v>65</v>
      </c>
      <c r="AC4802" s="1" t="s">
        <v>43</v>
      </c>
      <c r="AD4802" s="1" t="s">
        <v>74</v>
      </c>
      <c r="AE4802" s="1" t="s">
        <v>79</v>
      </c>
      <c r="AF4802" s="1" t="s">
        <v>36907</v>
      </c>
      <c r="AG4802" s="1" t="s">
        <v>36907</v>
      </c>
      <c r="AH4802">
        <v>26</v>
      </c>
      <c r="AI4802">
        <v>0</v>
      </c>
      <c r="AJ4802">
        <v>15000</v>
      </c>
      <c r="AK4802">
        <v>15000</v>
      </c>
      <c r="AL4802">
        <v>15000</v>
      </c>
      <c r="AM4802" s="1" t="s">
        <v>36832</v>
      </c>
      <c r="AN4802">
        <v>0.2089</v>
      </c>
      <c r="AO4802">
        <v>22868.77003</v>
      </c>
      <c r="AP4802">
        <v>22868.77</v>
      </c>
      <c r="AQ4802">
        <v>15000</v>
      </c>
      <c r="AR4802">
        <v>1.73</v>
      </c>
      <c r="AS4802">
        <v>7868.77</v>
      </c>
      <c r="AT4802">
        <v>0</v>
      </c>
      <c r="AU4802">
        <v>0</v>
      </c>
      <c r="AV4802">
        <v>0</v>
      </c>
    </row>
    <row r="4803" spans="1:48" x14ac:dyDescent="0.3">
      <c r="A4803" s="1" t="s">
        <v>74</v>
      </c>
      <c r="B4803" s="1" t="s">
        <v>5064</v>
      </c>
      <c r="C4803" s="1" t="s">
        <v>85</v>
      </c>
      <c r="D4803" s="1" t="s">
        <v>36934</v>
      </c>
      <c r="E4803" s="1" t="s">
        <v>36904</v>
      </c>
      <c r="F4803" s="1" t="s">
        <v>582</v>
      </c>
      <c r="G4803" s="1" t="s">
        <v>50</v>
      </c>
      <c r="H4803">
        <v>180052</v>
      </c>
      <c r="I4803" s="1" t="s">
        <v>582</v>
      </c>
      <c r="J4803">
        <v>11715</v>
      </c>
      <c r="K4803" s="1" t="s">
        <v>76</v>
      </c>
      <c r="L4803" s="1" t="s">
        <v>33</v>
      </c>
      <c r="M4803" s="2">
        <v>43726</v>
      </c>
      <c r="N4803" s="1" t="s">
        <v>36964</v>
      </c>
      <c r="O4803" s="2">
        <v>32874</v>
      </c>
      <c r="P4803" s="1" t="s">
        <v>37457</v>
      </c>
      <c r="Q4803" s="2">
        <v>42983</v>
      </c>
      <c r="R4803" s="1" t="s">
        <v>34</v>
      </c>
      <c r="S4803" s="1" t="s">
        <v>35</v>
      </c>
      <c r="T4803" s="1" t="s">
        <v>36</v>
      </c>
      <c r="U4803" s="2">
        <v>43894</v>
      </c>
      <c r="V4803" s="1" t="s">
        <v>38</v>
      </c>
      <c r="W4803" s="1" t="s">
        <v>36846</v>
      </c>
      <c r="X4803" s="1" t="s">
        <v>36847</v>
      </c>
      <c r="Y4803" s="1" t="s">
        <v>39</v>
      </c>
      <c r="Z4803" s="1" t="s">
        <v>36889</v>
      </c>
      <c r="AA4803" s="1" t="s">
        <v>78</v>
      </c>
      <c r="AB4803" s="1" t="s">
        <v>65</v>
      </c>
      <c r="AC4803" s="1" t="s">
        <v>52</v>
      </c>
      <c r="AD4803" s="1" t="s">
        <v>74</v>
      </c>
      <c r="AE4803" s="1" t="s">
        <v>79</v>
      </c>
      <c r="AF4803" s="1" t="s">
        <v>36907</v>
      </c>
      <c r="AG4803" s="1" t="s">
        <v>36907</v>
      </c>
      <c r="AH4803">
        <v>27</v>
      </c>
      <c r="AI4803">
        <v>0</v>
      </c>
      <c r="AJ4803">
        <v>5000</v>
      </c>
      <c r="AK4803">
        <v>5000</v>
      </c>
      <c r="AL4803">
        <v>5000</v>
      </c>
      <c r="AM4803" s="1" t="s">
        <v>36831</v>
      </c>
      <c r="AN4803">
        <v>0.1065</v>
      </c>
      <c r="AO4803">
        <v>5502.3315849999999</v>
      </c>
      <c r="AP4803">
        <v>5502.33</v>
      </c>
      <c r="AQ4803">
        <v>5000</v>
      </c>
      <c r="AR4803">
        <v>0.71</v>
      </c>
      <c r="AS4803">
        <v>502.33</v>
      </c>
      <c r="AT4803">
        <v>0</v>
      </c>
      <c r="AU4803">
        <v>0</v>
      </c>
      <c r="AV4803">
        <v>0</v>
      </c>
    </row>
    <row r="4804" spans="1:48" x14ac:dyDescent="0.3">
      <c r="A4804" s="1" t="s">
        <v>74</v>
      </c>
      <c r="B4804" s="1" t="s">
        <v>5065</v>
      </c>
      <c r="C4804" s="1" t="s">
        <v>85</v>
      </c>
      <c r="D4804" s="1" t="s">
        <v>36934</v>
      </c>
      <c r="E4804" s="1" t="s">
        <v>36904</v>
      </c>
      <c r="F4804" s="1" t="s">
        <v>37227</v>
      </c>
      <c r="G4804" s="1" t="s">
        <v>50</v>
      </c>
      <c r="H4804">
        <v>170116</v>
      </c>
      <c r="I4804" s="1" t="s">
        <v>37227</v>
      </c>
      <c r="J4804">
        <v>11721</v>
      </c>
      <c r="K4804" s="1" t="s">
        <v>181</v>
      </c>
      <c r="L4804" s="1" t="s">
        <v>33</v>
      </c>
      <c r="M4804" s="2">
        <v>43796</v>
      </c>
      <c r="N4804" s="1" t="s">
        <v>37234</v>
      </c>
      <c r="O4804" s="2">
        <v>32874</v>
      </c>
      <c r="P4804" s="1" t="s">
        <v>37199</v>
      </c>
      <c r="Q4804" s="2">
        <v>43060</v>
      </c>
      <c r="R4804" s="1" t="s">
        <v>34</v>
      </c>
      <c r="S4804" s="1" t="s">
        <v>105</v>
      </c>
      <c r="T4804" s="1" t="s">
        <v>36</v>
      </c>
      <c r="U4804" s="2">
        <v>43894</v>
      </c>
      <c r="V4804" s="1" t="s">
        <v>38</v>
      </c>
      <c r="W4804" s="1" t="s">
        <v>36857</v>
      </c>
      <c r="X4804" s="1" t="s">
        <v>36858</v>
      </c>
      <c r="Y4804" s="1" t="s">
        <v>39</v>
      </c>
      <c r="Z4804" s="1" t="s">
        <v>36889</v>
      </c>
      <c r="AA4804" s="1" t="s">
        <v>78</v>
      </c>
      <c r="AB4804" s="1" t="s">
        <v>65</v>
      </c>
      <c r="AC4804" s="1" t="s">
        <v>43</v>
      </c>
      <c r="AD4804" s="1" t="s">
        <v>74</v>
      </c>
      <c r="AE4804" s="1" t="s">
        <v>79</v>
      </c>
      <c r="AF4804" s="1" t="s">
        <v>36907</v>
      </c>
      <c r="AG4804" s="1" t="s">
        <v>36907</v>
      </c>
      <c r="AH4804">
        <v>27</v>
      </c>
      <c r="AI4804">
        <v>0</v>
      </c>
      <c r="AJ4804">
        <v>21800</v>
      </c>
      <c r="AK4804">
        <v>21800</v>
      </c>
      <c r="AL4804">
        <v>21700</v>
      </c>
      <c r="AM4804" s="1" t="s">
        <v>36832</v>
      </c>
      <c r="AN4804">
        <v>0.21279999999999999</v>
      </c>
      <c r="AO4804">
        <v>18749.95</v>
      </c>
      <c r="AP4804">
        <v>18663.939999999999</v>
      </c>
      <c r="AQ4804">
        <v>13965.64</v>
      </c>
      <c r="AR4804">
        <v>2.0699999999999998</v>
      </c>
      <c r="AS4804">
        <v>4335.6099999999997</v>
      </c>
      <c r="AT4804">
        <v>0</v>
      </c>
      <c r="AU4804">
        <v>448.7</v>
      </c>
      <c r="AV4804">
        <v>5.52</v>
      </c>
    </row>
    <row r="4805" spans="1:48" x14ac:dyDescent="0.3">
      <c r="A4805" s="1" t="s">
        <v>74</v>
      </c>
      <c r="B4805" s="1" t="s">
        <v>5066</v>
      </c>
      <c r="C4805" s="1" t="s">
        <v>85</v>
      </c>
      <c r="D4805" s="1" t="s">
        <v>36934</v>
      </c>
      <c r="E4805" s="1" t="s">
        <v>36904</v>
      </c>
      <c r="F4805" s="1" t="s">
        <v>582</v>
      </c>
      <c r="G4805" s="1" t="s">
        <v>50</v>
      </c>
      <c r="H4805">
        <v>180052</v>
      </c>
      <c r="I4805" s="1" t="s">
        <v>582</v>
      </c>
      <c r="J4805">
        <v>16183</v>
      </c>
      <c r="K4805" s="1" t="s">
        <v>229</v>
      </c>
      <c r="L4805" s="1" t="s">
        <v>33</v>
      </c>
      <c r="M4805" s="2">
        <v>43726</v>
      </c>
      <c r="N4805" s="1" t="s">
        <v>36964</v>
      </c>
      <c r="O4805" s="2">
        <v>33094</v>
      </c>
      <c r="P4805" s="1" t="s">
        <v>37457</v>
      </c>
      <c r="Q4805" s="2">
        <v>42983</v>
      </c>
      <c r="R4805" s="1" t="s">
        <v>34</v>
      </c>
      <c r="S4805" s="1" t="s">
        <v>105</v>
      </c>
      <c r="T4805" s="1" t="s">
        <v>36</v>
      </c>
      <c r="U4805" s="2">
        <v>43894</v>
      </c>
      <c r="V4805" s="1" t="s">
        <v>38</v>
      </c>
      <c r="W4805" s="1" t="s">
        <v>36846</v>
      </c>
      <c r="X4805" s="1" t="s">
        <v>36864</v>
      </c>
      <c r="Y4805" s="1" t="s">
        <v>39</v>
      </c>
      <c r="Z4805" s="1" t="s">
        <v>36889</v>
      </c>
      <c r="AA4805" s="1" t="s">
        <v>78</v>
      </c>
      <c r="AB4805" s="1" t="s">
        <v>65</v>
      </c>
      <c r="AC4805" s="1" t="s">
        <v>43</v>
      </c>
      <c r="AD4805" s="1" t="s">
        <v>74</v>
      </c>
      <c r="AE4805" s="1" t="s">
        <v>79</v>
      </c>
      <c r="AF4805" s="1" t="s">
        <v>36907</v>
      </c>
      <c r="AG4805" s="1" t="s">
        <v>36907</v>
      </c>
      <c r="AH4805">
        <v>27</v>
      </c>
      <c r="AI4805">
        <v>0</v>
      </c>
      <c r="AJ4805">
        <v>35000</v>
      </c>
      <c r="AK4805">
        <v>35000</v>
      </c>
      <c r="AL4805">
        <v>34750</v>
      </c>
      <c r="AM4805" s="1" t="s">
        <v>36832</v>
      </c>
      <c r="AN4805">
        <v>0.1171</v>
      </c>
      <c r="AO4805">
        <v>43078.879970000002</v>
      </c>
      <c r="AP4805">
        <v>42771.17</v>
      </c>
      <c r="AQ4805">
        <v>35000</v>
      </c>
      <c r="AR4805">
        <v>3.45</v>
      </c>
      <c r="AS4805">
        <v>8078.88</v>
      </c>
      <c r="AT4805">
        <v>0</v>
      </c>
      <c r="AU4805">
        <v>0</v>
      </c>
      <c r="AV4805">
        <v>0</v>
      </c>
    </row>
    <row r="4806" spans="1:48" x14ac:dyDescent="0.3">
      <c r="A4806" s="1" t="s">
        <v>74</v>
      </c>
      <c r="B4806" s="1" t="s">
        <v>5067</v>
      </c>
      <c r="C4806" s="1" t="s">
        <v>85</v>
      </c>
      <c r="D4806" s="1" t="s">
        <v>36934</v>
      </c>
      <c r="E4806" s="1" t="s">
        <v>36904</v>
      </c>
      <c r="F4806" s="1" t="s">
        <v>582</v>
      </c>
      <c r="G4806" s="1" t="s">
        <v>50</v>
      </c>
      <c r="H4806">
        <v>180063</v>
      </c>
      <c r="I4806" s="1" t="s">
        <v>582</v>
      </c>
      <c r="J4806">
        <v>11809</v>
      </c>
      <c r="K4806" s="1" t="s">
        <v>86</v>
      </c>
      <c r="L4806" s="1" t="s">
        <v>33</v>
      </c>
      <c r="M4806" s="2">
        <v>43726</v>
      </c>
      <c r="N4806" s="1" t="s">
        <v>36964</v>
      </c>
      <c r="O4806" s="2">
        <v>32874</v>
      </c>
      <c r="P4806" s="1" t="s">
        <v>37457</v>
      </c>
      <c r="Q4806" s="2">
        <v>42996</v>
      </c>
      <c r="R4806" s="1" t="s">
        <v>34</v>
      </c>
      <c r="S4806" s="1" t="s">
        <v>105</v>
      </c>
      <c r="T4806" s="1" t="s">
        <v>36</v>
      </c>
      <c r="U4806" s="2">
        <v>43894</v>
      </c>
      <c r="V4806" s="1" t="s">
        <v>38</v>
      </c>
      <c r="W4806" s="1" t="s">
        <v>36853</v>
      </c>
      <c r="X4806" s="1" t="s">
        <v>36863</v>
      </c>
      <c r="Y4806" s="1" t="s">
        <v>39</v>
      </c>
      <c r="Z4806" s="1" t="s">
        <v>36889</v>
      </c>
      <c r="AA4806" s="1" t="s">
        <v>78</v>
      </c>
      <c r="AB4806" s="1" t="s">
        <v>65</v>
      </c>
      <c r="AC4806" s="1" t="s">
        <v>48</v>
      </c>
      <c r="AD4806" s="1" t="s">
        <v>74</v>
      </c>
      <c r="AE4806" s="1" t="s">
        <v>79</v>
      </c>
      <c r="AF4806" s="1" t="s">
        <v>36907</v>
      </c>
      <c r="AG4806" s="1" t="s">
        <v>36907</v>
      </c>
      <c r="AH4806">
        <v>27</v>
      </c>
      <c r="AI4806">
        <v>0</v>
      </c>
      <c r="AJ4806">
        <v>7600</v>
      </c>
      <c r="AK4806">
        <v>7600</v>
      </c>
      <c r="AL4806">
        <v>7600</v>
      </c>
      <c r="AM4806" s="1" t="s">
        <v>36831</v>
      </c>
      <c r="AN4806">
        <v>6.0299999999999999E-2</v>
      </c>
      <c r="AO4806">
        <v>7638.99</v>
      </c>
      <c r="AP4806">
        <v>7638.99</v>
      </c>
      <c r="AQ4806">
        <v>7600</v>
      </c>
      <c r="AR4806">
        <v>3.46</v>
      </c>
      <c r="AS4806">
        <v>38.99</v>
      </c>
      <c r="AT4806">
        <v>0</v>
      </c>
      <c r="AU4806">
        <v>0</v>
      </c>
      <c r="AV4806">
        <v>0</v>
      </c>
    </row>
    <row r="4807" spans="1:48" x14ac:dyDescent="0.3">
      <c r="A4807" s="1" t="s">
        <v>74</v>
      </c>
      <c r="B4807" s="1" t="s">
        <v>5068</v>
      </c>
      <c r="C4807" s="1" t="s">
        <v>85</v>
      </c>
      <c r="D4807" s="1" t="s">
        <v>36934</v>
      </c>
      <c r="E4807" s="1" t="s">
        <v>36904</v>
      </c>
      <c r="F4807" s="1" t="s">
        <v>582</v>
      </c>
      <c r="G4807" s="1" t="s">
        <v>50</v>
      </c>
      <c r="H4807">
        <v>180052</v>
      </c>
      <c r="I4807" s="1" t="s">
        <v>582</v>
      </c>
      <c r="J4807">
        <v>22727</v>
      </c>
      <c r="K4807" s="1" t="s">
        <v>76</v>
      </c>
      <c r="L4807" s="1" t="s">
        <v>33</v>
      </c>
      <c r="M4807" s="2">
        <v>43726</v>
      </c>
      <c r="N4807" s="1" t="s">
        <v>36964</v>
      </c>
      <c r="O4807" s="2">
        <v>32509</v>
      </c>
      <c r="P4807" s="1" t="s">
        <v>37457</v>
      </c>
      <c r="Q4807" s="2">
        <v>42983</v>
      </c>
      <c r="R4807" s="1" t="s">
        <v>34</v>
      </c>
      <c r="S4807" s="1" t="s">
        <v>105</v>
      </c>
      <c r="T4807" s="1" t="s">
        <v>36</v>
      </c>
      <c r="U4807" s="2">
        <v>43894</v>
      </c>
      <c r="V4807" s="1" t="s">
        <v>38</v>
      </c>
      <c r="W4807" s="1" t="s">
        <v>36861</v>
      </c>
      <c r="X4807" s="1" t="s">
        <v>36874</v>
      </c>
      <c r="Y4807" s="1" t="s">
        <v>39</v>
      </c>
      <c r="Z4807" s="1" t="s">
        <v>36889</v>
      </c>
      <c r="AA4807" s="1" t="s">
        <v>78</v>
      </c>
      <c r="AB4807" s="1" t="s">
        <v>65</v>
      </c>
      <c r="AC4807" s="1" t="s">
        <v>48</v>
      </c>
      <c r="AD4807" s="1" t="s">
        <v>74</v>
      </c>
      <c r="AE4807" s="1" t="s">
        <v>79</v>
      </c>
      <c r="AF4807" s="1" t="s">
        <v>36907</v>
      </c>
      <c r="AG4807" s="1" t="s">
        <v>36907</v>
      </c>
      <c r="AH4807">
        <v>28</v>
      </c>
      <c r="AI4807">
        <v>0</v>
      </c>
      <c r="AJ4807">
        <v>25000</v>
      </c>
      <c r="AK4807">
        <v>25000</v>
      </c>
      <c r="AL4807">
        <v>24975</v>
      </c>
      <c r="AM4807" s="1" t="s">
        <v>36832</v>
      </c>
      <c r="AN4807">
        <v>0.17580000000000001</v>
      </c>
      <c r="AO4807">
        <v>34524.519999999997</v>
      </c>
      <c r="AP4807">
        <v>34490.17</v>
      </c>
      <c r="AQ4807">
        <v>21948.99</v>
      </c>
      <c r="AR4807">
        <v>1.35</v>
      </c>
      <c r="AS4807">
        <v>12575.53</v>
      </c>
      <c r="AT4807">
        <v>0</v>
      </c>
      <c r="AU4807">
        <v>0</v>
      </c>
      <c r="AV4807">
        <v>0</v>
      </c>
    </row>
    <row r="4808" spans="1:48" x14ac:dyDescent="0.3">
      <c r="A4808" s="1" t="s">
        <v>74</v>
      </c>
      <c r="B4808" s="1" t="s">
        <v>5069</v>
      </c>
      <c r="C4808" s="1" t="s">
        <v>85</v>
      </c>
      <c r="D4808" s="1" t="s">
        <v>36934</v>
      </c>
      <c r="E4808" s="1" t="s">
        <v>36904</v>
      </c>
      <c r="F4808" s="1" t="s">
        <v>37227</v>
      </c>
      <c r="G4808" s="1" t="s">
        <v>50</v>
      </c>
      <c r="H4808">
        <v>170079</v>
      </c>
      <c r="I4808" s="1" t="s">
        <v>37227</v>
      </c>
      <c r="J4808">
        <v>16217</v>
      </c>
      <c r="K4808" s="1" t="s">
        <v>217</v>
      </c>
      <c r="L4808" s="1" t="s">
        <v>33</v>
      </c>
      <c r="M4808" s="2">
        <v>43754</v>
      </c>
      <c r="N4808" s="1" t="s">
        <v>37231</v>
      </c>
      <c r="O4808" s="2">
        <v>32641</v>
      </c>
      <c r="P4808" s="1" t="s">
        <v>37199</v>
      </c>
      <c r="Q4808" s="2">
        <v>43020</v>
      </c>
      <c r="R4808" s="1" t="s">
        <v>34</v>
      </c>
      <c r="S4808" s="1" t="s">
        <v>83</v>
      </c>
      <c r="T4808" s="1" t="s">
        <v>36</v>
      </c>
      <c r="U4808" s="2">
        <v>43894</v>
      </c>
      <c r="V4808" s="1" t="s">
        <v>38</v>
      </c>
      <c r="W4808" s="1" t="s">
        <v>36846</v>
      </c>
      <c r="X4808" s="1" t="s">
        <v>36864</v>
      </c>
      <c r="Y4808" s="1" t="s">
        <v>39</v>
      </c>
      <c r="Z4808" s="1" t="s">
        <v>36889</v>
      </c>
      <c r="AA4808" s="1" t="s">
        <v>78</v>
      </c>
      <c r="AB4808" s="1" t="s">
        <v>65</v>
      </c>
      <c r="AC4808" s="1" t="s">
        <v>52</v>
      </c>
      <c r="AD4808" s="1" t="s">
        <v>74</v>
      </c>
      <c r="AE4808" s="1" t="s">
        <v>79</v>
      </c>
      <c r="AF4808" s="1" t="s">
        <v>36907</v>
      </c>
      <c r="AG4808" s="1" t="s">
        <v>36907</v>
      </c>
      <c r="AH4808">
        <v>28</v>
      </c>
      <c r="AI4808">
        <v>0</v>
      </c>
      <c r="AJ4808">
        <v>17500</v>
      </c>
      <c r="AK4808">
        <v>17500</v>
      </c>
      <c r="AL4808">
        <v>17500</v>
      </c>
      <c r="AM4808" s="1" t="s">
        <v>36832</v>
      </c>
      <c r="AN4808">
        <v>0.1171</v>
      </c>
      <c r="AO4808">
        <v>21252.799999999999</v>
      </c>
      <c r="AP4808">
        <v>21252.799999999999</v>
      </c>
      <c r="AQ4808">
        <v>15611.16</v>
      </c>
      <c r="AR4808">
        <v>3.39</v>
      </c>
      <c r="AS4808">
        <v>5641.64</v>
      </c>
      <c r="AT4808">
        <v>0</v>
      </c>
      <c r="AU4808">
        <v>0</v>
      </c>
      <c r="AV4808">
        <v>0</v>
      </c>
    </row>
    <row r="4809" spans="1:48" x14ac:dyDescent="0.3">
      <c r="A4809" s="1" t="s">
        <v>74</v>
      </c>
      <c r="B4809" s="1" t="s">
        <v>5070</v>
      </c>
      <c r="C4809" s="1" t="s">
        <v>85</v>
      </c>
      <c r="D4809" s="1" t="s">
        <v>36934</v>
      </c>
      <c r="E4809" s="1" t="s">
        <v>36904</v>
      </c>
      <c r="F4809" s="1" t="s">
        <v>582</v>
      </c>
      <c r="G4809" s="1" t="s">
        <v>50</v>
      </c>
      <c r="H4809">
        <v>180052</v>
      </c>
      <c r="I4809" s="1" t="s">
        <v>582</v>
      </c>
      <c r="J4809">
        <v>11719</v>
      </c>
      <c r="K4809" s="1" t="s">
        <v>332</v>
      </c>
      <c r="L4809" s="1" t="s">
        <v>33</v>
      </c>
      <c r="M4809" s="2">
        <v>43726</v>
      </c>
      <c r="N4809" s="1" t="s">
        <v>36964</v>
      </c>
      <c r="O4809" s="2">
        <v>32143</v>
      </c>
      <c r="P4809" s="1" t="s">
        <v>37457</v>
      </c>
      <c r="Q4809" s="2">
        <v>42983</v>
      </c>
      <c r="R4809" s="1" t="s">
        <v>34</v>
      </c>
      <c r="S4809" s="1" t="s">
        <v>105</v>
      </c>
      <c r="T4809" s="1" t="s">
        <v>36</v>
      </c>
      <c r="U4809" s="2">
        <v>43894</v>
      </c>
      <c r="V4809" s="1" t="s">
        <v>38</v>
      </c>
      <c r="W4809" s="1" t="s">
        <v>36848</v>
      </c>
      <c r="X4809" s="1" t="s">
        <v>36866</v>
      </c>
      <c r="Y4809" s="1" t="s">
        <v>39</v>
      </c>
      <c r="Z4809" s="1" t="s">
        <v>36889</v>
      </c>
      <c r="AA4809" s="1" t="s">
        <v>78</v>
      </c>
      <c r="AB4809" s="1" t="s">
        <v>65</v>
      </c>
      <c r="AC4809" s="1" t="s">
        <v>48</v>
      </c>
      <c r="AD4809" s="1" t="s">
        <v>74</v>
      </c>
      <c r="AE4809" s="1" t="s">
        <v>79</v>
      </c>
      <c r="AF4809" s="1" t="s">
        <v>36907</v>
      </c>
      <c r="AG4809" s="1" t="s">
        <v>36907</v>
      </c>
      <c r="AH4809">
        <v>29</v>
      </c>
      <c r="AI4809">
        <v>0</v>
      </c>
      <c r="AJ4809">
        <v>8800</v>
      </c>
      <c r="AK4809">
        <v>8800</v>
      </c>
      <c r="AL4809">
        <v>8800</v>
      </c>
      <c r="AM4809" s="1" t="s">
        <v>36831</v>
      </c>
      <c r="AN4809">
        <v>0.14269999999999999</v>
      </c>
      <c r="AO4809">
        <v>10197.16819</v>
      </c>
      <c r="AP4809">
        <v>10197.17</v>
      </c>
      <c r="AQ4809">
        <v>8800</v>
      </c>
      <c r="AR4809">
        <v>3.39</v>
      </c>
      <c r="AS4809">
        <v>1397.17</v>
      </c>
      <c r="AT4809">
        <v>0</v>
      </c>
      <c r="AU4809">
        <v>0</v>
      </c>
      <c r="AV4809">
        <v>0</v>
      </c>
    </row>
    <row r="4810" spans="1:48" x14ac:dyDescent="0.3">
      <c r="A4810" s="1" t="s">
        <v>74</v>
      </c>
      <c r="B4810" s="1" t="s">
        <v>5071</v>
      </c>
      <c r="C4810" s="1" t="s">
        <v>85</v>
      </c>
      <c r="D4810" s="1" t="s">
        <v>36934</v>
      </c>
      <c r="E4810" s="1" t="s">
        <v>36904</v>
      </c>
      <c r="F4810" s="1" t="s">
        <v>582</v>
      </c>
      <c r="G4810" s="1" t="s">
        <v>50</v>
      </c>
      <c r="H4810">
        <v>180052</v>
      </c>
      <c r="I4810" s="1" t="s">
        <v>582</v>
      </c>
      <c r="J4810">
        <v>16181</v>
      </c>
      <c r="K4810" s="1" t="s">
        <v>200</v>
      </c>
      <c r="L4810" s="1" t="s">
        <v>33</v>
      </c>
      <c r="M4810" s="2">
        <v>43726</v>
      </c>
      <c r="N4810" s="1" t="s">
        <v>36964</v>
      </c>
      <c r="O4810" s="2">
        <v>32143</v>
      </c>
      <c r="P4810" s="1" t="s">
        <v>37457</v>
      </c>
      <c r="Q4810" s="2">
        <v>42983</v>
      </c>
      <c r="R4810" s="1" t="s">
        <v>34</v>
      </c>
      <c r="S4810" s="1" t="s">
        <v>83</v>
      </c>
      <c r="T4810" s="1" t="s">
        <v>36</v>
      </c>
      <c r="U4810" s="2">
        <v>43894</v>
      </c>
      <c r="V4810" s="1" t="s">
        <v>38</v>
      </c>
      <c r="W4810" s="1" t="s">
        <v>36861</v>
      </c>
      <c r="X4810" s="1" t="s">
        <v>36867</v>
      </c>
      <c r="Y4810" s="1" t="s">
        <v>39</v>
      </c>
      <c r="Z4810" s="1" t="s">
        <v>36889</v>
      </c>
      <c r="AA4810" s="1" t="s">
        <v>78</v>
      </c>
      <c r="AB4810" s="1" t="s">
        <v>65</v>
      </c>
      <c r="AC4810" s="1" t="s">
        <v>48</v>
      </c>
      <c r="AD4810" s="1" t="s">
        <v>74</v>
      </c>
      <c r="AE4810" s="1" t="s">
        <v>79</v>
      </c>
      <c r="AF4810" s="1" t="s">
        <v>36908</v>
      </c>
      <c r="AG4810" s="1" t="s">
        <v>36907</v>
      </c>
      <c r="AH4810">
        <v>29</v>
      </c>
      <c r="AI4810">
        <v>2</v>
      </c>
      <c r="AJ4810">
        <v>9250</v>
      </c>
      <c r="AK4810">
        <v>9250</v>
      </c>
      <c r="AL4810">
        <v>9250</v>
      </c>
      <c r="AM4810" s="1" t="s">
        <v>36832</v>
      </c>
      <c r="AN4810">
        <v>0.16769999999999999</v>
      </c>
      <c r="AO4810">
        <v>11450.0082</v>
      </c>
      <c r="AP4810">
        <v>11450.01</v>
      </c>
      <c r="AQ4810">
        <v>9250</v>
      </c>
      <c r="AR4810">
        <v>2.66</v>
      </c>
      <c r="AS4810">
        <v>2200.0100000000002</v>
      </c>
      <c r="AT4810">
        <v>0</v>
      </c>
      <c r="AU4810">
        <v>0</v>
      </c>
      <c r="AV4810">
        <v>0</v>
      </c>
    </row>
    <row r="4811" spans="1:48" x14ac:dyDescent="0.3">
      <c r="A4811" s="1" t="s">
        <v>74</v>
      </c>
      <c r="B4811" s="1" t="s">
        <v>5072</v>
      </c>
      <c r="C4811" s="1" t="s">
        <v>85</v>
      </c>
      <c r="D4811" s="1" t="s">
        <v>36934</v>
      </c>
      <c r="E4811" s="1" t="s">
        <v>36904</v>
      </c>
      <c r="F4811" s="1" t="s">
        <v>582</v>
      </c>
      <c r="G4811" s="1" t="s">
        <v>50</v>
      </c>
      <c r="H4811">
        <v>180065</v>
      </c>
      <c r="I4811" s="1" t="s">
        <v>582</v>
      </c>
      <c r="J4811">
        <v>19120</v>
      </c>
      <c r="K4811" s="1" t="s">
        <v>125</v>
      </c>
      <c r="L4811" s="1" t="s">
        <v>33</v>
      </c>
      <c r="M4811" s="2">
        <v>43726</v>
      </c>
      <c r="N4811" s="1" t="s">
        <v>36964</v>
      </c>
      <c r="O4811" s="2">
        <v>31778</v>
      </c>
      <c r="P4811" s="1" t="s">
        <v>37457</v>
      </c>
      <c r="Q4811" s="2">
        <v>42996</v>
      </c>
      <c r="R4811" s="1" t="s">
        <v>34</v>
      </c>
      <c r="S4811" s="1" t="s">
        <v>35</v>
      </c>
      <c r="T4811" s="1" t="s">
        <v>36</v>
      </c>
      <c r="U4811" s="2">
        <v>43894</v>
      </c>
      <c r="V4811" s="1" t="s">
        <v>38</v>
      </c>
      <c r="W4811" s="1" t="s">
        <v>36853</v>
      </c>
      <c r="X4811" s="1" t="s">
        <v>36869</v>
      </c>
      <c r="Y4811" s="1" t="s">
        <v>39</v>
      </c>
      <c r="Z4811" s="1" t="s">
        <v>36889</v>
      </c>
      <c r="AA4811" s="1" t="s">
        <v>78</v>
      </c>
      <c r="AB4811" s="1" t="s">
        <v>65</v>
      </c>
      <c r="AC4811" s="1" t="s">
        <v>48</v>
      </c>
      <c r="AD4811" s="1" t="s">
        <v>74</v>
      </c>
      <c r="AE4811" s="1" t="s">
        <v>79</v>
      </c>
      <c r="AF4811" s="1" t="s">
        <v>36907</v>
      </c>
      <c r="AG4811" s="1" t="s">
        <v>36907</v>
      </c>
      <c r="AH4811">
        <v>30</v>
      </c>
      <c r="AI4811">
        <v>0</v>
      </c>
      <c r="AJ4811">
        <v>3600</v>
      </c>
      <c r="AK4811">
        <v>3600</v>
      </c>
      <c r="AL4811">
        <v>3600</v>
      </c>
      <c r="AM4811" s="1" t="s">
        <v>36831</v>
      </c>
      <c r="AN4811">
        <v>8.8999999999999996E-2</v>
      </c>
      <c r="AO4811">
        <v>4115.1799979999996</v>
      </c>
      <c r="AP4811">
        <v>4115.18</v>
      </c>
      <c r="AQ4811">
        <v>3600</v>
      </c>
      <c r="AR4811">
        <v>2.66</v>
      </c>
      <c r="AS4811">
        <v>515.17999999999995</v>
      </c>
      <c r="AT4811">
        <v>0</v>
      </c>
      <c r="AU4811">
        <v>0</v>
      </c>
      <c r="AV4811">
        <v>0</v>
      </c>
    </row>
    <row r="4812" spans="1:48" x14ac:dyDescent="0.3">
      <c r="A4812" s="1" t="s">
        <v>74</v>
      </c>
      <c r="B4812" s="1" t="s">
        <v>5073</v>
      </c>
      <c r="C4812" s="1" t="s">
        <v>85</v>
      </c>
      <c r="D4812" s="1" t="s">
        <v>36934</v>
      </c>
      <c r="E4812" s="1" t="s">
        <v>36904</v>
      </c>
      <c r="F4812" s="1" t="s">
        <v>37227</v>
      </c>
      <c r="G4812" s="1" t="s">
        <v>50</v>
      </c>
      <c r="H4812">
        <v>170116</v>
      </c>
      <c r="I4812" s="1" t="s">
        <v>37227</v>
      </c>
      <c r="J4812">
        <v>19121</v>
      </c>
      <c r="K4812" s="1" t="s">
        <v>239</v>
      </c>
      <c r="L4812" s="1" t="s">
        <v>33</v>
      </c>
      <c r="M4812" s="2">
        <v>43796</v>
      </c>
      <c r="N4812" s="1" t="s">
        <v>37234</v>
      </c>
      <c r="O4812" s="2">
        <v>31778</v>
      </c>
      <c r="P4812" s="1" t="s">
        <v>37199</v>
      </c>
      <c r="Q4812" s="2">
        <v>43060</v>
      </c>
      <c r="R4812" s="1" t="s">
        <v>34</v>
      </c>
      <c r="S4812" s="1" t="s">
        <v>83</v>
      </c>
      <c r="T4812" s="1" t="s">
        <v>36</v>
      </c>
      <c r="U4812" s="2">
        <v>43894</v>
      </c>
      <c r="V4812" s="1" t="s">
        <v>38</v>
      </c>
      <c r="W4812" s="1" t="s">
        <v>36861</v>
      </c>
      <c r="X4812" s="1" t="s">
        <v>36867</v>
      </c>
      <c r="Y4812" s="1" t="s">
        <v>39</v>
      </c>
      <c r="Z4812" s="1" t="s">
        <v>36889</v>
      </c>
      <c r="AA4812" s="1" t="s">
        <v>78</v>
      </c>
      <c r="AB4812" s="1" t="s">
        <v>65</v>
      </c>
      <c r="AC4812" s="1" t="s">
        <v>52</v>
      </c>
      <c r="AD4812" s="1" t="s">
        <v>74</v>
      </c>
      <c r="AE4812" s="1" t="s">
        <v>79</v>
      </c>
      <c r="AF4812" s="1" t="s">
        <v>36907</v>
      </c>
      <c r="AG4812" s="1" t="s">
        <v>36907</v>
      </c>
      <c r="AH4812">
        <v>30</v>
      </c>
      <c r="AI4812">
        <v>0</v>
      </c>
      <c r="AJ4812">
        <v>6700</v>
      </c>
      <c r="AK4812">
        <v>6700</v>
      </c>
      <c r="AL4812">
        <v>6700</v>
      </c>
      <c r="AM4812" s="1" t="s">
        <v>36831</v>
      </c>
      <c r="AN4812">
        <v>0.16769999999999999</v>
      </c>
      <c r="AO4812">
        <v>8248.5520890000007</v>
      </c>
      <c r="AP4812">
        <v>8248.5499999999993</v>
      </c>
      <c r="AQ4812">
        <v>6700</v>
      </c>
      <c r="AR4812">
        <v>3.32</v>
      </c>
      <c r="AS4812">
        <v>1548.55</v>
      </c>
      <c r="AT4812">
        <v>0</v>
      </c>
      <c r="AU4812">
        <v>0</v>
      </c>
      <c r="AV4812">
        <v>0</v>
      </c>
    </row>
    <row r="4813" spans="1:48" x14ac:dyDescent="0.3">
      <c r="A4813" s="1" t="s">
        <v>74</v>
      </c>
      <c r="B4813" s="1" t="s">
        <v>5074</v>
      </c>
      <c r="C4813" s="1" t="s">
        <v>85</v>
      </c>
      <c r="D4813" s="1" t="s">
        <v>36934</v>
      </c>
      <c r="E4813" s="1" t="s">
        <v>36904</v>
      </c>
      <c r="F4813" s="1" t="s">
        <v>37227</v>
      </c>
      <c r="G4813" s="1" t="s">
        <v>50</v>
      </c>
      <c r="H4813">
        <v>170079</v>
      </c>
      <c r="I4813" s="1" t="s">
        <v>37227</v>
      </c>
      <c r="J4813">
        <v>22757</v>
      </c>
      <c r="K4813" s="1" t="s">
        <v>253</v>
      </c>
      <c r="L4813" s="1" t="s">
        <v>33</v>
      </c>
      <c r="M4813" s="2">
        <v>43726</v>
      </c>
      <c r="N4813" s="1" t="s">
        <v>37231</v>
      </c>
      <c r="O4813" s="2">
        <v>31971</v>
      </c>
      <c r="P4813" s="1" t="s">
        <v>37199</v>
      </c>
      <c r="Q4813" s="2">
        <v>42993</v>
      </c>
      <c r="R4813" s="1" t="s">
        <v>34</v>
      </c>
      <c r="S4813" s="1" t="s">
        <v>105</v>
      </c>
      <c r="T4813" s="1" t="s">
        <v>36</v>
      </c>
      <c r="U4813" s="2">
        <v>43894</v>
      </c>
      <c r="V4813" s="1" t="s">
        <v>38</v>
      </c>
      <c r="W4813" s="1" t="s">
        <v>36853</v>
      </c>
      <c r="X4813" s="1" t="s">
        <v>36871</v>
      </c>
      <c r="Y4813" s="1" t="s">
        <v>39</v>
      </c>
      <c r="Z4813" s="1" t="s">
        <v>36889</v>
      </c>
      <c r="AA4813" s="1" t="s">
        <v>78</v>
      </c>
      <c r="AB4813" s="1" t="s">
        <v>65</v>
      </c>
      <c r="AC4813" s="1" t="s">
        <v>52</v>
      </c>
      <c r="AD4813" s="1" t="s">
        <v>74</v>
      </c>
      <c r="AE4813" s="1" t="s">
        <v>79</v>
      </c>
      <c r="AF4813" s="1" t="s">
        <v>36907</v>
      </c>
      <c r="AG4813" s="1" t="s">
        <v>36907</v>
      </c>
      <c r="AH4813">
        <v>30</v>
      </c>
      <c r="AI4813">
        <v>0</v>
      </c>
      <c r="AJ4813">
        <v>6000</v>
      </c>
      <c r="AK4813">
        <v>6000</v>
      </c>
      <c r="AL4813">
        <v>6000</v>
      </c>
      <c r="AM4813" s="1" t="s">
        <v>36831</v>
      </c>
      <c r="AN4813">
        <v>6.6199999999999995E-2</v>
      </c>
      <c r="AO4813">
        <v>6542.4268970000003</v>
      </c>
      <c r="AP4813">
        <v>6542.43</v>
      </c>
      <c r="AQ4813">
        <v>6000</v>
      </c>
      <c r="AR4813">
        <v>3.26</v>
      </c>
      <c r="AS4813">
        <v>542.42999999999995</v>
      </c>
      <c r="AT4813">
        <v>0</v>
      </c>
      <c r="AU4813">
        <v>0</v>
      </c>
      <c r="AV4813">
        <v>0</v>
      </c>
    </row>
    <row r="4814" spans="1:48" x14ac:dyDescent="0.3">
      <c r="A4814" s="1" t="s">
        <v>74</v>
      </c>
      <c r="B4814" s="1" t="s">
        <v>5075</v>
      </c>
      <c r="C4814" s="1" t="s">
        <v>85</v>
      </c>
      <c r="D4814" s="1" t="s">
        <v>36934</v>
      </c>
      <c r="E4814" s="1" t="s">
        <v>36904</v>
      </c>
      <c r="F4814" s="1" t="s">
        <v>582</v>
      </c>
      <c r="G4814" s="1" t="s">
        <v>50</v>
      </c>
      <c r="H4814">
        <v>180066</v>
      </c>
      <c r="I4814" s="1" t="s">
        <v>582</v>
      </c>
      <c r="J4814">
        <v>16127</v>
      </c>
      <c r="K4814" s="1" t="s">
        <v>424</v>
      </c>
      <c r="L4814" s="1" t="s">
        <v>33</v>
      </c>
      <c r="M4814" s="2">
        <v>43726</v>
      </c>
      <c r="N4814" s="1" t="s">
        <v>644</v>
      </c>
      <c r="O4814" s="2">
        <v>31413</v>
      </c>
      <c r="P4814" s="1" t="s">
        <v>37238</v>
      </c>
      <c r="Q4814" s="2">
        <v>42996</v>
      </c>
      <c r="R4814" s="1" t="s">
        <v>34</v>
      </c>
      <c r="S4814" s="1" t="s">
        <v>105</v>
      </c>
      <c r="T4814" s="1" t="s">
        <v>36</v>
      </c>
      <c r="U4814" s="2">
        <v>43894</v>
      </c>
      <c r="V4814" s="1" t="s">
        <v>38</v>
      </c>
      <c r="W4814" s="1" t="s">
        <v>36861</v>
      </c>
      <c r="X4814" s="1" t="s">
        <v>36873</v>
      </c>
      <c r="Y4814" s="1" t="s">
        <v>39</v>
      </c>
      <c r="Z4814" s="1" t="s">
        <v>36889</v>
      </c>
      <c r="AA4814" s="1" t="s">
        <v>78</v>
      </c>
      <c r="AB4814" s="1" t="s">
        <v>65</v>
      </c>
      <c r="AC4814" s="1" t="s">
        <v>48</v>
      </c>
      <c r="AD4814" s="1" t="s">
        <v>74</v>
      </c>
      <c r="AE4814" s="1" t="s">
        <v>79</v>
      </c>
      <c r="AF4814" s="1" t="s">
        <v>36907</v>
      </c>
      <c r="AG4814" s="1" t="s">
        <v>36907</v>
      </c>
      <c r="AH4814">
        <v>31</v>
      </c>
      <c r="AI4814">
        <v>0</v>
      </c>
      <c r="AJ4814">
        <v>16000</v>
      </c>
      <c r="AK4814">
        <v>16000</v>
      </c>
      <c r="AL4814">
        <v>15750</v>
      </c>
      <c r="AM4814" s="1" t="s">
        <v>36832</v>
      </c>
      <c r="AN4814">
        <v>0.17269999999999999</v>
      </c>
      <c r="AO4814">
        <v>22760.1</v>
      </c>
      <c r="AP4814">
        <v>22404.47</v>
      </c>
      <c r="AQ4814">
        <v>16000</v>
      </c>
      <c r="AR4814">
        <v>3.26</v>
      </c>
      <c r="AS4814">
        <v>6760.1</v>
      </c>
      <c r="AT4814">
        <v>0</v>
      </c>
      <c r="AU4814">
        <v>0</v>
      </c>
      <c r="AV4814">
        <v>0</v>
      </c>
    </row>
    <row r="4815" spans="1:48" x14ac:dyDescent="0.3">
      <c r="A4815" s="1" t="s">
        <v>74</v>
      </c>
      <c r="B4815" s="1" t="s">
        <v>5076</v>
      </c>
      <c r="C4815" s="1" t="s">
        <v>85</v>
      </c>
      <c r="D4815" s="1" t="s">
        <v>36934</v>
      </c>
      <c r="E4815" s="1" t="s">
        <v>36904</v>
      </c>
      <c r="F4815" s="1" t="s">
        <v>582</v>
      </c>
      <c r="G4815" s="1" t="s">
        <v>50</v>
      </c>
      <c r="H4815">
        <v>180065</v>
      </c>
      <c r="I4815" s="1" t="s">
        <v>582</v>
      </c>
      <c r="J4815">
        <v>19119</v>
      </c>
      <c r="K4815" s="1" t="s">
        <v>202</v>
      </c>
      <c r="L4815" s="1" t="s">
        <v>33</v>
      </c>
      <c r="M4815" s="2">
        <v>43726</v>
      </c>
      <c r="N4815" s="1" t="s">
        <v>36964</v>
      </c>
      <c r="O4815" s="2">
        <v>31517</v>
      </c>
      <c r="P4815" s="1" t="s">
        <v>37457</v>
      </c>
      <c r="Q4815" s="2">
        <v>42996</v>
      </c>
      <c r="R4815" s="1" t="s">
        <v>34</v>
      </c>
      <c r="S4815" s="1" t="s">
        <v>35</v>
      </c>
      <c r="T4815" s="1" t="s">
        <v>36</v>
      </c>
      <c r="U4815" s="2">
        <v>43894</v>
      </c>
      <c r="V4815" s="1" t="s">
        <v>38</v>
      </c>
      <c r="W4815" s="1" t="s">
        <v>36848</v>
      </c>
      <c r="X4815" s="1" t="s">
        <v>36859</v>
      </c>
      <c r="Y4815" s="1" t="s">
        <v>39</v>
      </c>
      <c r="Z4815" s="1" t="s">
        <v>36889</v>
      </c>
      <c r="AA4815" s="1" t="s">
        <v>78</v>
      </c>
      <c r="AB4815" s="1" t="s">
        <v>65</v>
      </c>
      <c r="AC4815" s="1" t="s">
        <v>52</v>
      </c>
      <c r="AD4815" s="1" t="s">
        <v>74</v>
      </c>
      <c r="AE4815" s="1" t="s">
        <v>79</v>
      </c>
      <c r="AF4815" s="1" t="s">
        <v>36907</v>
      </c>
      <c r="AG4815" s="1" t="s">
        <v>36907</v>
      </c>
      <c r="AH4815">
        <v>31</v>
      </c>
      <c r="AI4815">
        <v>0</v>
      </c>
      <c r="AJ4815">
        <v>12000</v>
      </c>
      <c r="AK4815">
        <v>12000</v>
      </c>
      <c r="AL4815">
        <v>12000</v>
      </c>
      <c r="AM4815" s="1" t="s">
        <v>36832</v>
      </c>
      <c r="AN4815">
        <v>0.14649999999999999</v>
      </c>
      <c r="AO4815">
        <v>16207.749980000001</v>
      </c>
      <c r="AP4815">
        <v>16207.75</v>
      </c>
      <c r="AQ4815">
        <v>12000</v>
      </c>
      <c r="AR4815">
        <v>2.56</v>
      </c>
      <c r="AS4815">
        <v>4207.75</v>
      </c>
      <c r="AT4815">
        <v>0</v>
      </c>
      <c r="AU4815">
        <v>0</v>
      </c>
      <c r="AV4815">
        <v>0</v>
      </c>
    </row>
    <row r="4816" spans="1:48" x14ac:dyDescent="0.3">
      <c r="A4816" s="1" t="s">
        <v>74</v>
      </c>
      <c r="B4816" s="1" t="s">
        <v>5077</v>
      </c>
      <c r="C4816" s="1" t="s">
        <v>85</v>
      </c>
      <c r="D4816" s="1" t="s">
        <v>36934</v>
      </c>
      <c r="E4816" s="1" t="s">
        <v>36904</v>
      </c>
      <c r="F4816" s="1" t="s">
        <v>36935</v>
      </c>
      <c r="G4816" s="1" t="s">
        <v>50</v>
      </c>
      <c r="H4816">
        <v>80118</v>
      </c>
      <c r="I4816" s="1" t="s">
        <v>36935</v>
      </c>
      <c r="J4816">
        <v>11739</v>
      </c>
      <c r="K4816" s="1" t="s">
        <v>142</v>
      </c>
      <c r="L4816" s="1" t="s">
        <v>33</v>
      </c>
      <c r="M4816" s="2">
        <v>43670</v>
      </c>
      <c r="N4816" s="1" t="s">
        <v>37236</v>
      </c>
      <c r="O4816" s="2">
        <v>31413</v>
      </c>
      <c r="P4816" s="1" t="s">
        <v>37377</v>
      </c>
      <c r="Q4816" s="2">
        <v>42940</v>
      </c>
      <c r="R4816" s="1" t="s">
        <v>34</v>
      </c>
      <c r="S4816" s="1" t="s">
        <v>105</v>
      </c>
      <c r="T4816" s="1" t="s">
        <v>36</v>
      </c>
      <c r="U4816" s="2">
        <v>43894</v>
      </c>
      <c r="V4816" s="1" t="s">
        <v>38</v>
      </c>
      <c r="W4816" s="1" t="s">
        <v>36848</v>
      </c>
      <c r="X4816" s="1" t="s">
        <v>36850</v>
      </c>
      <c r="Y4816" s="1" t="s">
        <v>39</v>
      </c>
      <c r="Z4816" s="1" t="s">
        <v>36889</v>
      </c>
      <c r="AA4816" s="1" t="s">
        <v>78</v>
      </c>
      <c r="AB4816" s="1" t="s">
        <v>65</v>
      </c>
      <c r="AC4816" s="1" t="s">
        <v>43</v>
      </c>
      <c r="AD4816" s="1" t="s">
        <v>74</v>
      </c>
      <c r="AE4816" s="1" t="s">
        <v>79</v>
      </c>
      <c r="AF4816" s="1" t="s">
        <v>36907</v>
      </c>
      <c r="AG4816" s="1" t="s">
        <v>36907</v>
      </c>
      <c r="AH4816">
        <v>31</v>
      </c>
      <c r="AI4816">
        <v>0</v>
      </c>
      <c r="AJ4816">
        <v>23200</v>
      </c>
      <c r="AK4816">
        <v>23200</v>
      </c>
      <c r="AL4816">
        <v>23075</v>
      </c>
      <c r="AM4816" s="1" t="s">
        <v>36831</v>
      </c>
      <c r="AN4816">
        <v>0.15959999999999999</v>
      </c>
      <c r="AO4816">
        <v>28671.120900000002</v>
      </c>
      <c r="AP4816">
        <v>28516.639999999999</v>
      </c>
      <c r="AQ4816">
        <v>23200</v>
      </c>
      <c r="AR4816">
        <v>4.4400000000000004</v>
      </c>
      <c r="AS4816">
        <v>5471.12</v>
      </c>
      <c r="AT4816">
        <v>0</v>
      </c>
      <c r="AU4816">
        <v>0</v>
      </c>
      <c r="AV4816">
        <v>0</v>
      </c>
    </row>
    <row r="4817" spans="1:48" x14ac:dyDescent="0.3">
      <c r="A4817" s="1" t="s">
        <v>74</v>
      </c>
      <c r="B4817" s="1" t="s">
        <v>5078</v>
      </c>
      <c r="C4817" s="1" t="s">
        <v>85</v>
      </c>
      <c r="D4817" s="1" t="s">
        <v>36934</v>
      </c>
      <c r="E4817" s="1" t="s">
        <v>36904</v>
      </c>
      <c r="F4817" s="1" t="s">
        <v>582</v>
      </c>
      <c r="G4817" s="1" t="s">
        <v>50</v>
      </c>
      <c r="H4817">
        <v>180068</v>
      </c>
      <c r="I4817" s="1" t="s">
        <v>582</v>
      </c>
      <c r="J4817">
        <v>16247</v>
      </c>
      <c r="K4817" s="1" t="s">
        <v>390</v>
      </c>
      <c r="L4817" s="1" t="s">
        <v>33</v>
      </c>
      <c r="M4817" s="2">
        <v>43726</v>
      </c>
      <c r="N4817" s="1" t="s">
        <v>37363</v>
      </c>
      <c r="O4817" s="2">
        <v>31413</v>
      </c>
      <c r="P4817" s="1" t="s">
        <v>37413</v>
      </c>
      <c r="Q4817" s="2">
        <v>42998</v>
      </c>
      <c r="R4817" s="1" t="s">
        <v>34</v>
      </c>
      <c r="S4817" s="1" t="s">
        <v>35</v>
      </c>
      <c r="T4817" s="1" t="s">
        <v>36</v>
      </c>
      <c r="U4817" s="2">
        <v>43894</v>
      </c>
      <c r="V4817" s="1" t="s">
        <v>38</v>
      </c>
      <c r="W4817" s="1" t="s">
        <v>36853</v>
      </c>
      <c r="X4817" s="1" t="s">
        <v>36854</v>
      </c>
      <c r="Y4817" s="1" t="s">
        <v>39</v>
      </c>
      <c r="Z4817" s="1" t="s">
        <v>36889</v>
      </c>
      <c r="AA4817" s="1" t="s">
        <v>78</v>
      </c>
      <c r="AB4817" s="1" t="s">
        <v>65</v>
      </c>
      <c r="AC4817" s="1" t="s">
        <v>48</v>
      </c>
      <c r="AD4817" s="1" t="s">
        <v>74</v>
      </c>
      <c r="AE4817" s="1" t="s">
        <v>79</v>
      </c>
      <c r="AF4817" s="1" t="s">
        <v>36908</v>
      </c>
      <c r="AG4817" s="1" t="s">
        <v>36907</v>
      </c>
      <c r="AH4817">
        <v>31</v>
      </c>
      <c r="AI4817">
        <v>1</v>
      </c>
      <c r="AJ4817">
        <v>2200</v>
      </c>
      <c r="AK4817">
        <v>2200</v>
      </c>
      <c r="AL4817">
        <v>2200</v>
      </c>
      <c r="AM4817" s="1" t="s">
        <v>36831</v>
      </c>
      <c r="AN4817">
        <v>7.9000000000000001E-2</v>
      </c>
      <c r="AO4817">
        <v>2438.2980309999998</v>
      </c>
      <c r="AP4817">
        <v>2438.3000000000002</v>
      </c>
      <c r="AQ4817">
        <v>2200</v>
      </c>
      <c r="AR4817">
        <v>2.79</v>
      </c>
      <c r="AS4817">
        <v>238.3</v>
      </c>
      <c r="AT4817">
        <v>0</v>
      </c>
      <c r="AU4817">
        <v>0</v>
      </c>
      <c r="AV4817">
        <v>0</v>
      </c>
    </row>
    <row r="4818" spans="1:48" x14ac:dyDescent="0.3">
      <c r="A4818" s="1" t="s">
        <v>74</v>
      </c>
      <c r="B4818" s="1" t="s">
        <v>5079</v>
      </c>
      <c r="C4818" s="1" t="s">
        <v>85</v>
      </c>
      <c r="D4818" s="1" t="s">
        <v>36934</v>
      </c>
      <c r="E4818" s="1" t="s">
        <v>36904</v>
      </c>
      <c r="F4818" s="1" t="s">
        <v>582</v>
      </c>
      <c r="G4818" s="1" t="s">
        <v>50</v>
      </c>
      <c r="H4818">
        <v>180063</v>
      </c>
      <c r="I4818" s="1" t="s">
        <v>582</v>
      </c>
      <c r="J4818">
        <v>19179</v>
      </c>
      <c r="K4818" s="1" t="s">
        <v>424</v>
      </c>
      <c r="L4818" s="1" t="s">
        <v>33</v>
      </c>
      <c r="M4818" s="2">
        <v>43726</v>
      </c>
      <c r="N4818" s="1" t="s">
        <v>36964</v>
      </c>
      <c r="O4818" s="2">
        <v>31413</v>
      </c>
      <c r="P4818" s="1" t="s">
        <v>37457</v>
      </c>
      <c r="Q4818" s="2">
        <v>42996</v>
      </c>
      <c r="R4818" s="1" t="s">
        <v>34</v>
      </c>
      <c r="S4818" s="1" t="s">
        <v>105</v>
      </c>
      <c r="T4818" s="1" t="s">
        <v>36</v>
      </c>
      <c r="U4818" s="2">
        <v>43894</v>
      </c>
      <c r="V4818" s="1" t="s">
        <v>38</v>
      </c>
      <c r="W4818" s="1" t="s">
        <v>36846</v>
      </c>
      <c r="X4818" s="1" t="s">
        <v>36847</v>
      </c>
      <c r="Y4818" s="1" t="s">
        <v>39</v>
      </c>
      <c r="Z4818" s="1" t="s">
        <v>36889</v>
      </c>
      <c r="AA4818" s="1" t="s">
        <v>78</v>
      </c>
      <c r="AB4818" s="1" t="s">
        <v>65</v>
      </c>
      <c r="AC4818" s="1" t="s">
        <v>48</v>
      </c>
      <c r="AD4818" s="1" t="s">
        <v>74</v>
      </c>
      <c r="AE4818" s="1" t="s">
        <v>79</v>
      </c>
      <c r="AF4818" s="1" t="s">
        <v>36907</v>
      </c>
      <c r="AG4818" s="1" t="s">
        <v>36907</v>
      </c>
      <c r="AH4818">
        <v>31</v>
      </c>
      <c r="AI4818">
        <v>0</v>
      </c>
      <c r="AJ4818">
        <v>6400</v>
      </c>
      <c r="AK4818">
        <v>6400</v>
      </c>
      <c r="AL4818">
        <v>6400</v>
      </c>
      <c r="AM4818" s="1" t="s">
        <v>36831</v>
      </c>
      <c r="AN4818">
        <v>0.1065</v>
      </c>
      <c r="AO4818">
        <v>6457.32</v>
      </c>
      <c r="AP4818">
        <v>6457.32</v>
      </c>
      <c r="AQ4818">
        <v>6400</v>
      </c>
      <c r="AR4818">
        <v>2.4700000000000002</v>
      </c>
      <c r="AS4818">
        <v>57.32</v>
      </c>
      <c r="AT4818">
        <v>0</v>
      </c>
      <c r="AU4818">
        <v>0</v>
      </c>
      <c r="AV4818">
        <v>0</v>
      </c>
    </row>
    <row r="4819" spans="1:48" x14ac:dyDescent="0.3">
      <c r="A4819" s="1" t="s">
        <v>74</v>
      </c>
      <c r="B4819" s="1" t="s">
        <v>5080</v>
      </c>
      <c r="C4819" s="1" t="s">
        <v>85</v>
      </c>
      <c r="D4819" s="1" t="s">
        <v>36934</v>
      </c>
      <c r="E4819" s="1" t="s">
        <v>36904</v>
      </c>
      <c r="F4819" s="1" t="s">
        <v>582</v>
      </c>
      <c r="G4819" s="1" t="s">
        <v>50</v>
      </c>
      <c r="H4819">
        <v>180064</v>
      </c>
      <c r="I4819" s="1" t="s">
        <v>582</v>
      </c>
      <c r="J4819">
        <v>22797</v>
      </c>
      <c r="K4819" s="1" t="s">
        <v>313</v>
      </c>
      <c r="L4819" s="1" t="s">
        <v>33</v>
      </c>
      <c r="M4819" s="2">
        <v>43726</v>
      </c>
      <c r="N4819" s="1" t="s">
        <v>36964</v>
      </c>
      <c r="O4819" s="2">
        <v>31413</v>
      </c>
      <c r="P4819" s="1" t="s">
        <v>37457</v>
      </c>
      <c r="Q4819" s="2">
        <v>42996</v>
      </c>
      <c r="R4819" s="1" t="s">
        <v>34</v>
      </c>
      <c r="S4819" s="1" t="s">
        <v>105</v>
      </c>
      <c r="T4819" s="1" t="s">
        <v>36</v>
      </c>
      <c r="U4819" s="2">
        <v>43894</v>
      </c>
      <c r="V4819" s="1" t="s">
        <v>38</v>
      </c>
      <c r="W4819" s="1" t="s">
        <v>36846</v>
      </c>
      <c r="X4819" s="1" t="s">
        <v>36847</v>
      </c>
      <c r="Y4819" s="1" t="s">
        <v>39</v>
      </c>
      <c r="Z4819" s="1" t="s">
        <v>36889</v>
      </c>
      <c r="AA4819" s="1" t="s">
        <v>78</v>
      </c>
      <c r="AB4819" s="1" t="s">
        <v>65</v>
      </c>
      <c r="AC4819" s="1" t="s">
        <v>52</v>
      </c>
      <c r="AD4819" s="1" t="s">
        <v>74</v>
      </c>
      <c r="AE4819" s="1" t="s">
        <v>79</v>
      </c>
      <c r="AF4819" s="1" t="s">
        <v>36907</v>
      </c>
      <c r="AG4819" s="1" t="s">
        <v>36907</v>
      </c>
      <c r="AH4819">
        <v>31</v>
      </c>
      <c r="AI4819">
        <v>0</v>
      </c>
      <c r="AJ4819">
        <v>13800</v>
      </c>
      <c r="AK4819">
        <v>13800</v>
      </c>
      <c r="AL4819">
        <v>13800</v>
      </c>
      <c r="AM4819" s="1" t="s">
        <v>36832</v>
      </c>
      <c r="AN4819">
        <v>0.1065</v>
      </c>
      <c r="AO4819">
        <v>17390.900000000001</v>
      </c>
      <c r="AP4819">
        <v>17390.900000000001</v>
      </c>
      <c r="AQ4819">
        <v>13800</v>
      </c>
      <c r="AR4819">
        <v>2.96</v>
      </c>
      <c r="AS4819">
        <v>3590.9</v>
      </c>
      <c r="AT4819">
        <v>0</v>
      </c>
      <c r="AU4819">
        <v>0</v>
      </c>
      <c r="AV4819">
        <v>0</v>
      </c>
    </row>
    <row r="4820" spans="1:48" x14ac:dyDescent="0.3">
      <c r="A4820" s="1" t="s">
        <v>74</v>
      </c>
      <c r="B4820" s="1" t="s">
        <v>5081</v>
      </c>
      <c r="C4820" s="1" t="s">
        <v>85</v>
      </c>
      <c r="D4820" s="1" t="s">
        <v>36934</v>
      </c>
      <c r="E4820" s="1" t="s">
        <v>36904</v>
      </c>
      <c r="F4820" s="1" t="s">
        <v>36935</v>
      </c>
      <c r="G4820" s="1" t="s">
        <v>50</v>
      </c>
      <c r="H4820">
        <v>80118</v>
      </c>
      <c r="I4820" s="1" t="s">
        <v>36935</v>
      </c>
      <c r="J4820">
        <v>22739</v>
      </c>
      <c r="K4820" s="1" t="s">
        <v>359</v>
      </c>
      <c r="L4820" s="1" t="s">
        <v>33</v>
      </c>
      <c r="M4820" s="2">
        <v>43740</v>
      </c>
      <c r="N4820" s="1" t="s">
        <v>37236</v>
      </c>
      <c r="O4820" s="2">
        <v>31048</v>
      </c>
      <c r="P4820" s="1" t="s">
        <v>37237</v>
      </c>
      <c r="Q4820" s="2">
        <v>43005</v>
      </c>
      <c r="R4820" s="1" t="s">
        <v>34</v>
      </c>
      <c r="S4820" s="1" t="s">
        <v>35</v>
      </c>
      <c r="T4820" s="1" t="s">
        <v>36</v>
      </c>
      <c r="U4820" s="2">
        <v>43894</v>
      </c>
      <c r="V4820" s="1" t="s">
        <v>38</v>
      </c>
      <c r="W4820" s="1" t="s">
        <v>36848</v>
      </c>
      <c r="X4820" s="1" t="s">
        <v>36859</v>
      </c>
      <c r="Y4820" s="1" t="s">
        <v>39</v>
      </c>
      <c r="Z4820" s="1" t="s">
        <v>36889</v>
      </c>
      <c r="AA4820" s="1" t="s">
        <v>78</v>
      </c>
      <c r="AB4820" s="1" t="s">
        <v>65</v>
      </c>
      <c r="AC4820" s="1" t="s">
        <v>43</v>
      </c>
      <c r="AD4820" s="1" t="s">
        <v>74</v>
      </c>
      <c r="AE4820" s="1" t="s">
        <v>79</v>
      </c>
      <c r="AF4820" s="1" t="s">
        <v>36907</v>
      </c>
      <c r="AG4820" s="1" t="s">
        <v>36907</v>
      </c>
      <c r="AH4820">
        <v>32</v>
      </c>
      <c r="AI4820">
        <v>0</v>
      </c>
      <c r="AJ4820">
        <v>16000</v>
      </c>
      <c r="AK4820">
        <v>16000</v>
      </c>
      <c r="AL4820">
        <v>15875</v>
      </c>
      <c r="AM4820" s="1" t="s">
        <v>36832</v>
      </c>
      <c r="AN4820">
        <v>0.14649999999999999</v>
      </c>
      <c r="AO4820">
        <v>16196.42</v>
      </c>
      <c r="AP4820">
        <v>16069.89</v>
      </c>
      <c r="AQ4820">
        <v>16000</v>
      </c>
      <c r="AR4820">
        <v>2.16</v>
      </c>
      <c r="AS4820">
        <v>196.42</v>
      </c>
      <c r="AT4820">
        <v>0</v>
      </c>
      <c r="AU4820">
        <v>0</v>
      </c>
      <c r="AV4820">
        <v>0</v>
      </c>
    </row>
    <row r="4821" spans="1:48" x14ac:dyDescent="0.3">
      <c r="A4821" s="1" t="s">
        <v>74</v>
      </c>
      <c r="B4821" s="1" t="s">
        <v>5082</v>
      </c>
      <c r="C4821" s="1" t="s">
        <v>85</v>
      </c>
      <c r="D4821" s="1" t="s">
        <v>36934</v>
      </c>
      <c r="E4821" s="1" t="s">
        <v>36904</v>
      </c>
      <c r="F4821" s="1" t="s">
        <v>582</v>
      </c>
      <c r="G4821" s="1" t="s">
        <v>50</v>
      </c>
      <c r="H4821">
        <v>180068</v>
      </c>
      <c r="I4821" s="1" t="s">
        <v>582</v>
      </c>
      <c r="J4821">
        <v>11779</v>
      </c>
      <c r="K4821" s="1" t="s">
        <v>107</v>
      </c>
      <c r="L4821" s="1" t="s">
        <v>33</v>
      </c>
      <c r="M4821" s="2">
        <v>43726</v>
      </c>
      <c r="N4821" s="1" t="s">
        <v>37363</v>
      </c>
      <c r="O4821" s="2">
        <v>31048</v>
      </c>
      <c r="P4821" s="1" t="s">
        <v>37413</v>
      </c>
      <c r="Q4821" s="2">
        <v>42998</v>
      </c>
      <c r="R4821" s="1" t="s">
        <v>34</v>
      </c>
      <c r="S4821" s="1" t="s">
        <v>35</v>
      </c>
      <c r="T4821" s="1" t="s">
        <v>36</v>
      </c>
      <c r="U4821" s="2">
        <v>43894</v>
      </c>
      <c r="V4821" s="1" t="s">
        <v>38</v>
      </c>
      <c r="W4821" s="1" t="s">
        <v>36848</v>
      </c>
      <c r="X4821" s="1" t="s">
        <v>36849</v>
      </c>
      <c r="Y4821" s="1" t="s">
        <v>39</v>
      </c>
      <c r="Z4821" s="1" t="s">
        <v>36889</v>
      </c>
      <c r="AA4821" s="1" t="s">
        <v>78</v>
      </c>
      <c r="AB4821" s="1" t="s">
        <v>65</v>
      </c>
      <c r="AC4821" s="1" t="s">
        <v>43</v>
      </c>
      <c r="AD4821" s="1" t="s">
        <v>74</v>
      </c>
      <c r="AE4821" s="1" t="s">
        <v>79</v>
      </c>
      <c r="AF4821" s="1" t="s">
        <v>36907</v>
      </c>
      <c r="AG4821" s="1" t="s">
        <v>36907</v>
      </c>
      <c r="AH4821">
        <v>32</v>
      </c>
      <c r="AI4821">
        <v>0</v>
      </c>
      <c r="AJ4821">
        <v>14475</v>
      </c>
      <c r="AK4821">
        <v>14475</v>
      </c>
      <c r="AL4821">
        <v>14475</v>
      </c>
      <c r="AM4821" s="1" t="s">
        <v>36831</v>
      </c>
      <c r="AN4821">
        <v>0.1527</v>
      </c>
      <c r="AO4821">
        <v>18095.395799999998</v>
      </c>
      <c r="AP4821">
        <v>18095.400000000001</v>
      </c>
      <c r="AQ4821">
        <v>14475</v>
      </c>
      <c r="AR4821">
        <v>3.64</v>
      </c>
      <c r="AS4821">
        <v>3620.4</v>
      </c>
      <c r="AT4821">
        <v>0</v>
      </c>
      <c r="AU4821">
        <v>0</v>
      </c>
      <c r="AV4821">
        <v>0</v>
      </c>
    </row>
    <row r="4822" spans="1:48" x14ac:dyDescent="0.3">
      <c r="A4822" s="1" t="s">
        <v>74</v>
      </c>
      <c r="B4822" s="1" t="s">
        <v>5083</v>
      </c>
      <c r="C4822" s="1" t="s">
        <v>85</v>
      </c>
      <c r="D4822" s="1" t="s">
        <v>36934</v>
      </c>
      <c r="E4822" s="1" t="s">
        <v>36904</v>
      </c>
      <c r="F4822" s="1" t="s">
        <v>582</v>
      </c>
      <c r="G4822" s="1" t="s">
        <v>50</v>
      </c>
      <c r="H4822">
        <v>180063</v>
      </c>
      <c r="I4822" s="1" t="s">
        <v>582</v>
      </c>
      <c r="J4822">
        <v>22796</v>
      </c>
      <c r="K4822" s="1" t="s">
        <v>129</v>
      </c>
      <c r="L4822" s="1" t="s">
        <v>33</v>
      </c>
      <c r="M4822" s="2">
        <v>43726</v>
      </c>
      <c r="N4822" s="1" t="s">
        <v>36964</v>
      </c>
      <c r="O4822" s="2">
        <v>30682</v>
      </c>
      <c r="P4822" s="1" t="s">
        <v>37457</v>
      </c>
      <c r="Q4822" s="2">
        <v>42996</v>
      </c>
      <c r="R4822" s="1" t="s">
        <v>34</v>
      </c>
      <c r="S4822" s="1" t="s">
        <v>35</v>
      </c>
      <c r="T4822" s="1" t="s">
        <v>36</v>
      </c>
      <c r="U4822" s="2">
        <v>43894</v>
      </c>
      <c r="V4822" s="1" t="s">
        <v>38</v>
      </c>
      <c r="W4822" s="1" t="s">
        <v>36861</v>
      </c>
      <c r="X4822" s="1" t="s">
        <v>36873</v>
      </c>
      <c r="Y4822" s="1" t="s">
        <v>39</v>
      </c>
      <c r="Z4822" s="1" t="s">
        <v>36889</v>
      </c>
      <c r="AA4822" s="1" t="s">
        <v>78</v>
      </c>
      <c r="AB4822" s="1" t="s">
        <v>65</v>
      </c>
      <c r="AC4822" s="1" t="s">
        <v>48</v>
      </c>
      <c r="AD4822" s="1" t="s">
        <v>74</v>
      </c>
      <c r="AE4822" s="1" t="s">
        <v>79</v>
      </c>
      <c r="AF4822" s="1" t="s">
        <v>36907</v>
      </c>
      <c r="AG4822" s="1" t="s">
        <v>36907</v>
      </c>
      <c r="AH4822">
        <v>33</v>
      </c>
      <c r="AI4822">
        <v>0</v>
      </c>
      <c r="AJ4822">
        <v>2000</v>
      </c>
      <c r="AK4822">
        <v>2000</v>
      </c>
      <c r="AL4822">
        <v>2000</v>
      </c>
      <c r="AM4822" s="1" t="s">
        <v>36831</v>
      </c>
      <c r="AN4822">
        <v>0.17269999999999999</v>
      </c>
      <c r="AO4822">
        <v>2212.5156160000001</v>
      </c>
      <c r="AP4822">
        <v>2212.52</v>
      </c>
      <c r="AQ4822">
        <v>2000</v>
      </c>
      <c r="AR4822">
        <v>1.19</v>
      </c>
      <c r="AS4822">
        <v>212.52</v>
      </c>
      <c r="AT4822">
        <v>0</v>
      </c>
      <c r="AU4822">
        <v>0</v>
      </c>
      <c r="AV4822">
        <v>0</v>
      </c>
    </row>
    <row r="4823" spans="1:48" x14ac:dyDescent="0.3">
      <c r="A4823" s="1" t="s">
        <v>74</v>
      </c>
      <c r="B4823" s="1" t="s">
        <v>5084</v>
      </c>
      <c r="C4823" s="1" t="s">
        <v>85</v>
      </c>
      <c r="D4823" s="1" t="s">
        <v>36934</v>
      </c>
      <c r="E4823" s="1" t="s">
        <v>36904</v>
      </c>
      <c r="F4823" s="1" t="s">
        <v>582</v>
      </c>
      <c r="G4823" s="1" t="s">
        <v>50</v>
      </c>
      <c r="H4823">
        <v>180020</v>
      </c>
      <c r="I4823" s="1" t="s">
        <v>582</v>
      </c>
      <c r="J4823">
        <v>22737</v>
      </c>
      <c r="K4823" s="1" t="s">
        <v>97</v>
      </c>
      <c r="L4823" s="1" t="s">
        <v>33</v>
      </c>
      <c r="M4823" s="2">
        <v>43698</v>
      </c>
      <c r="N4823" s="1" t="s">
        <v>37455</v>
      </c>
      <c r="O4823" s="2">
        <v>30317</v>
      </c>
      <c r="P4823" s="1" t="s">
        <v>37456</v>
      </c>
      <c r="Q4823" s="2">
        <v>42965</v>
      </c>
      <c r="R4823" s="1" t="s">
        <v>34</v>
      </c>
      <c r="S4823" s="1" t="s">
        <v>35</v>
      </c>
      <c r="T4823" s="1" t="s">
        <v>36</v>
      </c>
      <c r="U4823" s="2">
        <v>43894</v>
      </c>
      <c r="V4823" s="1" t="s">
        <v>38</v>
      </c>
      <c r="W4823" s="1" t="s">
        <v>36861</v>
      </c>
      <c r="X4823" s="1" t="s">
        <v>36870</v>
      </c>
      <c r="Y4823" s="1" t="s">
        <v>39</v>
      </c>
      <c r="Z4823" s="1" t="s">
        <v>36889</v>
      </c>
      <c r="AA4823" s="1" t="s">
        <v>78</v>
      </c>
      <c r="AB4823" s="1" t="s">
        <v>65</v>
      </c>
      <c r="AC4823" s="1" t="s">
        <v>48</v>
      </c>
      <c r="AD4823" s="1" t="s">
        <v>74</v>
      </c>
      <c r="AE4823" s="1" t="s">
        <v>79</v>
      </c>
      <c r="AF4823" s="1" t="s">
        <v>36907</v>
      </c>
      <c r="AG4823" s="1" t="s">
        <v>36907</v>
      </c>
      <c r="AH4823">
        <v>34</v>
      </c>
      <c r="AI4823">
        <v>0</v>
      </c>
      <c r="AJ4823">
        <v>19200</v>
      </c>
      <c r="AK4823">
        <v>19200</v>
      </c>
      <c r="AL4823">
        <v>19200</v>
      </c>
      <c r="AM4823" s="1" t="s">
        <v>36832</v>
      </c>
      <c r="AN4823">
        <v>0.1825</v>
      </c>
      <c r="AO4823">
        <v>15402.21</v>
      </c>
      <c r="AP4823">
        <v>15402.21</v>
      </c>
      <c r="AQ4823">
        <v>808.56</v>
      </c>
      <c r="AR4823">
        <v>1.19</v>
      </c>
      <c r="AS4823">
        <v>1785.61</v>
      </c>
      <c r="AT4823">
        <v>24.507142689999998</v>
      </c>
      <c r="AU4823">
        <v>12783.53</v>
      </c>
      <c r="AV4823">
        <v>2303.1999999999998</v>
      </c>
    </row>
    <row r="4824" spans="1:48" x14ac:dyDescent="0.3">
      <c r="A4824" s="1" t="s">
        <v>74</v>
      </c>
      <c r="B4824" s="1" t="s">
        <v>5085</v>
      </c>
      <c r="C4824" s="1" t="s">
        <v>85</v>
      </c>
      <c r="D4824" s="1" t="s">
        <v>36934</v>
      </c>
      <c r="E4824" s="1" t="s">
        <v>36904</v>
      </c>
      <c r="F4824" s="1" t="s">
        <v>36948</v>
      </c>
      <c r="G4824" s="1" t="s">
        <v>50</v>
      </c>
      <c r="H4824">
        <v>90154</v>
      </c>
      <c r="I4824" s="1" t="s">
        <v>36949</v>
      </c>
      <c r="J4824">
        <v>11778</v>
      </c>
      <c r="K4824" s="1" t="s">
        <v>306</v>
      </c>
      <c r="L4824" s="1" t="s">
        <v>33</v>
      </c>
      <c r="M4824" s="2">
        <v>43782</v>
      </c>
      <c r="N4824" s="1" t="s">
        <v>37223</v>
      </c>
      <c r="O4824" s="2">
        <v>30317</v>
      </c>
      <c r="P4824" s="1" t="s">
        <v>37224</v>
      </c>
      <c r="Q4824" s="2">
        <v>43052</v>
      </c>
      <c r="R4824" s="1" t="s">
        <v>34</v>
      </c>
      <c r="S4824" s="1" t="s">
        <v>105</v>
      </c>
      <c r="T4824" s="1" t="s">
        <v>36</v>
      </c>
      <c r="U4824" s="2">
        <v>43894</v>
      </c>
      <c r="V4824" s="1" t="s">
        <v>38</v>
      </c>
      <c r="W4824" s="1" t="s">
        <v>36853</v>
      </c>
      <c r="X4824" s="1" t="s">
        <v>36868</v>
      </c>
      <c r="Y4824" s="1" t="s">
        <v>39</v>
      </c>
      <c r="Z4824" s="1" t="s">
        <v>36889</v>
      </c>
      <c r="AA4824" s="1" t="s">
        <v>78</v>
      </c>
      <c r="AB4824" s="1" t="s">
        <v>65</v>
      </c>
      <c r="AC4824" s="1" t="s">
        <v>43</v>
      </c>
      <c r="AD4824" s="1" t="s">
        <v>74</v>
      </c>
      <c r="AE4824" s="1" t="s">
        <v>79</v>
      </c>
      <c r="AF4824" s="1" t="s">
        <v>36907</v>
      </c>
      <c r="AG4824" s="1" t="s">
        <v>36907</v>
      </c>
      <c r="AH4824">
        <v>34</v>
      </c>
      <c r="AI4824">
        <v>0</v>
      </c>
      <c r="AJ4824">
        <v>17000</v>
      </c>
      <c r="AK4824">
        <v>17000</v>
      </c>
      <c r="AL4824">
        <v>16750</v>
      </c>
      <c r="AM4824" s="1" t="s">
        <v>36831</v>
      </c>
      <c r="AN4824">
        <v>7.51E-2</v>
      </c>
      <c r="AO4824">
        <v>19039.79004</v>
      </c>
      <c r="AP4824">
        <v>18759.79</v>
      </c>
      <c r="AQ4824">
        <v>17000</v>
      </c>
      <c r="AR4824">
        <v>1.38</v>
      </c>
      <c r="AS4824">
        <v>2039.79</v>
      </c>
      <c r="AT4824">
        <v>0</v>
      </c>
      <c r="AU4824">
        <v>0</v>
      </c>
      <c r="AV4824">
        <v>0</v>
      </c>
    </row>
    <row r="4825" spans="1:48" x14ac:dyDescent="0.3">
      <c r="A4825" s="1" t="s">
        <v>74</v>
      </c>
      <c r="B4825" s="1" t="s">
        <v>5086</v>
      </c>
      <c r="C4825" s="1" t="s">
        <v>85</v>
      </c>
      <c r="D4825" s="1" t="s">
        <v>36934</v>
      </c>
      <c r="E4825" s="1" t="s">
        <v>36904</v>
      </c>
      <c r="F4825" s="1" t="s">
        <v>582</v>
      </c>
      <c r="G4825" s="1" t="s">
        <v>50</v>
      </c>
      <c r="H4825">
        <v>180063</v>
      </c>
      <c r="I4825" s="1" t="s">
        <v>582</v>
      </c>
      <c r="J4825">
        <v>11810</v>
      </c>
      <c r="K4825" s="1" t="s">
        <v>440</v>
      </c>
      <c r="L4825" s="1" t="s">
        <v>33</v>
      </c>
      <c r="M4825" s="2">
        <v>43726</v>
      </c>
      <c r="N4825" s="1" t="s">
        <v>36964</v>
      </c>
      <c r="O4825" s="2">
        <v>30317</v>
      </c>
      <c r="P4825" s="1" t="s">
        <v>37457</v>
      </c>
      <c r="Q4825" s="2">
        <v>42996</v>
      </c>
      <c r="R4825" s="1" t="s">
        <v>34</v>
      </c>
      <c r="S4825" s="1" t="s">
        <v>35</v>
      </c>
      <c r="T4825" s="1" t="s">
        <v>36</v>
      </c>
      <c r="U4825" s="2">
        <v>43894</v>
      </c>
      <c r="V4825" s="1" t="s">
        <v>38</v>
      </c>
      <c r="W4825" s="1" t="s">
        <v>36853</v>
      </c>
      <c r="X4825" s="1" t="s">
        <v>36868</v>
      </c>
      <c r="Y4825" s="1" t="s">
        <v>39</v>
      </c>
      <c r="Z4825" s="1" t="s">
        <v>36889</v>
      </c>
      <c r="AA4825" s="1" t="s">
        <v>78</v>
      </c>
      <c r="AB4825" s="1" t="s">
        <v>65</v>
      </c>
      <c r="AC4825" s="1" t="s">
        <v>43</v>
      </c>
      <c r="AD4825" s="1" t="s">
        <v>74</v>
      </c>
      <c r="AE4825" s="1" t="s">
        <v>79</v>
      </c>
      <c r="AF4825" s="1" t="s">
        <v>36907</v>
      </c>
      <c r="AG4825" s="1" t="s">
        <v>36907</v>
      </c>
      <c r="AH4825">
        <v>34</v>
      </c>
      <c r="AI4825">
        <v>0</v>
      </c>
      <c r="AJ4825">
        <v>18000</v>
      </c>
      <c r="AK4825">
        <v>18000</v>
      </c>
      <c r="AL4825">
        <v>18000</v>
      </c>
      <c r="AM4825" s="1" t="s">
        <v>36831</v>
      </c>
      <c r="AN4825">
        <v>7.51E-2</v>
      </c>
      <c r="AO4825">
        <v>12319.15</v>
      </c>
      <c r="AP4825">
        <v>12319.15</v>
      </c>
      <c r="AQ4825">
        <v>10495.01</v>
      </c>
      <c r="AR4825">
        <v>1.33</v>
      </c>
      <c r="AS4825">
        <v>1800.13</v>
      </c>
      <c r="AT4825">
        <v>0</v>
      </c>
      <c r="AU4825">
        <v>24.01</v>
      </c>
      <c r="AV4825">
        <v>0</v>
      </c>
    </row>
    <row r="4826" spans="1:48" x14ac:dyDescent="0.3">
      <c r="A4826" s="1" t="s">
        <v>74</v>
      </c>
      <c r="B4826" s="1" t="s">
        <v>5087</v>
      </c>
      <c r="C4826" s="1" t="s">
        <v>85</v>
      </c>
      <c r="D4826" s="1" t="s">
        <v>36930</v>
      </c>
      <c r="E4826" s="1" t="s">
        <v>36904</v>
      </c>
      <c r="F4826" s="1" t="s">
        <v>36931</v>
      </c>
      <c r="G4826" s="1" t="s">
        <v>50</v>
      </c>
      <c r="H4826">
        <v>30668</v>
      </c>
      <c r="I4826" s="1" t="s">
        <v>36932</v>
      </c>
      <c r="J4826">
        <v>16271</v>
      </c>
      <c r="K4826" s="1" t="s">
        <v>93</v>
      </c>
      <c r="L4826" s="1" t="s">
        <v>33</v>
      </c>
      <c r="M4826" s="2">
        <v>43754</v>
      </c>
      <c r="N4826" s="1" t="s">
        <v>37004</v>
      </c>
      <c r="O4826" s="2">
        <v>29952</v>
      </c>
      <c r="P4826" s="1" t="s">
        <v>753</v>
      </c>
      <c r="Q4826" s="2">
        <v>43024</v>
      </c>
      <c r="R4826" s="1" t="s">
        <v>34</v>
      </c>
      <c r="S4826" s="1" t="s">
        <v>105</v>
      </c>
      <c r="T4826" s="1" t="s">
        <v>36</v>
      </c>
      <c r="U4826" s="2">
        <v>43894</v>
      </c>
      <c r="V4826" s="1" t="s">
        <v>38</v>
      </c>
      <c r="W4826" s="1" t="s">
        <v>36861</v>
      </c>
      <c r="X4826" s="1" t="s">
        <v>36867</v>
      </c>
      <c r="Y4826" s="1" t="s">
        <v>39</v>
      </c>
      <c r="Z4826" s="1" t="s">
        <v>36889</v>
      </c>
      <c r="AA4826" s="1" t="s">
        <v>78</v>
      </c>
      <c r="AB4826" s="1" t="s">
        <v>65</v>
      </c>
      <c r="AC4826" s="1" t="s">
        <v>43</v>
      </c>
      <c r="AD4826" s="1" t="s">
        <v>74</v>
      </c>
      <c r="AE4826" s="1" t="s">
        <v>79</v>
      </c>
      <c r="AF4826" s="1" t="s">
        <v>36907</v>
      </c>
      <c r="AG4826" s="1" t="s">
        <v>36907</v>
      </c>
      <c r="AH4826">
        <v>35</v>
      </c>
      <c r="AI4826">
        <v>0</v>
      </c>
      <c r="AJ4826">
        <v>20000</v>
      </c>
      <c r="AK4826">
        <v>20000</v>
      </c>
      <c r="AL4826">
        <v>20000</v>
      </c>
      <c r="AM4826" s="1" t="s">
        <v>36832</v>
      </c>
      <c r="AN4826">
        <v>0.16769999999999999</v>
      </c>
      <c r="AO4826">
        <v>14774.67</v>
      </c>
      <c r="AP4826">
        <v>14774.67</v>
      </c>
      <c r="AQ4826">
        <v>5758.47</v>
      </c>
      <c r="AR4826">
        <v>2.66</v>
      </c>
      <c r="AS4826">
        <v>5566.42</v>
      </c>
      <c r="AT4826">
        <v>22.443463829999999</v>
      </c>
      <c r="AU4826">
        <v>3427.33</v>
      </c>
      <c r="AV4826">
        <v>616.9194</v>
      </c>
    </row>
    <row r="4827" spans="1:48" x14ac:dyDescent="0.3">
      <c r="A4827" s="1" t="s">
        <v>74</v>
      </c>
      <c r="B4827" s="1" t="s">
        <v>5088</v>
      </c>
      <c r="C4827" s="1" t="s">
        <v>85</v>
      </c>
      <c r="D4827" s="1" t="s">
        <v>36934</v>
      </c>
      <c r="E4827" s="1" t="s">
        <v>36904</v>
      </c>
      <c r="F4827" s="1" t="s">
        <v>582</v>
      </c>
      <c r="G4827" s="1" t="s">
        <v>50</v>
      </c>
      <c r="H4827">
        <v>180044</v>
      </c>
      <c r="I4827" s="1" t="s">
        <v>582</v>
      </c>
      <c r="J4827">
        <v>19101</v>
      </c>
      <c r="K4827" s="1" t="s">
        <v>472</v>
      </c>
      <c r="L4827" s="1" t="s">
        <v>33</v>
      </c>
      <c r="M4827" s="2">
        <v>43713</v>
      </c>
      <c r="N4827" s="1" t="s">
        <v>36964</v>
      </c>
      <c r="O4827" s="2">
        <v>33239</v>
      </c>
      <c r="P4827" s="1" t="s">
        <v>37457</v>
      </c>
      <c r="Q4827" s="2">
        <v>42979</v>
      </c>
      <c r="R4827" s="1" t="s">
        <v>34</v>
      </c>
      <c r="S4827" s="1" t="s">
        <v>105</v>
      </c>
      <c r="T4827" s="1" t="s">
        <v>36</v>
      </c>
      <c r="U4827" s="2">
        <v>43895</v>
      </c>
      <c r="V4827" s="1" t="s">
        <v>38</v>
      </c>
      <c r="W4827" s="1" t="s">
        <v>36861</v>
      </c>
      <c r="X4827" s="1" t="s">
        <v>36870</v>
      </c>
      <c r="Y4827" s="1" t="s">
        <v>39</v>
      </c>
      <c r="Z4827" s="1" t="s">
        <v>36889</v>
      </c>
      <c r="AA4827" s="1" t="s">
        <v>78</v>
      </c>
      <c r="AB4827" s="1" t="s">
        <v>65</v>
      </c>
      <c r="AC4827" s="1" t="s">
        <v>48</v>
      </c>
      <c r="AD4827" s="1" t="s">
        <v>74</v>
      </c>
      <c r="AE4827" s="1" t="s">
        <v>79</v>
      </c>
      <c r="AF4827" s="1" t="s">
        <v>36907</v>
      </c>
      <c r="AG4827" s="1" t="s">
        <v>36907</v>
      </c>
      <c r="AH4827">
        <v>26</v>
      </c>
      <c r="AI4827">
        <v>0</v>
      </c>
      <c r="AJ4827">
        <v>9000</v>
      </c>
      <c r="AK4827">
        <v>9000</v>
      </c>
      <c r="AL4827">
        <v>9000</v>
      </c>
      <c r="AM4827" s="1" t="s">
        <v>36832</v>
      </c>
      <c r="AN4827">
        <v>0.1825</v>
      </c>
      <c r="AO4827">
        <v>9273.011321</v>
      </c>
      <c r="AP4827">
        <v>9273.01</v>
      </c>
      <c r="AQ4827">
        <v>9000</v>
      </c>
      <c r="AR4827">
        <v>3.57</v>
      </c>
      <c r="AS4827">
        <v>273.01</v>
      </c>
      <c r="AT4827">
        <v>0</v>
      </c>
      <c r="AU4827">
        <v>0</v>
      </c>
      <c r="AV4827">
        <v>0</v>
      </c>
    </row>
    <row r="4828" spans="1:48" x14ac:dyDescent="0.3">
      <c r="A4828" s="1" t="s">
        <v>74</v>
      </c>
      <c r="B4828" s="1" t="s">
        <v>5089</v>
      </c>
      <c r="C4828" s="1" t="s">
        <v>85</v>
      </c>
      <c r="D4828" s="1" t="s">
        <v>36930</v>
      </c>
      <c r="E4828" s="1" t="s">
        <v>36904</v>
      </c>
      <c r="F4828" s="1" t="s">
        <v>36931</v>
      </c>
      <c r="G4828" s="1" t="s">
        <v>50</v>
      </c>
      <c r="H4828">
        <v>30055</v>
      </c>
      <c r="I4828" s="1" t="s">
        <v>36932</v>
      </c>
      <c r="J4828">
        <v>22799</v>
      </c>
      <c r="K4828" s="1" t="s">
        <v>257</v>
      </c>
      <c r="L4828" s="1" t="s">
        <v>33</v>
      </c>
      <c r="M4828" s="2">
        <v>43656</v>
      </c>
      <c r="N4828" s="1" t="s">
        <v>37169</v>
      </c>
      <c r="O4828" s="2">
        <v>32143</v>
      </c>
      <c r="P4828" s="1" t="s">
        <v>37222</v>
      </c>
      <c r="Q4828" s="2">
        <v>42856</v>
      </c>
      <c r="R4828" s="1" t="s">
        <v>34</v>
      </c>
      <c r="S4828" s="1" t="s">
        <v>105</v>
      </c>
      <c r="T4828" s="1" t="s">
        <v>36</v>
      </c>
      <c r="U4828" s="2">
        <v>43895</v>
      </c>
      <c r="V4828" s="1" t="s">
        <v>38</v>
      </c>
      <c r="W4828" s="1" t="s">
        <v>36853</v>
      </c>
      <c r="X4828" s="1" t="s">
        <v>36869</v>
      </c>
      <c r="Y4828" s="1" t="s">
        <v>39</v>
      </c>
      <c r="Z4828" s="1" t="s">
        <v>36889</v>
      </c>
      <c r="AA4828" s="1" t="s">
        <v>78</v>
      </c>
      <c r="AB4828" s="1" t="s">
        <v>65</v>
      </c>
      <c r="AC4828" s="1" t="s">
        <v>43</v>
      </c>
      <c r="AD4828" s="1" t="s">
        <v>74</v>
      </c>
      <c r="AE4828" s="1" t="s">
        <v>79</v>
      </c>
      <c r="AF4828" s="1" t="s">
        <v>36907</v>
      </c>
      <c r="AG4828" s="1" t="s">
        <v>36907</v>
      </c>
      <c r="AH4828">
        <v>29</v>
      </c>
      <c r="AI4828">
        <v>0</v>
      </c>
      <c r="AJ4828">
        <v>21000</v>
      </c>
      <c r="AK4828">
        <v>21000</v>
      </c>
      <c r="AL4828">
        <v>21000</v>
      </c>
      <c r="AM4828" s="1" t="s">
        <v>36831</v>
      </c>
      <c r="AN4828">
        <v>8.8999999999999996E-2</v>
      </c>
      <c r="AO4828">
        <v>24005.420010000002</v>
      </c>
      <c r="AP4828">
        <v>24005.42</v>
      </c>
      <c r="AQ4828">
        <v>21000</v>
      </c>
      <c r="AR4828">
        <v>1.02</v>
      </c>
      <c r="AS4828">
        <v>3005.42</v>
      </c>
      <c r="AT4828">
        <v>0</v>
      </c>
      <c r="AU4828">
        <v>0</v>
      </c>
      <c r="AV4828">
        <v>0</v>
      </c>
    </row>
    <row r="4829" spans="1:48" x14ac:dyDescent="0.3">
      <c r="A4829" s="1" t="s">
        <v>74</v>
      </c>
      <c r="B4829" s="1" t="s">
        <v>5090</v>
      </c>
      <c r="C4829" s="1" t="s">
        <v>85</v>
      </c>
      <c r="D4829" s="1" t="s">
        <v>36930</v>
      </c>
      <c r="E4829" s="1" t="s">
        <v>36904</v>
      </c>
      <c r="F4829" s="1" t="s">
        <v>36931</v>
      </c>
      <c r="G4829" s="1" t="s">
        <v>50</v>
      </c>
      <c r="H4829">
        <v>30184</v>
      </c>
      <c r="I4829" s="1" t="s">
        <v>36932</v>
      </c>
      <c r="J4829">
        <v>11783</v>
      </c>
      <c r="K4829" s="1" t="s">
        <v>95</v>
      </c>
      <c r="L4829" s="1" t="s">
        <v>33</v>
      </c>
      <c r="M4829" s="2">
        <v>43713</v>
      </c>
      <c r="N4829" s="1" t="s">
        <v>37028</v>
      </c>
      <c r="O4829" s="2">
        <v>31778</v>
      </c>
      <c r="P4829" s="1" t="s">
        <v>36933</v>
      </c>
      <c r="Q4829" s="2">
        <v>42975</v>
      </c>
      <c r="R4829" s="1" t="s">
        <v>34</v>
      </c>
      <c r="S4829" s="1" t="s">
        <v>35</v>
      </c>
      <c r="T4829" s="1" t="s">
        <v>36</v>
      </c>
      <c r="U4829" s="2">
        <v>43895</v>
      </c>
      <c r="V4829" s="1" t="s">
        <v>38</v>
      </c>
      <c r="W4829" s="1" t="s">
        <v>36853</v>
      </c>
      <c r="X4829" s="1" t="s">
        <v>36869</v>
      </c>
      <c r="Y4829" s="1" t="s">
        <v>408</v>
      </c>
      <c r="Z4829" s="1" t="s">
        <v>36889</v>
      </c>
      <c r="AA4829" s="1" t="s">
        <v>78</v>
      </c>
      <c r="AB4829" s="1" t="s">
        <v>65</v>
      </c>
      <c r="AC4829" s="1" t="s">
        <v>52</v>
      </c>
      <c r="AD4829" s="1" t="s">
        <v>74</v>
      </c>
      <c r="AE4829" s="1" t="s">
        <v>79</v>
      </c>
      <c r="AF4829" s="1" t="s">
        <v>36907</v>
      </c>
      <c r="AG4829" s="1" t="s">
        <v>36907</v>
      </c>
      <c r="AH4829">
        <v>30</v>
      </c>
      <c r="AI4829">
        <v>0</v>
      </c>
      <c r="AJ4829">
        <v>3000</v>
      </c>
      <c r="AK4829">
        <v>3000</v>
      </c>
      <c r="AL4829">
        <v>3000</v>
      </c>
      <c r="AM4829" s="1" t="s">
        <v>36831</v>
      </c>
      <c r="AN4829">
        <v>8.8999999999999996E-2</v>
      </c>
      <c r="AO4829">
        <v>3429.35</v>
      </c>
      <c r="AP4829">
        <v>3429.35</v>
      </c>
      <c r="AQ4829">
        <v>3000</v>
      </c>
      <c r="AR4829">
        <v>2.0299999999999998</v>
      </c>
      <c r="AS4829">
        <v>429.35</v>
      </c>
      <c r="AT4829">
        <v>0</v>
      </c>
      <c r="AU4829">
        <v>0</v>
      </c>
      <c r="AV4829">
        <v>0</v>
      </c>
    </row>
    <row r="4830" spans="1:48" x14ac:dyDescent="0.3">
      <c r="A4830" s="1" t="s">
        <v>74</v>
      </c>
      <c r="B4830" s="1" t="s">
        <v>5091</v>
      </c>
      <c r="C4830" s="1" t="s">
        <v>85</v>
      </c>
      <c r="D4830" s="1" t="s">
        <v>36934</v>
      </c>
      <c r="E4830" s="1" t="s">
        <v>36904</v>
      </c>
      <c r="F4830" s="1" t="s">
        <v>582</v>
      </c>
      <c r="G4830" s="1" t="s">
        <v>50</v>
      </c>
      <c r="H4830">
        <v>180098</v>
      </c>
      <c r="I4830" s="1" t="s">
        <v>582</v>
      </c>
      <c r="J4830">
        <v>11756</v>
      </c>
      <c r="K4830" s="1" t="s">
        <v>97</v>
      </c>
      <c r="L4830" s="1" t="s">
        <v>33</v>
      </c>
      <c r="M4830" s="2">
        <v>43755</v>
      </c>
      <c r="N4830" s="1" t="s">
        <v>37363</v>
      </c>
      <c r="O4830" s="2">
        <v>31413</v>
      </c>
      <c r="P4830" s="1" t="s">
        <v>37482</v>
      </c>
      <c r="Q4830" s="2">
        <v>43024</v>
      </c>
      <c r="R4830" s="1" t="s">
        <v>34</v>
      </c>
      <c r="S4830" s="1" t="s">
        <v>105</v>
      </c>
      <c r="T4830" s="1" t="s">
        <v>36</v>
      </c>
      <c r="U4830" s="2">
        <v>43895</v>
      </c>
      <c r="V4830" s="1" t="s">
        <v>38</v>
      </c>
      <c r="W4830" s="1" t="s">
        <v>36861</v>
      </c>
      <c r="X4830" s="1" t="s">
        <v>36870</v>
      </c>
      <c r="Y4830" s="1" t="s">
        <v>39</v>
      </c>
      <c r="Z4830" s="1" t="s">
        <v>36889</v>
      </c>
      <c r="AA4830" s="1" t="s">
        <v>78</v>
      </c>
      <c r="AB4830" s="1" t="s">
        <v>65</v>
      </c>
      <c r="AC4830" s="1" t="s">
        <v>43</v>
      </c>
      <c r="AD4830" s="1" t="s">
        <v>74</v>
      </c>
      <c r="AE4830" s="1" t="s">
        <v>79</v>
      </c>
      <c r="AF4830" s="1" t="s">
        <v>36907</v>
      </c>
      <c r="AG4830" s="1" t="s">
        <v>36907</v>
      </c>
      <c r="AH4830">
        <v>31</v>
      </c>
      <c r="AI4830">
        <v>0</v>
      </c>
      <c r="AJ4830">
        <v>20000</v>
      </c>
      <c r="AK4830">
        <v>20000</v>
      </c>
      <c r="AL4830">
        <v>20000</v>
      </c>
      <c r="AM4830" s="1" t="s">
        <v>36832</v>
      </c>
      <c r="AN4830">
        <v>0.1825</v>
      </c>
      <c r="AO4830">
        <v>28035.79</v>
      </c>
      <c r="AP4830">
        <v>28035.79</v>
      </c>
      <c r="AQ4830">
        <v>17536.84</v>
      </c>
      <c r="AR4830">
        <v>3.05</v>
      </c>
      <c r="AS4830">
        <v>10498.95</v>
      </c>
      <c r="AT4830">
        <v>0</v>
      </c>
      <c r="AU4830">
        <v>0</v>
      </c>
      <c r="AV4830">
        <v>0</v>
      </c>
    </row>
    <row r="4831" spans="1:48" x14ac:dyDescent="0.3">
      <c r="A4831" s="1" t="s">
        <v>74</v>
      </c>
      <c r="B4831" s="1" t="s">
        <v>5092</v>
      </c>
      <c r="C4831" s="1" t="s">
        <v>85</v>
      </c>
      <c r="D4831" s="1" t="s">
        <v>36934</v>
      </c>
      <c r="E4831" s="1" t="s">
        <v>36904</v>
      </c>
      <c r="F4831" s="1" t="s">
        <v>36935</v>
      </c>
      <c r="G4831" s="1" t="s">
        <v>50</v>
      </c>
      <c r="H4831">
        <v>80191</v>
      </c>
      <c r="I4831" s="1" t="s">
        <v>36935</v>
      </c>
      <c r="J4831">
        <v>22742</v>
      </c>
      <c r="K4831" s="1" t="s">
        <v>498</v>
      </c>
      <c r="L4831" s="1" t="s">
        <v>33</v>
      </c>
      <c r="M4831" s="2">
        <v>43797</v>
      </c>
      <c r="N4831" s="1" t="s">
        <v>37353</v>
      </c>
      <c r="O4831" s="2">
        <v>31048</v>
      </c>
      <c r="P4831" s="1" t="s">
        <v>37239</v>
      </c>
      <c r="Q4831" s="2">
        <v>43061</v>
      </c>
      <c r="R4831" s="1" t="s">
        <v>34</v>
      </c>
      <c r="S4831" s="1" t="s">
        <v>35</v>
      </c>
      <c r="T4831" s="1" t="s">
        <v>36</v>
      </c>
      <c r="U4831" s="2">
        <v>43895</v>
      </c>
      <c r="V4831" s="1" t="s">
        <v>38</v>
      </c>
      <c r="W4831" s="1" t="s">
        <v>36846</v>
      </c>
      <c r="X4831" s="1" t="s">
        <v>36852</v>
      </c>
      <c r="Y4831" s="1" t="s">
        <v>39</v>
      </c>
      <c r="Z4831" s="1" t="s">
        <v>36889</v>
      </c>
      <c r="AA4831" s="1" t="s">
        <v>78</v>
      </c>
      <c r="AB4831" s="1" t="s">
        <v>65</v>
      </c>
      <c r="AC4831" s="1" t="s">
        <v>43</v>
      </c>
      <c r="AD4831" s="1" t="s">
        <v>74</v>
      </c>
      <c r="AE4831" s="1" t="s">
        <v>79</v>
      </c>
      <c r="AF4831" s="1" t="s">
        <v>36907</v>
      </c>
      <c r="AG4831" s="1" t="s">
        <v>36907</v>
      </c>
      <c r="AH4831">
        <v>32</v>
      </c>
      <c r="AI4831">
        <v>0</v>
      </c>
      <c r="AJ4831">
        <v>20000</v>
      </c>
      <c r="AK4831">
        <v>20000</v>
      </c>
      <c r="AL4831">
        <v>19750</v>
      </c>
      <c r="AM4831" s="1" t="s">
        <v>36832</v>
      </c>
      <c r="AN4831">
        <v>0.12690000000000001</v>
      </c>
      <c r="AO4831">
        <v>25788.57</v>
      </c>
      <c r="AP4831">
        <v>25466.21</v>
      </c>
      <c r="AQ4831">
        <v>20000</v>
      </c>
      <c r="AR4831">
        <v>1.93</v>
      </c>
      <c r="AS4831">
        <v>5788.57</v>
      </c>
      <c r="AT4831">
        <v>0</v>
      </c>
      <c r="AU4831">
        <v>0</v>
      </c>
      <c r="AV4831">
        <v>0</v>
      </c>
    </row>
    <row r="4832" spans="1:48" x14ac:dyDescent="0.3">
      <c r="A4832" s="1" t="s">
        <v>74</v>
      </c>
      <c r="B4832" s="1" t="s">
        <v>5093</v>
      </c>
      <c r="C4832" s="1" t="s">
        <v>85</v>
      </c>
      <c r="D4832" s="1" t="s">
        <v>36934</v>
      </c>
      <c r="E4832" s="1" t="s">
        <v>36904</v>
      </c>
      <c r="F4832" s="1" t="s">
        <v>582</v>
      </c>
      <c r="G4832" s="1" t="s">
        <v>50</v>
      </c>
      <c r="H4832">
        <v>180044</v>
      </c>
      <c r="I4832" s="1" t="s">
        <v>582</v>
      </c>
      <c r="J4832">
        <v>16130</v>
      </c>
      <c r="K4832" s="1" t="s">
        <v>69</v>
      </c>
      <c r="L4832" s="1" t="s">
        <v>33</v>
      </c>
      <c r="M4832" s="2">
        <v>43713</v>
      </c>
      <c r="N4832" s="1" t="s">
        <v>36964</v>
      </c>
      <c r="O4832" s="2">
        <v>30682</v>
      </c>
      <c r="P4832" s="1" t="s">
        <v>37457</v>
      </c>
      <c r="Q4832" s="2">
        <v>42979</v>
      </c>
      <c r="R4832" s="1" t="s">
        <v>34</v>
      </c>
      <c r="S4832" s="1" t="s">
        <v>83</v>
      </c>
      <c r="T4832" s="1" t="s">
        <v>36</v>
      </c>
      <c r="U4832" s="2">
        <v>43895</v>
      </c>
      <c r="V4832" s="1" t="s">
        <v>38</v>
      </c>
      <c r="W4832" s="1" t="s">
        <v>36853</v>
      </c>
      <c r="X4832" s="1" t="s">
        <v>36871</v>
      </c>
      <c r="Y4832" s="1" t="s">
        <v>39</v>
      </c>
      <c r="Z4832" s="1" t="s">
        <v>36889</v>
      </c>
      <c r="AA4832" s="1" t="s">
        <v>78</v>
      </c>
      <c r="AB4832" s="1" t="s">
        <v>65</v>
      </c>
      <c r="AC4832" s="1" t="s">
        <v>52</v>
      </c>
      <c r="AD4832" s="1" t="s">
        <v>74</v>
      </c>
      <c r="AE4832" s="1" t="s">
        <v>79</v>
      </c>
      <c r="AF4832" s="1" t="s">
        <v>36907</v>
      </c>
      <c r="AG4832" s="1" t="s">
        <v>36907</v>
      </c>
      <c r="AH4832">
        <v>33</v>
      </c>
      <c r="AI4832">
        <v>0</v>
      </c>
      <c r="AJ4832">
        <v>7000</v>
      </c>
      <c r="AK4832">
        <v>7000</v>
      </c>
      <c r="AL4832">
        <v>7000</v>
      </c>
      <c r="AM4832" s="1" t="s">
        <v>36831</v>
      </c>
      <c r="AN4832">
        <v>6.6199999999999995E-2</v>
      </c>
      <c r="AO4832">
        <v>7737.3100020000002</v>
      </c>
      <c r="AP4832">
        <v>7737.31</v>
      </c>
      <c r="AQ4832">
        <v>7000</v>
      </c>
      <c r="AR4832">
        <v>0.89</v>
      </c>
      <c r="AS4832">
        <v>737.31</v>
      </c>
      <c r="AT4832">
        <v>0</v>
      </c>
      <c r="AU4832">
        <v>0</v>
      </c>
      <c r="AV4832">
        <v>0</v>
      </c>
    </row>
    <row r="4833" spans="1:48" x14ac:dyDescent="0.3">
      <c r="A4833" s="1" t="s">
        <v>74</v>
      </c>
      <c r="B4833" s="1" t="s">
        <v>5094</v>
      </c>
      <c r="C4833" s="1" t="s">
        <v>85</v>
      </c>
      <c r="D4833" s="1" t="s">
        <v>36934</v>
      </c>
      <c r="E4833" s="1" t="s">
        <v>36904</v>
      </c>
      <c r="F4833" s="1" t="s">
        <v>582</v>
      </c>
      <c r="G4833" s="1" t="s">
        <v>50</v>
      </c>
      <c r="H4833">
        <v>180096</v>
      </c>
      <c r="I4833" s="1" t="s">
        <v>582</v>
      </c>
      <c r="J4833">
        <v>16157</v>
      </c>
      <c r="K4833" s="1" t="s">
        <v>202</v>
      </c>
      <c r="L4833" s="1" t="s">
        <v>33</v>
      </c>
      <c r="M4833" s="2">
        <v>43755</v>
      </c>
      <c r="N4833" s="1" t="s">
        <v>37455</v>
      </c>
      <c r="O4833" s="2">
        <v>30812</v>
      </c>
      <c r="P4833" s="1" t="s">
        <v>37456</v>
      </c>
      <c r="Q4833" s="2">
        <v>43024</v>
      </c>
      <c r="R4833" s="1" t="s">
        <v>34</v>
      </c>
      <c r="S4833" s="1" t="s">
        <v>105</v>
      </c>
      <c r="T4833" s="1" t="s">
        <v>36</v>
      </c>
      <c r="U4833" s="2">
        <v>43895</v>
      </c>
      <c r="V4833" s="1" t="s">
        <v>38</v>
      </c>
      <c r="W4833" s="1" t="s">
        <v>36880</v>
      </c>
      <c r="X4833" s="1" t="s">
        <v>36885</v>
      </c>
      <c r="Y4833" s="1" t="s">
        <v>39</v>
      </c>
      <c r="Z4833" s="1" t="s">
        <v>36889</v>
      </c>
      <c r="AA4833" s="1" t="s">
        <v>78</v>
      </c>
      <c r="AB4833" s="1" t="s">
        <v>65</v>
      </c>
      <c r="AC4833" s="1" t="s">
        <v>43</v>
      </c>
      <c r="AD4833" s="1" t="s">
        <v>74</v>
      </c>
      <c r="AE4833" s="1" t="s">
        <v>79</v>
      </c>
      <c r="AF4833" s="1" t="s">
        <v>36908</v>
      </c>
      <c r="AG4833" s="1" t="s">
        <v>36907</v>
      </c>
      <c r="AH4833">
        <v>33</v>
      </c>
      <c r="AI4833">
        <v>1</v>
      </c>
      <c r="AJ4833">
        <v>30000</v>
      </c>
      <c r="AK4833">
        <v>30000</v>
      </c>
      <c r="AL4833">
        <v>30000</v>
      </c>
      <c r="AM4833" s="1" t="s">
        <v>36832</v>
      </c>
      <c r="AN4833">
        <v>0.22739999999999999</v>
      </c>
      <c r="AO4833">
        <v>13454.24</v>
      </c>
      <c r="AP4833">
        <v>13454.24</v>
      </c>
      <c r="AQ4833">
        <v>5040.34</v>
      </c>
      <c r="AR4833">
        <v>1.77</v>
      </c>
      <c r="AS4833">
        <v>8413.9</v>
      </c>
      <c r="AT4833">
        <v>0</v>
      </c>
      <c r="AU4833">
        <v>0</v>
      </c>
      <c r="AV4833">
        <v>0</v>
      </c>
    </row>
    <row r="4834" spans="1:48" x14ac:dyDescent="0.3">
      <c r="A4834" s="1" t="s">
        <v>74</v>
      </c>
      <c r="B4834" s="1" t="s">
        <v>5095</v>
      </c>
      <c r="C4834" s="1" t="s">
        <v>85</v>
      </c>
      <c r="D4834" s="1" t="s">
        <v>36934</v>
      </c>
      <c r="E4834" s="1" t="s">
        <v>36904</v>
      </c>
      <c r="F4834" s="1" t="s">
        <v>37227</v>
      </c>
      <c r="G4834" s="1" t="s">
        <v>50</v>
      </c>
      <c r="H4834">
        <v>170068</v>
      </c>
      <c r="I4834" s="1" t="s">
        <v>37227</v>
      </c>
      <c r="J4834">
        <v>16159</v>
      </c>
      <c r="K4834" s="1" t="s">
        <v>107</v>
      </c>
      <c r="L4834" s="1" t="s">
        <v>33</v>
      </c>
      <c r="M4834" s="2">
        <v>43713</v>
      </c>
      <c r="N4834" s="1" t="s">
        <v>37415</v>
      </c>
      <c r="O4834" s="2">
        <v>30682</v>
      </c>
      <c r="P4834" s="1" t="s">
        <v>37230</v>
      </c>
      <c r="Q4834" s="2">
        <v>42982</v>
      </c>
      <c r="R4834" s="1" t="s">
        <v>34</v>
      </c>
      <c r="S4834" s="1" t="s">
        <v>35</v>
      </c>
      <c r="T4834" s="1" t="s">
        <v>36</v>
      </c>
      <c r="U4834" s="2">
        <v>43895</v>
      </c>
      <c r="V4834" s="1" t="s">
        <v>38</v>
      </c>
      <c r="W4834" s="1" t="s">
        <v>36846</v>
      </c>
      <c r="X4834" s="1" t="s">
        <v>36865</v>
      </c>
      <c r="Y4834" s="1" t="s">
        <v>39</v>
      </c>
      <c r="Z4834" s="1" t="s">
        <v>36889</v>
      </c>
      <c r="AA4834" s="1" t="s">
        <v>78</v>
      </c>
      <c r="AB4834" s="1" t="s">
        <v>65</v>
      </c>
      <c r="AC4834" s="1" t="s">
        <v>48</v>
      </c>
      <c r="AD4834" s="1" t="s">
        <v>74</v>
      </c>
      <c r="AE4834" s="1" t="s">
        <v>79</v>
      </c>
      <c r="AF4834" s="1" t="s">
        <v>36908</v>
      </c>
      <c r="AG4834" s="1" t="s">
        <v>36907</v>
      </c>
      <c r="AH4834">
        <v>33</v>
      </c>
      <c r="AI4834">
        <v>1</v>
      </c>
      <c r="AJ4834">
        <v>5000</v>
      </c>
      <c r="AK4834">
        <v>5000</v>
      </c>
      <c r="AL4834">
        <v>5000</v>
      </c>
      <c r="AM4834" s="1" t="s">
        <v>36831</v>
      </c>
      <c r="AN4834">
        <v>0.1242</v>
      </c>
      <c r="AO4834">
        <v>3482.11</v>
      </c>
      <c r="AP4834">
        <v>3482.11</v>
      </c>
      <c r="AQ4834">
        <v>2539.73</v>
      </c>
      <c r="AR4834">
        <v>1.3</v>
      </c>
      <c r="AS4834">
        <v>790.87</v>
      </c>
      <c r="AT4834">
        <v>0</v>
      </c>
      <c r="AU4834">
        <v>151.51</v>
      </c>
      <c r="AV4834">
        <v>1.4097999999999999</v>
      </c>
    </row>
    <row r="4835" spans="1:48" x14ac:dyDescent="0.3">
      <c r="A4835" s="1" t="s">
        <v>74</v>
      </c>
      <c r="B4835" s="1" t="s">
        <v>5096</v>
      </c>
      <c r="C4835" s="1" t="s">
        <v>85</v>
      </c>
      <c r="D4835" s="1" t="s">
        <v>36930</v>
      </c>
      <c r="E4835" s="1" t="s">
        <v>36904</v>
      </c>
      <c r="F4835" s="1" t="s">
        <v>36931</v>
      </c>
      <c r="G4835" s="1" t="s">
        <v>50</v>
      </c>
      <c r="H4835">
        <v>30225</v>
      </c>
      <c r="I4835" s="1" t="s">
        <v>36932</v>
      </c>
      <c r="J4835">
        <v>16266</v>
      </c>
      <c r="K4835" s="1" t="s">
        <v>362</v>
      </c>
      <c r="L4835" s="1" t="s">
        <v>33</v>
      </c>
      <c r="M4835" s="2">
        <v>43741</v>
      </c>
      <c r="N4835" s="1" t="s">
        <v>37004</v>
      </c>
      <c r="O4835" s="2">
        <v>30682</v>
      </c>
      <c r="P4835" s="1" t="s">
        <v>36933</v>
      </c>
      <c r="Q4835" s="2">
        <v>42996</v>
      </c>
      <c r="R4835" s="1" t="s">
        <v>34</v>
      </c>
      <c r="S4835" s="1" t="s">
        <v>105</v>
      </c>
      <c r="T4835" s="1" t="s">
        <v>36</v>
      </c>
      <c r="U4835" s="2">
        <v>43895</v>
      </c>
      <c r="V4835" s="1" t="s">
        <v>38</v>
      </c>
      <c r="W4835" s="1" t="s">
        <v>36853</v>
      </c>
      <c r="X4835" s="1" t="s">
        <v>36868</v>
      </c>
      <c r="Y4835" s="1" t="s">
        <v>39</v>
      </c>
      <c r="Z4835" s="1" t="s">
        <v>36889</v>
      </c>
      <c r="AA4835" s="1" t="s">
        <v>78</v>
      </c>
      <c r="AB4835" s="1" t="s">
        <v>65</v>
      </c>
      <c r="AC4835" s="1" t="s">
        <v>48</v>
      </c>
      <c r="AD4835" s="1" t="s">
        <v>74</v>
      </c>
      <c r="AE4835" s="1" t="s">
        <v>79</v>
      </c>
      <c r="AF4835" s="1" t="s">
        <v>36907</v>
      </c>
      <c r="AG4835" s="1" t="s">
        <v>36907</v>
      </c>
      <c r="AH4835">
        <v>33</v>
      </c>
      <c r="AI4835">
        <v>0</v>
      </c>
      <c r="AJ4835">
        <v>16000</v>
      </c>
      <c r="AK4835">
        <v>16000</v>
      </c>
      <c r="AL4835">
        <v>15750</v>
      </c>
      <c r="AM4835" s="1" t="s">
        <v>36831</v>
      </c>
      <c r="AN4835">
        <v>7.51E-2</v>
      </c>
      <c r="AO4835">
        <v>16475.731940000001</v>
      </c>
      <c r="AP4835">
        <v>16218.3</v>
      </c>
      <c r="AQ4835">
        <v>16000</v>
      </c>
      <c r="AR4835">
        <v>0.85</v>
      </c>
      <c r="AS4835">
        <v>475.73</v>
      </c>
      <c r="AT4835">
        <v>0</v>
      </c>
      <c r="AU4835">
        <v>0</v>
      </c>
      <c r="AV4835">
        <v>0</v>
      </c>
    </row>
    <row r="4836" spans="1:48" x14ac:dyDescent="0.3">
      <c r="A4836" s="1" t="s">
        <v>74</v>
      </c>
      <c r="B4836" s="1" t="s">
        <v>5097</v>
      </c>
      <c r="C4836" s="1" t="s">
        <v>85</v>
      </c>
      <c r="D4836" s="1" t="s">
        <v>36934</v>
      </c>
      <c r="E4836" s="1" t="s">
        <v>36904</v>
      </c>
      <c r="F4836" s="1" t="s">
        <v>36935</v>
      </c>
      <c r="G4836" s="1" t="s">
        <v>50</v>
      </c>
      <c r="H4836">
        <v>80191</v>
      </c>
      <c r="I4836" s="1" t="s">
        <v>36935</v>
      </c>
      <c r="J4836">
        <v>16201</v>
      </c>
      <c r="K4836" s="1" t="s">
        <v>101</v>
      </c>
      <c r="L4836" s="1" t="s">
        <v>33</v>
      </c>
      <c r="M4836" s="2">
        <v>43797</v>
      </c>
      <c r="N4836" s="1" t="s">
        <v>37353</v>
      </c>
      <c r="O4836" s="2">
        <v>30317</v>
      </c>
      <c r="P4836" s="1" t="s">
        <v>37239</v>
      </c>
      <c r="Q4836" s="2">
        <v>43061</v>
      </c>
      <c r="R4836" s="1" t="s">
        <v>34</v>
      </c>
      <c r="S4836" s="1" t="s">
        <v>105</v>
      </c>
      <c r="T4836" s="1" t="s">
        <v>36</v>
      </c>
      <c r="U4836" s="2">
        <v>43895</v>
      </c>
      <c r="V4836" s="1" t="s">
        <v>38</v>
      </c>
      <c r="W4836" s="1" t="s">
        <v>36857</v>
      </c>
      <c r="X4836" s="1" t="s">
        <v>36875</v>
      </c>
      <c r="Y4836" s="1" t="s">
        <v>39</v>
      </c>
      <c r="Z4836" s="1" t="s">
        <v>36889</v>
      </c>
      <c r="AA4836" s="1" t="s">
        <v>78</v>
      </c>
      <c r="AB4836" s="1" t="s">
        <v>65</v>
      </c>
      <c r="AC4836" s="1" t="s">
        <v>43</v>
      </c>
      <c r="AD4836" s="1" t="s">
        <v>74</v>
      </c>
      <c r="AE4836" s="1" t="s">
        <v>79</v>
      </c>
      <c r="AF4836" s="1" t="s">
        <v>36907</v>
      </c>
      <c r="AG4836" s="1" t="s">
        <v>36907</v>
      </c>
      <c r="AH4836">
        <v>34</v>
      </c>
      <c r="AI4836">
        <v>0</v>
      </c>
      <c r="AJ4836">
        <v>35000</v>
      </c>
      <c r="AK4836">
        <v>35000</v>
      </c>
      <c r="AL4836">
        <v>34975</v>
      </c>
      <c r="AM4836" s="1" t="s">
        <v>36832</v>
      </c>
      <c r="AN4836">
        <v>0.2167</v>
      </c>
      <c r="AO4836">
        <v>50891.48</v>
      </c>
      <c r="AP4836">
        <v>50855.13</v>
      </c>
      <c r="AQ4836">
        <v>35000</v>
      </c>
      <c r="AR4836">
        <v>3.37</v>
      </c>
      <c r="AS4836">
        <v>15891.48</v>
      </c>
      <c r="AT4836">
        <v>0</v>
      </c>
      <c r="AU4836">
        <v>0</v>
      </c>
      <c r="AV4836">
        <v>0</v>
      </c>
    </row>
    <row r="4837" spans="1:48" x14ac:dyDescent="0.3">
      <c r="A4837" s="1" t="s">
        <v>74</v>
      </c>
      <c r="B4837" s="1" t="s">
        <v>5098</v>
      </c>
      <c r="C4837" s="1" t="s">
        <v>85</v>
      </c>
      <c r="D4837" s="1" t="s">
        <v>36934</v>
      </c>
      <c r="E4837" s="1" t="s">
        <v>36904</v>
      </c>
      <c r="F4837" s="1" t="s">
        <v>36935</v>
      </c>
      <c r="G4837" s="1" t="s">
        <v>50</v>
      </c>
      <c r="H4837">
        <v>80191</v>
      </c>
      <c r="I4837" s="1" t="s">
        <v>36935</v>
      </c>
      <c r="J4837">
        <v>19133</v>
      </c>
      <c r="K4837" s="1" t="s">
        <v>168</v>
      </c>
      <c r="L4837" s="1" t="s">
        <v>33</v>
      </c>
      <c r="M4837" s="2">
        <v>43797</v>
      </c>
      <c r="N4837" s="1" t="s">
        <v>37353</v>
      </c>
      <c r="O4837" s="2">
        <v>30317</v>
      </c>
      <c r="P4837" s="1" t="s">
        <v>37239</v>
      </c>
      <c r="Q4837" s="2">
        <v>43061</v>
      </c>
      <c r="R4837" s="1" t="s">
        <v>34</v>
      </c>
      <c r="S4837" s="1" t="s">
        <v>105</v>
      </c>
      <c r="T4837" s="1" t="s">
        <v>36</v>
      </c>
      <c r="U4837" s="2">
        <v>43895</v>
      </c>
      <c r="V4837" s="1" t="s">
        <v>38</v>
      </c>
      <c r="W4837" s="1" t="s">
        <v>36853</v>
      </c>
      <c r="X4837" s="1" t="s">
        <v>36869</v>
      </c>
      <c r="Y4837" s="1" t="s">
        <v>39</v>
      </c>
      <c r="Z4837" s="1" t="s">
        <v>36889</v>
      </c>
      <c r="AA4837" s="1" t="s">
        <v>78</v>
      </c>
      <c r="AB4837" s="1" t="s">
        <v>65</v>
      </c>
      <c r="AC4837" s="1" t="s">
        <v>43</v>
      </c>
      <c r="AD4837" s="1" t="s">
        <v>74</v>
      </c>
      <c r="AE4837" s="1" t="s">
        <v>79</v>
      </c>
      <c r="AF4837" s="1" t="s">
        <v>36907</v>
      </c>
      <c r="AG4837" s="1" t="s">
        <v>36907</v>
      </c>
      <c r="AH4837">
        <v>34</v>
      </c>
      <c r="AI4837">
        <v>0</v>
      </c>
      <c r="AJ4837">
        <v>35000</v>
      </c>
      <c r="AK4837">
        <v>35000</v>
      </c>
      <c r="AL4837">
        <v>35000</v>
      </c>
      <c r="AM4837" s="1" t="s">
        <v>36831</v>
      </c>
      <c r="AN4837">
        <v>8.8999999999999996E-2</v>
      </c>
      <c r="AO4837">
        <v>39827.934630000003</v>
      </c>
      <c r="AP4837">
        <v>39827.93</v>
      </c>
      <c r="AQ4837">
        <v>35000</v>
      </c>
      <c r="AR4837">
        <v>1.24</v>
      </c>
      <c r="AS4837">
        <v>4827.93</v>
      </c>
      <c r="AT4837">
        <v>0</v>
      </c>
      <c r="AU4837">
        <v>0</v>
      </c>
      <c r="AV4837">
        <v>0</v>
      </c>
    </row>
    <row r="4838" spans="1:48" x14ac:dyDescent="0.3">
      <c r="A4838" s="1" t="s">
        <v>74</v>
      </c>
      <c r="B4838" s="1" t="s">
        <v>5099</v>
      </c>
      <c r="C4838" s="1" t="s">
        <v>85</v>
      </c>
      <c r="D4838" s="1" t="s">
        <v>36934</v>
      </c>
      <c r="E4838" s="1" t="s">
        <v>36904</v>
      </c>
      <c r="F4838" s="1" t="s">
        <v>36935</v>
      </c>
      <c r="G4838" s="1" t="s">
        <v>50</v>
      </c>
      <c r="H4838">
        <v>80137</v>
      </c>
      <c r="I4838" s="1" t="s">
        <v>36935</v>
      </c>
      <c r="J4838">
        <v>16223</v>
      </c>
      <c r="K4838" s="1" t="s">
        <v>127</v>
      </c>
      <c r="L4838" s="1" t="s">
        <v>33</v>
      </c>
      <c r="M4838" s="2">
        <v>43713</v>
      </c>
      <c r="N4838" s="1" t="s">
        <v>558</v>
      </c>
      <c r="O4838" s="2">
        <v>30502</v>
      </c>
      <c r="P4838" s="1" t="s">
        <v>37239</v>
      </c>
      <c r="Q4838" s="2">
        <v>42978</v>
      </c>
      <c r="R4838" s="1" t="s">
        <v>34</v>
      </c>
      <c r="S4838" s="1" t="s">
        <v>35</v>
      </c>
      <c r="T4838" s="1" t="s">
        <v>36</v>
      </c>
      <c r="U4838" s="2">
        <v>43895</v>
      </c>
      <c r="V4838" s="1" t="s">
        <v>38</v>
      </c>
      <c r="W4838" s="1" t="s">
        <v>36853</v>
      </c>
      <c r="X4838" s="1" t="s">
        <v>36854</v>
      </c>
      <c r="Y4838" s="1" t="s">
        <v>39</v>
      </c>
      <c r="Z4838" s="1" t="s">
        <v>36889</v>
      </c>
      <c r="AA4838" s="1" t="s">
        <v>78</v>
      </c>
      <c r="AB4838" s="1" t="s">
        <v>65</v>
      </c>
      <c r="AC4838" s="1" t="s">
        <v>43</v>
      </c>
      <c r="AD4838" s="1" t="s">
        <v>74</v>
      </c>
      <c r="AE4838" s="1" t="s">
        <v>79</v>
      </c>
      <c r="AF4838" s="1" t="s">
        <v>36907</v>
      </c>
      <c r="AG4838" s="1" t="s">
        <v>36907</v>
      </c>
      <c r="AH4838">
        <v>34</v>
      </c>
      <c r="AI4838">
        <v>0</v>
      </c>
      <c r="AJ4838">
        <v>18500</v>
      </c>
      <c r="AK4838">
        <v>18500</v>
      </c>
      <c r="AL4838">
        <v>18475</v>
      </c>
      <c r="AM4838" s="1" t="s">
        <v>36831</v>
      </c>
      <c r="AN4838">
        <v>7.9000000000000001E-2</v>
      </c>
      <c r="AO4838">
        <v>3629.22</v>
      </c>
      <c r="AP4838">
        <v>3624.35</v>
      </c>
      <c r="AQ4838">
        <v>2237.6</v>
      </c>
      <c r="AR4838">
        <v>2.4700000000000002</v>
      </c>
      <c r="AS4838">
        <v>794.79</v>
      </c>
      <c r="AT4838">
        <v>28.835816000000001</v>
      </c>
      <c r="AU4838">
        <v>568</v>
      </c>
      <c r="AV4838">
        <v>5.99</v>
      </c>
    </row>
    <row r="4839" spans="1:48" x14ac:dyDescent="0.3">
      <c r="A4839" s="1" t="s">
        <v>74</v>
      </c>
      <c r="B4839" s="1" t="s">
        <v>5100</v>
      </c>
      <c r="C4839" s="1" t="s">
        <v>85</v>
      </c>
      <c r="D4839" s="1" t="s">
        <v>36934</v>
      </c>
      <c r="E4839" s="1" t="s">
        <v>36904</v>
      </c>
      <c r="F4839" s="1" t="s">
        <v>37227</v>
      </c>
      <c r="G4839" s="1" t="s">
        <v>50</v>
      </c>
      <c r="H4839">
        <v>170113</v>
      </c>
      <c r="I4839" s="1" t="s">
        <v>37227</v>
      </c>
      <c r="J4839">
        <v>16224</v>
      </c>
      <c r="K4839" s="1" t="s">
        <v>350</v>
      </c>
      <c r="L4839" s="1" t="s">
        <v>33</v>
      </c>
      <c r="M4839" s="2">
        <v>43755</v>
      </c>
      <c r="N4839" s="1" t="s">
        <v>37229</v>
      </c>
      <c r="O4839" s="2">
        <v>30317</v>
      </c>
      <c r="P4839" s="1" t="s">
        <v>37230</v>
      </c>
      <c r="Q4839" s="2">
        <v>43024</v>
      </c>
      <c r="R4839" s="1" t="s">
        <v>34</v>
      </c>
      <c r="S4839" s="1" t="s">
        <v>105</v>
      </c>
      <c r="T4839" s="1" t="s">
        <v>36</v>
      </c>
      <c r="U4839" s="2">
        <v>43895</v>
      </c>
      <c r="V4839" s="1" t="s">
        <v>38</v>
      </c>
      <c r="W4839" s="1" t="s">
        <v>36846</v>
      </c>
      <c r="X4839" s="1" t="s">
        <v>36865</v>
      </c>
      <c r="Y4839" s="1" t="s">
        <v>39</v>
      </c>
      <c r="Z4839" s="1" t="s">
        <v>36889</v>
      </c>
      <c r="AA4839" s="1" t="s">
        <v>78</v>
      </c>
      <c r="AB4839" s="1" t="s">
        <v>65</v>
      </c>
      <c r="AC4839" s="1" t="s">
        <v>48</v>
      </c>
      <c r="AD4839" s="1" t="s">
        <v>74</v>
      </c>
      <c r="AE4839" s="1" t="s">
        <v>79</v>
      </c>
      <c r="AF4839" s="1" t="s">
        <v>36908</v>
      </c>
      <c r="AG4839" s="1" t="s">
        <v>36907</v>
      </c>
      <c r="AH4839">
        <v>34</v>
      </c>
      <c r="AI4839">
        <v>1</v>
      </c>
      <c r="AJ4839">
        <v>14225</v>
      </c>
      <c r="AK4839">
        <v>14225</v>
      </c>
      <c r="AL4839">
        <v>13975</v>
      </c>
      <c r="AM4839" s="1" t="s">
        <v>36832</v>
      </c>
      <c r="AN4839">
        <v>0.1242</v>
      </c>
      <c r="AO4839">
        <v>17555.03</v>
      </c>
      <c r="AP4839">
        <v>17246.490000000002</v>
      </c>
      <c r="AQ4839">
        <v>12671.66</v>
      </c>
      <c r="AR4839">
        <v>3.2</v>
      </c>
      <c r="AS4839">
        <v>4883.37</v>
      </c>
      <c r="AT4839">
        <v>0</v>
      </c>
      <c r="AU4839">
        <v>0</v>
      </c>
      <c r="AV4839">
        <v>0</v>
      </c>
    </row>
    <row r="4840" spans="1:48" x14ac:dyDescent="0.3">
      <c r="A4840" s="1" t="s">
        <v>74</v>
      </c>
      <c r="B4840" s="1" t="s">
        <v>5101</v>
      </c>
      <c r="C4840" s="1" t="s">
        <v>85</v>
      </c>
      <c r="D4840" s="1" t="s">
        <v>36934</v>
      </c>
      <c r="E4840" s="1" t="s">
        <v>36904</v>
      </c>
      <c r="F4840" s="1" t="s">
        <v>36948</v>
      </c>
      <c r="G4840" s="1" t="s">
        <v>50</v>
      </c>
      <c r="H4840">
        <v>90124</v>
      </c>
      <c r="I4840" s="1" t="s">
        <v>36949</v>
      </c>
      <c r="J4840">
        <v>31281</v>
      </c>
      <c r="K4840" s="1" t="s">
        <v>259</v>
      </c>
      <c r="L4840" s="1" t="s">
        <v>33</v>
      </c>
      <c r="M4840" s="2">
        <v>43713</v>
      </c>
      <c r="N4840" s="1" t="s">
        <v>37223</v>
      </c>
      <c r="O4840" s="2">
        <v>30317</v>
      </c>
      <c r="P4840" s="1" t="s">
        <v>37221</v>
      </c>
      <c r="Q4840" s="2">
        <v>42986</v>
      </c>
      <c r="R4840" s="1" t="s">
        <v>34</v>
      </c>
      <c r="S4840" s="1" t="s">
        <v>105</v>
      </c>
      <c r="T4840" s="1" t="s">
        <v>36</v>
      </c>
      <c r="U4840" s="2">
        <v>43895</v>
      </c>
      <c r="V4840" s="1" t="s">
        <v>38</v>
      </c>
      <c r="W4840" s="1" t="s">
        <v>36855</v>
      </c>
      <c r="X4840" s="1" t="s">
        <v>36872</v>
      </c>
      <c r="Y4840" s="1" t="s">
        <v>39</v>
      </c>
      <c r="Z4840" s="1" t="s">
        <v>36889</v>
      </c>
      <c r="AA4840" s="1" t="s">
        <v>78</v>
      </c>
      <c r="AB4840" s="1" t="s">
        <v>65</v>
      </c>
      <c r="AC4840" s="1" t="s">
        <v>48</v>
      </c>
      <c r="AD4840" s="1" t="s">
        <v>74</v>
      </c>
      <c r="AE4840" s="1" t="s">
        <v>79</v>
      </c>
      <c r="AF4840" s="1" t="s">
        <v>36908</v>
      </c>
      <c r="AG4840" s="1" t="s">
        <v>36907</v>
      </c>
      <c r="AH4840">
        <v>34</v>
      </c>
      <c r="AI4840">
        <v>2</v>
      </c>
      <c r="AJ4840">
        <v>19000</v>
      </c>
      <c r="AK4840">
        <v>19000</v>
      </c>
      <c r="AL4840">
        <v>19000</v>
      </c>
      <c r="AM4840" s="1" t="s">
        <v>36832</v>
      </c>
      <c r="AN4840">
        <v>0.1991</v>
      </c>
      <c r="AO4840">
        <v>25366.729169999999</v>
      </c>
      <c r="AP4840">
        <v>25366.73</v>
      </c>
      <c r="AQ4840">
        <v>19000</v>
      </c>
      <c r="AR4840">
        <v>2.36</v>
      </c>
      <c r="AS4840">
        <v>6366.73</v>
      </c>
      <c r="AT4840">
        <v>0</v>
      </c>
      <c r="AU4840">
        <v>0</v>
      </c>
      <c r="AV4840">
        <v>0</v>
      </c>
    </row>
    <row r="4841" spans="1:48" x14ac:dyDescent="0.3">
      <c r="A4841" s="1" t="s">
        <v>74</v>
      </c>
      <c r="B4841" s="1" t="s">
        <v>5102</v>
      </c>
      <c r="C4841" s="1" t="s">
        <v>85</v>
      </c>
      <c r="D4841" s="1" t="s">
        <v>36934</v>
      </c>
      <c r="E4841" s="1" t="s">
        <v>36904</v>
      </c>
      <c r="F4841" s="1" t="s">
        <v>582</v>
      </c>
      <c r="G4841" s="1" t="s">
        <v>50</v>
      </c>
      <c r="H4841">
        <v>180044</v>
      </c>
      <c r="I4841" s="1" t="s">
        <v>582</v>
      </c>
      <c r="J4841">
        <v>22713</v>
      </c>
      <c r="K4841" s="1" t="s">
        <v>145</v>
      </c>
      <c r="L4841" s="1" t="s">
        <v>33</v>
      </c>
      <c r="M4841" s="2">
        <v>43713</v>
      </c>
      <c r="N4841" s="1" t="s">
        <v>36964</v>
      </c>
      <c r="O4841" s="2">
        <v>29952</v>
      </c>
      <c r="P4841" s="1" t="s">
        <v>37457</v>
      </c>
      <c r="Q4841" s="2">
        <v>42979</v>
      </c>
      <c r="R4841" s="1" t="s">
        <v>34</v>
      </c>
      <c r="S4841" s="1" t="s">
        <v>105</v>
      </c>
      <c r="T4841" s="1" t="s">
        <v>36</v>
      </c>
      <c r="U4841" s="2">
        <v>43895</v>
      </c>
      <c r="V4841" s="1" t="s">
        <v>38</v>
      </c>
      <c r="W4841" s="1" t="s">
        <v>36861</v>
      </c>
      <c r="X4841" s="1" t="s">
        <v>36874</v>
      </c>
      <c r="Y4841" s="1" t="s">
        <v>39</v>
      </c>
      <c r="Z4841" s="1" t="s">
        <v>36889</v>
      </c>
      <c r="AA4841" s="1" t="s">
        <v>78</v>
      </c>
      <c r="AB4841" s="1" t="s">
        <v>65</v>
      </c>
      <c r="AC4841" s="1" t="s">
        <v>43</v>
      </c>
      <c r="AD4841" s="1" t="s">
        <v>74</v>
      </c>
      <c r="AE4841" s="1" t="s">
        <v>79</v>
      </c>
      <c r="AF4841" s="1" t="s">
        <v>36907</v>
      </c>
      <c r="AG4841" s="1" t="s">
        <v>36907</v>
      </c>
      <c r="AH4841">
        <v>35</v>
      </c>
      <c r="AI4841">
        <v>0</v>
      </c>
      <c r="AJ4841">
        <v>15000</v>
      </c>
      <c r="AK4841">
        <v>15000</v>
      </c>
      <c r="AL4841">
        <v>14900</v>
      </c>
      <c r="AM4841" s="1" t="s">
        <v>36832</v>
      </c>
      <c r="AN4841">
        <v>0.17580000000000001</v>
      </c>
      <c r="AO4841">
        <v>18220.024460000001</v>
      </c>
      <c r="AP4841">
        <v>18098.560000000001</v>
      </c>
      <c r="AQ4841">
        <v>15000</v>
      </c>
      <c r="AR4841">
        <v>2.2999999999999998</v>
      </c>
      <c r="AS4841">
        <v>3220.02</v>
      </c>
      <c r="AT4841">
        <v>0</v>
      </c>
      <c r="AU4841">
        <v>0</v>
      </c>
      <c r="AV4841">
        <v>0</v>
      </c>
    </row>
    <row r="4842" spans="1:48" x14ac:dyDescent="0.3">
      <c r="A4842" s="1" t="s">
        <v>74</v>
      </c>
      <c r="B4842" s="1" t="s">
        <v>5103</v>
      </c>
      <c r="C4842" s="1" t="s">
        <v>85</v>
      </c>
      <c r="D4842" s="1" t="s">
        <v>36930</v>
      </c>
      <c r="E4842" s="1" t="s">
        <v>36904</v>
      </c>
      <c r="F4842" s="1" t="s">
        <v>36931</v>
      </c>
      <c r="G4842" s="1" t="s">
        <v>50</v>
      </c>
      <c r="H4842">
        <v>30139</v>
      </c>
      <c r="I4842" s="1" t="s">
        <v>36932</v>
      </c>
      <c r="J4842">
        <v>11723</v>
      </c>
      <c r="K4842" s="1" t="s">
        <v>276</v>
      </c>
      <c r="L4842" s="1" t="s">
        <v>33</v>
      </c>
      <c r="M4842" s="2">
        <v>43630</v>
      </c>
      <c r="N4842" s="1" t="s">
        <v>37004</v>
      </c>
      <c r="O4842" s="2">
        <v>33239</v>
      </c>
      <c r="P4842" s="1" t="s">
        <v>37222</v>
      </c>
      <c r="Q4842" s="2">
        <v>42900</v>
      </c>
      <c r="R4842" s="1" t="s">
        <v>34</v>
      </c>
      <c r="S4842" s="1" t="s">
        <v>105</v>
      </c>
      <c r="T4842" s="1" t="s">
        <v>36</v>
      </c>
      <c r="U4842" s="2">
        <v>43896</v>
      </c>
      <c r="V4842" s="1" t="s">
        <v>38</v>
      </c>
      <c r="W4842" s="1" t="s">
        <v>36861</v>
      </c>
      <c r="X4842" s="1" t="s">
        <v>36862</v>
      </c>
      <c r="Y4842" s="1" t="s">
        <v>39</v>
      </c>
      <c r="Z4842" s="1" t="s">
        <v>36889</v>
      </c>
      <c r="AA4842" s="1" t="s">
        <v>78</v>
      </c>
      <c r="AB4842" s="1" t="s">
        <v>65</v>
      </c>
      <c r="AC4842" s="1" t="s">
        <v>52</v>
      </c>
      <c r="AD4842" s="1" t="s">
        <v>74</v>
      </c>
      <c r="AE4842" s="1" t="s">
        <v>79</v>
      </c>
      <c r="AF4842" s="1" t="s">
        <v>36907</v>
      </c>
      <c r="AG4842" s="1" t="s">
        <v>36907</v>
      </c>
      <c r="AH4842">
        <v>26</v>
      </c>
      <c r="AI4842">
        <v>0</v>
      </c>
      <c r="AJ4842">
        <v>10000</v>
      </c>
      <c r="AK4842">
        <v>10000</v>
      </c>
      <c r="AL4842">
        <v>10000</v>
      </c>
      <c r="AM4842" s="1" t="s">
        <v>36831</v>
      </c>
      <c r="AN4842">
        <v>0.16289999999999999</v>
      </c>
      <c r="AO4842">
        <v>8711.61</v>
      </c>
      <c r="AP4842">
        <v>8711.61</v>
      </c>
      <c r="AQ4842">
        <v>5809.4</v>
      </c>
      <c r="AR4842">
        <v>3.07</v>
      </c>
      <c r="AS4842">
        <v>2296.2600000000002</v>
      </c>
      <c r="AT4842">
        <v>0</v>
      </c>
      <c r="AU4842">
        <v>605.95000000000005</v>
      </c>
      <c r="AV4842">
        <v>5.9238</v>
      </c>
    </row>
    <row r="4843" spans="1:48" x14ac:dyDescent="0.3">
      <c r="A4843" s="1" t="s">
        <v>74</v>
      </c>
      <c r="B4843" s="1" t="s">
        <v>5104</v>
      </c>
      <c r="C4843" s="1" t="s">
        <v>85</v>
      </c>
      <c r="D4843" s="1" t="s">
        <v>36930</v>
      </c>
      <c r="E4843" s="1" t="s">
        <v>36904</v>
      </c>
      <c r="F4843" s="1" t="s">
        <v>36931</v>
      </c>
      <c r="G4843" s="1" t="s">
        <v>50</v>
      </c>
      <c r="H4843">
        <v>30222</v>
      </c>
      <c r="I4843" s="1" t="s">
        <v>36932</v>
      </c>
      <c r="J4843">
        <v>16202</v>
      </c>
      <c r="K4843" s="1" t="s">
        <v>328</v>
      </c>
      <c r="L4843" s="1" t="s">
        <v>33</v>
      </c>
      <c r="M4843" s="2">
        <v>43728</v>
      </c>
      <c r="N4843" s="1" t="s">
        <v>36989</v>
      </c>
      <c r="O4843" s="2">
        <v>32509</v>
      </c>
      <c r="P4843" s="1" t="s">
        <v>753</v>
      </c>
      <c r="Q4843" s="2">
        <v>42996</v>
      </c>
      <c r="R4843" s="1" t="s">
        <v>34</v>
      </c>
      <c r="S4843" s="1" t="s">
        <v>105</v>
      </c>
      <c r="T4843" s="1" t="s">
        <v>36</v>
      </c>
      <c r="U4843" s="2">
        <v>43896</v>
      </c>
      <c r="V4843" s="1" t="s">
        <v>38</v>
      </c>
      <c r="W4843" s="1" t="s">
        <v>36846</v>
      </c>
      <c r="X4843" s="1" t="s">
        <v>36852</v>
      </c>
      <c r="Y4843" s="1" t="s">
        <v>39</v>
      </c>
      <c r="Z4843" s="1" t="s">
        <v>36889</v>
      </c>
      <c r="AA4843" s="1" t="s">
        <v>78</v>
      </c>
      <c r="AB4843" s="1" t="s">
        <v>65</v>
      </c>
      <c r="AC4843" s="1" t="s">
        <v>52</v>
      </c>
      <c r="AD4843" s="1" t="s">
        <v>74</v>
      </c>
      <c r="AE4843" s="1" t="s">
        <v>79</v>
      </c>
      <c r="AF4843" s="1" t="s">
        <v>36907</v>
      </c>
      <c r="AG4843" s="1" t="s">
        <v>36907</v>
      </c>
      <c r="AH4843">
        <v>28</v>
      </c>
      <c r="AI4843">
        <v>0</v>
      </c>
      <c r="AJ4843">
        <v>12000</v>
      </c>
      <c r="AK4843">
        <v>12000</v>
      </c>
      <c r="AL4843">
        <v>12000</v>
      </c>
      <c r="AM4843" s="1" t="s">
        <v>36832</v>
      </c>
      <c r="AN4843">
        <v>0.12690000000000001</v>
      </c>
      <c r="AO4843">
        <v>14920.10154</v>
      </c>
      <c r="AP4843">
        <v>14920.1</v>
      </c>
      <c r="AQ4843">
        <v>12000</v>
      </c>
      <c r="AR4843">
        <v>1.5</v>
      </c>
      <c r="AS4843">
        <v>2920.1</v>
      </c>
      <c r="AT4843">
        <v>0</v>
      </c>
      <c r="AU4843">
        <v>0</v>
      </c>
      <c r="AV4843">
        <v>0</v>
      </c>
    </row>
    <row r="4844" spans="1:48" x14ac:dyDescent="0.3">
      <c r="A4844" s="1" t="s">
        <v>74</v>
      </c>
      <c r="B4844" s="1" t="s">
        <v>5105</v>
      </c>
      <c r="C4844" s="1" t="s">
        <v>85</v>
      </c>
      <c r="D4844" s="1" t="s">
        <v>36930</v>
      </c>
      <c r="E4844" s="1" t="s">
        <v>36904</v>
      </c>
      <c r="F4844" s="1" t="s">
        <v>36931</v>
      </c>
      <c r="G4844" s="1" t="s">
        <v>50</v>
      </c>
      <c r="H4844">
        <v>30255</v>
      </c>
      <c r="I4844" s="1" t="s">
        <v>36932</v>
      </c>
      <c r="J4844">
        <v>16204</v>
      </c>
      <c r="K4844" s="1" t="s">
        <v>255</v>
      </c>
      <c r="L4844" s="1" t="s">
        <v>33</v>
      </c>
      <c r="M4844" s="2">
        <v>43756</v>
      </c>
      <c r="N4844" s="1" t="s">
        <v>36989</v>
      </c>
      <c r="O4844" s="2">
        <v>32509</v>
      </c>
      <c r="P4844" s="1" t="s">
        <v>753</v>
      </c>
      <c r="Q4844" s="2">
        <v>43019</v>
      </c>
      <c r="R4844" s="1" t="s">
        <v>34</v>
      </c>
      <c r="S4844" s="1" t="s">
        <v>105</v>
      </c>
      <c r="T4844" s="1" t="s">
        <v>36</v>
      </c>
      <c r="U4844" s="2">
        <v>43896</v>
      </c>
      <c r="V4844" s="1" t="s">
        <v>38</v>
      </c>
      <c r="W4844" s="1" t="s">
        <v>36853</v>
      </c>
      <c r="X4844" s="1" t="s">
        <v>36863</v>
      </c>
      <c r="Y4844" s="1" t="s">
        <v>39</v>
      </c>
      <c r="Z4844" s="1" t="s">
        <v>36889</v>
      </c>
      <c r="AA4844" s="1" t="s">
        <v>78</v>
      </c>
      <c r="AB4844" s="1" t="s">
        <v>65</v>
      </c>
      <c r="AC4844" s="1" t="s">
        <v>52</v>
      </c>
      <c r="AD4844" s="1" t="s">
        <v>74</v>
      </c>
      <c r="AE4844" s="1" t="s">
        <v>79</v>
      </c>
      <c r="AF4844" s="1" t="s">
        <v>36907</v>
      </c>
      <c r="AG4844" s="1" t="s">
        <v>36907</v>
      </c>
      <c r="AH4844">
        <v>28</v>
      </c>
      <c r="AI4844">
        <v>0</v>
      </c>
      <c r="AJ4844">
        <v>12000</v>
      </c>
      <c r="AK4844">
        <v>12000</v>
      </c>
      <c r="AL4844">
        <v>12000</v>
      </c>
      <c r="AM4844" s="1" t="s">
        <v>36831</v>
      </c>
      <c r="AN4844">
        <v>6.0299999999999999E-2</v>
      </c>
      <c r="AO4844">
        <v>12844.869979999999</v>
      </c>
      <c r="AP4844">
        <v>12844.87</v>
      </c>
      <c r="AQ4844">
        <v>12000</v>
      </c>
      <c r="AR4844">
        <v>1.47</v>
      </c>
      <c r="AS4844">
        <v>844.87</v>
      </c>
      <c r="AT4844">
        <v>0</v>
      </c>
      <c r="AU4844">
        <v>0</v>
      </c>
      <c r="AV4844">
        <v>0</v>
      </c>
    </row>
    <row r="4845" spans="1:48" x14ac:dyDescent="0.3">
      <c r="A4845" s="1" t="s">
        <v>74</v>
      </c>
      <c r="B4845" s="1" t="s">
        <v>5106</v>
      </c>
      <c r="C4845" s="1" t="s">
        <v>85</v>
      </c>
      <c r="D4845" s="1" t="s">
        <v>36930</v>
      </c>
      <c r="E4845" s="1" t="s">
        <v>36904</v>
      </c>
      <c r="F4845" s="1" t="s">
        <v>36931</v>
      </c>
      <c r="G4845" s="1" t="s">
        <v>50</v>
      </c>
      <c r="H4845">
        <v>30152</v>
      </c>
      <c r="I4845" s="1" t="s">
        <v>36932</v>
      </c>
      <c r="J4845">
        <v>16160</v>
      </c>
      <c r="K4845" s="1" t="s">
        <v>377</v>
      </c>
      <c r="L4845" s="1" t="s">
        <v>33</v>
      </c>
      <c r="M4845" s="2">
        <v>43644</v>
      </c>
      <c r="N4845" s="1" t="s">
        <v>37169</v>
      </c>
      <c r="O4845" s="2">
        <v>32248</v>
      </c>
      <c r="P4845" s="1" t="s">
        <v>36933</v>
      </c>
      <c r="Q4845" s="2">
        <v>42914</v>
      </c>
      <c r="R4845" s="1" t="s">
        <v>34</v>
      </c>
      <c r="S4845" s="1" t="s">
        <v>105</v>
      </c>
      <c r="T4845" s="1" t="s">
        <v>36</v>
      </c>
      <c r="U4845" s="2">
        <v>43896</v>
      </c>
      <c r="V4845" s="1" t="s">
        <v>38</v>
      </c>
      <c r="W4845" s="1" t="s">
        <v>36853</v>
      </c>
      <c r="X4845" s="1" t="s">
        <v>36868</v>
      </c>
      <c r="Y4845" s="1" t="s">
        <v>39</v>
      </c>
      <c r="Z4845" s="1" t="s">
        <v>36889</v>
      </c>
      <c r="AA4845" s="1" t="s">
        <v>78</v>
      </c>
      <c r="AB4845" s="1" t="s">
        <v>65</v>
      </c>
      <c r="AC4845" s="1" t="s">
        <v>48</v>
      </c>
      <c r="AD4845" s="1" t="s">
        <v>74</v>
      </c>
      <c r="AE4845" s="1" t="s">
        <v>79</v>
      </c>
      <c r="AF4845" s="1" t="s">
        <v>36907</v>
      </c>
      <c r="AG4845" s="1" t="s">
        <v>36907</v>
      </c>
      <c r="AH4845">
        <v>29</v>
      </c>
      <c r="AI4845">
        <v>0</v>
      </c>
      <c r="AJ4845">
        <v>6000</v>
      </c>
      <c r="AK4845">
        <v>6000</v>
      </c>
      <c r="AL4845">
        <v>6000</v>
      </c>
      <c r="AM4845" s="1" t="s">
        <v>36831</v>
      </c>
      <c r="AN4845">
        <v>7.51E-2</v>
      </c>
      <c r="AO4845">
        <v>6160.0246660000003</v>
      </c>
      <c r="AP4845">
        <v>6160.02</v>
      </c>
      <c r="AQ4845">
        <v>6000</v>
      </c>
      <c r="AR4845">
        <v>1.47</v>
      </c>
      <c r="AS4845">
        <v>160.02000000000001</v>
      </c>
      <c r="AT4845">
        <v>0</v>
      </c>
      <c r="AU4845">
        <v>0</v>
      </c>
      <c r="AV4845">
        <v>0</v>
      </c>
    </row>
    <row r="4846" spans="1:48" x14ac:dyDescent="0.3">
      <c r="A4846" s="1" t="s">
        <v>74</v>
      </c>
      <c r="B4846" s="1" t="s">
        <v>5107</v>
      </c>
      <c r="C4846" s="1" t="s">
        <v>85</v>
      </c>
      <c r="D4846" s="1" t="s">
        <v>36930</v>
      </c>
      <c r="E4846" s="1" t="s">
        <v>36904</v>
      </c>
      <c r="F4846" s="1" t="s">
        <v>36931</v>
      </c>
      <c r="G4846" s="1" t="s">
        <v>50</v>
      </c>
      <c r="H4846">
        <v>30244</v>
      </c>
      <c r="I4846" s="1" t="s">
        <v>36932</v>
      </c>
      <c r="J4846">
        <v>19142</v>
      </c>
      <c r="K4846" s="1" t="s">
        <v>564</v>
      </c>
      <c r="L4846" s="1" t="s">
        <v>33</v>
      </c>
      <c r="M4846" s="2">
        <v>43756</v>
      </c>
      <c r="N4846" s="1" t="s">
        <v>36989</v>
      </c>
      <c r="O4846" s="2">
        <v>32492</v>
      </c>
      <c r="P4846" s="1" t="s">
        <v>753</v>
      </c>
      <c r="Q4846" s="2">
        <v>43014</v>
      </c>
      <c r="R4846" s="1" t="s">
        <v>34</v>
      </c>
      <c r="S4846" s="1" t="s">
        <v>35</v>
      </c>
      <c r="T4846" s="1" t="s">
        <v>36</v>
      </c>
      <c r="U4846" s="2">
        <v>43896</v>
      </c>
      <c r="V4846" s="1" t="s">
        <v>38</v>
      </c>
      <c r="W4846" s="1" t="s">
        <v>36846</v>
      </c>
      <c r="X4846" s="1" t="s">
        <v>36865</v>
      </c>
      <c r="Y4846" s="1" t="s">
        <v>39</v>
      </c>
      <c r="Z4846" s="1" t="s">
        <v>36889</v>
      </c>
      <c r="AA4846" s="1" t="s">
        <v>78</v>
      </c>
      <c r="AB4846" s="1" t="s">
        <v>65</v>
      </c>
      <c r="AC4846" s="1" t="s">
        <v>48</v>
      </c>
      <c r="AD4846" s="1" t="s">
        <v>74</v>
      </c>
      <c r="AE4846" s="1" t="s">
        <v>79</v>
      </c>
      <c r="AF4846" s="1" t="s">
        <v>36907</v>
      </c>
      <c r="AG4846" s="1" t="s">
        <v>36907</v>
      </c>
      <c r="AH4846">
        <v>29</v>
      </c>
      <c r="AI4846">
        <v>0</v>
      </c>
      <c r="AJ4846">
        <v>6250</v>
      </c>
      <c r="AK4846">
        <v>6250</v>
      </c>
      <c r="AL4846">
        <v>6250</v>
      </c>
      <c r="AM4846" s="1" t="s">
        <v>36832</v>
      </c>
      <c r="AN4846">
        <v>0.1242</v>
      </c>
      <c r="AO4846">
        <v>893.73</v>
      </c>
      <c r="AP4846">
        <v>893.73</v>
      </c>
      <c r="AQ4846">
        <v>306.72000000000003</v>
      </c>
      <c r="AR4846">
        <v>1.45</v>
      </c>
      <c r="AS4846">
        <v>253.44</v>
      </c>
      <c r="AT4846">
        <v>0</v>
      </c>
      <c r="AU4846">
        <v>333.57</v>
      </c>
      <c r="AV4846">
        <v>60.0426</v>
      </c>
    </row>
    <row r="4847" spans="1:48" x14ac:dyDescent="0.3">
      <c r="A4847" s="1" t="s">
        <v>74</v>
      </c>
      <c r="B4847" s="1" t="s">
        <v>5108</v>
      </c>
      <c r="C4847" s="1" t="s">
        <v>85</v>
      </c>
      <c r="D4847" s="1" t="s">
        <v>36930</v>
      </c>
      <c r="E4847" s="1" t="s">
        <v>36904</v>
      </c>
      <c r="F4847" s="1" t="s">
        <v>36931</v>
      </c>
      <c r="G4847" s="1" t="s">
        <v>50</v>
      </c>
      <c r="H4847">
        <v>30244</v>
      </c>
      <c r="I4847" s="1" t="s">
        <v>36932</v>
      </c>
      <c r="J4847">
        <v>19143</v>
      </c>
      <c r="K4847" s="1" t="s">
        <v>259</v>
      </c>
      <c r="L4847" s="1" t="s">
        <v>33</v>
      </c>
      <c r="M4847" s="2">
        <v>43756</v>
      </c>
      <c r="N4847" s="1" t="s">
        <v>36989</v>
      </c>
      <c r="O4847" s="2">
        <v>32143</v>
      </c>
      <c r="P4847" s="1" t="s">
        <v>753</v>
      </c>
      <c r="Q4847" s="2">
        <v>43014</v>
      </c>
      <c r="R4847" s="1" t="s">
        <v>34</v>
      </c>
      <c r="S4847" s="1" t="s">
        <v>105</v>
      </c>
      <c r="T4847" s="1" t="s">
        <v>36</v>
      </c>
      <c r="U4847" s="2">
        <v>43896</v>
      </c>
      <c r="V4847" s="1" t="s">
        <v>38</v>
      </c>
      <c r="W4847" s="1" t="s">
        <v>36846</v>
      </c>
      <c r="X4847" s="1" t="s">
        <v>36865</v>
      </c>
      <c r="Y4847" s="1" t="s">
        <v>39</v>
      </c>
      <c r="Z4847" s="1" t="s">
        <v>36889</v>
      </c>
      <c r="AA4847" s="1" t="s">
        <v>78</v>
      </c>
      <c r="AB4847" s="1" t="s">
        <v>65</v>
      </c>
      <c r="AC4847" s="1" t="s">
        <v>43</v>
      </c>
      <c r="AD4847" s="1" t="s">
        <v>74</v>
      </c>
      <c r="AE4847" s="1" t="s">
        <v>79</v>
      </c>
      <c r="AF4847" s="1" t="s">
        <v>36907</v>
      </c>
      <c r="AG4847" s="1" t="s">
        <v>36907</v>
      </c>
      <c r="AH4847">
        <v>29</v>
      </c>
      <c r="AI4847">
        <v>0</v>
      </c>
      <c r="AJ4847">
        <v>21850</v>
      </c>
      <c r="AK4847">
        <v>21850</v>
      </c>
      <c r="AL4847">
        <v>21850</v>
      </c>
      <c r="AM4847" s="1" t="s">
        <v>36831</v>
      </c>
      <c r="AN4847">
        <v>0.1242</v>
      </c>
      <c r="AO4847">
        <v>26284.40193</v>
      </c>
      <c r="AP4847">
        <v>26284.400000000001</v>
      </c>
      <c r="AQ4847">
        <v>21850</v>
      </c>
      <c r="AR4847">
        <v>3.6</v>
      </c>
      <c r="AS4847">
        <v>4434.3999999999996</v>
      </c>
      <c r="AT4847">
        <v>0</v>
      </c>
      <c r="AU4847">
        <v>0</v>
      </c>
      <c r="AV4847">
        <v>0</v>
      </c>
    </row>
    <row r="4848" spans="1:48" x14ac:dyDescent="0.3">
      <c r="A4848" s="1" t="s">
        <v>74</v>
      </c>
      <c r="B4848" s="1" t="s">
        <v>5109</v>
      </c>
      <c r="C4848" s="1" t="s">
        <v>85</v>
      </c>
      <c r="D4848" s="1" t="s">
        <v>36930</v>
      </c>
      <c r="E4848" s="1" t="s">
        <v>36904</v>
      </c>
      <c r="F4848" s="1" t="s">
        <v>36931</v>
      </c>
      <c r="G4848" s="1" t="s">
        <v>50</v>
      </c>
      <c r="H4848">
        <v>30239</v>
      </c>
      <c r="I4848" s="1" t="s">
        <v>36932</v>
      </c>
      <c r="J4848">
        <v>16259</v>
      </c>
      <c r="K4848" s="1" t="s">
        <v>76</v>
      </c>
      <c r="L4848" s="1" t="s">
        <v>33</v>
      </c>
      <c r="M4848" s="2">
        <v>43756</v>
      </c>
      <c r="N4848" s="1" t="s">
        <v>37177</v>
      </c>
      <c r="O4848" s="2">
        <v>32143</v>
      </c>
      <c r="P4848" s="1" t="s">
        <v>753</v>
      </c>
      <c r="Q4848" s="2">
        <v>43024</v>
      </c>
      <c r="R4848" s="1" t="s">
        <v>34</v>
      </c>
      <c r="S4848" s="1" t="s">
        <v>35</v>
      </c>
      <c r="T4848" s="1" t="s">
        <v>36</v>
      </c>
      <c r="U4848" s="2">
        <v>43896</v>
      </c>
      <c r="V4848" s="1" t="s">
        <v>38</v>
      </c>
      <c r="W4848" s="1" t="s">
        <v>36853</v>
      </c>
      <c r="X4848" s="1" t="s">
        <v>36868</v>
      </c>
      <c r="Y4848" s="1" t="s">
        <v>39</v>
      </c>
      <c r="Z4848" s="1" t="s">
        <v>36889</v>
      </c>
      <c r="AA4848" s="1" t="s">
        <v>78</v>
      </c>
      <c r="AB4848" s="1" t="s">
        <v>65</v>
      </c>
      <c r="AC4848" s="1" t="s">
        <v>48</v>
      </c>
      <c r="AD4848" s="1" t="s">
        <v>74</v>
      </c>
      <c r="AE4848" s="1" t="s">
        <v>79</v>
      </c>
      <c r="AF4848" s="1" t="s">
        <v>36907</v>
      </c>
      <c r="AG4848" s="1" t="s">
        <v>36907</v>
      </c>
      <c r="AH4848">
        <v>29</v>
      </c>
      <c r="AI4848">
        <v>0</v>
      </c>
      <c r="AJ4848">
        <v>11400</v>
      </c>
      <c r="AK4848">
        <v>11400</v>
      </c>
      <c r="AL4848">
        <v>11400</v>
      </c>
      <c r="AM4848" s="1" t="s">
        <v>36831</v>
      </c>
      <c r="AN4848">
        <v>7.51E-2</v>
      </c>
      <c r="AO4848">
        <v>12767.848239999999</v>
      </c>
      <c r="AP4848">
        <v>12767.85</v>
      </c>
      <c r="AQ4848">
        <v>11400</v>
      </c>
      <c r="AR4848">
        <v>1.73</v>
      </c>
      <c r="AS4848">
        <v>1367.85</v>
      </c>
      <c r="AT4848">
        <v>0</v>
      </c>
      <c r="AU4848">
        <v>0</v>
      </c>
      <c r="AV4848">
        <v>0</v>
      </c>
    </row>
    <row r="4849" spans="1:48" x14ac:dyDescent="0.3">
      <c r="A4849" s="1" t="s">
        <v>74</v>
      </c>
      <c r="B4849" s="1" t="s">
        <v>5110</v>
      </c>
      <c r="C4849" s="1" t="s">
        <v>85</v>
      </c>
      <c r="D4849" s="1" t="s">
        <v>36930</v>
      </c>
      <c r="E4849" s="1" t="s">
        <v>36904</v>
      </c>
      <c r="F4849" s="1" t="s">
        <v>36931</v>
      </c>
      <c r="G4849" s="1" t="s">
        <v>50</v>
      </c>
      <c r="H4849">
        <v>30239</v>
      </c>
      <c r="I4849" s="1" t="s">
        <v>36932</v>
      </c>
      <c r="J4849">
        <v>16260</v>
      </c>
      <c r="K4849" s="1" t="s">
        <v>243</v>
      </c>
      <c r="L4849" s="1" t="s">
        <v>33</v>
      </c>
      <c r="M4849" s="2">
        <v>43756</v>
      </c>
      <c r="N4849" s="1" t="s">
        <v>37177</v>
      </c>
      <c r="O4849" s="2">
        <v>32143</v>
      </c>
      <c r="P4849" s="1" t="s">
        <v>753</v>
      </c>
      <c r="Q4849" s="2">
        <v>43024</v>
      </c>
      <c r="R4849" s="1" t="s">
        <v>34</v>
      </c>
      <c r="S4849" s="1" t="s">
        <v>83</v>
      </c>
      <c r="T4849" s="1" t="s">
        <v>36</v>
      </c>
      <c r="U4849" s="2">
        <v>43896</v>
      </c>
      <c r="V4849" s="1" t="s">
        <v>38</v>
      </c>
      <c r="W4849" s="1" t="s">
        <v>36853</v>
      </c>
      <c r="X4849" s="1" t="s">
        <v>36868</v>
      </c>
      <c r="Y4849" s="1" t="s">
        <v>39</v>
      </c>
      <c r="Z4849" s="1" t="s">
        <v>36889</v>
      </c>
      <c r="AA4849" s="1" t="s">
        <v>78</v>
      </c>
      <c r="AB4849" s="1" t="s">
        <v>65</v>
      </c>
      <c r="AC4849" s="1" t="s">
        <v>52</v>
      </c>
      <c r="AD4849" s="1" t="s">
        <v>74</v>
      </c>
      <c r="AE4849" s="1" t="s">
        <v>79</v>
      </c>
      <c r="AF4849" s="1" t="s">
        <v>36907</v>
      </c>
      <c r="AG4849" s="1" t="s">
        <v>36907</v>
      </c>
      <c r="AH4849">
        <v>29</v>
      </c>
      <c r="AI4849">
        <v>0</v>
      </c>
      <c r="AJ4849">
        <v>7000</v>
      </c>
      <c r="AK4849">
        <v>7000</v>
      </c>
      <c r="AL4849">
        <v>7000</v>
      </c>
      <c r="AM4849" s="1" t="s">
        <v>36831</v>
      </c>
      <c r="AN4849">
        <v>7.51E-2</v>
      </c>
      <c r="AO4849">
        <v>5834.03</v>
      </c>
      <c r="AP4849">
        <v>5834.03</v>
      </c>
      <c r="AQ4849">
        <v>4760.04</v>
      </c>
      <c r="AR4849">
        <v>0.71</v>
      </c>
      <c r="AS4849">
        <v>773.2</v>
      </c>
      <c r="AT4849">
        <v>0</v>
      </c>
      <c r="AU4849">
        <v>300.79000000000002</v>
      </c>
      <c r="AV4849">
        <v>54.142200000000003</v>
      </c>
    </row>
    <row r="4850" spans="1:48" x14ac:dyDescent="0.3">
      <c r="A4850" s="1" t="s">
        <v>74</v>
      </c>
      <c r="B4850" s="1" t="s">
        <v>5111</v>
      </c>
      <c r="C4850" s="1" t="s">
        <v>85</v>
      </c>
      <c r="D4850" s="1" t="s">
        <v>36930</v>
      </c>
      <c r="E4850" s="1" t="s">
        <v>36904</v>
      </c>
      <c r="F4850" s="1" t="s">
        <v>36931</v>
      </c>
      <c r="G4850" s="1" t="s">
        <v>50</v>
      </c>
      <c r="H4850">
        <v>30256</v>
      </c>
      <c r="I4850" s="1" t="s">
        <v>36932</v>
      </c>
      <c r="J4850">
        <v>16261</v>
      </c>
      <c r="K4850" s="1" t="s">
        <v>89</v>
      </c>
      <c r="L4850" s="1" t="s">
        <v>33</v>
      </c>
      <c r="M4850" s="2">
        <v>43756</v>
      </c>
      <c r="N4850" s="1" t="s">
        <v>36989</v>
      </c>
      <c r="O4850" s="2">
        <v>32143</v>
      </c>
      <c r="P4850" s="1" t="s">
        <v>753</v>
      </c>
      <c r="Q4850" s="2">
        <v>43019</v>
      </c>
      <c r="R4850" s="1" t="s">
        <v>34</v>
      </c>
      <c r="S4850" s="1" t="s">
        <v>105</v>
      </c>
      <c r="T4850" s="1" t="s">
        <v>36</v>
      </c>
      <c r="U4850" s="2">
        <v>43896</v>
      </c>
      <c r="V4850" s="1" t="s">
        <v>38</v>
      </c>
      <c r="W4850" s="1" t="s">
        <v>36846</v>
      </c>
      <c r="X4850" s="1" t="s">
        <v>36847</v>
      </c>
      <c r="Y4850" s="1" t="s">
        <v>39</v>
      </c>
      <c r="Z4850" s="1" t="s">
        <v>36889</v>
      </c>
      <c r="AA4850" s="1" t="s">
        <v>78</v>
      </c>
      <c r="AB4850" s="1" t="s">
        <v>65</v>
      </c>
      <c r="AC4850" s="1" t="s">
        <v>43</v>
      </c>
      <c r="AD4850" s="1" t="s">
        <v>74</v>
      </c>
      <c r="AE4850" s="1" t="s">
        <v>79</v>
      </c>
      <c r="AF4850" s="1" t="s">
        <v>36907</v>
      </c>
      <c r="AG4850" s="1" t="s">
        <v>36907</v>
      </c>
      <c r="AH4850">
        <v>29</v>
      </c>
      <c r="AI4850">
        <v>0</v>
      </c>
      <c r="AJ4850">
        <v>35000</v>
      </c>
      <c r="AK4850">
        <v>35000</v>
      </c>
      <c r="AL4850">
        <v>35000</v>
      </c>
      <c r="AM4850" s="1" t="s">
        <v>36831</v>
      </c>
      <c r="AN4850">
        <v>0.1065</v>
      </c>
      <c r="AO4850">
        <v>35865.919999999998</v>
      </c>
      <c r="AP4850">
        <v>35865.919999999998</v>
      </c>
      <c r="AQ4850">
        <v>29516.29</v>
      </c>
      <c r="AR4850">
        <v>2.0699999999999998</v>
      </c>
      <c r="AS4850">
        <v>6328.84</v>
      </c>
      <c r="AT4850">
        <v>0</v>
      </c>
      <c r="AU4850">
        <v>20.79</v>
      </c>
      <c r="AV4850">
        <v>0</v>
      </c>
    </row>
    <row r="4851" spans="1:48" x14ac:dyDescent="0.3">
      <c r="A4851" s="1" t="s">
        <v>74</v>
      </c>
      <c r="B4851" s="1" t="s">
        <v>5112</v>
      </c>
      <c r="C4851" s="1" t="s">
        <v>85</v>
      </c>
      <c r="D4851" s="1" t="s">
        <v>36930</v>
      </c>
      <c r="E4851" s="1" t="s">
        <v>36904</v>
      </c>
      <c r="F4851" s="1" t="s">
        <v>36931</v>
      </c>
      <c r="G4851" s="1" t="s">
        <v>50</v>
      </c>
      <c r="H4851">
        <v>30139</v>
      </c>
      <c r="I4851" s="1" t="s">
        <v>36932</v>
      </c>
      <c r="J4851">
        <v>11724</v>
      </c>
      <c r="K4851" s="1" t="s">
        <v>599</v>
      </c>
      <c r="L4851" s="1" t="s">
        <v>33</v>
      </c>
      <c r="M4851" s="2">
        <v>43630</v>
      </c>
      <c r="N4851" s="1" t="s">
        <v>37004</v>
      </c>
      <c r="O4851" s="2">
        <v>31778</v>
      </c>
      <c r="P4851" s="1" t="s">
        <v>37222</v>
      </c>
      <c r="Q4851" s="2">
        <v>42900</v>
      </c>
      <c r="R4851" s="1" t="s">
        <v>34</v>
      </c>
      <c r="S4851" s="1" t="s">
        <v>105</v>
      </c>
      <c r="T4851" s="1" t="s">
        <v>36</v>
      </c>
      <c r="U4851" s="2">
        <v>43896</v>
      </c>
      <c r="V4851" s="1" t="s">
        <v>38</v>
      </c>
      <c r="W4851" s="1" t="s">
        <v>36853</v>
      </c>
      <c r="X4851" s="1" t="s">
        <v>36863</v>
      </c>
      <c r="Y4851" s="1" t="s">
        <v>39</v>
      </c>
      <c r="Z4851" s="1" t="s">
        <v>36889</v>
      </c>
      <c r="AA4851" s="1" t="s">
        <v>78</v>
      </c>
      <c r="AB4851" s="1" t="s">
        <v>65</v>
      </c>
      <c r="AC4851" s="1" t="s">
        <v>43</v>
      </c>
      <c r="AD4851" s="1" t="s">
        <v>74</v>
      </c>
      <c r="AE4851" s="1" t="s">
        <v>79</v>
      </c>
      <c r="AF4851" s="1" t="s">
        <v>36907</v>
      </c>
      <c r="AG4851" s="1" t="s">
        <v>36907</v>
      </c>
      <c r="AH4851">
        <v>30</v>
      </c>
      <c r="AI4851">
        <v>0</v>
      </c>
      <c r="AJ4851">
        <v>7000</v>
      </c>
      <c r="AK4851">
        <v>7000</v>
      </c>
      <c r="AL4851">
        <v>7000</v>
      </c>
      <c r="AM4851" s="1" t="s">
        <v>36831</v>
      </c>
      <c r="AN4851">
        <v>6.0299999999999999E-2</v>
      </c>
      <c r="AO4851">
        <v>7669.75</v>
      </c>
      <c r="AP4851">
        <v>7669.75</v>
      </c>
      <c r="AQ4851">
        <v>7000</v>
      </c>
      <c r="AR4851">
        <v>3.45</v>
      </c>
      <c r="AS4851">
        <v>669.75</v>
      </c>
      <c r="AT4851">
        <v>0</v>
      </c>
      <c r="AU4851">
        <v>0</v>
      </c>
      <c r="AV4851">
        <v>0</v>
      </c>
    </row>
    <row r="4852" spans="1:48" x14ac:dyDescent="0.3">
      <c r="A4852" s="1" t="s">
        <v>74</v>
      </c>
      <c r="B4852" s="1" t="s">
        <v>5113</v>
      </c>
      <c r="C4852" s="1" t="s">
        <v>85</v>
      </c>
      <c r="D4852" s="1" t="s">
        <v>36934</v>
      </c>
      <c r="E4852" s="1" t="s">
        <v>36904</v>
      </c>
      <c r="F4852" s="1" t="s">
        <v>36935</v>
      </c>
      <c r="G4852" s="1" t="s">
        <v>50</v>
      </c>
      <c r="H4852">
        <v>80144</v>
      </c>
      <c r="I4852" s="1" t="s">
        <v>36935</v>
      </c>
      <c r="J4852">
        <v>16186</v>
      </c>
      <c r="K4852" s="1" t="s">
        <v>187</v>
      </c>
      <c r="L4852" s="1" t="s">
        <v>33</v>
      </c>
      <c r="M4852" s="2">
        <v>43714</v>
      </c>
      <c r="N4852" s="1" t="s">
        <v>558</v>
      </c>
      <c r="O4852" s="2">
        <v>31778</v>
      </c>
      <c r="P4852" s="1" t="s">
        <v>37241</v>
      </c>
      <c r="Q4852" s="2">
        <v>42990</v>
      </c>
      <c r="R4852" s="1" t="s">
        <v>34</v>
      </c>
      <c r="S4852" s="1" t="s">
        <v>35</v>
      </c>
      <c r="T4852" s="1" t="s">
        <v>36</v>
      </c>
      <c r="U4852" s="2">
        <v>43896</v>
      </c>
      <c r="V4852" s="1" t="s">
        <v>38</v>
      </c>
      <c r="W4852" s="1" t="s">
        <v>36855</v>
      </c>
      <c r="X4852" s="1" t="s">
        <v>36879</v>
      </c>
      <c r="Y4852" s="1" t="s">
        <v>39</v>
      </c>
      <c r="Z4852" s="1" t="s">
        <v>36889</v>
      </c>
      <c r="AA4852" s="1" t="s">
        <v>78</v>
      </c>
      <c r="AB4852" s="1" t="s">
        <v>65</v>
      </c>
      <c r="AC4852" s="1" t="s">
        <v>52</v>
      </c>
      <c r="AD4852" s="1" t="s">
        <v>74</v>
      </c>
      <c r="AE4852" s="1" t="s">
        <v>79</v>
      </c>
      <c r="AF4852" s="1" t="s">
        <v>36907</v>
      </c>
      <c r="AG4852" s="1" t="s">
        <v>36907</v>
      </c>
      <c r="AH4852">
        <v>30</v>
      </c>
      <c r="AI4852">
        <v>0</v>
      </c>
      <c r="AJ4852">
        <v>1600</v>
      </c>
      <c r="AK4852">
        <v>1600</v>
      </c>
      <c r="AL4852">
        <v>1600</v>
      </c>
      <c r="AM4852" s="1" t="s">
        <v>36832</v>
      </c>
      <c r="AN4852">
        <v>0.20300000000000001</v>
      </c>
      <c r="AO4852">
        <v>2242.0654920000002</v>
      </c>
      <c r="AP4852">
        <v>2242.0700000000002</v>
      </c>
      <c r="AQ4852">
        <v>1600</v>
      </c>
      <c r="AR4852">
        <v>3.46</v>
      </c>
      <c r="AS4852">
        <v>642.07000000000005</v>
      </c>
      <c r="AT4852">
        <v>0</v>
      </c>
      <c r="AU4852">
        <v>0</v>
      </c>
      <c r="AV4852">
        <v>0</v>
      </c>
    </row>
    <row r="4853" spans="1:48" x14ac:dyDescent="0.3">
      <c r="A4853" s="1" t="s">
        <v>74</v>
      </c>
      <c r="B4853" s="1" t="s">
        <v>5114</v>
      </c>
      <c r="C4853" s="1" t="s">
        <v>85</v>
      </c>
      <c r="D4853" s="1" t="s">
        <v>36934</v>
      </c>
      <c r="E4853" s="1" t="s">
        <v>36904</v>
      </c>
      <c r="F4853" s="1" t="s">
        <v>36935</v>
      </c>
      <c r="G4853" s="1" t="s">
        <v>50</v>
      </c>
      <c r="H4853">
        <v>80387</v>
      </c>
      <c r="I4853" s="1" t="s">
        <v>36935</v>
      </c>
      <c r="J4853">
        <v>22761</v>
      </c>
      <c r="K4853" s="1" t="s">
        <v>181</v>
      </c>
      <c r="L4853" s="1" t="s">
        <v>33</v>
      </c>
      <c r="M4853" s="2">
        <v>43756</v>
      </c>
      <c r="N4853" s="1" t="s">
        <v>558</v>
      </c>
      <c r="O4853" s="2">
        <v>31778</v>
      </c>
      <c r="P4853" s="1" t="s">
        <v>37241</v>
      </c>
      <c r="Q4853" s="2">
        <v>43024</v>
      </c>
      <c r="R4853" s="1" t="s">
        <v>34</v>
      </c>
      <c r="S4853" s="1" t="s">
        <v>35</v>
      </c>
      <c r="T4853" s="1" t="s">
        <v>36</v>
      </c>
      <c r="U4853" s="2">
        <v>43896</v>
      </c>
      <c r="V4853" s="1" t="s">
        <v>38</v>
      </c>
      <c r="W4853" s="1" t="s">
        <v>36846</v>
      </c>
      <c r="X4853" s="1" t="s">
        <v>36864</v>
      </c>
      <c r="Y4853" s="1" t="s">
        <v>39</v>
      </c>
      <c r="Z4853" s="1" t="s">
        <v>36889</v>
      </c>
      <c r="AA4853" s="1" t="s">
        <v>78</v>
      </c>
      <c r="AB4853" s="1" t="s">
        <v>65</v>
      </c>
      <c r="AC4853" s="1" t="s">
        <v>48</v>
      </c>
      <c r="AD4853" s="1" t="s">
        <v>74</v>
      </c>
      <c r="AE4853" s="1" t="s">
        <v>79</v>
      </c>
      <c r="AF4853" s="1" t="s">
        <v>36908</v>
      </c>
      <c r="AG4853" s="1" t="s">
        <v>36907</v>
      </c>
      <c r="AH4853">
        <v>30</v>
      </c>
      <c r="AI4853">
        <v>2</v>
      </c>
      <c r="AJ4853">
        <v>5000</v>
      </c>
      <c r="AK4853">
        <v>5000</v>
      </c>
      <c r="AL4853">
        <v>5000</v>
      </c>
      <c r="AM4853" s="1" t="s">
        <v>36831</v>
      </c>
      <c r="AN4853">
        <v>0.1171</v>
      </c>
      <c r="AO4853">
        <v>5953.68</v>
      </c>
      <c r="AP4853">
        <v>5953.68</v>
      </c>
      <c r="AQ4853">
        <v>5000</v>
      </c>
      <c r="AR4853">
        <v>1.35</v>
      </c>
      <c r="AS4853">
        <v>953.68</v>
      </c>
      <c r="AT4853">
        <v>0</v>
      </c>
      <c r="AU4853">
        <v>0</v>
      </c>
      <c r="AV4853">
        <v>0</v>
      </c>
    </row>
    <row r="4854" spans="1:48" x14ac:dyDescent="0.3">
      <c r="A4854" s="1" t="s">
        <v>74</v>
      </c>
      <c r="B4854" s="1" t="s">
        <v>5115</v>
      </c>
      <c r="C4854" s="1" t="s">
        <v>85</v>
      </c>
      <c r="D4854" s="1" t="s">
        <v>36934</v>
      </c>
      <c r="E4854" s="1" t="s">
        <v>36904</v>
      </c>
      <c r="F4854" s="1" t="s">
        <v>37227</v>
      </c>
      <c r="G4854" s="1" t="s">
        <v>50</v>
      </c>
      <c r="H4854">
        <v>170002</v>
      </c>
      <c r="I4854" s="1" t="s">
        <v>37227</v>
      </c>
      <c r="J4854">
        <v>11677</v>
      </c>
      <c r="K4854" s="1" t="s">
        <v>288</v>
      </c>
      <c r="L4854" s="1" t="s">
        <v>33</v>
      </c>
      <c r="M4854" s="2">
        <v>43630</v>
      </c>
      <c r="N4854" s="1" t="s">
        <v>37234</v>
      </c>
      <c r="O4854" s="2">
        <v>31413</v>
      </c>
      <c r="P4854" s="1" t="s">
        <v>37232</v>
      </c>
      <c r="Q4854" s="2">
        <v>42898</v>
      </c>
      <c r="R4854" s="1" t="s">
        <v>34</v>
      </c>
      <c r="S4854" s="1" t="s">
        <v>35</v>
      </c>
      <c r="T4854" s="1" t="s">
        <v>36</v>
      </c>
      <c r="U4854" s="2">
        <v>43896</v>
      </c>
      <c r="V4854" s="1" t="s">
        <v>38</v>
      </c>
      <c r="W4854" s="1" t="s">
        <v>36848</v>
      </c>
      <c r="X4854" s="1" t="s">
        <v>36851</v>
      </c>
      <c r="Y4854" s="1" t="s">
        <v>39</v>
      </c>
      <c r="Z4854" s="1" t="s">
        <v>36889</v>
      </c>
      <c r="AA4854" s="1" t="s">
        <v>78</v>
      </c>
      <c r="AB4854" s="1" t="s">
        <v>65</v>
      </c>
      <c r="AC4854" s="1" t="s">
        <v>52</v>
      </c>
      <c r="AD4854" s="1" t="s">
        <v>74</v>
      </c>
      <c r="AE4854" s="1" t="s">
        <v>79</v>
      </c>
      <c r="AF4854" s="1" t="s">
        <v>36907</v>
      </c>
      <c r="AG4854" s="1" t="s">
        <v>36907</v>
      </c>
      <c r="AH4854">
        <v>31</v>
      </c>
      <c r="AI4854">
        <v>0</v>
      </c>
      <c r="AJ4854">
        <v>9800</v>
      </c>
      <c r="AK4854">
        <v>9800</v>
      </c>
      <c r="AL4854">
        <v>9800</v>
      </c>
      <c r="AM4854" s="1" t="s">
        <v>36831</v>
      </c>
      <c r="AN4854">
        <v>0.13489999999999999</v>
      </c>
      <c r="AO4854">
        <v>11974.35</v>
      </c>
      <c r="AP4854">
        <v>11974.35</v>
      </c>
      <c r="AQ4854">
        <v>9800</v>
      </c>
      <c r="AR4854">
        <v>3.39</v>
      </c>
      <c r="AS4854">
        <v>2174.35</v>
      </c>
      <c r="AT4854">
        <v>0</v>
      </c>
      <c r="AU4854">
        <v>0</v>
      </c>
      <c r="AV4854">
        <v>0</v>
      </c>
    </row>
    <row r="4855" spans="1:48" x14ac:dyDescent="0.3">
      <c r="A4855" s="1" t="s">
        <v>74</v>
      </c>
      <c r="B4855" s="1" t="s">
        <v>5116</v>
      </c>
      <c r="C4855" s="1" t="s">
        <v>85</v>
      </c>
      <c r="D4855" s="1" t="s">
        <v>36930</v>
      </c>
      <c r="E4855" s="1" t="s">
        <v>36904</v>
      </c>
      <c r="F4855" s="1" t="s">
        <v>36931</v>
      </c>
      <c r="G4855" s="1" t="s">
        <v>50</v>
      </c>
      <c r="H4855">
        <v>30255</v>
      </c>
      <c r="I4855" s="1" t="s">
        <v>36932</v>
      </c>
      <c r="J4855">
        <v>22743</v>
      </c>
      <c r="K4855" s="1" t="s">
        <v>133</v>
      </c>
      <c r="L4855" s="1" t="s">
        <v>33</v>
      </c>
      <c r="M4855" s="2">
        <v>43756</v>
      </c>
      <c r="N4855" s="1" t="s">
        <v>36989</v>
      </c>
      <c r="O4855" s="2">
        <v>31048</v>
      </c>
      <c r="P4855" s="1" t="s">
        <v>753</v>
      </c>
      <c r="Q4855" s="2">
        <v>43019</v>
      </c>
      <c r="R4855" s="1" t="s">
        <v>34</v>
      </c>
      <c r="S4855" s="1" t="s">
        <v>105</v>
      </c>
      <c r="T4855" s="1" t="s">
        <v>36</v>
      </c>
      <c r="U4855" s="2">
        <v>43896</v>
      </c>
      <c r="V4855" s="1" t="s">
        <v>38</v>
      </c>
      <c r="W4855" s="1" t="s">
        <v>36861</v>
      </c>
      <c r="X4855" s="1" t="s">
        <v>36867</v>
      </c>
      <c r="Y4855" s="1" t="s">
        <v>39</v>
      </c>
      <c r="Z4855" s="1" t="s">
        <v>36889</v>
      </c>
      <c r="AA4855" s="1" t="s">
        <v>78</v>
      </c>
      <c r="AB4855" s="1" t="s">
        <v>65</v>
      </c>
      <c r="AC4855" s="1" t="s">
        <v>43</v>
      </c>
      <c r="AD4855" s="1" t="s">
        <v>74</v>
      </c>
      <c r="AE4855" s="1" t="s">
        <v>79</v>
      </c>
      <c r="AF4855" s="1" t="s">
        <v>36907</v>
      </c>
      <c r="AG4855" s="1" t="s">
        <v>36907</v>
      </c>
      <c r="AH4855">
        <v>32</v>
      </c>
      <c r="AI4855">
        <v>0</v>
      </c>
      <c r="AJ4855">
        <v>8000</v>
      </c>
      <c r="AK4855">
        <v>8000</v>
      </c>
      <c r="AL4855">
        <v>8000</v>
      </c>
      <c r="AM4855" s="1" t="s">
        <v>36831</v>
      </c>
      <c r="AN4855">
        <v>0.16769999999999999</v>
      </c>
      <c r="AO4855">
        <v>4281.6899999999996</v>
      </c>
      <c r="AP4855">
        <v>4281.6899999999996</v>
      </c>
      <c r="AQ4855">
        <v>2643.08</v>
      </c>
      <c r="AR4855">
        <v>3.39</v>
      </c>
      <c r="AS4855">
        <v>1330.96</v>
      </c>
      <c r="AT4855">
        <v>0</v>
      </c>
      <c r="AU4855">
        <v>307.64999999999998</v>
      </c>
      <c r="AV4855">
        <v>3.11</v>
      </c>
    </row>
    <row r="4856" spans="1:48" x14ac:dyDescent="0.3">
      <c r="A4856" s="1" t="s">
        <v>74</v>
      </c>
      <c r="B4856" s="1" t="s">
        <v>5117</v>
      </c>
      <c r="C4856" s="1" t="s">
        <v>85</v>
      </c>
      <c r="D4856" s="1" t="s">
        <v>36930</v>
      </c>
      <c r="E4856" s="1" t="s">
        <v>36904</v>
      </c>
      <c r="F4856" s="1" t="s">
        <v>36931</v>
      </c>
      <c r="G4856" s="1" t="s">
        <v>50</v>
      </c>
      <c r="H4856">
        <v>30239</v>
      </c>
      <c r="I4856" s="1" t="s">
        <v>36932</v>
      </c>
      <c r="J4856">
        <v>22785</v>
      </c>
      <c r="K4856" s="1" t="s">
        <v>219</v>
      </c>
      <c r="L4856" s="1" t="s">
        <v>33</v>
      </c>
      <c r="M4856" s="2">
        <v>43742</v>
      </c>
      <c r="N4856" s="1" t="s">
        <v>37177</v>
      </c>
      <c r="O4856" s="2">
        <v>31048</v>
      </c>
      <c r="P4856" s="1" t="s">
        <v>753</v>
      </c>
      <c r="Q4856" s="2">
        <v>43007</v>
      </c>
      <c r="R4856" s="1" t="s">
        <v>34</v>
      </c>
      <c r="S4856" s="1" t="s">
        <v>35</v>
      </c>
      <c r="T4856" s="1" t="s">
        <v>36</v>
      </c>
      <c r="U4856" s="2">
        <v>43896</v>
      </c>
      <c r="V4856" s="1" t="s">
        <v>38</v>
      </c>
      <c r="W4856" s="1" t="s">
        <v>36846</v>
      </c>
      <c r="X4856" s="1" t="s">
        <v>36852</v>
      </c>
      <c r="Y4856" s="1" t="s">
        <v>39</v>
      </c>
      <c r="Z4856" s="1" t="s">
        <v>36889</v>
      </c>
      <c r="AA4856" s="1" t="s">
        <v>78</v>
      </c>
      <c r="AB4856" s="1" t="s">
        <v>65</v>
      </c>
      <c r="AC4856" s="1" t="s">
        <v>43</v>
      </c>
      <c r="AD4856" s="1" t="s">
        <v>74</v>
      </c>
      <c r="AE4856" s="1" t="s">
        <v>79</v>
      </c>
      <c r="AF4856" s="1" t="s">
        <v>36907</v>
      </c>
      <c r="AG4856" s="1" t="s">
        <v>36907</v>
      </c>
      <c r="AH4856">
        <v>32</v>
      </c>
      <c r="AI4856">
        <v>0</v>
      </c>
      <c r="AJ4856">
        <v>6000</v>
      </c>
      <c r="AK4856">
        <v>6000</v>
      </c>
      <c r="AL4856">
        <v>6000</v>
      </c>
      <c r="AM4856" s="1" t="s">
        <v>36831</v>
      </c>
      <c r="AN4856">
        <v>0.12690000000000001</v>
      </c>
      <c r="AO4856">
        <v>7245.68</v>
      </c>
      <c r="AP4856">
        <v>7245.68</v>
      </c>
      <c r="AQ4856">
        <v>6000</v>
      </c>
      <c r="AR4856">
        <v>2.66</v>
      </c>
      <c r="AS4856">
        <v>1245.68</v>
      </c>
      <c r="AT4856">
        <v>0</v>
      </c>
      <c r="AU4856">
        <v>0</v>
      </c>
      <c r="AV4856">
        <v>0</v>
      </c>
    </row>
    <row r="4857" spans="1:48" x14ac:dyDescent="0.3">
      <c r="A4857" s="1" t="s">
        <v>74</v>
      </c>
      <c r="B4857" s="1" t="s">
        <v>5118</v>
      </c>
      <c r="C4857" s="1" t="s">
        <v>85</v>
      </c>
      <c r="D4857" s="1" t="s">
        <v>36930</v>
      </c>
      <c r="E4857" s="1" t="s">
        <v>36904</v>
      </c>
      <c r="F4857" s="1" t="s">
        <v>36931</v>
      </c>
      <c r="G4857" s="1" t="s">
        <v>50</v>
      </c>
      <c r="H4857">
        <v>30222</v>
      </c>
      <c r="I4857" s="1" t="s">
        <v>36932</v>
      </c>
      <c r="J4857">
        <v>11743</v>
      </c>
      <c r="K4857" s="1" t="s">
        <v>81</v>
      </c>
      <c r="L4857" s="1" t="s">
        <v>33</v>
      </c>
      <c r="M4857" s="2">
        <v>43728</v>
      </c>
      <c r="N4857" s="1" t="s">
        <v>36989</v>
      </c>
      <c r="O4857" s="2">
        <v>30682</v>
      </c>
      <c r="P4857" s="1" t="s">
        <v>753</v>
      </c>
      <c r="Q4857" s="2">
        <v>42996</v>
      </c>
      <c r="R4857" s="1" t="s">
        <v>34</v>
      </c>
      <c r="S4857" s="1" t="s">
        <v>105</v>
      </c>
      <c r="T4857" s="1" t="s">
        <v>36</v>
      </c>
      <c r="U4857" s="2">
        <v>43896</v>
      </c>
      <c r="V4857" s="1" t="s">
        <v>38</v>
      </c>
      <c r="W4857" s="1" t="s">
        <v>36848</v>
      </c>
      <c r="X4857" s="1" t="s">
        <v>36866</v>
      </c>
      <c r="Y4857" s="1" t="s">
        <v>39</v>
      </c>
      <c r="Z4857" s="1" t="s">
        <v>36889</v>
      </c>
      <c r="AA4857" s="1" t="s">
        <v>78</v>
      </c>
      <c r="AB4857" s="1" t="s">
        <v>65</v>
      </c>
      <c r="AC4857" s="1" t="s">
        <v>48</v>
      </c>
      <c r="AD4857" s="1" t="s">
        <v>74</v>
      </c>
      <c r="AE4857" s="1" t="s">
        <v>79</v>
      </c>
      <c r="AF4857" s="1" t="s">
        <v>36907</v>
      </c>
      <c r="AG4857" s="1" t="s">
        <v>36907</v>
      </c>
      <c r="AH4857">
        <v>33</v>
      </c>
      <c r="AI4857">
        <v>0</v>
      </c>
      <c r="AJ4857">
        <v>15000</v>
      </c>
      <c r="AK4857">
        <v>15000</v>
      </c>
      <c r="AL4857">
        <v>14750</v>
      </c>
      <c r="AM4857" s="1" t="s">
        <v>36832</v>
      </c>
      <c r="AN4857">
        <v>0.14269999999999999</v>
      </c>
      <c r="AO4857">
        <v>16857.349999999999</v>
      </c>
      <c r="AP4857">
        <v>16575.73</v>
      </c>
      <c r="AQ4857">
        <v>10410.959999999999</v>
      </c>
      <c r="AR4857">
        <v>2.66</v>
      </c>
      <c r="AS4857">
        <v>5697.09</v>
      </c>
      <c r="AT4857">
        <v>0</v>
      </c>
      <c r="AU4857">
        <v>749.3</v>
      </c>
      <c r="AV4857">
        <v>134.874</v>
      </c>
    </row>
    <row r="4858" spans="1:48" x14ac:dyDescent="0.3">
      <c r="A4858" s="1" t="s">
        <v>74</v>
      </c>
      <c r="B4858" s="1" t="s">
        <v>5119</v>
      </c>
      <c r="C4858" s="1" t="s">
        <v>85</v>
      </c>
      <c r="D4858" s="1" t="s">
        <v>36930</v>
      </c>
      <c r="E4858" s="1" t="s">
        <v>36904</v>
      </c>
      <c r="F4858" s="1" t="s">
        <v>36931</v>
      </c>
      <c r="G4858" s="1" t="s">
        <v>50</v>
      </c>
      <c r="H4858">
        <v>30239</v>
      </c>
      <c r="I4858" s="1" t="s">
        <v>36932</v>
      </c>
      <c r="J4858">
        <v>16258</v>
      </c>
      <c r="K4858" s="1" t="s">
        <v>69</v>
      </c>
      <c r="L4858" s="1" t="s">
        <v>33</v>
      </c>
      <c r="M4858" s="2">
        <v>43756</v>
      </c>
      <c r="N4858" s="1" t="s">
        <v>37177</v>
      </c>
      <c r="O4858" s="2">
        <v>30682</v>
      </c>
      <c r="P4858" s="1" t="s">
        <v>753</v>
      </c>
      <c r="Q4858" s="2">
        <v>43024</v>
      </c>
      <c r="R4858" s="1" t="s">
        <v>34</v>
      </c>
      <c r="S4858" s="1" t="s">
        <v>105</v>
      </c>
      <c r="T4858" s="1" t="s">
        <v>36</v>
      </c>
      <c r="U4858" s="2">
        <v>43896</v>
      </c>
      <c r="V4858" s="1" t="s">
        <v>38</v>
      </c>
      <c r="W4858" s="1" t="s">
        <v>36848</v>
      </c>
      <c r="X4858" s="1" t="s">
        <v>36851</v>
      </c>
      <c r="Y4858" s="1" t="s">
        <v>39</v>
      </c>
      <c r="Z4858" s="1" t="s">
        <v>36889</v>
      </c>
      <c r="AA4858" s="1" t="s">
        <v>78</v>
      </c>
      <c r="AB4858" s="1" t="s">
        <v>65</v>
      </c>
      <c r="AC4858" s="1" t="s">
        <v>52</v>
      </c>
      <c r="AD4858" s="1" t="s">
        <v>74</v>
      </c>
      <c r="AE4858" s="1" t="s">
        <v>79</v>
      </c>
      <c r="AF4858" s="1" t="s">
        <v>36908</v>
      </c>
      <c r="AG4858" s="1" t="s">
        <v>36907</v>
      </c>
      <c r="AH4858">
        <v>33</v>
      </c>
      <c r="AI4858">
        <v>3</v>
      </c>
      <c r="AJ4858">
        <v>10000</v>
      </c>
      <c r="AK4858">
        <v>10000</v>
      </c>
      <c r="AL4858">
        <v>10000</v>
      </c>
      <c r="AM4858" s="1" t="s">
        <v>36831</v>
      </c>
      <c r="AN4858">
        <v>0.13489999999999999</v>
      </c>
      <c r="AO4858">
        <v>12214.91792</v>
      </c>
      <c r="AP4858">
        <v>12214.92</v>
      </c>
      <c r="AQ4858">
        <v>10000</v>
      </c>
      <c r="AR4858">
        <v>3.32</v>
      </c>
      <c r="AS4858">
        <v>2214.92</v>
      </c>
      <c r="AT4858">
        <v>0</v>
      </c>
      <c r="AU4858">
        <v>0</v>
      </c>
      <c r="AV4858">
        <v>0</v>
      </c>
    </row>
    <row r="4859" spans="1:48" x14ac:dyDescent="0.3">
      <c r="A4859" s="1" t="s">
        <v>74</v>
      </c>
      <c r="B4859" s="1" t="s">
        <v>5120</v>
      </c>
      <c r="C4859" s="1" t="s">
        <v>85</v>
      </c>
      <c r="D4859" s="1" t="s">
        <v>36930</v>
      </c>
      <c r="E4859" s="1" t="s">
        <v>36904</v>
      </c>
      <c r="F4859" s="1" t="s">
        <v>36931</v>
      </c>
      <c r="G4859" s="1" t="s">
        <v>50</v>
      </c>
      <c r="H4859">
        <v>30203</v>
      </c>
      <c r="I4859" s="1" t="s">
        <v>36932</v>
      </c>
      <c r="J4859">
        <v>19178</v>
      </c>
      <c r="K4859" s="1" t="s">
        <v>187</v>
      </c>
      <c r="L4859" s="1" t="s">
        <v>33</v>
      </c>
      <c r="M4859" s="2">
        <v>43714</v>
      </c>
      <c r="N4859" s="1" t="s">
        <v>37012</v>
      </c>
      <c r="O4859" s="2">
        <v>30682</v>
      </c>
      <c r="P4859" s="1" t="s">
        <v>37222</v>
      </c>
      <c r="Q4859" s="2">
        <v>42984</v>
      </c>
      <c r="R4859" s="1" t="s">
        <v>34</v>
      </c>
      <c r="S4859" s="1" t="s">
        <v>35</v>
      </c>
      <c r="T4859" s="1" t="s">
        <v>36</v>
      </c>
      <c r="U4859" s="2">
        <v>43896</v>
      </c>
      <c r="V4859" s="1" t="s">
        <v>38</v>
      </c>
      <c r="W4859" s="1" t="s">
        <v>36846</v>
      </c>
      <c r="X4859" s="1" t="s">
        <v>36865</v>
      </c>
      <c r="Y4859" s="1" t="s">
        <v>39</v>
      </c>
      <c r="Z4859" s="1" t="s">
        <v>36889</v>
      </c>
      <c r="AA4859" s="1" t="s">
        <v>78</v>
      </c>
      <c r="AB4859" s="1" t="s">
        <v>65</v>
      </c>
      <c r="AC4859" s="1" t="s">
        <v>48</v>
      </c>
      <c r="AD4859" s="1" t="s">
        <v>74</v>
      </c>
      <c r="AE4859" s="1" t="s">
        <v>79</v>
      </c>
      <c r="AF4859" s="1" t="s">
        <v>36907</v>
      </c>
      <c r="AG4859" s="1" t="s">
        <v>36907</v>
      </c>
      <c r="AH4859">
        <v>33</v>
      </c>
      <c r="AI4859">
        <v>0</v>
      </c>
      <c r="AJ4859">
        <v>7000</v>
      </c>
      <c r="AK4859">
        <v>7000</v>
      </c>
      <c r="AL4859">
        <v>7000</v>
      </c>
      <c r="AM4859" s="1" t="s">
        <v>36831</v>
      </c>
      <c r="AN4859">
        <v>0.1242</v>
      </c>
      <c r="AO4859">
        <v>8435.6300009999995</v>
      </c>
      <c r="AP4859">
        <v>8435.6299999999992</v>
      </c>
      <c r="AQ4859">
        <v>7000</v>
      </c>
      <c r="AR4859">
        <v>3.26</v>
      </c>
      <c r="AS4859">
        <v>1420.63</v>
      </c>
      <c r="AT4859">
        <v>15.00000002</v>
      </c>
      <c r="AU4859">
        <v>0</v>
      </c>
      <c r="AV4859">
        <v>0</v>
      </c>
    </row>
    <row r="4860" spans="1:48" x14ac:dyDescent="0.3">
      <c r="A4860" s="1" t="s">
        <v>74</v>
      </c>
      <c r="B4860" s="1" t="s">
        <v>5121</v>
      </c>
      <c r="C4860" s="1" t="s">
        <v>85</v>
      </c>
      <c r="D4860" s="1" t="s">
        <v>36930</v>
      </c>
      <c r="E4860" s="1" t="s">
        <v>36904</v>
      </c>
      <c r="F4860" s="1" t="s">
        <v>36931</v>
      </c>
      <c r="G4860" s="1" t="s">
        <v>50</v>
      </c>
      <c r="H4860">
        <v>30244</v>
      </c>
      <c r="I4860" s="1" t="s">
        <v>36932</v>
      </c>
      <c r="J4860">
        <v>11761</v>
      </c>
      <c r="K4860" s="1" t="s">
        <v>81</v>
      </c>
      <c r="L4860" s="1" t="s">
        <v>33</v>
      </c>
      <c r="M4860" s="2">
        <v>43756</v>
      </c>
      <c r="N4860" s="1" t="s">
        <v>36989</v>
      </c>
      <c r="O4860" s="2">
        <v>29952</v>
      </c>
      <c r="P4860" s="1" t="s">
        <v>753</v>
      </c>
      <c r="Q4860" s="2">
        <v>43014</v>
      </c>
      <c r="R4860" s="1" t="s">
        <v>34</v>
      </c>
      <c r="S4860" s="1" t="s">
        <v>105</v>
      </c>
      <c r="T4860" s="1" t="s">
        <v>36</v>
      </c>
      <c r="U4860" s="2">
        <v>43896</v>
      </c>
      <c r="V4860" s="1" t="s">
        <v>38</v>
      </c>
      <c r="W4860" s="1" t="s">
        <v>36853</v>
      </c>
      <c r="X4860" s="1" t="s">
        <v>36863</v>
      </c>
      <c r="Y4860" s="1" t="s">
        <v>39</v>
      </c>
      <c r="Z4860" s="1" t="s">
        <v>36889</v>
      </c>
      <c r="AA4860" s="1" t="s">
        <v>78</v>
      </c>
      <c r="AB4860" s="1" t="s">
        <v>65</v>
      </c>
      <c r="AC4860" s="1" t="s">
        <v>48</v>
      </c>
      <c r="AD4860" s="1" t="s">
        <v>74</v>
      </c>
      <c r="AE4860" s="1" t="s">
        <v>79</v>
      </c>
      <c r="AF4860" s="1" t="s">
        <v>36908</v>
      </c>
      <c r="AG4860" s="1" t="s">
        <v>36907</v>
      </c>
      <c r="AH4860">
        <v>35</v>
      </c>
      <c r="AI4860">
        <v>1</v>
      </c>
      <c r="AJ4860">
        <v>16000</v>
      </c>
      <c r="AK4860">
        <v>16000</v>
      </c>
      <c r="AL4860">
        <v>16000</v>
      </c>
      <c r="AM4860" s="1" t="s">
        <v>36831</v>
      </c>
      <c r="AN4860">
        <v>6.0299999999999999E-2</v>
      </c>
      <c r="AO4860">
        <v>16828.307369999999</v>
      </c>
      <c r="AP4860">
        <v>16828.310000000001</v>
      </c>
      <c r="AQ4860">
        <v>16000</v>
      </c>
      <c r="AR4860">
        <v>3.26</v>
      </c>
      <c r="AS4860">
        <v>828.31</v>
      </c>
      <c r="AT4860">
        <v>0</v>
      </c>
      <c r="AU4860">
        <v>0</v>
      </c>
      <c r="AV4860">
        <v>0</v>
      </c>
    </row>
    <row r="4861" spans="1:48" x14ac:dyDescent="0.3">
      <c r="A4861" s="1" t="s">
        <v>74</v>
      </c>
      <c r="B4861" s="1" t="s">
        <v>5122</v>
      </c>
      <c r="C4861" s="1" t="s">
        <v>85</v>
      </c>
      <c r="D4861" s="1" t="s">
        <v>36930</v>
      </c>
      <c r="E4861" s="1" t="s">
        <v>36904</v>
      </c>
      <c r="F4861" s="1" t="s">
        <v>36931</v>
      </c>
      <c r="G4861" s="1" t="s">
        <v>50</v>
      </c>
      <c r="H4861">
        <v>30167</v>
      </c>
      <c r="I4861" s="1" t="s">
        <v>36932</v>
      </c>
      <c r="J4861">
        <v>19090</v>
      </c>
      <c r="K4861" s="1" t="s">
        <v>424</v>
      </c>
      <c r="L4861" s="1" t="s">
        <v>33</v>
      </c>
      <c r="M4861" s="2">
        <v>43675</v>
      </c>
      <c r="N4861" s="1" t="s">
        <v>36946</v>
      </c>
      <c r="O4861" s="2">
        <v>33239</v>
      </c>
      <c r="P4861" s="1" t="s">
        <v>753</v>
      </c>
      <c r="Q4861" s="2">
        <v>42937</v>
      </c>
      <c r="R4861" s="1" t="s">
        <v>34</v>
      </c>
      <c r="S4861" s="1" t="s">
        <v>105</v>
      </c>
      <c r="T4861" s="1" t="s">
        <v>36</v>
      </c>
      <c r="U4861" s="2">
        <v>43899</v>
      </c>
      <c r="V4861" s="1" t="s">
        <v>38</v>
      </c>
      <c r="W4861" s="1" t="s">
        <v>36853</v>
      </c>
      <c r="X4861" s="1" t="s">
        <v>36863</v>
      </c>
      <c r="Y4861" s="1" t="s">
        <v>39</v>
      </c>
      <c r="Z4861" s="1" t="s">
        <v>36889</v>
      </c>
      <c r="AA4861" s="1" t="s">
        <v>78</v>
      </c>
      <c r="AB4861" s="1" t="s">
        <v>65</v>
      </c>
      <c r="AC4861" s="1" t="s">
        <v>48</v>
      </c>
      <c r="AD4861" s="1" t="s">
        <v>74</v>
      </c>
      <c r="AE4861" s="1" t="s">
        <v>79</v>
      </c>
      <c r="AF4861" s="1" t="s">
        <v>36907</v>
      </c>
      <c r="AG4861" s="1" t="s">
        <v>36907</v>
      </c>
      <c r="AH4861">
        <v>26</v>
      </c>
      <c r="AI4861">
        <v>0</v>
      </c>
      <c r="AJ4861">
        <v>11000</v>
      </c>
      <c r="AK4861">
        <v>11000</v>
      </c>
      <c r="AL4861">
        <v>11000</v>
      </c>
      <c r="AM4861" s="1" t="s">
        <v>36831</v>
      </c>
      <c r="AN4861">
        <v>6.0299999999999999E-2</v>
      </c>
      <c r="AO4861">
        <v>12052.44095</v>
      </c>
      <c r="AP4861">
        <v>12052.44</v>
      </c>
      <c r="AQ4861">
        <v>11000</v>
      </c>
      <c r="AR4861">
        <v>2.56</v>
      </c>
      <c r="AS4861">
        <v>1052.44</v>
      </c>
      <c r="AT4861">
        <v>0</v>
      </c>
      <c r="AU4861">
        <v>0</v>
      </c>
      <c r="AV4861">
        <v>0</v>
      </c>
    </row>
    <row r="4862" spans="1:48" x14ac:dyDescent="0.3">
      <c r="A4862" s="1" t="s">
        <v>74</v>
      </c>
      <c r="B4862" s="1" t="s">
        <v>5123</v>
      </c>
      <c r="C4862" s="1" t="s">
        <v>85</v>
      </c>
      <c r="D4862" s="1" t="s">
        <v>36934</v>
      </c>
      <c r="E4862" s="1" t="s">
        <v>36904</v>
      </c>
      <c r="F4862" s="1" t="s">
        <v>36935</v>
      </c>
      <c r="G4862" s="1" t="s">
        <v>50</v>
      </c>
      <c r="H4862">
        <v>80139</v>
      </c>
      <c r="I4862" s="1" t="s">
        <v>36935</v>
      </c>
      <c r="J4862">
        <v>32244</v>
      </c>
      <c r="K4862" s="1" t="s">
        <v>300</v>
      </c>
      <c r="L4862" s="1" t="s">
        <v>33</v>
      </c>
      <c r="M4862" s="2">
        <v>43731</v>
      </c>
      <c r="N4862" s="1" t="s">
        <v>37412</v>
      </c>
      <c r="O4862" s="2">
        <v>32874</v>
      </c>
      <c r="P4862" s="1" t="s">
        <v>36936</v>
      </c>
      <c r="Q4862" s="2">
        <v>43003</v>
      </c>
      <c r="R4862" s="1" t="s">
        <v>34</v>
      </c>
      <c r="S4862" s="1" t="s">
        <v>35</v>
      </c>
      <c r="T4862" s="1" t="s">
        <v>36</v>
      </c>
      <c r="U4862" s="2">
        <v>43899</v>
      </c>
      <c r="V4862" s="1" t="s">
        <v>38</v>
      </c>
      <c r="W4862" s="1" t="s">
        <v>36848</v>
      </c>
      <c r="X4862" s="1" t="s">
        <v>36866</v>
      </c>
      <c r="Y4862" s="1" t="s">
        <v>39</v>
      </c>
      <c r="Z4862" s="1" t="s">
        <v>36889</v>
      </c>
      <c r="AA4862" s="1" t="s">
        <v>78</v>
      </c>
      <c r="AB4862" s="1" t="s">
        <v>65</v>
      </c>
      <c r="AC4862" s="1" t="s">
        <v>48</v>
      </c>
      <c r="AD4862" s="1" t="s">
        <v>74</v>
      </c>
      <c r="AE4862" s="1" t="s">
        <v>79</v>
      </c>
      <c r="AF4862" s="1" t="s">
        <v>36907</v>
      </c>
      <c r="AG4862" s="1" t="s">
        <v>36907</v>
      </c>
      <c r="AH4862">
        <v>27</v>
      </c>
      <c r="AI4862">
        <v>0</v>
      </c>
      <c r="AJ4862">
        <v>4200</v>
      </c>
      <c r="AK4862">
        <v>4200</v>
      </c>
      <c r="AL4862">
        <v>4200</v>
      </c>
      <c r="AM4862" s="1" t="s">
        <v>36832</v>
      </c>
      <c r="AN4862">
        <v>0.14269999999999999</v>
      </c>
      <c r="AO4862">
        <v>5265.8906639999996</v>
      </c>
      <c r="AP4862">
        <v>5265.89</v>
      </c>
      <c r="AQ4862">
        <v>4200</v>
      </c>
      <c r="AR4862">
        <v>4.4400000000000004</v>
      </c>
      <c r="AS4862">
        <v>1065.8900000000001</v>
      </c>
      <c r="AT4862">
        <v>0</v>
      </c>
      <c r="AU4862">
        <v>0</v>
      </c>
      <c r="AV4862">
        <v>0</v>
      </c>
    </row>
    <row r="4863" spans="1:48" x14ac:dyDescent="0.3">
      <c r="A4863" s="1" t="s">
        <v>74</v>
      </c>
      <c r="B4863" s="1" t="s">
        <v>5124</v>
      </c>
      <c r="C4863" s="1" t="s">
        <v>85</v>
      </c>
      <c r="D4863" s="1" t="s">
        <v>36934</v>
      </c>
      <c r="E4863" s="1" t="s">
        <v>36904</v>
      </c>
      <c r="F4863" s="1" t="s">
        <v>582</v>
      </c>
      <c r="G4863" s="1" t="s">
        <v>50</v>
      </c>
      <c r="H4863">
        <v>180027</v>
      </c>
      <c r="I4863" s="1" t="s">
        <v>582</v>
      </c>
      <c r="J4863">
        <v>11682</v>
      </c>
      <c r="K4863" s="1" t="s">
        <v>456</v>
      </c>
      <c r="L4863" s="1" t="s">
        <v>33</v>
      </c>
      <c r="M4863" s="2">
        <v>43731</v>
      </c>
      <c r="N4863" s="1" t="s">
        <v>37455</v>
      </c>
      <c r="O4863" s="2">
        <v>32509</v>
      </c>
      <c r="P4863" s="1" t="s">
        <v>37456</v>
      </c>
      <c r="Q4863" s="2">
        <v>43003</v>
      </c>
      <c r="R4863" s="1" t="s">
        <v>34</v>
      </c>
      <c r="S4863" s="1" t="s">
        <v>105</v>
      </c>
      <c r="T4863" s="1" t="s">
        <v>36</v>
      </c>
      <c r="U4863" s="2">
        <v>43899</v>
      </c>
      <c r="V4863" s="1" t="s">
        <v>38</v>
      </c>
      <c r="W4863" s="1" t="s">
        <v>36853</v>
      </c>
      <c r="X4863" s="1" t="s">
        <v>36868</v>
      </c>
      <c r="Y4863" s="1" t="s">
        <v>39</v>
      </c>
      <c r="Z4863" s="1" t="s">
        <v>36889</v>
      </c>
      <c r="AA4863" s="1" t="s">
        <v>78</v>
      </c>
      <c r="AB4863" s="1" t="s">
        <v>65</v>
      </c>
      <c r="AC4863" s="1" t="s">
        <v>48</v>
      </c>
      <c r="AD4863" s="1" t="s">
        <v>74</v>
      </c>
      <c r="AE4863" s="1" t="s">
        <v>79</v>
      </c>
      <c r="AF4863" s="1" t="s">
        <v>36907</v>
      </c>
      <c r="AG4863" s="1" t="s">
        <v>36907</v>
      </c>
      <c r="AH4863">
        <v>28</v>
      </c>
      <c r="AI4863">
        <v>0</v>
      </c>
      <c r="AJ4863">
        <v>9500</v>
      </c>
      <c r="AK4863">
        <v>9500</v>
      </c>
      <c r="AL4863">
        <v>9500</v>
      </c>
      <c r="AM4863" s="1" t="s">
        <v>36831</v>
      </c>
      <c r="AN4863">
        <v>7.51E-2</v>
      </c>
      <c r="AO4863">
        <v>10035.489250000001</v>
      </c>
      <c r="AP4863">
        <v>10035.49</v>
      </c>
      <c r="AQ4863">
        <v>9500</v>
      </c>
      <c r="AR4863">
        <v>2.4700000000000002</v>
      </c>
      <c r="AS4863">
        <v>535.49</v>
      </c>
      <c r="AT4863">
        <v>0</v>
      </c>
      <c r="AU4863">
        <v>0</v>
      </c>
      <c r="AV4863">
        <v>0</v>
      </c>
    </row>
    <row r="4864" spans="1:48" x14ac:dyDescent="0.3">
      <c r="A4864" s="1" t="s">
        <v>74</v>
      </c>
      <c r="B4864" s="1" t="s">
        <v>5125</v>
      </c>
      <c r="C4864" s="1" t="s">
        <v>85</v>
      </c>
      <c r="D4864" s="1" t="s">
        <v>36930</v>
      </c>
      <c r="E4864" s="1" t="s">
        <v>36904</v>
      </c>
      <c r="F4864" s="1" t="s">
        <v>36931</v>
      </c>
      <c r="G4864" s="1" t="s">
        <v>50</v>
      </c>
      <c r="H4864">
        <v>30262</v>
      </c>
      <c r="I4864" s="1" t="s">
        <v>36932</v>
      </c>
      <c r="J4864">
        <v>11701</v>
      </c>
      <c r="K4864" s="1" t="s">
        <v>178</v>
      </c>
      <c r="L4864" s="1" t="s">
        <v>33</v>
      </c>
      <c r="M4864" s="2">
        <v>43773</v>
      </c>
      <c r="N4864" s="1" t="s">
        <v>37169</v>
      </c>
      <c r="O4864" s="2">
        <v>32509</v>
      </c>
      <c r="P4864" s="1" t="s">
        <v>36951</v>
      </c>
      <c r="Q4864" s="2">
        <v>43024</v>
      </c>
      <c r="R4864" s="1" t="s">
        <v>34</v>
      </c>
      <c r="S4864" s="1" t="s">
        <v>105</v>
      </c>
      <c r="T4864" s="1" t="s">
        <v>36</v>
      </c>
      <c r="U4864" s="2">
        <v>43899</v>
      </c>
      <c r="V4864" s="1" t="s">
        <v>38</v>
      </c>
      <c r="W4864" s="1" t="s">
        <v>36853</v>
      </c>
      <c r="X4864" s="1" t="s">
        <v>36871</v>
      </c>
      <c r="Y4864" s="1" t="s">
        <v>39</v>
      </c>
      <c r="Z4864" s="1" t="s">
        <v>36889</v>
      </c>
      <c r="AA4864" s="1" t="s">
        <v>78</v>
      </c>
      <c r="AB4864" s="1" t="s">
        <v>65</v>
      </c>
      <c r="AC4864" s="1" t="s">
        <v>52</v>
      </c>
      <c r="AD4864" s="1" t="s">
        <v>74</v>
      </c>
      <c r="AE4864" s="1" t="s">
        <v>79</v>
      </c>
      <c r="AF4864" s="1" t="s">
        <v>36907</v>
      </c>
      <c r="AG4864" s="1" t="s">
        <v>36907</v>
      </c>
      <c r="AH4864">
        <v>28</v>
      </c>
      <c r="AI4864">
        <v>0</v>
      </c>
      <c r="AJ4864">
        <v>8000</v>
      </c>
      <c r="AK4864">
        <v>8000</v>
      </c>
      <c r="AL4864">
        <v>8000</v>
      </c>
      <c r="AM4864" s="1" t="s">
        <v>36831</v>
      </c>
      <c r="AN4864">
        <v>6.6199999999999995E-2</v>
      </c>
      <c r="AO4864">
        <v>8626.4617139999991</v>
      </c>
      <c r="AP4864">
        <v>8626.4599999999991</v>
      </c>
      <c r="AQ4864">
        <v>8000</v>
      </c>
      <c r="AR4864">
        <v>2.96</v>
      </c>
      <c r="AS4864">
        <v>626.46</v>
      </c>
      <c r="AT4864">
        <v>0</v>
      </c>
      <c r="AU4864">
        <v>0</v>
      </c>
      <c r="AV4864">
        <v>0</v>
      </c>
    </row>
    <row r="4865" spans="1:48" x14ac:dyDescent="0.3">
      <c r="A4865" s="1" t="s">
        <v>74</v>
      </c>
      <c r="B4865" s="1" t="s">
        <v>5126</v>
      </c>
      <c r="C4865" s="1" t="s">
        <v>85</v>
      </c>
      <c r="D4865" s="1" t="s">
        <v>36930</v>
      </c>
      <c r="E4865" s="1" t="s">
        <v>36904</v>
      </c>
      <c r="F4865" s="1" t="s">
        <v>36931</v>
      </c>
      <c r="G4865" s="1" t="s">
        <v>50</v>
      </c>
      <c r="H4865">
        <v>30146</v>
      </c>
      <c r="I4865" s="1" t="s">
        <v>36932</v>
      </c>
      <c r="J4865">
        <v>11681</v>
      </c>
      <c r="K4865" s="1" t="s">
        <v>234</v>
      </c>
      <c r="L4865" s="1" t="s">
        <v>33</v>
      </c>
      <c r="M4865" s="2">
        <v>43662</v>
      </c>
      <c r="N4865" s="1" t="s">
        <v>37169</v>
      </c>
      <c r="O4865" s="2">
        <v>32143</v>
      </c>
      <c r="P4865" s="1" t="s">
        <v>753</v>
      </c>
      <c r="Q4865" s="2">
        <v>42908</v>
      </c>
      <c r="R4865" s="1" t="s">
        <v>34</v>
      </c>
      <c r="S4865" s="1" t="s">
        <v>105</v>
      </c>
      <c r="T4865" s="1" t="s">
        <v>36</v>
      </c>
      <c r="U4865" s="2">
        <v>43899</v>
      </c>
      <c r="V4865" s="1" t="s">
        <v>38</v>
      </c>
      <c r="W4865" s="1" t="s">
        <v>36853</v>
      </c>
      <c r="X4865" s="1" t="s">
        <v>36871</v>
      </c>
      <c r="Y4865" s="1" t="s">
        <v>39</v>
      </c>
      <c r="Z4865" s="1" t="s">
        <v>36889</v>
      </c>
      <c r="AA4865" s="1" t="s">
        <v>78</v>
      </c>
      <c r="AB4865" s="1" t="s">
        <v>65</v>
      </c>
      <c r="AC4865" s="1" t="s">
        <v>48</v>
      </c>
      <c r="AD4865" s="1" t="s">
        <v>74</v>
      </c>
      <c r="AE4865" s="1" t="s">
        <v>79</v>
      </c>
      <c r="AF4865" s="1" t="s">
        <v>36907</v>
      </c>
      <c r="AG4865" s="1" t="s">
        <v>36907</v>
      </c>
      <c r="AH4865">
        <v>29</v>
      </c>
      <c r="AI4865">
        <v>0</v>
      </c>
      <c r="AJ4865">
        <v>12000</v>
      </c>
      <c r="AK4865">
        <v>12000</v>
      </c>
      <c r="AL4865">
        <v>12000</v>
      </c>
      <c r="AM4865" s="1" t="s">
        <v>36831</v>
      </c>
      <c r="AN4865">
        <v>6.6199999999999995E-2</v>
      </c>
      <c r="AO4865">
        <v>13090.64316</v>
      </c>
      <c r="AP4865">
        <v>13090.64</v>
      </c>
      <c r="AQ4865">
        <v>12000</v>
      </c>
      <c r="AR4865">
        <v>2.16</v>
      </c>
      <c r="AS4865">
        <v>1090.6400000000001</v>
      </c>
      <c r="AT4865">
        <v>0</v>
      </c>
      <c r="AU4865">
        <v>0</v>
      </c>
      <c r="AV4865">
        <v>0</v>
      </c>
    </row>
    <row r="4866" spans="1:48" x14ac:dyDescent="0.3">
      <c r="A4866" s="1" t="s">
        <v>74</v>
      </c>
      <c r="B4866" s="1" t="s">
        <v>5127</v>
      </c>
      <c r="C4866" s="1" t="s">
        <v>85</v>
      </c>
      <c r="D4866" s="1" t="s">
        <v>36934</v>
      </c>
      <c r="E4866" s="1" t="s">
        <v>36904</v>
      </c>
      <c r="F4866" s="1" t="s">
        <v>37227</v>
      </c>
      <c r="G4866" s="1" t="s">
        <v>50</v>
      </c>
      <c r="H4866">
        <v>170108</v>
      </c>
      <c r="I4866" s="1" t="s">
        <v>37227</v>
      </c>
      <c r="J4866">
        <v>11727</v>
      </c>
      <c r="K4866" s="1" t="s">
        <v>101</v>
      </c>
      <c r="L4866" s="1" t="s">
        <v>33</v>
      </c>
      <c r="M4866" s="2">
        <v>43759</v>
      </c>
      <c r="N4866" s="1" t="s">
        <v>37231</v>
      </c>
      <c r="O4866" s="2">
        <v>32144</v>
      </c>
      <c r="P4866" s="1" t="s">
        <v>37230</v>
      </c>
      <c r="Q4866" s="2">
        <v>43024</v>
      </c>
      <c r="R4866" s="1" t="s">
        <v>34</v>
      </c>
      <c r="S4866" s="1" t="s">
        <v>35</v>
      </c>
      <c r="T4866" s="1" t="s">
        <v>36</v>
      </c>
      <c r="U4866" s="2">
        <v>43899</v>
      </c>
      <c r="V4866" s="1" t="s">
        <v>38</v>
      </c>
      <c r="W4866" s="1" t="s">
        <v>36853</v>
      </c>
      <c r="X4866" s="1" t="s">
        <v>36854</v>
      </c>
      <c r="Y4866" s="1" t="s">
        <v>39</v>
      </c>
      <c r="Z4866" s="1" t="s">
        <v>36889</v>
      </c>
      <c r="AA4866" s="1" t="s">
        <v>78</v>
      </c>
      <c r="AB4866" s="1" t="s">
        <v>65</v>
      </c>
      <c r="AC4866" s="1" t="s">
        <v>48</v>
      </c>
      <c r="AD4866" s="1" t="s">
        <v>74</v>
      </c>
      <c r="AE4866" s="1" t="s">
        <v>79</v>
      </c>
      <c r="AF4866" s="1" t="s">
        <v>36907</v>
      </c>
      <c r="AG4866" s="1" t="s">
        <v>36907</v>
      </c>
      <c r="AH4866">
        <v>29</v>
      </c>
      <c r="AI4866">
        <v>0</v>
      </c>
      <c r="AJ4866">
        <v>15000</v>
      </c>
      <c r="AK4866">
        <v>15000</v>
      </c>
      <c r="AL4866">
        <v>15000</v>
      </c>
      <c r="AM4866" s="1" t="s">
        <v>36831</v>
      </c>
      <c r="AN4866">
        <v>7.9000000000000001E-2</v>
      </c>
      <c r="AO4866">
        <v>16699.120869999999</v>
      </c>
      <c r="AP4866">
        <v>16699.12</v>
      </c>
      <c r="AQ4866">
        <v>15000</v>
      </c>
      <c r="AR4866">
        <v>3.64</v>
      </c>
      <c r="AS4866">
        <v>1699.12</v>
      </c>
      <c r="AT4866">
        <v>0</v>
      </c>
      <c r="AU4866">
        <v>0</v>
      </c>
      <c r="AV4866">
        <v>0</v>
      </c>
    </row>
    <row r="4867" spans="1:48" x14ac:dyDescent="0.3">
      <c r="A4867" s="1" t="s">
        <v>74</v>
      </c>
      <c r="B4867" s="1" t="s">
        <v>5128</v>
      </c>
      <c r="C4867" s="1" t="s">
        <v>85</v>
      </c>
      <c r="D4867" s="1" t="s">
        <v>36934</v>
      </c>
      <c r="E4867" s="1" t="s">
        <v>36904</v>
      </c>
      <c r="F4867" s="1" t="s">
        <v>582</v>
      </c>
      <c r="G4867" s="1" t="s">
        <v>50</v>
      </c>
      <c r="H4867">
        <v>180076</v>
      </c>
      <c r="I4867" s="1" t="s">
        <v>582</v>
      </c>
      <c r="J4867">
        <v>16187</v>
      </c>
      <c r="K4867" s="1" t="s">
        <v>181</v>
      </c>
      <c r="L4867" s="1" t="s">
        <v>33</v>
      </c>
      <c r="M4867" s="2">
        <v>43731</v>
      </c>
      <c r="N4867" s="1" t="s">
        <v>37455</v>
      </c>
      <c r="O4867" s="2">
        <v>31778</v>
      </c>
      <c r="P4867" s="1" t="s">
        <v>37238</v>
      </c>
      <c r="Q4867" s="2">
        <v>43003</v>
      </c>
      <c r="R4867" s="1" t="s">
        <v>34</v>
      </c>
      <c r="S4867" s="1" t="s">
        <v>35</v>
      </c>
      <c r="T4867" s="1" t="s">
        <v>36</v>
      </c>
      <c r="U4867" s="2">
        <v>43899</v>
      </c>
      <c r="V4867" s="1" t="s">
        <v>38</v>
      </c>
      <c r="W4867" s="1" t="s">
        <v>36853</v>
      </c>
      <c r="X4867" s="1" t="s">
        <v>36869</v>
      </c>
      <c r="Y4867" s="1" t="s">
        <v>39</v>
      </c>
      <c r="Z4867" s="1" t="s">
        <v>36889</v>
      </c>
      <c r="AA4867" s="1" t="s">
        <v>78</v>
      </c>
      <c r="AB4867" s="1" t="s">
        <v>65</v>
      </c>
      <c r="AC4867" s="1" t="s">
        <v>48</v>
      </c>
      <c r="AD4867" s="1" t="s">
        <v>74</v>
      </c>
      <c r="AE4867" s="1" t="s">
        <v>79</v>
      </c>
      <c r="AF4867" s="1" t="s">
        <v>36907</v>
      </c>
      <c r="AG4867" s="1" t="s">
        <v>36907</v>
      </c>
      <c r="AH4867">
        <v>30</v>
      </c>
      <c r="AI4867">
        <v>0</v>
      </c>
      <c r="AJ4867">
        <v>5000</v>
      </c>
      <c r="AK4867">
        <v>5000</v>
      </c>
      <c r="AL4867">
        <v>5000</v>
      </c>
      <c r="AM4867" s="1" t="s">
        <v>36831</v>
      </c>
      <c r="AN4867">
        <v>8.8999999999999996E-2</v>
      </c>
      <c r="AO4867">
        <v>5534.2546560000001</v>
      </c>
      <c r="AP4867">
        <v>5534.25</v>
      </c>
      <c r="AQ4867">
        <v>5000</v>
      </c>
      <c r="AR4867">
        <v>1.19</v>
      </c>
      <c r="AS4867">
        <v>534.25</v>
      </c>
      <c r="AT4867">
        <v>0</v>
      </c>
      <c r="AU4867">
        <v>0</v>
      </c>
      <c r="AV4867">
        <v>0</v>
      </c>
    </row>
    <row r="4868" spans="1:48" x14ac:dyDescent="0.3">
      <c r="A4868" s="1" t="s">
        <v>74</v>
      </c>
      <c r="B4868" s="1" t="s">
        <v>5129</v>
      </c>
      <c r="C4868" s="1" t="s">
        <v>85</v>
      </c>
      <c r="D4868" s="1" t="s">
        <v>36930</v>
      </c>
      <c r="E4868" s="1" t="s">
        <v>36904</v>
      </c>
      <c r="F4868" s="1" t="s">
        <v>36931</v>
      </c>
      <c r="G4868" s="1" t="s">
        <v>50</v>
      </c>
      <c r="H4868">
        <v>30146</v>
      </c>
      <c r="I4868" s="1" t="s">
        <v>36932</v>
      </c>
      <c r="J4868">
        <v>16135</v>
      </c>
      <c r="K4868" s="1" t="s">
        <v>99</v>
      </c>
      <c r="L4868" s="1" t="s">
        <v>33</v>
      </c>
      <c r="M4868" s="2">
        <v>43689</v>
      </c>
      <c r="N4868" s="1" t="s">
        <v>37169</v>
      </c>
      <c r="O4868" s="2">
        <v>31048</v>
      </c>
      <c r="P4868" s="1" t="s">
        <v>753</v>
      </c>
      <c r="Q4868" s="2">
        <v>42908</v>
      </c>
      <c r="R4868" s="1" t="s">
        <v>34</v>
      </c>
      <c r="S4868" s="1" t="s">
        <v>35</v>
      </c>
      <c r="T4868" s="1" t="s">
        <v>36</v>
      </c>
      <c r="U4868" s="2">
        <v>43899</v>
      </c>
      <c r="V4868" s="1" t="s">
        <v>38</v>
      </c>
      <c r="W4868" s="1" t="s">
        <v>36848</v>
      </c>
      <c r="X4868" s="1" t="s">
        <v>36859</v>
      </c>
      <c r="Y4868" s="1" t="s">
        <v>39</v>
      </c>
      <c r="Z4868" s="1" t="s">
        <v>36889</v>
      </c>
      <c r="AA4868" s="1" t="s">
        <v>78</v>
      </c>
      <c r="AB4868" s="1" t="s">
        <v>65</v>
      </c>
      <c r="AC4868" s="1" t="s">
        <v>43</v>
      </c>
      <c r="AD4868" s="1" t="s">
        <v>74</v>
      </c>
      <c r="AE4868" s="1" t="s">
        <v>79</v>
      </c>
      <c r="AF4868" s="1" t="s">
        <v>36907</v>
      </c>
      <c r="AG4868" s="1" t="s">
        <v>36907</v>
      </c>
      <c r="AH4868">
        <v>32</v>
      </c>
      <c r="AI4868">
        <v>0</v>
      </c>
      <c r="AJ4868">
        <v>10225</v>
      </c>
      <c r="AK4868">
        <v>10225</v>
      </c>
      <c r="AL4868">
        <v>10225</v>
      </c>
      <c r="AM4868" s="1" t="s">
        <v>36831</v>
      </c>
      <c r="AN4868">
        <v>0.14649999999999999</v>
      </c>
      <c r="AO4868">
        <v>12086.588299999999</v>
      </c>
      <c r="AP4868">
        <v>12086.59</v>
      </c>
      <c r="AQ4868">
        <v>10225</v>
      </c>
      <c r="AR4868">
        <v>1.19</v>
      </c>
      <c r="AS4868">
        <v>1861.59</v>
      </c>
      <c r="AT4868">
        <v>0</v>
      </c>
      <c r="AU4868">
        <v>0</v>
      </c>
      <c r="AV4868">
        <v>0</v>
      </c>
    </row>
    <row r="4869" spans="1:48" x14ac:dyDescent="0.3">
      <c r="A4869" s="1" t="s">
        <v>74</v>
      </c>
      <c r="B4869" s="1" t="s">
        <v>5130</v>
      </c>
      <c r="C4869" s="1" t="s">
        <v>85</v>
      </c>
      <c r="D4869" s="1" t="s">
        <v>36934</v>
      </c>
      <c r="E4869" s="1" t="s">
        <v>36904</v>
      </c>
      <c r="F4869" s="1" t="s">
        <v>37227</v>
      </c>
      <c r="G4869" s="1" t="s">
        <v>50</v>
      </c>
      <c r="H4869">
        <v>170108</v>
      </c>
      <c r="I4869" s="1" t="s">
        <v>37227</v>
      </c>
      <c r="J4869">
        <v>22731</v>
      </c>
      <c r="K4869" s="1" t="s">
        <v>311</v>
      </c>
      <c r="L4869" s="1" t="s">
        <v>33</v>
      </c>
      <c r="M4869" s="2">
        <v>43759</v>
      </c>
      <c r="N4869" s="1" t="s">
        <v>37231</v>
      </c>
      <c r="O4869" s="2">
        <v>31048</v>
      </c>
      <c r="P4869" s="1" t="s">
        <v>37230</v>
      </c>
      <c r="Q4869" s="2">
        <v>43024</v>
      </c>
      <c r="R4869" s="1" t="s">
        <v>34</v>
      </c>
      <c r="S4869" s="1" t="s">
        <v>35</v>
      </c>
      <c r="T4869" s="1" t="s">
        <v>36</v>
      </c>
      <c r="U4869" s="2">
        <v>43899</v>
      </c>
      <c r="V4869" s="1" t="s">
        <v>38</v>
      </c>
      <c r="W4869" s="1" t="s">
        <v>36855</v>
      </c>
      <c r="X4869" s="1" t="s">
        <v>36872</v>
      </c>
      <c r="Y4869" s="1" t="s">
        <v>39</v>
      </c>
      <c r="Z4869" s="1" t="s">
        <v>36889</v>
      </c>
      <c r="AA4869" s="1" t="s">
        <v>78</v>
      </c>
      <c r="AB4869" s="1" t="s">
        <v>65</v>
      </c>
      <c r="AC4869" s="1" t="s">
        <v>43</v>
      </c>
      <c r="AD4869" s="1" t="s">
        <v>74</v>
      </c>
      <c r="AE4869" s="1" t="s">
        <v>79</v>
      </c>
      <c r="AF4869" s="1" t="s">
        <v>36908</v>
      </c>
      <c r="AG4869" s="1" t="s">
        <v>36907</v>
      </c>
      <c r="AH4869">
        <v>32</v>
      </c>
      <c r="AI4869">
        <v>1</v>
      </c>
      <c r="AJ4869">
        <v>15000</v>
      </c>
      <c r="AK4869">
        <v>15000</v>
      </c>
      <c r="AL4869">
        <v>14900</v>
      </c>
      <c r="AM4869" s="1" t="s">
        <v>36832</v>
      </c>
      <c r="AN4869">
        <v>0.1991</v>
      </c>
      <c r="AO4869">
        <v>21806.78</v>
      </c>
      <c r="AP4869">
        <v>21661.46</v>
      </c>
      <c r="AQ4869">
        <v>13107.49</v>
      </c>
      <c r="AR4869">
        <v>1.38</v>
      </c>
      <c r="AS4869">
        <v>8699.2900000000009</v>
      </c>
      <c r="AT4869">
        <v>0</v>
      </c>
      <c r="AU4869">
        <v>0</v>
      </c>
      <c r="AV4869">
        <v>0</v>
      </c>
    </row>
    <row r="4870" spans="1:48" x14ac:dyDescent="0.3">
      <c r="A4870" s="1" t="s">
        <v>74</v>
      </c>
      <c r="B4870" s="1" t="s">
        <v>5131</v>
      </c>
      <c r="C4870" s="1" t="s">
        <v>85</v>
      </c>
      <c r="D4870" s="1" t="s">
        <v>36934</v>
      </c>
      <c r="E4870" s="1" t="s">
        <v>36904</v>
      </c>
      <c r="F4870" s="1" t="s">
        <v>37227</v>
      </c>
      <c r="G4870" s="1" t="s">
        <v>50</v>
      </c>
      <c r="H4870">
        <v>170093</v>
      </c>
      <c r="I4870" s="1" t="s">
        <v>37227</v>
      </c>
      <c r="J4870">
        <v>11784</v>
      </c>
      <c r="K4870" s="1" t="s">
        <v>598</v>
      </c>
      <c r="L4870" s="1" t="s">
        <v>33</v>
      </c>
      <c r="M4870" s="2">
        <v>43731</v>
      </c>
      <c r="N4870" s="1" t="s">
        <v>37229</v>
      </c>
      <c r="O4870" s="2">
        <v>31048</v>
      </c>
      <c r="P4870" s="1" t="s">
        <v>37232</v>
      </c>
      <c r="Q4870" s="2">
        <v>43003</v>
      </c>
      <c r="R4870" s="1" t="s">
        <v>34</v>
      </c>
      <c r="S4870" s="1" t="s">
        <v>105</v>
      </c>
      <c r="T4870" s="1" t="s">
        <v>36</v>
      </c>
      <c r="U4870" s="2">
        <v>43899</v>
      </c>
      <c r="V4870" s="1" t="s">
        <v>38</v>
      </c>
      <c r="W4870" s="1" t="s">
        <v>36848</v>
      </c>
      <c r="X4870" s="1" t="s">
        <v>36851</v>
      </c>
      <c r="Y4870" s="1" t="s">
        <v>39</v>
      </c>
      <c r="Z4870" s="1" t="s">
        <v>36889</v>
      </c>
      <c r="AA4870" s="1" t="s">
        <v>78</v>
      </c>
      <c r="AB4870" s="1" t="s">
        <v>65</v>
      </c>
      <c r="AC4870" s="1" t="s">
        <v>43</v>
      </c>
      <c r="AD4870" s="1" t="s">
        <v>74</v>
      </c>
      <c r="AE4870" s="1" t="s">
        <v>79</v>
      </c>
      <c r="AF4870" s="1" t="s">
        <v>36907</v>
      </c>
      <c r="AG4870" s="1" t="s">
        <v>36907</v>
      </c>
      <c r="AH4870">
        <v>32</v>
      </c>
      <c r="AI4870">
        <v>0</v>
      </c>
      <c r="AJ4870">
        <v>15000</v>
      </c>
      <c r="AK4870">
        <v>15000</v>
      </c>
      <c r="AL4870">
        <v>15000</v>
      </c>
      <c r="AM4870" s="1" t="s">
        <v>36831</v>
      </c>
      <c r="AN4870">
        <v>0.13489999999999999</v>
      </c>
      <c r="AO4870">
        <v>18322.420010000002</v>
      </c>
      <c r="AP4870">
        <v>18322.419999999998</v>
      </c>
      <c r="AQ4870">
        <v>15000</v>
      </c>
      <c r="AR4870">
        <v>1.33</v>
      </c>
      <c r="AS4870">
        <v>3322.42</v>
      </c>
      <c r="AT4870">
        <v>0</v>
      </c>
      <c r="AU4870">
        <v>0</v>
      </c>
      <c r="AV4870">
        <v>0</v>
      </c>
    </row>
    <row r="4871" spans="1:48" x14ac:dyDescent="0.3">
      <c r="A4871" s="1" t="s">
        <v>74</v>
      </c>
      <c r="B4871" s="1" t="s">
        <v>5132</v>
      </c>
      <c r="C4871" s="1" t="s">
        <v>85</v>
      </c>
      <c r="D4871" s="1" t="s">
        <v>36934</v>
      </c>
      <c r="E4871" s="1" t="s">
        <v>36904</v>
      </c>
      <c r="F4871" s="1" t="s">
        <v>37227</v>
      </c>
      <c r="G4871" s="1" t="s">
        <v>50</v>
      </c>
      <c r="H4871">
        <v>170093</v>
      </c>
      <c r="I4871" s="1" t="s">
        <v>37227</v>
      </c>
      <c r="J4871">
        <v>11786</v>
      </c>
      <c r="K4871" s="1" t="s">
        <v>258</v>
      </c>
      <c r="L4871" s="1" t="s">
        <v>33</v>
      </c>
      <c r="M4871" s="2">
        <v>43745</v>
      </c>
      <c r="N4871" s="1" t="s">
        <v>37229</v>
      </c>
      <c r="O4871" s="2">
        <v>30682</v>
      </c>
      <c r="P4871" s="1" t="s">
        <v>37232</v>
      </c>
      <c r="Q4871" s="2">
        <v>43021</v>
      </c>
      <c r="R4871" s="1" t="s">
        <v>34</v>
      </c>
      <c r="S4871" s="1" t="s">
        <v>105</v>
      </c>
      <c r="T4871" s="1" t="s">
        <v>36</v>
      </c>
      <c r="U4871" s="2">
        <v>43899</v>
      </c>
      <c r="V4871" s="1" t="s">
        <v>38</v>
      </c>
      <c r="W4871" s="1" t="s">
        <v>36880</v>
      </c>
      <c r="X4871" s="1" t="s">
        <v>36881</v>
      </c>
      <c r="Y4871" s="1" t="s">
        <v>39</v>
      </c>
      <c r="Z4871" s="1" t="s">
        <v>36889</v>
      </c>
      <c r="AA4871" s="1" t="s">
        <v>78</v>
      </c>
      <c r="AB4871" s="1" t="s">
        <v>65</v>
      </c>
      <c r="AC4871" s="1" t="s">
        <v>43</v>
      </c>
      <c r="AD4871" s="1" t="s">
        <v>74</v>
      </c>
      <c r="AE4871" s="1" t="s">
        <v>79</v>
      </c>
      <c r="AF4871" s="1" t="s">
        <v>36907</v>
      </c>
      <c r="AG4871" s="1" t="s">
        <v>36907</v>
      </c>
      <c r="AH4871">
        <v>33</v>
      </c>
      <c r="AI4871">
        <v>0</v>
      </c>
      <c r="AJ4871">
        <v>17625</v>
      </c>
      <c r="AK4871">
        <v>17625</v>
      </c>
      <c r="AL4871">
        <v>17625</v>
      </c>
      <c r="AM4871" s="1" t="s">
        <v>36832</v>
      </c>
      <c r="AN4871">
        <v>0.23910000000000001</v>
      </c>
      <c r="AO4871">
        <v>20896.16</v>
      </c>
      <c r="AP4871">
        <v>20896.16</v>
      </c>
      <c r="AQ4871">
        <v>8674.89</v>
      </c>
      <c r="AR4871">
        <v>2.66</v>
      </c>
      <c r="AS4871">
        <v>10541.99</v>
      </c>
      <c r="AT4871">
        <v>0</v>
      </c>
      <c r="AU4871">
        <v>1679.28</v>
      </c>
      <c r="AV4871">
        <v>302.2704</v>
      </c>
    </row>
    <row r="4872" spans="1:48" x14ac:dyDescent="0.3">
      <c r="A4872" s="1" t="s">
        <v>74</v>
      </c>
      <c r="B4872" s="1" t="s">
        <v>5133</v>
      </c>
      <c r="C4872" s="1" t="s">
        <v>85</v>
      </c>
      <c r="D4872" s="1" t="s">
        <v>36934</v>
      </c>
      <c r="E4872" s="1" t="s">
        <v>36904</v>
      </c>
      <c r="F4872" s="1" t="s">
        <v>37227</v>
      </c>
      <c r="G4872" s="1" t="s">
        <v>50</v>
      </c>
      <c r="H4872">
        <v>170093</v>
      </c>
      <c r="I4872" s="1" t="s">
        <v>37227</v>
      </c>
      <c r="J4872">
        <v>22779</v>
      </c>
      <c r="K4872" s="1" t="s">
        <v>456</v>
      </c>
      <c r="L4872" s="1" t="s">
        <v>33</v>
      </c>
      <c r="M4872" s="2">
        <v>43731</v>
      </c>
      <c r="N4872" s="1" t="s">
        <v>37229</v>
      </c>
      <c r="O4872" s="2">
        <v>30682</v>
      </c>
      <c r="P4872" s="1" t="s">
        <v>37232</v>
      </c>
      <c r="Q4872" s="2">
        <v>43003</v>
      </c>
      <c r="R4872" s="1" t="s">
        <v>34</v>
      </c>
      <c r="S4872" s="1" t="s">
        <v>35</v>
      </c>
      <c r="T4872" s="1" t="s">
        <v>36</v>
      </c>
      <c r="U4872" s="2">
        <v>43899</v>
      </c>
      <c r="V4872" s="1" t="s">
        <v>38</v>
      </c>
      <c r="W4872" s="1" t="s">
        <v>36846</v>
      </c>
      <c r="X4872" s="1" t="s">
        <v>36852</v>
      </c>
      <c r="Y4872" s="1" t="s">
        <v>39</v>
      </c>
      <c r="Z4872" s="1" t="s">
        <v>36889</v>
      </c>
      <c r="AA4872" s="1" t="s">
        <v>78</v>
      </c>
      <c r="AB4872" s="1" t="s">
        <v>65</v>
      </c>
      <c r="AC4872" s="1" t="s">
        <v>43</v>
      </c>
      <c r="AD4872" s="1" t="s">
        <v>74</v>
      </c>
      <c r="AE4872" s="1" t="s">
        <v>79</v>
      </c>
      <c r="AF4872" s="1" t="s">
        <v>36908</v>
      </c>
      <c r="AG4872" s="1" t="s">
        <v>36907</v>
      </c>
      <c r="AH4872">
        <v>33</v>
      </c>
      <c r="AI4872">
        <v>1</v>
      </c>
      <c r="AJ4872">
        <v>27500</v>
      </c>
      <c r="AK4872">
        <v>27500</v>
      </c>
      <c r="AL4872">
        <v>27400</v>
      </c>
      <c r="AM4872" s="1" t="s">
        <v>36832</v>
      </c>
      <c r="AN4872">
        <v>0.12690000000000001</v>
      </c>
      <c r="AO4872">
        <v>28642.130420000001</v>
      </c>
      <c r="AP4872">
        <v>28537.98</v>
      </c>
      <c r="AQ4872">
        <v>27500</v>
      </c>
      <c r="AR4872">
        <v>3.57</v>
      </c>
      <c r="AS4872">
        <v>1142.1300000000001</v>
      </c>
      <c r="AT4872">
        <v>0</v>
      </c>
      <c r="AU4872">
        <v>0</v>
      </c>
      <c r="AV4872">
        <v>0</v>
      </c>
    </row>
    <row r="4873" spans="1:48" x14ac:dyDescent="0.3">
      <c r="A4873" s="1" t="s">
        <v>74</v>
      </c>
      <c r="B4873" s="1" t="s">
        <v>5134</v>
      </c>
      <c r="C4873" s="1" t="s">
        <v>85</v>
      </c>
      <c r="D4873" s="1" t="s">
        <v>36930</v>
      </c>
      <c r="E4873" s="1" t="s">
        <v>36904</v>
      </c>
      <c r="F4873" s="1" t="s">
        <v>36931</v>
      </c>
      <c r="G4873" s="1" t="s">
        <v>50</v>
      </c>
      <c r="H4873">
        <v>30146</v>
      </c>
      <c r="I4873" s="1" t="s">
        <v>36932</v>
      </c>
      <c r="J4873">
        <v>22716</v>
      </c>
      <c r="K4873" s="1" t="s">
        <v>267</v>
      </c>
      <c r="L4873" s="1" t="s">
        <v>33</v>
      </c>
      <c r="M4873" s="2">
        <v>43662</v>
      </c>
      <c r="N4873" s="1" t="s">
        <v>37169</v>
      </c>
      <c r="O4873" s="2">
        <v>30317</v>
      </c>
      <c r="P4873" s="1" t="s">
        <v>753</v>
      </c>
      <c r="Q4873" s="2">
        <v>42908</v>
      </c>
      <c r="R4873" s="1" t="s">
        <v>34</v>
      </c>
      <c r="S4873" s="1" t="s">
        <v>105</v>
      </c>
      <c r="T4873" s="1" t="s">
        <v>36</v>
      </c>
      <c r="U4873" s="2">
        <v>43899</v>
      </c>
      <c r="V4873" s="1" t="s">
        <v>38</v>
      </c>
      <c r="W4873" s="1" t="s">
        <v>36857</v>
      </c>
      <c r="X4873" s="1" t="s">
        <v>36877</v>
      </c>
      <c r="Y4873" s="1" t="s">
        <v>39</v>
      </c>
      <c r="Z4873" s="1" t="s">
        <v>36889</v>
      </c>
      <c r="AA4873" s="1" t="s">
        <v>78</v>
      </c>
      <c r="AB4873" s="1" t="s">
        <v>65</v>
      </c>
      <c r="AC4873" s="1" t="s">
        <v>43</v>
      </c>
      <c r="AD4873" s="1" t="s">
        <v>74</v>
      </c>
      <c r="AE4873" s="1" t="s">
        <v>79</v>
      </c>
      <c r="AF4873" s="1" t="s">
        <v>36907</v>
      </c>
      <c r="AG4873" s="1" t="s">
        <v>36907</v>
      </c>
      <c r="AH4873">
        <v>34</v>
      </c>
      <c r="AI4873">
        <v>0</v>
      </c>
      <c r="AJ4873">
        <v>20000</v>
      </c>
      <c r="AK4873">
        <v>20000</v>
      </c>
      <c r="AL4873">
        <v>20000</v>
      </c>
      <c r="AM4873" s="1" t="s">
        <v>36832</v>
      </c>
      <c r="AN4873">
        <v>0.22059999999999999</v>
      </c>
      <c r="AO4873">
        <v>32020.06</v>
      </c>
      <c r="AP4873">
        <v>32020.06</v>
      </c>
      <c r="AQ4873">
        <v>20000</v>
      </c>
      <c r="AR4873">
        <v>1.56</v>
      </c>
      <c r="AS4873">
        <v>12020.06</v>
      </c>
      <c r="AT4873">
        <v>0</v>
      </c>
      <c r="AU4873">
        <v>0</v>
      </c>
      <c r="AV4873">
        <v>0</v>
      </c>
    </row>
    <row r="4874" spans="1:48" x14ac:dyDescent="0.3">
      <c r="A4874" s="1" t="s">
        <v>74</v>
      </c>
      <c r="B4874" s="1" t="s">
        <v>5135</v>
      </c>
      <c r="C4874" s="1" t="s">
        <v>85</v>
      </c>
      <c r="D4874" s="1" t="s">
        <v>36934</v>
      </c>
      <c r="E4874" s="1" t="s">
        <v>36904</v>
      </c>
      <c r="F4874" s="1" t="s">
        <v>582</v>
      </c>
      <c r="G4874" s="1" t="s">
        <v>50</v>
      </c>
      <c r="H4874">
        <v>180076</v>
      </c>
      <c r="I4874" s="1" t="s">
        <v>582</v>
      </c>
      <c r="J4874">
        <v>19124</v>
      </c>
      <c r="K4874" s="1" t="s">
        <v>296</v>
      </c>
      <c r="L4874" s="1" t="s">
        <v>33</v>
      </c>
      <c r="M4874" s="2">
        <v>43731</v>
      </c>
      <c r="N4874" s="1" t="s">
        <v>37455</v>
      </c>
      <c r="O4874" s="2">
        <v>30317</v>
      </c>
      <c r="P4874" s="1" t="s">
        <v>37238</v>
      </c>
      <c r="Q4874" s="2">
        <v>43003</v>
      </c>
      <c r="R4874" s="1" t="s">
        <v>34</v>
      </c>
      <c r="S4874" s="1" t="s">
        <v>35</v>
      </c>
      <c r="T4874" s="1" t="s">
        <v>36</v>
      </c>
      <c r="U4874" s="2">
        <v>43899</v>
      </c>
      <c r="V4874" s="1" t="s">
        <v>38</v>
      </c>
      <c r="W4874" s="1" t="s">
        <v>36853</v>
      </c>
      <c r="X4874" s="1" t="s">
        <v>36868</v>
      </c>
      <c r="Y4874" s="1" t="s">
        <v>39</v>
      </c>
      <c r="Z4874" s="1" t="s">
        <v>36889</v>
      </c>
      <c r="AA4874" s="1" t="s">
        <v>78</v>
      </c>
      <c r="AB4874" s="1" t="s">
        <v>65</v>
      </c>
      <c r="AC4874" s="1" t="s">
        <v>48</v>
      </c>
      <c r="AD4874" s="1" t="s">
        <v>74</v>
      </c>
      <c r="AE4874" s="1" t="s">
        <v>79</v>
      </c>
      <c r="AF4874" s="1" t="s">
        <v>36907</v>
      </c>
      <c r="AG4874" s="1" t="s">
        <v>36907</v>
      </c>
      <c r="AH4874">
        <v>34</v>
      </c>
      <c r="AI4874">
        <v>0</v>
      </c>
      <c r="AJ4874">
        <v>5000</v>
      </c>
      <c r="AK4874">
        <v>5000</v>
      </c>
      <c r="AL4874">
        <v>5000</v>
      </c>
      <c r="AM4874" s="1" t="s">
        <v>36831</v>
      </c>
      <c r="AN4874">
        <v>7.51E-2</v>
      </c>
      <c r="AO4874">
        <v>5202.5391870000003</v>
      </c>
      <c r="AP4874">
        <v>5202.54</v>
      </c>
      <c r="AQ4874">
        <v>5000</v>
      </c>
      <c r="AR4874">
        <v>1.02</v>
      </c>
      <c r="AS4874">
        <v>202.54</v>
      </c>
      <c r="AT4874">
        <v>0</v>
      </c>
      <c r="AU4874">
        <v>0</v>
      </c>
      <c r="AV4874">
        <v>0</v>
      </c>
    </row>
    <row r="4875" spans="1:48" x14ac:dyDescent="0.3">
      <c r="A4875" s="1" t="s">
        <v>74</v>
      </c>
      <c r="B4875" s="1" t="s">
        <v>5136</v>
      </c>
      <c r="C4875" s="1" t="s">
        <v>85</v>
      </c>
      <c r="D4875" s="1" t="s">
        <v>36934</v>
      </c>
      <c r="E4875" s="1" t="s">
        <v>36904</v>
      </c>
      <c r="F4875" s="1" t="s">
        <v>37227</v>
      </c>
      <c r="G4875" s="1" t="s">
        <v>50</v>
      </c>
      <c r="H4875">
        <v>170093</v>
      </c>
      <c r="I4875" s="1" t="s">
        <v>37227</v>
      </c>
      <c r="J4875">
        <v>11787</v>
      </c>
      <c r="K4875" s="1" t="s">
        <v>103</v>
      </c>
      <c r="L4875" s="1" t="s">
        <v>33</v>
      </c>
      <c r="M4875" s="2">
        <v>43731</v>
      </c>
      <c r="N4875" s="1" t="s">
        <v>37229</v>
      </c>
      <c r="O4875" s="2">
        <v>29952</v>
      </c>
      <c r="P4875" s="1" t="s">
        <v>37232</v>
      </c>
      <c r="Q4875" s="2">
        <v>43003</v>
      </c>
      <c r="R4875" s="1" t="s">
        <v>34</v>
      </c>
      <c r="S4875" s="1" t="s">
        <v>105</v>
      </c>
      <c r="T4875" s="1" t="s">
        <v>36</v>
      </c>
      <c r="U4875" s="2">
        <v>43899</v>
      </c>
      <c r="V4875" s="1" t="s">
        <v>38</v>
      </c>
      <c r="W4875" s="1" t="s">
        <v>36853</v>
      </c>
      <c r="X4875" s="1" t="s">
        <v>36863</v>
      </c>
      <c r="Y4875" s="1" t="s">
        <v>39</v>
      </c>
      <c r="Z4875" s="1" t="s">
        <v>36889</v>
      </c>
      <c r="AA4875" s="1" t="s">
        <v>78</v>
      </c>
      <c r="AB4875" s="1" t="s">
        <v>65</v>
      </c>
      <c r="AC4875" s="1" t="s">
        <v>48</v>
      </c>
      <c r="AD4875" s="1" t="s">
        <v>74</v>
      </c>
      <c r="AE4875" s="1" t="s">
        <v>79</v>
      </c>
      <c r="AF4875" s="1" t="s">
        <v>36907</v>
      </c>
      <c r="AG4875" s="1" t="s">
        <v>36907</v>
      </c>
      <c r="AH4875">
        <v>35</v>
      </c>
      <c r="AI4875">
        <v>0</v>
      </c>
      <c r="AJ4875">
        <v>8500</v>
      </c>
      <c r="AK4875">
        <v>8500</v>
      </c>
      <c r="AL4875">
        <v>8500</v>
      </c>
      <c r="AM4875" s="1" t="s">
        <v>36831</v>
      </c>
      <c r="AN4875">
        <v>6.0299999999999999E-2</v>
      </c>
      <c r="AO4875">
        <v>9313.246153</v>
      </c>
      <c r="AP4875">
        <v>9313.25</v>
      </c>
      <c r="AQ4875">
        <v>8500</v>
      </c>
      <c r="AR4875">
        <v>2.0299999999999998</v>
      </c>
      <c r="AS4875">
        <v>813.25</v>
      </c>
      <c r="AT4875">
        <v>0</v>
      </c>
      <c r="AU4875">
        <v>0</v>
      </c>
      <c r="AV4875">
        <v>0</v>
      </c>
    </row>
    <row r="4876" spans="1:48" x14ac:dyDescent="0.3">
      <c r="A4876" s="1" t="s">
        <v>74</v>
      </c>
      <c r="B4876" s="1" t="s">
        <v>5137</v>
      </c>
      <c r="C4876" s="1" t="s">
        <v>85</v>
      </c>
      <c r="D4876" s="1" t="s">
        <v>36934</v>
      </c>
      <c r="E4876" s="1" t="s">
        <v>36904</v>
      </c>
      <c r="F4876" s="1" t="s">
        <v>37227</v>
      </c>
      <c r="G4876" s="1" t="s">
        <v>50</v>
      </c>
      <c r="H4876">
        <v>170093</v>
      </c>
      <c r="I4876" s="1" t="s">
        <v>37227</v>
      </c>
      <c r="J4876">
        <v>19159</v>
      </c>
      <c r="K4876" s="1" t="s">
        <v>234</v>
      </c>
      <c r="L4876" s="1" t="s">
        <v>33</v>
      </c>
      <c r="M4876" s="2">
        <v>43731</v>
      </c>
      <c r="N4876" s="1" t="s">
        <v>37229</v>
      </c>
      <c r="O4876" s="2">
        <v>29952</v>
      </c>
      <c r="P4876" s="1" t="s">
        <v>37232</v>
      </c>
      <c r="Q4876" s="2">
        <v>43003</v>
      </c>
      <c r="R4876" s="1" t="s">
        <v>34</v>
      </c>
      <c r="S4876" s="1" t="s">
        <v>105</v>
      </c>
      <c r="T4876" s="1" t="s">
        <v>36</v>
      </c>
      <c r="U4876" s="2">
        <v>43899</v>
      </c>
      <c r="V4876" s="1" t="s">
        <v>38</v>
      </c>
      <c r="W4876" s="1" t="s">
        <v>36853</v>
      </c>
      <c r="X4876" s="1" t="s">
        <v>36854</v>
      </c>
      <c r="Y4876" s="1" t="s">
        <v>39</v>
      </c>
      <c r="Z4876" s="1" t="s">
        <v>36889</v>
      </c>
      <c r="AA4876" s="1" t="s">
        <v>78</v>
      </c>
      <c r="AB4876" s="1" t="s">
        <v>65</v>
      </c>
      <c r="AC4876" s="1" t="s">
        <v>48</v>
      </c>
      <c r="AD4876" s="1" t="s">
        <v>74</v>
      </c>
      <c r="AE4876" s="1" t="s">
        <v>79</v>
      </c>
      <c r="AF4876" s="1" t="s">
        <v>36907</v>
      </c>
      <c r="AG4876" s="1" t="s">
        <v>36907</v>
      </c>
      <c r="AH4876">
        <v>35</v>
      </c>
      <c r="AI4876">
        <v>0</v>
      </c>
      <c r="AJ4876">
        <v>8875</v>
      </c>
      <c r="AK4876">
        <v>8875</v>
      </c>
      <c r="AL4876">
        <v>8875</v>
      </c>
      <c r="AM4876" s="1" t="s">
        <v>36831</v>
      </c>
      <c r="AN4876">
        <v>7.9000000000000001E-2</v>
      </c>
      <c r="AO4876">
        <v>3419.44</v>
      </c>
      <c r="AP4876">
        <v>3419.44</v>
      </c>
      <c r="AQ4876">
        <v>2491.39</v>
      </c>
      <c r="AR4876">
        <v>3.05</v>
      </c>
      <c r="AS4876">
        <v>561.33000000000004</v>
      </c>
      <c r="AT4876">
        <v>0</v>
      </c>
      <c r="AU4876">
        <v>366.72</v>
      </c>
      <c r="AV4876">
        <v>3.64</v>
      </c>
    </row>
    <row r="4877" spans="1:48" x14ac:dyDescent="0.3">
      <c r="A4877" s="1" t="s">
        <v>74</v>
      </c>
      <c r="B4877" s="1" t="s">
        <v>5138</v>
      </c>
      <c r="C4877" s="1" t="s">
        <v>85</v>
      </c>
      <c r="D4877" s="1" t="s">
        <v>36930</v>
      </c>
      <c r="E4877" s="1" t="s">
        <v>36904</v>
      </c>
      <c r="F4877" s="1" t="s">
        <v>36931</v>
      </c>
      <c r="G4877" s="1" t="s">
        <v>50</v>
      </c>
      <c r="H4877">
        <v>30155</v>
      </c>
      <c r="I4877" s="1" t="s">
        <v>36932</v>
      </c>
      <c r="J4877">
        <v>11704</v>
      </c>
      <c r="K4877" s="1" t="s">
        <v>265</v>
      </c>
      <c r="L4877" s="1" t="s">
        <v>33</v>
      </c>
      <c r="M4877" s="2">
        <v>43732</v>
      </c>
      <c r="N4877" s="1" t="s">
        <v>37177</v>
      </c>
      <c r="O4877" s="2">
        <v>33239</v>
      </c>
      <c r="P4877" s="1" t="s">
        <v>36951</v>
      </c>
      <c r="Q4877" s="2">
        <v>43007</v>
      </c>
      <c r="R4877" s="1" t="s">
        <v>34</v>
      </c>
      <c r="S4877" s="1" t="s">
        <v>35</v>
      </c>
      <c r="T4877" s="1" t="s">
        <v>36</v>
      </c>
      <c r="U4877" s="2">
        <v>43900</v>
      </c>
      <c r="V4877" s="1" t="s">
        <v>38</v>
      </c>
      <c r="W4877" s="1" t="s">
        <v>36853</v>
      </c>
      <c r="X4877" s="1" t="s">
        <v>36854</v>
      </c>
      <c r="Y4877" s="1" t="s">
        <v>39</v>
      </c>
      <c r="Z4877" s="1" t="s">
        <v>36889</v>
      </c>
      <c r="AA4877" s="1" t="s">
        <v>78</v>
      </c>
      <c r="AB4877" s="1" t="s">
        <v>65</v>
      </c>
      <c r="AC4877" s="1" t="s">
        <v>52</v>
      </c>
      <c r="AD4877" s="1" t="s">
        <v>74</v>
      </c>
      <c r="AE4877" s="1" t="s">
        <v>79</v>
      </c>
      <c r="AF4877" s="1" t="s">
        <v>36907</v>
      </c>
      <c r="AG4877" s="1" t="s">
        <v>36907</v>
      </c>
      <c r="AH4877">
        <v>26</v>
      </c>
      <c r="AI4877">
        <v>0</v>
      </c>
      <c r="AJ4877">
        <v>3500</v>
      </c>
      <c r="AK4877">
        <v>3500</v>
      </c>
      <c r="AL4877">
        <v>3500</v>
      </c>
      <c r="AM4877" s="1" t="s">
        <v>36831</v>
      </c>
      <c r="AN4877">
        <v>7.9000000000000001E-2</v>
      </c>
      <c r="AO4877">
        <v>3648.3211609999998</v>
      </c>
      <c r="AP4877">
        <v>3648.32</v>
      </c>
      <c r="AQ4877">
        <v>3500</v>
      </c>
      <c r="AR4877">
        <v>1.93</v>
      </c>
      <c r="AS4877">
        <v>148.32</v>
      </c>
      <c r="AT4877">
        <v>0</v>
      </c>
      <c r="AU4877">
        <v>0</v>
      </c>
      <c r="AV4877">
        <v>0</v>
      </c>
    </row>
    <row r="4878" spans="1:48" x14ac:dyDescent="0.3">
      <c r="A4878" s="1" t="s">
        <v>74</v>
      </c>
      <c r="B4878" s="1" t="s">
        <v>5139</v>
      </c>
      <c r="C4878" s="1" t="s">
        <v>85</v>
      </c>
      <c r="D4878" s="1" t="s">
        <v>36934</v>
      </c>
      <c r="E4878" s="1" t="s">
        <v>36904</v>
      </c>
      <c r="F4878" s="1" t="s">
        <v>582</v>
      </c>
      <c r="G4878" s="1" t="s">
        <v>50</v>
      </c>
      <c r="H4878">
        <v>180077</v>
      </c>
      <c r="I4878" s="1" t="s">
        <v>582</v>
      </c>
      <c r="J4878">
        <v>11732</v>
      </c>
      <c r="K4878" s="1" t="s">
        <v>354</v>
      </c>
      <c r="L4878" s="1" t="s">
        <v>33</v>
      </c>
      <c r="M4878" s="2">
        <v>43732</v>
      </c>
      <c r="N4878" s="1" t="s">
        <v>37363</v>
      </c>
      <c r="O4878" s="2">
        <v>33239</v>
      </c>
      <c r="P4878" s="1" t="s">
        <v>37413</v>
      </c>
      <c r="Q4878" s="2">
        <v>43003</v>
      </c>
      <c r="R4878" s="1" t="s">
        <v>34</v>
      </c>
      <c r="S4878" s="1" t="s">
        <v>83</v>
      </c>
      <c r="T4878" s="1" t="s">
        <v>36</v>
      </c>
      <c r="U4878" s="2">
        <v>43900</v>
      </c>
      <c r="V4878" s="1" t="s">
        <v>38</v>
      </c>
      <c r="W4878" s="1" t="s">
        <v>36855</v>
      </c>
      <c r="X4878" s="1" t="s">
        <v>36879</v>
      </c>
      <c r="Y4878" s="1" t="s">
        <v>39</v>
      </c>
      <c r="Z4878" s="1" t="s">
        <v>36889</v>
      </c>
      <c r="AA4878" s="1" t="s">
        <v>78</v>
      </c>
      <c r="AB4878" s="1" t="s">
        <v>65</v>
      </c>
      <c r="AC4878" s="1" t="s">
        <v>43</v>
      </c>
      <c r="AD4878" s="1" t="s">
        <v>74</v>
      </c>
      <c r="AE4878" s="1" t="s">
        <v>79</v>
      </c>
      <c r="AF4878" s="1" t="s">
        <v>36907</v>
      </c>
      <c r="AG4878" s="1" t="s">
        <v>36907</v>
      </c>
      <c r="AH4878">
        <v>26</v>
      </c>
      <c r="AI4878">
        <v>0</v>
      </c>
      <c r="AJ4878">
        <v>20000</v>
      </c>
      <c r="AK4878">
        <v>20000</v>
      </c>
      <c r="AL4878">
        <v>19925</v>
      </c>
      <c r="AM4878" s="1" t="s">
        <v>36832</v>
      </c>
      <c r="AN4878">
        <v>0.20300000000000001</v>
      </c>
      <c r="AO4878">
        <v>28764.18</v>
      </c>
      <c r="AP4878">
        <v>28656.47</v>
      </c>
      <c r="AQ4878">
        <v>16968.599999999999</v>
      </c>
      <c r="AR4878">
        <v>0.89</v>
      </c>
      <c r="AS4878">
        <v>11795.58</v>
      </c>
      <c r="AT4878">
        <v>0</v>
      </c>
      <c r="AU4878">
        <v>0</v>
      </c>
      <c r="AV4878">
        <v>0</v>
      </c>
    </row>
    <row r="4879" spans="1:48" x14ac:dyDescent="0.3">
      <c r="A4879" s="1" t="s">
        <v>74</v>
      </c>
      <c r="B4879" s="1" t="s">
        <v>5140</v>
      </c>
      <c r="C4879" s="1" t="s">
        <v>85</v>
      </c>
      <c r="D4879" s="1" t="s">
        <v>36934</v>
      </c>
      <c r="E4879" s="1" t="s">
        <v>36904</v>
      </c>
      <c r="F4879" s="1" t="s">
        <v>582</v>
      </c>
      <c r="G4879" s="1" t="s">
        <v>50</v>
      </c>
      <c r="H4879">
        <v>180056</v>
      </c>
      <c r="I4879" s="1" t="s">
        <v>582</v>
      </c>
      <c r="J4879">
        <v>19125</v>
      </c>
      <c r="K4879" s="1" t="s">
        <v>313</v>
      </c>
      <c r="L4879" s="1" t="s">
        <v>33</v>
      </c>
      <c r="M4879" s="2">
        <v>43718</v>
      </c>
      <c r="N4879" s="1" t="s">
        <v>37363</v>
      </c>
      <c r="O4879" s="2">
        <v>33239</v>
      </c>
      <c r="P4879" s="1" t="s">
        <v>37413</v>
      </c>
      <c r="Q4879" s="2">
        <v>42989</v>
      </c>
      <c r="R4879" s="1" t="s">
        <v>34</v>
      </c>
      <c r="S4879" s="1" t="s">
        <v>105</v>
      </c>
      <c r="T4879" s="1" t="s">
        <v>36</v>
      </c>
      <c r="U4879" s="2">
        <v>43900</v>
      </c>
      <c r="V4879" s="1" t="s">
        <v>38</v>
      </c>
      <c r="W4879" s="1" t="s">
        <v>36853</v>
      </c>
      <c r="X4879" s="1" t="s">
        <v>36869</v>
      </c>
      <c r="Y4879" s="1" t="s">
        <v>39</v>
      </c>
      <c r="Z4879" s="1" t="s">
        <v>36889</v>
      </c>
      <c r="AA4879" s="1" t="s">
        <v>78</v>
      </c>
      <c r="AB4879" s="1" t="s">
        <v>65</v>
      </c>
      <c r="AC4879" s="1" t="s">
        <v>52</v>
      </c>
      <c r="AD4879" s="1" t="s">
        <v>74</v>
      </c>
      <c r="AE4879" s="1" t="s">
        <v>79</v>
      </c>
      <c r="AF4879" s="1" t="s">
        <v>36907</v>
      </c>
      <c r="AG4879" s="1" t="s">
        <v>36907</v>
      </c>
      <c r="AH4879">
        <v>26</v>
      </c>
      <c r="AI4879">
        <v>0</v>
      </c>
      <c r="AJ4879">
        <v>4200</v>
      </c>
      <c r="AK4879">
        <v>4200</v>
      </c>
      <c r="AL4879">
        <v>4200</v>
      </c>
      <c r="AM4879" s="1" t="s">
        <v>36832</v>
      </c>
      <c r="AN4879">
        <v>8.8999999999999996E-2</v>
      </c>
      <c r="AO4879">
        <v>5201.2700009999999</v>
      </c>
      <c r="AP4879">
        <v>5201.2700000000004</v>
      </c>
      <c r="AQ4879">
        <v>4200</v>
      </c>
      <c r="AR4879">
        <v>1.77</v>
      </c>
      <c r="AS4879">
        <v>1001.27</v>
      </c>
      <c r="AT4879">
        <v>0</v>
      </c>
      <c r="AU4879">
        <v>0</v>
      </c>
      <c r="AV4879">
        <v>0</v>
      </c>
    </row>
    <row r="4880" spans="1:48" x14ac:dyDescent="0.3">
      <c r="A4880" s="1" t="s">
        <v>74</v>
      </c>
      <c r="B4880" s="1" t="s">
        <v>5141</v>
      </c>
      <c r="C4880" s="1" t="s">
        <v>85</v>
      </c>
      <c r="D4880" s="1" t="s">
        <v>36934</v>
      </c>
      <c r="E4880" s="1" t="s">
        <v>36904</v>
      </c>
      <c r="F4880" s="1" t="s">
        <v>582</v>
      </c>
      <c r="G4880" s="1" t="s">
        <v>50</v>
      </c>
      <c r="H4880">
        <v>180070</v>
      </c>
      <c r="I4880" s="1" t="s">
        <v>582</v>
      </c>
      <c r="J4880">
        <v>19102</v>
      </c>
      <c r="K4880" s="1" t="s">
        <v>434</v>
      </c>
      <c r="L4880" s="1" t="s">
        <v>33</v>
      </c>
      <c r="M4880" s="2">
        <v>43732</v>
      </c>
      <c r="N4880" s="1" t="s">
        <v>37455</v>
      </c>
      <c r="O4880" s="2">
        <v>32994</v>
      </c>
      <c r="P4880" s="1" t="s">
        <v>37456</v>
      </c>
      <c r="Q4880" s="2">
        <v>42998</v>
      </c>
      <c r="R4880" s="1" t="s">
        <v>34</v>
      </c>
      <c r="S4880" s="1" t="s">
        <v>105</v>
      </c>
      <c r="T4880" s="1" t="s">
        <v>36</v>
      </c>
      <c r="U4880" s="2">
        <v>43900</v>
      </c>
      <c r="V4880" s="1" t="s">
        <v>38</v>
      </c>
      <c r="W4880" s="1" t="s">
        <v>36853</v>
      </c>
      <c r="X4880" s="1" t="s">
        <v>36871</v>
      </c>
      <c r="Y4880" s="1" t="s">
        <v>39</v>
      </c>
      <c r="Z4880" s="1" t="s">
        <v>36889</v>
      </c>
      <c r="AA4880" s="1" t="s">
        <v>78</v>
      </c>
      <c r="AB4880" s="1" t="s">
        <v>65</v>
      </c>
      <c r="AC4880" s="1" t="s">
        <v>43</v>
      </c>
      <c r="AD4880" s="1" t="s">
        <v>74</v>
      </c>
      <c r="AE4880" s="1" t="s">
        <v>79</v>
      </c>
      <c r="AF4880" s="1" t="s">
        <v>36907</v>
      </c>
      <c r="AG4880" s="1" t="s">
        <v>36907</v>
      </c>
      <c r="AH4880">
        <v>27</v>
      </c>
      <c r="AI4880">
        <v>0</v>
      </c>
      <c r="AJ4880">
        <v>10000</v>
      </c>
      <c r="AK4880">
        <v>10000</v>
      </c>
      <c r="AL4880">
        <v>10000</v>
      </c>
      <c r="AM4880" s="1" t="s">
        <v>36831</v>
      </c>
      <c r="AN4880">
        <v>6.6199999999999995E-2</v>
      </c>
      <c r="AO4880">
        <v>11053.40352</v>
      </c>
      <c r="AP4880">
        <v>11053.4</v>
      </c>
      <c r="AQ4880">
        <v>10000</v>
      </c>
      <c r="AR4880">
        <v>1.3</v>
      </c>
      <c r="AS4880">
        <v>1053.3</v>
      </c>
      <c r="AT4880">
        <v>0.101704562</v>
      </c>
      <c r="AU4880">
        <v>0</v>
      </c>
      <c r="AV4880">
        <v>0</v>
      </c>
    </row>
    <row r="4881" spans="1:48" x14ac:dyDescent="0.3">
      <c r="A4881" s="1" t="s">
        <v>74</v>
      </c>
      <c r="B4881" s="1" t="s">
        <v>5142</v>
      </c>
      <c r="C4881" s="1" t="s">
        <v>85</v>
      </c>
      <c r="D4881" s="1" t="s">
        <v>36934</v>
      </c>
      <c r="E4881" s="1" t="s">
        <v>36904</v>
      </c>
      <c r="F4881" s="1" t="s">
        <v>37227</v>
      </c>
      <c r="G4881" s="1" t="s">
        <v>50</v>
      </c>
      <c r="H4881">
        <v>170084</v>
      </c>
      <c r="I4881" s="1" t="s">
        <v>37227</v>
      </c>
      <c r="J4881">
        <v>22718</v>
      </c>
      <c r="K4881" s="1" t="s">
        <v>89</v>
      </c>
      <c r="L4881" s="1" t="s">
        <v>33</v>
      </c>
      <c r="M4881" s="2">
        <v>43718</v>
      </c>
      <c r="N4881" s="1" t="s">
        <v>37229</v>
      </c>
      <c r="O4881" s="2">
        <v>33058</v>
      </c>
      <c r="P4881" s="1" t="s">
        <v>37199</v>
      </c>
      <c r="Q4881" s="2">
        <v>42996</v>
      </c>
      <c r="R4881" s="1" t="s">
        <v>34</v>
      </c>
      <c r="S4881" s="1" t="s">
        <v>35</v>
      </c>
      <c r="T4881" s="1" t="s">
        <v>36</v>
      </c>
      <c r="U4881" s="2">
        <v>43900</v>
      </c>
      <c r="V4881" s="1" t="s">
        <v>38</v>
      </c>
      <c r="W4881" s="1" t="s">
        <v>36853</v>
      </c>
      <c r="X4881" s="1" t="s">
        <v>36863</v>
      </c>
      <c r="Y4881" s="1" t="s">
        <v>39</v>
      </c>
      <c r="Z4881" s="1" t="s">
        <v>36889</v>
      </c>
      <c r="AA4881" s="1" t="s">
        <v>78</v>
      </c>
      <c r="AB4881" s="1" t="s">
        <v>65</v>
      </c>
      <c r="AC4881" s="1" t="s">
        <v>48</v>
      </c>
      <c r="AD4881" s="1" t="s">
        <v>74</v>
      </c>
      <c r="AE4881" s="1" t="s">
        <v>79</v>
      </c>
      <c r="AF4881" s="1" t="s">
        <v>36907</v>
      </c>
      <c r="AG4881" s="1" t="s">
        <v>36907</v>
      </c>
      <c r="AH4881">
        <v>27</v>
      </c>
      <c r="AI4881">
        <v>0</v>
      </c>
      <c r="AJ4881">
        <v>16000</v>
      </c>
      <c r="AK4881">
        <v>16000</v>
      </c>
      <c r="AL4881">
        <v>16000</v>
      </c>
      <c r="AM4881" s="1" t="s">
        <v>36831</v>
      </c>
      <c r="AN4881">
        <v>6.0299999999999999E-2</v>
      </c>
      <c r="AO4881">
        <v>16569.938460000001</v>
      </c>
      <c r="AP4881">
        <v>16569.939999999999</v>
      </c>
      <c r="AQ4881">
        <v>16000</v>
      </c>
      <c r="AR4881">
        <v>0.85</v>
      </c>
      <c r="AS4881">
        <v>569.94000000000005</v>
      </c>
      <c r="AT4881">
        <v>0</v>
      </c>
      <c r="AU4881">
        <v>0</v>
      </c>
      <c r="AV4881">
        <v>0</v>
      </c>
    </row>
    <row r="4882" spans="1:48" x14ac:dyDescent="0.3">
      <c r="A4882" s="1" t="s">
        <v>74</v>
      </c>
      <c r="B4882" s="1" t="s">
        <v>5143</v>
      </c>
      <c r="C4882" s="1" t="s">
        <v>85</v>
      </c>
      <c r="D4882" s="1" t="s">
        <v>36934</v>
      </c>
      <c r="E4882" s="1" t="s">
        <v>36904</v>
      </c>
      <c r="F4882" s="1" t="s">
        <v>582</v>
      </c>
      <c r="G4882" s="1" t="s">
        <v>50</v>
      </c>
      <c r="H4882">
        <v>180056</v>
      </c>
      <c r="I4882" s="1" t="s">
        <v>582</v>
      </c>
      <c r="J4882">
        <v>22735</v>
      </c>
      <c r="K4882" s="1" t="s">
        <v>290</v>
      </c>
      <c r="L4882" s="1" t="s">
        <v>33</v>
      </c>
      <c r="M4882" s="2">
        <v>43718</v>
      </c>
      <c r="N4882" s="1" t="s">
        <v>37363</v>
      </c>
      <c r="O4882" s="2">
        <v>32874</v>
      </c>
      <c r="P4882" s="1" t="s">
        <v>37413</v>
      </c>
      <c r="Q4882" s="2">
        <v>42989</v>
      </c>
      <c r="R4882" s="1" t="s">
        <v>34</v>
      </c>
      <c r="S4882" s="1" t="s">
        <v>105</v>
      </c>
      <c r="T4882" s="1" t="s">
        <v>36</v>
      </c>
      <c r="U4882" s="2">
        <v>43900</v>
      </c>
      <c r="V4882" s="1" t="s">
        <v>38</v>
      </c>
      <c r="W4882" s="1" t="s">
        <v>36853</v>
      </c>
      <c r="X4882" s="1" t="s">
        <v>36863</v>
      </c>
      <c r="Y4882" s="1" t="s">
        <v>39</v>
      </c>
      <c r="Z4882" s="1" t="s">
        <v>36889</v>
      </c>
      <c r="AA4882" s="1" t="s">
        <v>78</v>
      </c>
      <c r="AB4882" s="1" t="s">
        <v>65</v>
      </c>
      <c r="AC4882" s="1" t="s">
        <v>52</v>
      </c>
      <c r="AD4882" s="1" t="s">
        <v>74</v>
      </c>
      <c r="AE4882" s="1" t="s">
        <v>79</v>
      </c>
      <c r="AF4882" s="1" t="s">
        <v>36907</v>
      </c>
      <c r="AG4882" s="1" t="s">
        <v>36907</v>
      </c>
      <c r="AH4882">
        <v>27</v>
      </c>
      <c r="AI4882">
        <v>0</v>
      </c>
      <c r="AJ4882">
        <v>3600</v>
      </c>
      <c r="AK4882">
        <v>3600</v>
      </c>
      <c r="AL4882">
        <v>3600</v>
      </c>
      <c r="AM4882" s="1" t="s">
        <v>36831</v>
      </c>
      <c r="AN4882">
        <v>6.0299999999999999E-2</v>
      </c>
      <c r="AO4882">
        <v>3768.3478289999998</v>
      </c>
      <c r="AP4882">
        <v>3768.35</v>
      </c>
      <c r="AQ4882">
        <v>3600</v>
      </c>
      <c r="AR4882">
        <v>3.37</v>
      </c>
      <c r="AS4882">
        <v>168.35</v>
      </c>
      <c r="AT4882">
        <v>0</v>
      </c>
      <c r="AU4882">
        <v>0</v>
      </c>
      <c r="AV4882">
        <v>0</v>
      </c>
    </row>
    <row r="4883" spans="1:48" x14ac:dyDescent="0.3">
      <c r="A4883" s="1" t="s">
        <v>74</v>
      </c>
      <c r="B4883" s="1" t="s">
        <v>5144</v>
      </c>
      <c r="C4883" s="1" t="s">
        <v>85</v>
      </c>
      <c r="D4883" s="1" t="s">
        <v>36934</v>
      </c>
      <c r="E4883" s="1" t="s">
        <v>36904</v>
      </c>
      <c r="F4883" s="1" t="s">
        <v>582</v>
      </c>
      <c r="G4883" s="1" t="s">
        <v>50</v>
      </c>
      <c r="H4883">
        <v>180070</v>
      </c>
      <c r="I4883" s="1" t="s">
        <v>582</v>
      </c>
      <c r="J4883">
        <v>16137</v>
      </c>
      <c r="K4883" s="1" t="s">
        <v>206</v>
      </c>
      <c r="L4883" s="1" t="s">
        <v>33</v>
      </c>
      <c r="M4883" s="2">
        <v>43732</v>
      </c>
      <c r="N4883" s="1" t="s">
        <v>37455</v>
      </c>
      <c r="O4883" s="2">
        <v>32509</v>
      </c>
      <c r="P4883" s="1" t="s">
        <v>37456</v>
      </c>
      <c r="Q4883" s="2">
        <v>42998</v>
      </c>
      <c r="R4883" s="1" t="s">
        <v>34</v>
      </c>
      <c r="S4883" s="1" t="s">
        <v>83</v>
      </c>
      <c r="T4883" s="1" t="s">
        <v>36</v>
      </c>
      <c r="U4883" s="2">
        <v>43900</v>
      </c>
      <c r="V4883" s="1" t="s">
        <v>38</v>
      </c>
      <c r="W4883" s="1" t="s">
        <v>36846</v>
      </c>
      <c r="X4883" s="1" t="s">
        <v>36860</v>
      </c>
      <c r="Y4883" s="1" t="s">
        <v>39</v>
      </c>
      <c r="Z4883" s="1" t="s">
        <v>36889</v>
      </c>
      <c r="AA4883" s="1" t="s">
        <v>78</v>
      </c>
      <c r="AB4883" s="1" t="s">
        <v>65</v>
      </c>
      <c r="AC4883" s="1" t="s">
        <v>48</v>
      </c>
      <c r="AD4883" s="1" t="s">
        <v>74</v>
      </c>
      <c r="AE4883" s="1" t="s">
        <v>79</v>
      </c>
      <c r="AF4883" s="1" t="s">
        <v>36907</v>
      </c>
      <c r="AG4883" s="1" t="s">
        <v>36907</v>
      </c>
      <c r="AH4883">
        <v>28</v>
      </c>
      <c r="AI4883">
        <v>0</v>
      </c>
      <c r="AJ4883">
        <v>9000</v>
      </c>
      <c r="AK4883">
        <v>9000</v>
      </c>
      <c r="AL4883">
        <v>9000</v>
      </c>
      <c r="AM4883" s="1" t="s">
        <v>36831</v>
      </c>
      <c r="AN4883">
        <v>9.9099999999999994E-2</v>
      </c>
      <c r="AO4883">
        <v>10405.61505</v>
      </c>
      <c r="AP4883">
        <v>10405.620000000001</v>
      </c>
      <c r="AQ4883">
        <v>9000</v>
      </c>
      <c r="AR4883">
        <v>1.24</v>
      </c>
      <c r="AS4883">
        <v>1405.62</v>
      </c>
      <c r="AT4883">
        <v>0</v>
      </c>
      <c r="AU4883">
        <v>0</v>
      </c>
      <c r="AV4883">
        <v>0</v>
      </c>
    </row>
    <row r="4884" spans="1:48" x14ac:dyDescent="0.3">
      <c r="A4884" s="1" t="s">
        <v>74</v>
      </c>
      <c r="B4884" s="1" t="s">
        <v>5145</v>
      </c>
      <c r="C4884" s="1" t="s">
        <v>85</v>
      </c>
      <c r="D4884" s="1" t="s">
        <v>36930</v>
      </c>
      <c r="E4884" s="1" t="s">
        <v>36904</v>
      </c>
      <c r="F4884" s="1" t="s">
        <v>36931</v>
      </c>
      <c r="G4884" s="1" t="s">
        <v>50</v>
      </c>
      <c r="H4884">
        <v>30126</v>
      </c>
      <c r="I4884" s="1" t="s">
        <v>36932</v>
      </c>
      <c r="J4884">
        <v>16163</v>
      </c>
      <c r="K4884" s="1" t="s">
        <v>97</v>
      </c>
      <c r="L4884" s="1" t="s">
        <v>33</v>
      </c>
      <c r="M4884" s="2">
        <v>43653</v>
      </c>
      <c r="N4884" s="1" t="s">
        <v>37169</v>
      </c>
      <c r="O4884" s="2">
        <v>32638</v>
      </c>
      <c r="P4884" s="1" t="s">
        <v>36933</v>
      </c>
      <c r="Q4884" s="2">
        <v>42867</v>
      </c>
      <c r="R4884" s="1" t="s">
        <v>34</v>
      </c>
      <c r="S4884" s="1" t="s">
        <v>35</v>
      </c>
      <c r="T4884" s="1" t="s">
        <v>36</v>
      </c>
      <c r="U4884" s="2">
        <v>43900</v>
      </c>
      <c r="V4884" s="1" t="s">
        <v>38</v>
      </c>
      <c r="W4884" s="1" t="s">
        <v>36857</v>
      </c>
      <c r="X4884" s="1" t="s">
        <v>36878</v>
      </c>
      <c r="Y4884" s="1" t="s">
        <v>39</v>
      </c>
      <c r="Z4884" s="1" t="s">
        <v>36889</v>
      </c>
      <c r="AA4884" s="1" t="s">
        <v>78</v>
      </c>
      <c r="AB4884" s="1" t="s">
        <v>65</v>
      </c>
      <c r="AC4884" s="1" t="s">
        <v>43</v>
      </c>
      <c r="AD4884" s="1" t="s">
        <v>74</v>
      </c>
      <c r="AE4884" s="1" t="s">
        <v>79</v>
      </c>
      <c r="AF4884" s="1" t="s">
        <v>36908</v>
      </c>
      <c r="AG4884" s="1" t="s">
        <v>36907</v>
      </c>
      <c r="AH4884">
        <v>28</v>
      </c>
      <c r="AI4884">
        <v>1</v>
      </c>
      <c r="AJ4884">
        <v>15250</v>
      </c>
      <c r="AK4884">
        <v>15250</v>
      </c>
      <c r="AL4884">
        <v>15250</v>
      </c>
      <c r="AM4884" s="1" t="s">
        <v>36832</v>
      </c>
      <c r="AN4884">
        <v>0.2089</v>
      </c>
      <c r="AO4884">
        <v>22609.64</v>
      </c>
      <c r="AP4884">
        <v>22609.64</v>
      </c>
      <c r="AQ4884">
        <v>13253.19</v>
      </c>
      <c r="AR4884">
        <v>2.4700000000000002</v>
      </c>
      <c r="AS4884">
        <v>9356.4500000000007</v>
      </c>
      <c r="AT4884">
        <v>0</v>
      </c>
      <c r="AU4884">
        <v>0</v>
      </c>
      <c r="AV4884">
        <v>0</v>
      </c>
    </row>
    <row r="4885" spans="1:48" x14ac:dyDescent="0.3">
      <c r="A4885" s="1" t="s">
        <v>74</v>
      </c>
      <c r="B4885" s="1" t="s">
        <v>5146</v>
      </c>
      <c r="C4885" s="1" t="s">
        <v>85</v>
      </c>
      <c r="D4885" s="1" t="s">
        <v>36930</v>
      </c>
      <c r="E4885" s="1" t="s">
        <v>36904</v>
      </c>
      <c r="F4885" s="1" t="s">
        <v>36931</v>
      </c>
      <c r="G4885" s="1" t="s">
        <v>50</v>
      </c>
      <c r="H4885">
        <v>30280</v>
      </c>
      <c r="I4885" s="1" t="s">
        <v>36932</v>
      </c>
      <c r="J4885">
        <v>16191</v>
      </c>
      <c r="K4885" s="1" t="s">
        <v>498</v>
      </c>
      <c r="L4885" s="1" t="s">
        <v>33</v>
      </c>
      <c r="M4885" s="2">
        <v>43802</v>
      </c>
      <c r="N4885" s="1" t="s">
        <v>37004</v>
      </c>
      <c r="O4885" s="2">
        <v>32509</v>
      </c>
      <c r="P4885" s="1" t="s">
        <v>36951</v>
      </c>
      <c r="Q4885" s="2">
        <v>43067</v>
      </c>
      <c r="R4885" s="1" t="s">
        <v>34</v>
      </c>
      <c r="S4885" s="1" t="s">
        <v>105</v>
      </c>
      <c r="T4885" s="1" t="s">
        <v>36</v>
      </c>
      <c r="U4885" s="2">
        <v>43900</v>
      </c>
      <c r="V4885" s="1" t="s">
        <v>38</v>
      </c>
      <c r="W4885" s="1" t="s">
        <v>36853</v>
      </c>
      <c r="X4885" s="1" t="s">
        <v>36854</v>
      </c>
      <c r="Y4885" s="1" t="s">
        <v>39</v>
      </c>
      <c r="Z4885" s="1" t="s">
        <v>36889</v>
      </c>
      <c r="AA4885" s="1" t="s">
        <v>78</v>
      </c>
      <c r="AB4885" s="1" t="s">
        <v>65</v>
      </c>
      <c r="AC4885" s="1" t="s">
        <v>43</v>
      </c>
      <c r="AD4885" s="1" t="s">
        <v>74</v>
      </c>
      <c r="AE4885" s="1" t="s">
        <v>79</v>
      </c>
      <c r="AF4885" s="1" t="s">
        <v>36907</v>
      </c>
      <c r="AG4885" s="1" t="s">
        <v>36907</v>
      </c>
      <c r="AH4885">
        <v>28</v>
      </c>
      <c r="AI4885">
        <v>0</v>
      </c>
      <c r="AJ4885">
        <v>13225</v>
      </c>
      <c r="AK4885">
        <v>13225</v>
      </c>
      <c r="AL4885">
        <v>12975</v>
      </c>
      <c r="AM4885" s="1" t="s">
        <v>36832</v>
      </c>
      <c r="AN4885">
        <v>7.9000000000000001E-2</v>
      </c>
      <c r="AO4885">
        <v>15860.17001</v>
      </c>
      <c r="AP4885">
        <v>15560.36</v>
      </c>
      <c r="AQ4885">
        <v>13225</v>
      </c>
      <c r="AR4885">
        <v>3.2</v>
      </c>
      <c r="AS4885">
        <v>2635.17</v>
      </c>
      <c r="AT4885">
        <v>0</v>
      </c>
      <c r="AU4885">
        <v>0</v>
      </c>
      <c r="AV4885">
        <v>0</v>
      </c>
    </row>
    <row r="4886" spans="1:48" x14ac:dyDescent="0.3">
      <c r="A4886" s="1" t="s">
        <v>74</v>
      </c>
      <c r="B4886" s="1" t="s">
        <v>5147</v>
      </c>
      <c r="C4886" s="1" t="s">
        <v>85</v>
      </c>
      <c r="D4886" s="1" t="s">
        <v>36934</v>
      </c>
      <c r="E4886" s="1" t="s">
        <v>36904</v>
      </c>
      <c r="F4886" s="1" t="s">
        <v>582</v>
      </c>
      <c r="G4886" s="1" t="s">
        <v>50</v>
      </c>
      <c r="H4886">
        <v>180089</v>
      </c>
      <c r="I4886" s="1" t="s">
        <v>582</v>
      </c>
      <c r="J4886">
        <v>16138</v>
      </c>
      <c r="K4886" s="1" t="s">
        <v>234</v>
      </c>
      <c r="L4886" s="1" t="s">
        <v>33</v>
      </c>
      <c r="M4886" s="2">
        <v>43732</v>
      </c>
      <c r="N4886" s="1" t="s">
        <v>37455</v>
      </c>
      <c r="O4886" s="2">
        <v>32143</v>
      </c>
      <c r="P4886" s="1" t="s">
        <v>37456</v>
      </c>
      <c r="Q4886" s="2">
        <v>42998</v>
      </c>
      <c r="R4886" s="1" t="s">
        <v>34</v>
      </c>
      <c r="S4886" s="1" t="s">
        <v>35</v>
      </c>
      <c r="T4886" s="1" t="s">
        <v>36</v>
      </c>
      <c r="U4886" s="2">
        <v>43900</v>
      </c>
      <c r="V4886" s="1" t="s">
        <v>38</v>
      </c>
      <c r="W4886" s="1" t="s">
        <v>36853</v>
      </c>
      <c r="X4886" s="1" t="s">
        <v>36869</v>
      </c>
      <c r="Y4886" s="1" t="s">
        <v>39</v>
      </c>
      <c r="Z4886" s="1" t="s">
        <v>36889</v>
      </c>
      <c r="AA4886" s="1" t="s">
        <v>78</v>
      </c>
      <c r="AB4886" s="1" t="s">
        <v>65</v>
      </c>
      <c r="AC4886" s="1" t="s">
        <v>48</v>
      </c>
      <c r="AD4886" s="1" t="s">
        <v>74</v>
      </c>
      <c r="AE4886" s="1" t="s">
        <v>79</v>
      </c>
      <c r="AF4886" s="1" t="s">
        <v>36907</v>
      </c>
      <c r="AG4886" s="1" t="s">
        <v>36907</v>
      </c>
      <c r="AH4886">
        <v>29</v>
      </c>
      <c r="AI4886">
        <v>0</v>
      </c>
      <c r="AJ4886">
        <v>5000</v>
      </c>
      <c r="AK4886">
        <v>5000</v>
      </c>
      <c r="AL4886">
        <v>5000</v>
      </c>
      <c r="AM4886" s="1" t="s">
        <v>36831</v>
      </c>
      <c r="AN4886">
        <v>8.8999999999999996E-2</v>
      </c>
      <c r="AO4886">
        <v>4075.82</v>
      </c>
      <c r="AP4886">
        <v>4075.82</v>
      </c>
      <c r="AQ4886">
        <v>3180.26</v>
      </c>
      <c r="AR4886">
        <v>2.36</v>
      </c>
      <c r="AS4886">
        <v>626.14</v>
      </c>
      <c r="AT4886">
        <v>0</v>
      </c>
      <c r="AU4886">
        <v>269.42</v>
      </c>
      <c r="AV4886">
        <v>2.5034000000000001</v>
      </c>
    </row>
    <row r="4887" spans="1:48" x14ac:dyDescent="0.3">
      <c r="A4887" s="1" t="s">
        <v>74</v>
      </c>
      <c r="B4887" s="1" t="s">
        <v>5148</v>
      </c>
      <c r="C4887" s="1" t="s">
        <v>85</v>
      </c>
      <c r="D4887" s="1" t="s">
        <v>36930</v>
      </c>
      <c r="E4887" s="1" t="s">
        <v>36904</v>
      </c>
      <c r="F4887" s="1" t="s">
        <v>36931</v>
      </c>
      <c r="G4887" s="1" t="s">
        <v>50</v>
      </c>
      <c r="H4887">
        <v>30280</v>
      </c>
      <c r="I4887" s="1" t="s">
        <v>36932</v>
      </c>
      <c r="J4887">
        <v>16192</v>
      </c>
      <c r="K4887" s="1" t="s">
        <v>125</v>
      </c>
      <c r="L4887" s="1" t="s">
        <v>33</v>
      </c>
      <c r="M4887" s="2">
        <v>43802</v>
      </c>
      <c r="N4887" s="1" t="s">
        <v>37004</v>
      </c>
      <c r="O4887" s="2">
        <v>32143</v>
      </c>
      <c r="P4887" s="1" t="s">
        <v>36951</v>
      </c>
      <c r="Q4887" s="2">
        <v>43067</v>
      </c>
      <c r="R4887" s="1" t="s">
        <v>34</v>
      </c>
      <c r="S4887" s="1" t="s">
        <v>35</v>
      </c>
      <c r="T4887" s="1" t="s">
        <v>36</v>
      </c>
      <c r="U4887" s="2">
        <v>43900</v>
      </c>
      <c r="V4887" s="1" t="s">
        <v>38</v>
      </c>
      <c r="W4887" s="1" t="s">
        <v>36846</v>
      </c>
      <c r="X4887" s="1" t="s">
        <v>36852</v>
      </c>
      <c r="Y4887" s="1" t="s">
        <v>39</v>
      </c>
      <c r="Z4887" s="1" t="s">
        <v>36889</v>
      </c>
      <c r="AA4887" s="1" t="s">
        <v>78</v>
      </c>
      <c r="AB4887" s="1" t="s">
        <v>65</v>
      </c>
      <c r="AC4887" s="1" t="s">
        <v>52</v>
      </c>
      <c r="AD4887" s="1" t="s">
        <v>74</v>
      </c>
      <c r="AE4887" s="1" t="s">
        <v>79</v>
      </c>
      <c r="AF4887" s="1" t="s">
        <v>36908</v>
      </c>
      <c r="AG4887" s="1" t="s">
        <v>36907</v>
      </c>
      <c r="AH4887">
        <v>29</v>
      </c>
      <c r="AI4887">
        <v>2</v>
      </c>
      <c r="AJ4887">
        <v>7200</v>
      </c>
      <c r="AK4887">
        <v>7200</v>
      </c>
      <c r="AL4887">
        <v>7200</v>
      </c>
      <c r="AM4887" s="1" t="s">
        <v>36831</v>
      </c>
      <c r="AN4887">
        <v>0.12690000000000001</v>
      </c>
      <c r="AO4887">
        <v>8694.7657070000005</v>
      </c>
      <c r="AP4887">
        <v>8694.77</v>
      </c>
      <c r="AQ4887">
        <v>7200</v>
      </c>
      <c r="AR4887">
        <v>1.23</v>
      </c>
      <c r="AS4887">
        <v>1494.77</v>
      </c>
      <c r="AT4887">
        <v>0</v>
      </c>
      <c r="AU4887">
        <v>0</v>
      </c>
      <c r="AV4887">
        <v>0</v>
      </c>
    </row>
    <row r="4888" spans="1:48" x14ac:dyDescent="0.3">
      <c r="A4888" s="1" t="s">
        <v>74</v>
      </c>
      <c r="B4888" s="1" t="s">
        <v>5149</v>
      </c>
      <c r="C4888" s="1" t="s">
        <v>85</v>
      </c>
      <c r="D4888" s="1" t="s">
        <v>36934</v>
      </c>
      <c r="E4888" s="1" t="s">
        <v>36904</v>
      </c>
      <c r="F4888" s="1" t="s">
        <v>36948</v>
      </c>
      <c r="G4888" s="1" t="s">
        <v>50</v>
      </c>
      <c r="H4888">
        <v>90133</v>
      </c>
      <c r="I4888" s="1" t="s">
        <v>36949</v>
      </c>
      <c r="J4888">
        <v>16263</v>
      </c>
      <c r="K4888" s="1" t="s">
        <v>211</v>
      </c>
      <c r="L4888" s="1" t="s">
        <v>33</v>
      </c>
      <c r="M4888" s="2">
        <v>43732</v>
      </c>
      <c r="N4888" s="1" t="s">
        <v>37223</v>
      </c>
      <c r="O4888" s="2">
        <v>31778</v>
      </c>
      <c r="P4888" s="1" t="s">
        <v>36956</v>
      </c>
      <c r="Q4888" s="2">
        <v>43003</v>
      </c>
      <c r="R4888" s="1" t="s">
        <v>34</v>
      </c>
      <c r="S4888" s="1" t="s">
        <v>83</v>
      </c>
      <c r="T4888" s="1" t="s">
        <v>36</v>
      </c>
      <c r="U4888" s="2">
        <v>43900</v>
      </c>
      <c r="V4888" s="1" t="s">
        <v>38</v>
      </c>
      <c r="W4888" s="1" t="s">
        <v>36846</v>
      </c>
      <c r="X4888" s="1" t="s">
        <v>36865</v>
      </c>
      <c r="Y4888" s="1" t="s">
        <v>39</v>
      </c>
      <c r="Z4888" s="1" t="s">
        <v>36889</v>
      </c>
      <c r="AA4888" s="1" t="s">
        <v>78</v>
      </c>
      <c r="AB4888" s="1" t="s">
        <v>65</v>
      </c>
      <c r="AC4888" s="1" t="s">
        <v>43</v>
      </c>
      <c r="AD4888" s="1" t="s">
        <v>74</v>
      </c>
      <c r="AE4888" s="1" t="s">
        <v>79</v>
      </c>
      <c r="AF4888" s="1" t="s">
        <v>36908</v>
      </c>
      <c r="AG4888" s="1" t="s">
        <v>36907</v>
      </c>
      <c r="AH4888">
        <v>30</v>
      </c>
      <c r="AI4888">
        <v>2</v>
      </c>
      <c r="AJ4888">
        <v>20000</v>
      </c>
      <c r="AK4888">
        <v>20000</v>
      </c>
      <c r="AL4888">
        <v>20000</v>
      </c>
      <c r="AM4888" s="1" t="s">
        <v>36832</v>
      </c>
      <c r="AN4888">
        <v>0.1242</v>
      </c>
      <c r="AO4888">
        <v>23161.20984</v>
      </c>
      <c r="AP4888">
        <v>23161.21</v>
      </c>
      <c r="AQ4888">
        <v>20000</v>
      </c>
      <c r="AR4888">
        <v>2.2999999999999998</v>
      </c>
      <c r="AS4888">
        <v>3161.21</v>
      </c>
      <c r="AT4888">
        <v>0</v>
      </c>
      <c r="AU4888">
        <v>0</v>
      </c>
      <c r="AV4888">
        <v>0</v>
      </c>
    </row>
    <row r="4889" spans="1:48" x14ac:dyDescent="0.3">
      <c r="A4889" s="1" t="s">
        <v>74</v>
      </c>
      <c r="B4889" s="1" t="s">
        <v>5150</v>
      </c>
      <c r="C4889" s="1" t="s">
        <v>85</v>
      </c>
      <c r="D4889" s="1" t="s">
        <v>36934</v>
      </c>
      <c r="E4889" s="1" t="s">
        <v>36904</v>
      </c>
      <c r="F4889" s="1" t="s">
        <v>582</v>
      </c>
      <c r="G4889" s="1" t="s">
        <v>50</v>
      </c>
      <c r="H4889">
        <v>180089</v>
      </c>
      <c r="I4889" s="1" t="s">
        <v>582</v>
      </c>
      <c r="J4889">
        <v>11684</v>
      </c>
      <c r="K4889" s="1" t="s">
        <v>239</v>
      </c>
      <c r="L4889" s="1" t="s">
        <v>33</v>
      </c>
      <c r="M4889" s="2">
        <v>43746</v>
      </c>
      <c r="N4889" s="1" t="s">
        <v>37455</v>
      </c>
      <c r="O4889" s="2">
        <v>31413</v>
      </c>
      <c r="P4889" s="1" t="s">
        <v>37456</v>
      </c>
      <c r="Q4889" s="2">
        <v>43017</v>
      </c>
      <c r="R4889" s="1" t="s">
        <v>34</v>
      </c>
      <c r="S4889" s="1" t="s">
        <v>105</v>
      </c>
      <c r="T4889" s="1" t="s">
        <v>36</v>
      </c>
      <c r="U4889" s="2">
        <v>43900</v>
      </c>
      <c r="V4889" s="1" t="s">
        <v>38</v>
      </c>
      <c r="W4889" s="1" t="s">
        <v>36846</v>
      </c>
      <c r="X4889" s="1" t="s">
        <v>36847</v>
      </c>
      <c r="Y4889" s="1" t="s">
        <v>39</v>
      </c>
      <c r="Z4889" s="1" t="s">
        <v>36889</v>
      </c>
      <c r="AA4889" s="1" t="s">
        <v>78</v>
      </c>
      <c r="AB4889" s="1" t="s">
        <v>65</v>
      </c>
      <c r="AC4889" s="1" t="s">
        <v>52</v>
      </c>
      <c r="AD4889" s="1" t="s">
        <v>74</v>
      </c>
      <c r="AE4889" s="1" t="s">
        <v>79</v>
      </c>
      <c r="AF4889" s="1" t="s">
        <v>36907</v>
      </c>
      <c r="AG4889" s="1" t="s">
        <v>36907</v>
      </c>
      <c r="AH4889">
        <v>31</v>
      </c>
      <c r="AI4889">
        <v>0</v>
      </c>
      <c r="AJ4889">
        <v>14125</v>
      </c>
      <c r="AK4889">
        <v>14125</v>
      </c>
      <c r="AL4889">
        <v>14125</v>
      </c>
      <c r="AM4889" s="1" t="s">
        <v>36831</v>
      </c>
      <c r="AN4889">
        <v>0.1065</v>
      </c>
      <c r="AO4889">
        <v>16563.461429999999</v>
      </c>
      <c r="AP4889">
        <v>16563.46</v>
      </c>
      <c r="AQ4889">
        <v>14125</v>
      </c>
      <c r="AR4889">
        <v>3.07</v>
      </c>
      <c r="AS4889">
        <v>2438.46</v>
      </c>
      <c r="AT4889">
        <v>0</v>
      </c>
      <c r="AU4889">
        <v>0</v>
      </c>
      <c r="AV4889">
        <v>0</v>
      </c>
    </row>
    <row r="4890" spans="1:48" x14ac:dyDescent="0.3">
      <c r="A4890" s="1" t="s">
        <v>74</v>
      </c>
      <c r="B4890" s="1" t="s">
        <v>5151</v>
      </c>
      <c r="C4890" s="1" t="s">
        <v>85</v>
      </c>
      <c r="D4890" s="1" t="s">
        <v>36930</v>
      </c>
      <c r="E4890" s="1" t="s">
        <v>36904</v>
      </c>
      <c r="F4890" s="1" t="s">
        <v>36931</v>
      </c>
      <c r="G4890" s="1" t="s">
        <v>50</v>
      </c>
      <c r="H4890">
        <v>30126</v>
      </c>
      <c r="I4890" s="1" t="s">
        <v>36932</v>
      </c>
      <c r="J4890">
        <v>11702</v>
      </c>
      <c r="K4890" s="1" t="s">
        <v>276</v>
      </c>
      <c r="L4890" s="1" t="s">
        <v>33</v>
      </c>
      <c r="M4890" s="2">
        <v>43656</v>
      </c>
      <c r="N4890" s="1" t="s">
        <v>37169</v>
      </c>
      <c r="O4890" s="2">
        <v>31413</v>
      </c>
      <c r="P4890" s="1" t="s">
        <v>36933</v>
      </c>
      <c r="Q4890" s="2">
        <v>42867</v>
      </c>
      <c r="R4890" s="1" t="s">
        <v>34</v>
      </c>
      <c r="S4890" s="1" t="s">
        <v>105</v>
      </c>
      <c r="T4890" s="1" t="s">
        <v>36</v>
      </c>
      <c r="U4890" s="2">
        <v>43900</v>
      </c>
      <c r="V4890" s="1" t="s">
        <v>38</v>
      </c>
      <c r="W4890" s="1" t="s">
        <v>36848</v>
      </c>
      <c r="X4890" s="1" t="s">
        <v>36866</v>
      </c>
      <c r="Y4890" s="1" t="s">
        <v>39</v>
      </c>
      <c r="Z4890" s="1" t="s">
        <v>36889</v>
      </c>
      <c r="AA4890" s="1" t="s">
        <v>78</v>
      </c>
      <c r="AB4890" s="1" t="s">
        <v>65</v>
      </c>
      <c r="AC4890" s="1" t="s">
        <v>43</v>
      </c>
      <c r="AD4890" s="1" t="s">
        <v>74</v>
      </c>
      <c r="AE4890" s="1" t="s">
        <v>79</v>
      </c>
      <c r="AF4890" s="1" t="s">
        <v>36908</v>
      </c>
      <c r="AG4890" s="1" t="s">
        <v>36907</v>
      </c>
      <c r="AH4890">
        <v>31</v>
      </c>
      <c r="AI4890">
        <v>1</v>
      </c>
      <c r="AJ4890">
        <v>17000</v>
      </c>
      <c r="AK4890">
        <v>17000</v>
      </c>
      <c r="AL4890">
        <v>17000</v>
      </c>
      <c r="AM4890" s="1" t="s">
        <v>36831</v>
      </c>
      <c r="AN4890">
        <v>0.14269999999999999</v>
      </c>
      <c r="AO4890">
        <v>20484.942899999998</v>
      </c>
      <c r="AP4890">
        <v>20484.939999999999</v>
      </c>
      <c r="AQ4890">
        <v>17000</v>
      </c>
      <c r="AR4890">
        <v>1.5</v>
      </c>
      <c r="AS4890">
        <v>3484.94</v>
      </c>
      <c r="AT4890">
        <v>0</v>
      </c>
      <c r="AU4890">
        <v>0</v>
      </c>
      <c r="AV4890">
        <v>0</v>
      </c>
    </row>
    <row r="4891" spans="1:48" x14ac:dyDescent="0.3">
      <c r="A4891" s="1" t="s">
        <v>74</v>
      </c>
      <c r="B4891" s="1" t="s">
        <v>5152</v>
      </c>
      <c r="C4891" s="1" t="s">
        <v>85</v>
      </c>
      <c r="D4891" s="1" t="s">
        <v>36934</v>
      </c>
      <c r="E4891" s="1" t="s">
        <v>36904</v>
      </c>
      <c r="F4891" s="1" t="s">
        <v>36948</v>
      </c>
      <c r="G4891" s="1" t="s">
        <v>50</v>
      </c>
      <c r="H4891">
        <v>90133</v>
      </c>
      <c r="I4891" s="1" t="s">
        <v>36949</v>
      </c>
      <c r="J4891">
        <v>22787</v>
      </c>
      <c r="K4891" s="1" t="s">
        <v>498</v>
      </c>
      <c r="L4891" s="1" t="s">
        <v>33</v>
      </c>
      <c r="M4891" s="2">
        <v>43732</v>
      </c>
      <c r="N4891" s="1" t="s">
        <v>37223</v>
      </c>
      <c r="O4891" s="2">
        <v>31626</v>
      </c>
      <c r="P4891" s="1" t="s">
        <v>36956</v>
      </c>
      <c r="Q4891" s="2">
        <v>43003</v>
      </c>
      <c r="R4891" s="1" t="s">
        <v>34</v>
      </c>
      <c r="S4891" s="1" t="s">
        <v>105</v>
      </c>
      <c r="T4891" s="1" t="s">
        <v>36</v>
      </c>
      <c r="U4891" s="2">
        <v>43900</v>
      </c>
      <c r="V4891" s="1" t="s">
        <v>38</v>
      </c>
      <c r="W4891" s="1" t="s">
        <v>36861</v>
      </c>
      <c r="X4891" s="1" t="s">
        <v>36862</v>
      </c>
      <c r="Y4891" s="1" t="s">
        <v>39</v>
      </c>
      <c r="Z4891" s="1" t="s">
        <v>36889</v>
      </c>
      <c r="AA4891" s="1" t="s">
        <v>78</v>
      </c>
      <c r="AB4891" s="1" t="s">
        <v>65</v>
      </c>
      <c r="AC4891" s="1" t="s">
        <v>52</v>
      </c>
      <c r="AD4891" s="1" t="s">
        <v>74</v>
      </c>
      <c r="AE4891" s="1" t="s">
        <v>79</v>
      </c>
      <c r="AF4891" s="1" t="s">
        <v>36908</v>
      </c>
      <c r="AG4891" s="1" t="s">
        <v>36907</v>
      </c>
      <c r="AH4891">
        <v>31</v>
      </c>
      <c r="AI4891">
        <v>1</v>
      </c>
      <c r="AJ4891">
        <v>10000</v>
      </c>
      <c r="AK4891">
        <v>10000</v>
      </c>
      <c r="AL4891">
        <v>10000</v>
      </c>
      <c r="AM4891" s="1" t="s">
        <v>36831</v>
      </c>
      <c r="AN4891">
        <v>0.16289999999999999</v>
      </c>
      <c r="AO4891">
        <v>12708.374889999999</v>
      </c>
      <c r="AP4891">
        <v>12708.37</v>
      </c>
      <c r="AQ4891">
        <v>10000</v>
      </c>
      <c r="AR4891">
        <v>1.47</v>
      </c>
      <c r="AS4891">
        <v>2708.07</v>
      </c>
      <c r="AT4891">
        <v>0.30203655299999999</v>
      </c>
      <c r="AU4891">
        <v>0</v>
      </c>
      <c r="AV4891">
        <v>0</v>
      </c>
    </row>
    <row r="4892" spans="1:48" x14ac:dyDescent="0.3">
      <c r="A4892" s="1" t="s">
        <v>74</v>
      </c>
      <c r="B4892" s="1" t="s">
        <v>5153</v>
      </c>
      <c r="C4892" s="1" t="s">
        <v>85</v>
      </c>
      <c r="D4892" s="1" t="s">
        <v>36934</v>
      </c>
      <c r="E4892" s="1" t="s">
        <v>36904</v>
      </c>
      <c r="F4892" s="1" t="s">
        <v>582</v>
      </c>
      <c r="G4892" s="1" t="s">
        <v>50</v>
      </c>
      <c r="H4892">
        <v>180089</v>
      </c>
      <c r="I4892" s="1" t="s">
        <v>582</v>
      </c>
      <c r="J4892">
        <v>19104</v>
      </c>
      <c r="K4892" s="1" t="s">
        <v>257</v>
      </c>
      <c r="L4892" s="1" t="s">
        <v>33</v>
      </c>
      <c r="M4892" s="2">
        <v>43732</v>
      </c>
      <c r="N4892" s="1" t="s">
        <v>37455</v>
      </c>
      <c r="O4892" s="2">
        <v>31233</v>
      </c>
      <c r="P4892" s="1" t="s">
        <v>37456</v>
      </c>
      <c r="Q4892" s="2">
        <v>42998</v>
      </c>
      <c r="R4892" s="1" t="s">
        <v>34</v>
      </c>
      <c r="S4892" s="1" t="s">
        <v>35</v>
      </c>
      <c r="T4892" s="1" t="s">
        <v>36</v>
      </c>
      <c r="U4892" s="2">
        <v>43900</v>
      </c>
      <c r="V4892" s="1" t="s">
        <v>38</v>
      </c>
      <c r="W4892" s="1" t="s">
        <v>36861</v>
      </c>
      <c r="X4892" s="1" t="s">
        <v>36874</v>
      </c>
      <c r="Y4892" s="1" t="s">
        <v>39</v>
      </c>
      <c r="Z4892" s="1" t="s">
        <v>36889</v>
      </c>
      <c r="AA4892" s="1" t="s">
        <v>78</v>
      </c>
      <c r="AB4892" s="1" t="s">
        <v>65</v>
      </c>
      <c r="AC4892" s="1" t="s">
        <v>48</v>
      </c>
      <c r="AD4892" s="1" t="s">
        <v>74</v>
      </c>
      <c r="AE4892" s="1" t="s">
        <v>79</v>
      </c>
      <c r="AF4892" s="1" t="s">
        <v>36907</v>
      </c>
      <c r="AG4892" s="1" t="s">
        <v>36907</v>
      </c>
      <c r="AH4892">
        <v>32</v>
      </c>
      <c r="AI4892">
        <v>0</v>
      </c>
      <c r="AJ4892">
        <v>11400</v>
      </c>
      <c r="AK4892">
        <v>11400</v>
      </c>
      <c r="AL4892">
        <v>11400</v>
      </c>
      <c r="AM4892" s="1" t="s">
        <v>36831</v>
      </c>
      <c r="AN4892">
        <v>0.17580000000000001</v>
      </c>
      <c r="AO4892">
        <v>14715.457060000001</v>
      </c>
      <c r="AP4892">
        <v>14715.46</v>
      </c>
      <c r="AQ4892">
        <v>11400</v>
      </c>
      <c r="AR4892">
        <v>1.47</v>
      </c>
      <c r="AS4892">
        <v>3315.46</v>
      </c>
      <c r="AT4892">
        <v>0</v>
      </c>
      <c r="AU4892">
        <v>0</v>
      </c>
      <c r="AV4892">
        <v>0</v>
      </c>
    </row>
    <row r="4893" spans="1:48" x14ac:dyDescent="0.3">
      <c r="A4893" s="1" t="s">
        <v>74</v>
      </c>
      <c r="B4893" s="1" t="s">
        <v>5154</v>
      </c>
      <c r="C4893" s="1" t="s">
        <v>85</v>
      </c>
      <c r="D4893" s="1" t="s">
        <v>36934</v>
      </c>
      <c r="E4893" s="1" t="s">
        <v>36904</v>
      </c>
      <c r="F4893" s="1" t="s">
        <v>582</v>
      </c>
      <c r="G4893" s="1" t="s">
        <v>50</v>
      </c>
      <c r="H4893">
        <v>180070</v>
      </c>
      <c r="I4893" s="1" t="s">
        <v>582</v>
      </c>
      <c r="J4893">
        <v>38280</v>
      </c>
      <c r="K4893" s="1" t="s">
        <v>196</v>
      </c>
      <c r="L4893" s="1" t="s">
        <v>33</v>
      </c>
      <c r="M4893" s="2">
        <v>43732</v>
      </c>
      <c r="N4893" s="1" t="s">
        <v>37455</v>
      </c>
      <c r="O4893" s="2">
        <v>31048</v>
      </c>
      <c r="P4893" s="1" t="s">
        <v>37456</v>
      </c>
      <c r="Q4893" s="2">
        <v>42998</v>
      </c>
      <c r="R4893" s="1" t="s">
        <v>34</v>
      </c>
      <c r="S4893" s="1" t="s">
        <v>35</v>
      </c>
      <c r="T4893" s="1" t="s">
        <v>36</v>
      </c>
      <c r="U4893" s="2">
        <v>43900</v>
      </c>
      <c r="V4893" s="1" t="s">
        <v>38</v>
      </c>
      <c r="W4893" s="1" t="s">
        <v>36853</v>
      </c>
      <c r="X4893" s="1" t="s">
        <v>36871</v>
      </c>
      <c r="Y4893" s="1" t="s">
        <v>39</v>
      </c>
      <c r="Z4893" s="1" t="s">
        <v>36889</v>
      </c>
      <c r="AA4893" s="1" t="s">
        <v>78</v>
      </c>
      <c r="AB4893" s="1" t="s">
        <v>65</v>
      </c>
      <c r="AC4893" s="1" t="s">
        <v>52</v>
      </c>
      <c r="AD4893" s="1" t="s">
        <v>74</v>
      </c>
      <c r="AE4893" s="1" t="s">
        <v>79</v>
      </c>
      <c r="AF4893" s="1" t="s">
        <v>36907</v>
      </c>
      <c r="AG4893" s="1" t="s">
        <v>36907</v>
      </c>
      <c r="AH4893">
        <v>32</v>
      </c>
      <c r="AI4893">
        <v>0</v>
      </c>
      <c r="AJ4893">
        <v>7000</v>
      </c>
      <c r="AK4893">
        <v>7000</v>
      </c>
      <c r="AL4893">
        <v>7000</v>
      </c>
      <c r="AM4893" s="1" t="s">
        <v>36831</v>
      </c>
      <c r="AN4893">
        <v>6.6199999999999995E-2</v>
      </c>
      <c r="AO4893">
        <v>7752.3099190000003</v>
      </c>
      <c r="AP4893">
        <v>7752.31</v>
      </c>
      <c r="AQ4893">
        <v>7000</v>
      </c>
      <c r="AR4893">
        <v>1.45</v>
      </c>
      <c r="AS4893">
        <v>737.31</v>
      </c>
      <c r="AT4893">
        <v>15.00000002</v>
      </c>
      <c r="AU4893">
        <v>0</v>
      </c>
      <c r="AV4893">
        <v>0</v>
      </c>
    </row>
    <row r="4894" spans="1:48" x14ac:dyDescent="0.3">
      <c r="A4894" s="1" t="s">
        <v>74</v>
      </c>
      <c r="B4894" s="1" t="s">
        <v>5155</v>
      </c>
      <c r="C4894" s="1" t="s">
        <v>85</v>
      </c>
      <c r="D4894" s="1" t="s">
        <v>36934</v>
      </c>
      <c r="E4894" s="1" t="s">
        <v>36904</v>
      </c>
      <c r="F4894" s="1" t="s">
        <v>36948</v>
      </c>
      <c r="G4894" s="1" t="s">
        <v>50</v>
      </c>
      <c r="H4894">
        <v>90037</v>
      </c>
      <c r="I4894" s="1" t="s">
        <v>36949</v>
      </c>
      <c r="J4894">
        <v>11730</v>
      </c>
      <c r="K4894" s="1" t="s">
        <v>101</v>
      </c>
      <c r="L4894" s="1" t="s">
        <v>33</v>
      </c>
      <c r="M4894" s="2">
        <v>43578</v>
      </c>
      <c r="N4894" s="1" t="s">
        <v>37240</v>
      </c>
      <c r="O4894" s="2">
        <v>31048</v>
      </c>
      <c r="P4894" s="1" t="s">
        <v>36956</v>
      </c>
      <c r="Q4894" s="2">
        <v>42845</v>
      </c>
      <c r="R4894" s="1" t="s">
        <v>34</v>
      </c>
      <c r="S4894" s="1" t="s">
        <v>105</v>
      </c>
      <c r="T4894" s="1" t="s">
        <v>36</v>
      </c>
      <c r="U4894" s="2">
        <v>43900</v>
      </c>
      <c r="V4894" s="1" t="s">
        <v>38</v>
      </c>
      <c r="W4894" s="1" t="s">
        <v>36846</v>
      </c>
      <c r="X4894" s="1" t="s">
        <v>36865</v>
      </c>
      <c r="Y4894" s="1" t="s">
        <v>39</v>
      </c>
      <c r="Z4894" s="1" t="s">
        <v>36889</v>
      </c>
      <c r="AA4894" s="1" t="s">
        <v>78</v>
      </c>
      <c r="AB4894" s="1" t="s">
        <v>65</v>
      </c>
      <c r="AC4894" s="1" t="s">
        <v>48</v>
      </c>
      <c r="AD4894" s="1" t="s">
        <v>74</v>
      </c>
      <c r="AE4894" s="1" t="s">
        <v>79</v>
      </c>
      <c r="AF4894" s="1" t="s">
        <v>36907</v>
      </c>
      <c r="AG4894" s="1" t="s">
        <v>36907</v>
      </c>
      <c r="AH4894">
        <v>32</v>
      </c>
      <c r="AI4894">
        <v>0</v>
      </c>
      <c r="AJ4894">
        <v>25000</v>
      </c>
      <c r="AK4894">
        <v>25000</v>
      </c>
      <c r="AL4894">
        <v>24750</v>
      </c>
      <c r="AM4894" s="1" t="s">
        <v>36832</v>
      </c>
      <c r="AN4894">
        <v>0.1242</v>
      </c>
      <c r="AO4894">
        <v>27213.208879999998</v>
      </c>
      <c r="AP4894">
        <v>26941.08</v>
      </c>
      <c r="AQ4894">
        <v>25000</v>
      </c>
      <c r="AR4894">
        <v>3.6</v>
      </c>
      <c r="AS4894">
        <v>2213.21</v>
      </c>
      <c r="AT4894">
        <v>0</v>
      </c>
      <c r="AU4894">
        <v>0</v>
      </c>
      <c r="AV4894">
        <v>0</v>
      </c>
    </row>
    <row r="4895" spans="1:48" x14ac:dyDescent="0.3">
      <c r="A4895" s="1" t="s">
        <v>74</v>
      </c>
      <c r="B4895" s="1" t="s">
        <v>5156</v>
      </c>
      <c r="C4895" s="1" t="s">
        <v>85</v>
      </c>
      <c r="D4895" s="1" t="s">
        <v>36934</v>
      </c>
      <c r="E4895" s="1" t="s">
        <v>36904</v>
      </c>
      <c r="F4895" s="1" t="s">
        <v>582</v>
      </c>
      <c r="G4895" s="1" t="s">
        <v>50</v>
      </c>
      <c r="H4895">
        <v>180056</v>
      </c>
      <c r="I4895" s="1" t="s">
        <v>582</v>
      </c>
      <c r="J4895">
        <v>19126</v>
      </c>
      <c r="K4895" s="1" t="s">
        <v>255</v>
      </c>
      <c r="L4895" s="1" t="s">
        <v>33</v>
      </c>
      <c r="M4895" s="2">
        <v>43718</v>
      </c>
      <c r="N4895" s="1" t="s">
        <v>37363</v>
      </c>
      <c r="O4895" s="2">
        <v>31048</v>
      </c>
      <c r="P4895" s="1" t="s">
        <v>37413</v>
      </c>
      <c r="Q4895" s="2">
        <v>42989</v>
      </c>
      <c r="R4895" s="1" t="s">
        <v>34</v>
      </c>
      <c r="S4895" s="1" t="s">
        <v>35</v>
      </c>
      <c r="T4895" s="1" t="s">
        <v>36</v>
      </c>
      <c r="U4895" s="2">
        <v>43900</v>
      </c>
      <c r="V4895" s="1" t="s">
        <v>38</v>
      </c>
      <c r="W4895" s="1" t="s">
        <v>36846</v>
      </c>
      <c r="X4895" s="1" t="s">
        <v>36864</v>
      </c>
      <c r="Y4895" s="1" t="s">
        <v>39</v>
      </c>
      <c r="Z4895" s="1" t="s">
        <v>36889</v>
      </c>
      <c r="AA4895" s="1" t="s">
        <v>78</v>
      </c>
      <c r="AB4895" s="1" t="s">
        <v>65</v>
      </c>
      <c r="AC4895" s="1" t="s">
        <v>52</v>
      </c>
      <c r="AD4895" s="1" t="s">
        <v>74</v>
      </c>
      <c r="AE4895" s="1" t="s">
        <v>79</v>
      </c>
      <c r="AF4895" s="1" t="s">
        <v>36907</v>
      </c>
      <c r="AG4895" s="1" t="s">
        <v>36907</v>
      </c>
      <c r="AH4895">
        <v>32</v>
      </c>
      <c r="AI4895">
        <v>0</v>
      </c>
      <c r="AJ4895">
        <v>4000</v>
      </c>
      <c r="AK4895">
        <v>4000</v>
      </c>
      <c r="AL4895">
        <v>3750</v>
      </c>
      <c r="AM4895" s="1" t="s">
        <v>36832</v>
      </c>
      <c r="AN4895">
        <v>0.1171</v>
      </c>
      <c r="AO4895">
        <v>4147.166905</v>
      </c>
      <c r="AP4895">
        <v>3887.97</v>
      </c>
      <c r="AQ4895">
        <v>4000</v>
      </c>
      <c r="AR4895">
        <v>1.73</v>
      </c>
      <c r="AS4895">
        <v>147.16999999999999</v>
      </c>
      <c r="AT4895">
        <v>0</v>
      </c>
      <c r="AU4895">
        <v>0</v>
      </c>
      <c r="AV4895">
        <v>0</v>
      </c>
    </row>
    <row r="4896" spans="1:48" x14ac:dyDescent="0.3">
      <c r="A4896" s="1" t="s">
        <v>74</v>
      </c>
      <c r="B4896" s="1" t="s">
        <v>5157</v>
      </c>
      <c r="C4896" s="1" t="s">
        <v>85</v>
      </c>
      <c r="D4896" s="1" t="s">
        <v>36930</v>
      </c>
      <c r="E4896" s="1" t="s">
        <v>36904</v>
      </c>
      <c r="F4896" s="1" t="s">
        <v>36931</v>
      </c>
      <c r="G4896" s="1" t="s">
        <v>50</v>
      </c>
      <c r="H4896">
        <v>30155</v>
      </c>
      <c r="I4896" s="1" t="s">
        <v>36932</v>
      </c>
      <c r="J4896">
        <v>19113</v>
      </c>
      <c r="K4896" s="1" t="s">
        <v>276</v>
      </c>
      <c r="L4896" s="1" t="s">
        <v>33</v>
      </c>
      <c r="M4896" s="2">
        <v>43732</v>
      </c>
      <c r="N4896" s="1" t="s">
        <v>37177</v>
      </c>
      <c r="O4896" s="2">
        <v>30682</v>
      </c>
      <c r="P4896" s="1" t="s">
        <v>36951</v>
      </c>
      <c r="Q4896" s="2">
        <v>43007</v>
      </c>
      <c r="R4896" s="1" t="s">
        <v>34</v>
      </c>
      <c r="S4896" s="1" t="s">
        <v>35</v>
      </c>
      <c r="T4896" s="1" t="s">
        <v>36</v>
      </c>
      <c r="U4896" s="2">
        <v>43900</v>
      </c>
      <c r="V4896" s="1" t="s">
        <v>38</v>
      </c>
      <c r="W4896" s="1" t="s">
        <v>36853</v>
      </c>
      <c r="X4896" s="1" t="s">
        <v>36863</v>
      </c>
      <c r="Y4896" s="1" t="s">
        <v>408</v>
      </c>
      <c r="Z4896" s="1" t="s">
        <v>36889</v>
      </c>
      <c r="AA4896" s="1" t="s">
        <v>78</v>
      </c>
      <c r="AB4896" s="1" t="s">
        <v>65</v>
      </c>
      <c r="AC4896" s="1" t="s">
        <v>52</v>
      </c>
      <c r="AD4896" s="1" t="s">
        <v>74</v>
      </c>
      <c r="AE4896" s="1" t="s">
        <v>79</v>
      </c>
      <c r="AF4896" s="1" t="s">
        <v>36907</v>
      </c>
      <c r="AG4896" s="1" t="s">
        <v>36907</v>
      </c>
      <c r="AH4896">
        <v>33</v>
      </c>
      <c r="AI4896">
        <v>0</v>
      </c>
      <c r="AJ4896">
        <v>6000</v>
      </c>
      <c r="AK4896">
        <v>6000</v>
      </c>
      <c r="AL4896">
        <v>6000</v>
      </c>
      <c r="AM4896" s="1" t="s">
        <v>36831</v>
      </c>
      <c r="AN4896">
        <v>6.0299999999999999E-2</v>
      </c>
      <c r="AO4896">
        <v>6453.1686460000001</v>
      </c>
      <c r="AP4896">
        <v>6453.17</v>
      </c>
      <c r="AQ4896">
        <v>6000</v>
      </c>
      <c r="AR4896">
        <v>0.71</v>
      </c>
      <c r="AS4896">
        <v>453.17</v>
      </c>
      <c r="AT4896">
        <v>0</v>
      </c>
      <c r="AU4896">
        <v>0</v>
      </c>
      <c r="AV4896">
        <v>0</v>
      </c>
    </row>
    <row r="4897" spans="1:48" x14ac:dyDescent="0.3">
      <c r="A4897" s="1" t="s">
        <v>74</v>
      </c>
      <c r="B4897" s="1" t="s">
        <v>5158</v>
      </c>
      <c r="C4897" s="1" t="s">
        <v>85</v>
      </c>
      <c r="D4897" s="1" t="s">
        <v>36930</v>
      </c>
      <c r="E4897" s="1" t="s">
        <v>36904</v>
      </c>
      <c r="F4897" s="1" t="s">
        <v>36931</v>
      </c>
      <c r="G4897" s="1" t="s">
        <v>50</v>
      </c>
      <c r="H4897">
        <v>30177</v>
      </c>
      <c r="I4897" s="1" t="s">
        <v>36932</v>
      </c>
      <c r="J4897">
        <v>16166</v>
      </c>
      <c r="K4897" s="1" t="s">
        <v>69</v>
      </c>
      <c r="L4897" s="1" t="s">
        <v>33</v>
      </c>
      <c r="M4897" s="2">
        <v>43676</v>
      </c>
      <c r="N4897" s="1" t="s">
        <v>37004</v>
      </c>
      <c r="O4897" s="2">
        <v>30682</v>
      </c>
      <c r="P4897" s="1" t="s">
        <v>36933</v>
      </c>
      <c r="Q4897" s="2">
        <v>42948</v>
      </c>
      <c r="R4897" s="1" t="s">
        <v>34</v>
      </c>
      <c r="S4897" s="1" t="s">
        <v>105</v>
      </c>
      <c r="T4897" s="1" t="s">
        <v>36</v>
      </c>
      <c r="U4897" s="2">
        <v>43900</v>
      </c>
      <c r="V4897" s="1" t="s">
        <v>38</v>
      </c>
      <c r="W4897" s="1" t="s">
        <v>36853</v>
      </c>
      <c r="X4897" s="1" t="s">
        <v>36871</v>
      </c>
      <c r="Y4897" s="1" t="s">
        <v>39</v>
      </c>
      <c r="Z4897" s="1" t="s">
        <v>36889</v>
      </c>
      <c r="AA4897" s="1" t="s">
        <v>78</v>
      </c>
      <c r="AB4897" s="1" t="s">
        <v>65</v>
      </c>
      <c r="AC4897" s="1" t="s">
        <v>43</v>
      </c>
      <c r="AD4897" s="1" t="s">
        <v>74</v>
      </c>
      <c r="AE4897" s="1" t="s">
        <v>79</v>
      </c>
      <c r="AF4897" s="1" t="s">
        <v>36907</v>
      </c>
      <c r="AG4897" s="1" t="s">
        <v>36907</v>
      </c>
      <c r="AH4897">
        <v>33</v>
      </c>
      <c r="AI4897">
        <v>0</v>
      </c>
      <c r="AJ4897">
        <v>4000</v>
      </c>
      <c r="AK4897">
        <v>4000</v>
      </c>
      <c r="AL4897">
        <v>4000</v>
      </c>
      <c r="AM4897" s="1" t="s">
        <v>36831</v>
      </c>
      <c r="AN4897">
        <v>6.6199999999999995E-2</v>
      </c>
      <c r="AO4897">
        <v>4421.3062330000002</v>
      </c>
      <c r="AP4897">
        <v>4421.3100000000004</v>
      </c>
      <c r="AQ4897">
        <v>4000</v>
      </c>
      <c r="AR4897">
        <v>2.0699999999999998</v>
      </c>
      <c r="AS4897">
        <v>421.31</v>
      </c>
      <c r="AT4897">
        <v>0</v>
      </c>
      <c r="AU4897">
        <v>0</v>
      </c>
      <c r="AV4897">
        <v>0</v>
      </c>
    </row>
    <row r="4898" spans="1:48" x14ac:dyDescent="0.3">
      <c r="A4898" s="1" t="s">
        <v>74</v>
      </c>
      <c r="B4898" s="1" t="s">
        <v>5159</v>
      </c>
      <c r="C4898" s="1" t="s">
        <v>85</v>
      </c>
      <c r="D4898" s="1" t="s">
        <v>36934</v>
      </c>
      <c r="E4898" s="1" t="s">
        <v>36904</v>
      </c>
      <c r="F4898" s="1" t="s">
        <v>36948</v>
      </c>
      <c r="G4898" s="1" t="s">
        <v>50</v>
      </c>
      <c r="H4898">
        <v>90037</v>
      </c>
      <c r="I4898" s="1" t="s">
        <v>36949</v>
      </c>
      <c r="J4898">
        <v>11733</v>
      </c>
      <c r="K4898" s="1" t="s">
        <v>99</v>
      </c>
      <c r="L4898" s="1" t="s">
        <v>33</v>
      </c>
      <c r="M4898" s="2">
        <v>43746</v>
      </c>
      <c r="N4898" s="1" t="s">
        <v>37240</v>
      </c>
      <c r="O4898" s="2">
        <v>30840</v>
      </c>
      <c r="P4898" s="1" t="s">
        <v>36956</v>
      </c>
      <c r="Q4898" s="2">
        <v>43011</v>
      </c>
      <c r="R4898" s="1" t="s">
        <v>34</v>
      </c>
      <c r="S4898" s="1" t="s">
        <v>35</v>
      </c>
      <c r="T4898" s="1" t="s">
        <v>36</v>
      </c>
      <c r="U4898" s="2">
        <v>43900</v>
      </c>
      <c r="V4898" s="1" t="s">
        <v>38</v>
      </c>
      <c r="W4898" s="1" t="s">
        <v>36846</v>
      </c>
      <c r="X4898" s="1" t="s">
        <v>36847</v>
      </c>
      <c r="Y4898" s="1" t="s">
        <v>39</v>
      </c>
      <c r="Z4898" s="1" t="s">
        <v>36889</v>
      </c>
      <c r="AA4898" s="1" t="s">
        <v>78</v>
      </c>
      <c r="AB4898" s="1" t="s">
        <v>65</v>
      </c>
      <c r="AC4898" s="1" t="s">
        <v>52</v>
      </c>
      <c r="AD4898" s="1" t="s">
        <v>74</v>
      </c>
      <c r="AE4898" s="1" t="s">
        <v>79</v>
      </c>
      <c r="AF4898" s="1" t="s">
        <v>36907</v>
      </c>
      <c r="AG4898" s="1" t="s">
        <v>36907</v>
      </c>
      <c r="AH4898">
        <v>33</v>
      </c>
      <c r="AI4898">
        <v>0</v>
      </c>
      <c r="AJ4898">
        <v>5000</v>
      </c>
      <c r="AK4898">
        <v>5000</v>
      </c>
      <c r="AL4898">
        <v>5000</v>
      </c>
      <c r="AM4898" s="1" t="s">
        <v>36831</v>
      </c>
      <c r="AN4898">
        <v>0.1065</v>
      </c>
      <c r="AO4898">
        <v>5604.86852</v>
      </c>
      <c r="AP4898">
        <v>5604.87</v>
      </c>
      <c r="AQ4898">
        <v>5000</v>
      </c>
      <c r="AR4898">
        <v>3.45</v>
      </c>
      <c r="AS4898">
        <v>604.87</v>
      </c>
      <c r="AT4898">
        <v>0</v>
      </c>
      <c r="AU4898">
        <v>0</v>
      </c>
      <c r="AV4898">
        <v>0</v>
      </c>
    </row>
    <row r="4899" spans="1:48" x14ac:dyDescent="0.3">
      <c r="A4899" s="1" t="s">
        <v>74</v>
      </c>
      <c r="B4899" s="1" t="s">
        <v>5160</v>
      </c>
      <c r="C4899" s="1" t="s">
        <v>85</v>
      </c>
      <c r="D4899" s="1" t="s">
        <v>36934</v>
      </c>
      <c r="E4899" s="1" t="s">
        <v>36904</v>
      </c>
      <c r="F4899" s="1" t="s">
        <v>37227</v>
      </c>
      <c r="G4899" s="1" t="s">
        <v>50</v>
      </c>
      <c r="H4899">
        <v>170084</v>
      </c>
      <c r="I4899" s="1" t="s">
        <v>37227</v>
      </c>
      <c r="J4899">
        <v>11685</v>
      </c>
      <c r="K4899" s="1" t="s">
        <v>196</v>
      </c>
      <c r="L4899" s="1" t="s">
        <v>33</v>
      </c>
      <c r="M4899" s="2">
        <v>43718</v>
      </c>
      <c r="N4899" s="1" t="s">
        <v>37229</v>
      </c>
      <c r="O4899" s="2">
        <v>30317</v>
      </c>
      <c r="P4899" s="1" t="s">
        <v>37199</v>
      </c>
      <c r="Q4899" s="2">
        <v>42996</v>
      </c>
      <c r="R4899" s="1" t="s">
        <v>34</v>
      </c>
      <c r="S4899" s="1" t="s">
        <v>105</v>
      </c>
      <c r="T4899" s="1" t="s">
        <v>36</v>
      </c>
      <c r="U4899" s="2">
        <v>43900</v>
      </c>
      <c r="V4899" s="1" t="s">
        <v>38</v>
      </c>
      <c r="W4899" s="1" t="s">
        <v>36846</v>
      </c>
      <c r="X4899" s="1" t="s">
        <v>36864</v>
      </c>
      <c r="Y4899" s="1" t="s">
        <v>39</v>
      </c>
      <c r="Z4899" s="1" t="s">
        <v>36889</v>
      </c>
      <c r="AA4899" s="1" t="s">
        <v>78</v>
      </c>
      <c r="AB4899" s="1" t="s">
        <v>65</v>
      </c>
      <c r="AC4899" s="1" t="s">
        <v>52</v>
      </c>
      <c r="AD4899" s="1" t="s">
        <v>74</v>
      </c>
      <c r="AE4899" s="1" t="s">
        <v>79</v>
      </c>
      <c r="AF4899" s="1" t="s">
        <v>36907</v>
      </c>
      <c r="AG4899" s="1" t="s">
        <v>36907</v>
      </c>
      <c r="AH4899">
        <v>34</v>
      </c>
      <c r="AI4899">
        <v>0</v>
      </c>
      <c r="AJ4899">
        <v>12000</v>
      </c>
      <c r="AK4899">
        <v>12000</v>
      </c>
      <c r="AL4899">
        <v>12000</v>
      </c>
      <c r="AM4899" s="1" t="s">
        <v>36831</v>
      </c>
      <c r="AN4899">
        <v>0.1171</v>
      </c>
      <c r="AO4899">
        <v>13044.87693</v>
      </c>
      <c r="AP4899">
        <v>13044.88</v>
      </c>
      <c r="AQ4899">
        <v>12000</v>
      </c>
      <c r="AR4899">
        <v>3.46</v>
      </c>
      <c r="AS4899">
        <v>1044.8800000000001</v>
      </c>
      <c r="AT4899">
        <v>0</v>
      </c>
      <c r="AU4899">
        <v>0</v>
      </c>
      <c r="AV4899">
        <v>0</v>
      </c>
    </row>
    <row r="4900" spans="1:48" x14ac:dyDescent="0.3">
      <c r="A4900" s="1" t="s">
        <v>74</v>
      </c>
      <c r="B4900" s="1" t="s">
        <v>5161</v>
      </c>
      <c r="C4900" s="1" t="s">
        <v>85</v>
      </c>
      <c r="D4900" s="1" t="s">
        <v>36934</v>
      </c>
      <c r="E4900" s="1" t="s">
        <v>36904</v>
      </c>
      <c r="F4900" s="1" t="s">
        <v>582</v>
      </c>
      <c r="G4900" s="1" t="s">
        <v>50</v>
      </c>
      <c r="H4900">
        <v>180070</v>
      </c>
      <c r="I4900" s="1" t="s">
        <v>582</v>
      </c>
      <c r="J4900">
        <v>19103</v>
      </c>
      <c r="K4900" s="1" t="s">
        <v>211</v>
      </c>
      <c r="L4900" s="1" t="s">
        <v>33</v>
      </c>
      <c r="M4900" s="2">
        <v>43732</v>
      </c>
      <c r="N4900" s="1" t="s">
        <v>37455</v>
      </c>
      <c r="O4900" s="2">
        <v>30317</v>
      </c>
      <c r="P4900" s="1" t="s">
        <v>37456</v>
      </c>
      <c r="Q4900" s="2">
        <v>42998</v>
      </c>
      <c r="R4900" s="1" t="s">
        <v>34</v>
      </c>
      <c r="S4900" s="1" t="s">
        <v>35</v>
      </c>
      <c r="T4900" s="1" t="s">
        <v>36</v>
      </c>
      <c r="U4900" s="2">
        <v>43900</v>
      </c>
      <c r="V4900" s="1" t="s">
        <v>38</v>
      </c>
      <c r="W4900" s="1" t="s">
        <v>36861</v>
      </c>
      <c r="X4900" s="1" t="s">
        <v>36862</v>
      </c>
      <c r="Y4900" s="1" t="s">
        <v>39</v>
      </c>
      <c r="Z4900" s="1" t="s">
        <v>36889</v>
      </c>
      <c r="AA4900" s="1" t="s">
        <v>78</v>
      </c>
      <c r="AB4900" s="1" t="s">
        <v>65</v>
      </c>
      <c r="AC4900" s="1" t="s">
        <v>52</v>
      </c>
      <c r="AD4900" s="1" t="s">
        <v>74</v>
      </c>
      <c r="AE4900" s="1" t="s">
        <v>79</v>
      </c>
      <c r="AF4900" s="1" t="s">
        <v>36907</v>
      </c>
      <c r="AG4900" s="1" t="s">
        <v>36907</v>
      </c>
      <c r="AH4900">
        <v>34</v>
      </c>
      <c r="AI4900">
        <v>0</v>
      </c>
      <c r="AJ4900">
        <v>12000</v>
      </c>
      <c r="AK4900">
        <v>12000</v>
      </c>
      <c r="AL4900">
        <v>12000</v>
      </c>
      <c r="AM4900" s="1" t="s">
        <v>36831</v>
      </c>
      <c r="AN4900">
        <v>0.16289999999999999</v>
      </c>
      <c r="AO4900">
        <v>15077.7914</v>
      </c>
      <c r="AP4900">
        <v>15077.79</v>
      </c>
      <c r="AQ4900">
        <v>12000</v>
      </c>
      <c r="AR4900">
        <v>1.35</v>
      </c>
      <c r="AS4900">
        <v>3077.79</v>
      </c>
      <c r="AT4900">
        <v>0</v>
      </c>
      <c r="AU4900">
        <v>0</v>
      </c>
      <c r="AV4900">
        <v>0</v>
      </c>
    </row>
    <row r="4901" spans="1:48" x14ac:dyDescent="0.3">
      <c r="A4901" s="1" t="s">
        <v>74</v>
      </c>
      <c r="B4901" s="1" t="s">
        <v>5162</v>
      </c>
      <c r="C4901" s="1" t="s">
        <v>85</v>
      </c>
      <c r="D4901" s="1" t="s">
        <v>36934</v>
      </c>
      <c r="E4901" s="1" t="s">
        <v>36904</v>
      </c>
      <c r="F4901" s="1" t="s">
        <v>582</v>
      </c>
      <c r="G4901" s="1" t="s">
        <v>50</v>
      </c>
      <c r="H4901">
        <v>180056</v>
      </c>
      <c r="I4901" s="1" t="s">
        <v>582</v>
      </c>
      <c r="J4901">
        <v>19127</v>
      </c>
      <c r="K4901" s="1" t="s">
        <v>46</v>
      </c>
      <c r="L4901" s="1" t="s">
        <v>33</v>
      </c>
      <c r="M4901" s="2">
        <v>43718</v>
      </c>
      <c r="N4901" s="1" t="s">
        <v>37363</v>
      </c>
      <c r="O4901" s="2">
        <v>29952</v>
      </c>
      <c r="P4901" s="1" t="s">
        <v>37413</v>
      </c>
      <c r="Q4901" s="2">
        <v>42989</v>
      </c>
      <c r="R4901" s="1" t="s">
        <v>34</v>
      </c>
      <c r="S4901" s="1" t="s">
        <v>105</v>
      </c>
      <c r="T4901" s="1" t="s">
        <v>36</v>
      </c>
      <c r="U4901" s="2">
        <v>43900</v>
      </c>
      <c r="V4901" s="1" t="s">
        <v>38</v>
      </c>
      <c r="W4901" s="1" t="s">
        <v>36853</v>
      </c>
      <c r="X4901" s="1" t="s">
        <v>36869</v>
      </c>
      <c r="Y4901" s="1" t="s">
        <v>39</v>
      </c>
      <c r="Z4901" s="1" t="s">
        <v>36889</v>
      </c>
      <c r="AA4901" s="1" t="s">
        <v>78</v>
      </c>
      <c r="AB4901" s="1" t="s">
        <v>65</v>
      </c>
      <c r="AC4901" s="1" t="s">
        <v>48</v>
      </c>
      <c r="AD4901" s="1" t="s">
        <v>74</v>
      </c>
      <c r="AE4901" s="1" t="s">
        <v>79</v>
      </c>
      <c r="AF4901" s="1" t="s">
        <v>36907</v>
      </c>
      <c r="AG4901" s="1" t="s">
        <v>36907</v>
      </c>
      <c r="AH4901">
        <v>35</v>
      </c>
      <c r="AI4901">
        <v>0</v>
      </c>
      <c r="AJ4901">
        <v>12000</v>
      </c>
      <c r="AK4901">
        <v>12000</v>
      </c>
      <c r="AL4901">
        <v>12000</v>
      </c>
      <c r="AM4901" s="1" t="s">
        <v>36831</v>
      </c>
      <c r="AN4901">
        <v>8.8999999999999996E-2</v>
      </c>
      <c r="AO4901">
        <v>13717.56043</v>
      </c>
      <c r="AP4901">
        <v>13717.56</v>
      </c>
      <c r="AQ4901">
        <v>12000</v>
      </c>
      <c r="AR4901">
        <v>3.39</v>
      </c>
      <c r="AS4901">
        <v>1717.38</v>
      </c>
      <c r="AT4901">
        <v>0.18008290399999999</v>
      </c>
      <c r="AU4901">
        <v>0</v>
      </c>
      <c r="AV4901">
        <v>0</v>
      </c>
    </row>
    <row r="4902" spans="1:48" x14ac:dyDescent="0.3">
      <c r="A4902" s="1" t="s">
        <v>74</v>
      </c>
      <c r="B4902" s="1" t="s">
        <v>5163</v>
      </c>
      <c r="C4902" s="1" t="s">
        <v>85</v>
      </c>
      <c r="D4902" s="1" t="s">
        <v>36930</v>
      </c>
      <c r="E4902" s="1" t="s">
        <v>36904</v>
      </c>
      <c r="F4902" s="1" t="s">
        <v>36931</v>
      </c>
      <c r="G4902" s="1" t="s">
        <v>50</v>
      </c>
      <c r="H4902">
        <v>30071</v>
      </c>
      <c r="I4902" s="1" t="s">
        <v>36932</v>
      </c>
      <c r="J4902">
        <v>11788</v>
      </c>
      <c r="K4902" s="1" t="s">
        <v>136</v>
      </c>
      <c r="L4902" s="1" t="s">
        <v>33</v>
      </c>
      <c r="M4902" s="2">
        <v>43732</v>
      </c>
      <c r="N4902" s="1" t="s">
        <v>37177</v>
      </c>
      <c r="O4902" s="2">
        <v>29952</v>
      </c>
      <c r="P4902" s="1" t="s">
        <v>36951</v>
      </c>
      <c r="Q4902" s="2">
        <v>42993</v>
      </c>
      <c r="R4902" s="1" t="s">
        <v>34</v>
      </c>
      <c r="S4902" s="1" t="s">
        <v>105</v>
      </c>
      <c r="T4902" s="1" t="s">
        <v>36</v>
      </c>
      <c r="U4902" s="2">
        <v>43900</v>
      </c>
      <c r="V4902" s="1" t="s">
        <v>38</v>
      </c>
      <c r="W4902" s="1" t="s">
        <v>36848</v>
      </c>
      <c r="X4902" s="1" t="s">
        <v>36849</v>
      </c>
      <c r="Y4902" s="1" t="s">
        <v>39</v>
      </c>
      <c r="Z4902" s="1" t="s">
        <v>36889</v>
      </c>
      <c r="AA4902" s="1" t="s">
        <v>78</v>
      </c>
      <c r="AB4902" s="1" t="s">
        <v>65</v>
      </c>
      <c r="AC4902" s="1" t="s">
        <v>43</v>
      </c>
      <c r="AD4902" s="1" t="s">
        <v>74</v>
      </c>
      <c r="AE4902" s="1" t="s">
        <v>79</v>
      </c>
      <c r="AF4902" s="1" t="s">
        <v>36908</v>
      </c>
      <c r="AG4902" s="1" t="s">
        <v>36907</v>
      </c>
      <c r="AH4902">
        <v>35</v>
      </c>
      <c r="AI4902">
        <v>1</v>
      </c>
      <c r="AJ4902">
        <v>12000</v>
      </c>
      <c r="AK4902">
        <v>12000</v>
      </c>
      <c r="AL4902">
        <v>11900</v>
      </c>
      <c r="AM4902" s="1" t="s">
        <v>36832</v>
      </c>
      <c r="AN4902">
        <v>0.1527</v>
      </c>
      <c r="AO4902">
        <v>16953.31998</v>
      </c>
      <c r="AP4902">
        <v>16812.04</v>
      </c>
      <c r="AQ4902">
        <v>12000</v>
      </c>
      <c r="AR4902">
        <v>3.39</v>
      </c>
      <c r="AS4902">
        <v>4953.32</v>
      </c>
      <c r="AT4902">
        <v>0</v>
      </c>
      <c r="AU4902">
        <v>0</v>
      </c>
      <c r="AV4902">
        <v>0</v>
      </c>
    </row>
    <row r="4903" spans="1:48" x14ac:dyDescent="0.3">
      <c r="A4903" s="1" t="s">
        <v>74</v>
      </c>
      <c r="B4903" s="1" t="s">
        <v>5164</v>
      </c>
      <c r="C4903" s="1" t="s">
        <v>85</v>
      </c>
      <c r="D4903" s="1" t="s">
        <v>36934</v>
      </c>
      <c r="E4903" s="1" t="s">
        <v>36904</v>
      </c>
      <c r="F4903" s="1" t="s">
        <v>36948</v>
      </c>
      <c r="G4903" s="1" t="s">
        <v>50</v>
      </c>
      <c r="H4903">
        <v>90080</v>
      </c>
      <c r="I4903" s="1" t="s">
        <v>36949</v>
      </c>
      <c r="J4903">
        <v>19171</v>
      </c>
      <c r="K4903" s="1" t="s">
        <v>222</v>
      </c>
      <c r="L4903" s="1" t="s">
        <v>33</v>
      </c>
      <c r="M4903" s="2">
        <v>43635</v>
      </c>
      <c r="N4903" s="1" t="s">
        <v>37240</v>
      </c>
      <c r="O4903" s="2">
        <v>32874</v>
      </c>
      <c r="P4903" s="1" t="s">
        <v>37525</v>
      </c>
      <c r="Q4903" s="2">
        <v>42905</v>
      </c>
      <c r="R4903" s="1" t="s">
        <v>34</v>
      </c>
      <c r="S4903" s="1" t="s">
        <v>105</v>
      </c>
      <c r="T4903" s="1" t="s">
        <v>36</v>
      </c>
      <c r="U4903" s="2">
        <v>43901</v>
      </c>
      <c r="V4903" s="1" t="s">
        <v>38</v>
      </c>
      <c r="W4903" s="1" t="s">
        <v>36846</v>
      </c>
      <c r="X4903" s="1" t="s">
        <v>36852</v>
      </c>
      <c r="Y4903" s="1" t="s">
        <v>39</v>
      </c>
      <c r="Z4903" s="1" t="s">
        <v>36889</v>
      </c>
      <c r="AA4903" s="1" t="s">
        <v>78</v>
      </c>
      <c r="AB4903" s="1" t="s">
        <v>65</v>
      </c>
      <c r="AC4903" s="1" t="s">
        <v>43</v>
      </c>
      <c r="AD4903" s="1" t="s">
        <v>74</v>
      </c>
      <c r="AE4903" s="1" t="s">
        <v>79</v>
      </c>
      <c r="AF4903" s="1" t="s">
        <v>36907</v>
      </c>
      <c r="AG4903" s="1" t="s">
        <v>36907</v>
      </c>
      <c r="AH4903">
        <v>27</v>
      </c>
      <c r="AI4903">
        <v>0</v>
      </c>
      <c r="AJ4903">
        <v>15250</v>
      </c>
      <c r="AK4903">
        <v>15250</v>
      </c>
      <c r="AL4903">
        <v>15250</v>
      </c>
      <c r="AM4903" s="1" t="s">
        <v>36832</v>
      </c>
      <c r="AN4903">
        <v>0.12690000000000001</v>
      </c>
      <c r="AO4903">
        <v>18936.79</v>
      </c>
      <c r="AP4903">
        <v>18936.79</v>
      </c>
      <c r="AQ4903">
        <v>13571.6</v>
      </c>
      <c r="AR4903">
        <v>2.66</v>
      </c>
      <c r="AS4903">
        <v>5365.19</v>
      </c>
      <c r="AT4903">
        <v>0</v>
      </c>
      <c r="AU4903">
        <v>0</v>
      </c>
      <c r="AV4903">
        <v>0</v>
      </c>
    </row>
    <row r="4904" spans="1:48" x14ac:dyDescent="0.3">
      <c r="A4904" s="1" t="s">
        <v>74</v>
      </c>
      <c r="B4904" s="1" t="s">
        <v>5165</v>
      </c>
      <c r="C4904" s="1" t="s">
        <v>85</v>
      </c>
      <c r="D4904" s="1" t="s">
        <v>36934</v>
      </c>
      <c r="E4904" s="1" t="s">
        <v>36904</v>
      </c>
      <c r="F4904" s="1" t="s">
        <v>37227</v>
      </c>
      <c r="G4904" s="1" t="s">
        <v>50</v>
      </c>
      <c r="H4904">
        <v>170088</v>
      </c>
      <c r="I4904" s="1" t="s">
        <v>37227</v>
      </c>
      <c r="J4904">
        <v>11705</v>
      </c>
      <c r="K4904" s="1" t="s">
        <v>598</v>
      </c>
      <c r="L4904" s="1" t="s">
        <v>33</v>
      </c>
      <c r="M4904" s="2">
        <v>43733</v>
      </c>
      <c r="N4904" s="1" t="s">
        <v>37415</v>
      </c>
      <c r="O4904" s="2">
        <v>32509</v>
      </c>
      <c r="P4904" s="1" t="s">
        <v>37232</v>
      </c>
      <c r="Q4904" s="2">
        <v>42996</v>
      </c>
      <c r="R4904" s="1" t="s">
        <v>34</v>
      </c>
      <c r="S4904" s="1" t="s">
        <v>35</v>
      </c>
      <c r="T4904" s="1" t="s">
        <v>36</v>
      </c>
      <c r="U4904" s="2">
        <v>43901</v>
      </c>
      <c r="V4904" s="1" t="s">
        <v>38</v>
      </c>
      <c r="W4904" s="1" t="s">
        <v>36853</v>
      </c>
      <c r="X4904" s="1" t="s">
        <v>36854</v>
      </c>
      <c r="Y4904" s="1" t="s">
        <v>39</v>
      </c>
      <c r="Z4904" s="1" t="s">
        <v>36889</v>
      </c>
      <c r="AA4904" s="1" t="s">
        <v>78</v>
      </c>
      <c r="AB4904" s="1" t="s">
        <v>65</v>
      </c>
      <c r="AC4904" s="1" t="s">
        <v>48</v>
      </c>
      <c r="AD4904" s="1" t="s">
        <v>74</v>
      </c>
      <c r="AE4904" s="1" t="s">
        <v>79</v>
      </c>
      <c r="AF4904" s="1" t="s">
        <v>36907</v>
      </c>
      <c r="AG4904" s="1" t="s">
        <v>36907</v>
      </c>
      <c r="AH4904">
        <v>28</v>
      </c>
      <c r="AI4904">
        <v>0</v>
      </c>
      <c r="AJ4904">
        <v>6000</v>
      </c>
      <c r="AK4904">
        <v>6000</v>
      </c>
      <c r="AL4904">
        <v>5750</v>
      </c>
      <c r="AM4904" s="1" t="s">
        <v>36831</v>
      </c>
      <c r="AN4904">
        <v>7.9000000000000001E-2</v>
      </c>
      <c r="AO4904">
        <v>6597.2910320000001</v>
      </c>
      <c r="AP4904">
        <v>6322.4</v>
      </c>
      <c r="AQ4904">
        <v>6000</v>
      </c>
      <c r="AR4904">
        <v>2.66</v>
      </c>
      <c r="AS4904">
        <v>597.29</v>
      </c>
      <c r="AT4904">
        <v>0</v>
      </c>
      <c r="AU4904">
        <v>0</v>
      </c>
      <c r="AV4904">
        <v>0</v>
      </c>
    </row>
    <row r="4905" spans="1:48" x14ac:dyDescent="0.3">
      <c r="A4905" s="1" t="s">
        <v>74</v>
      </c>
      <c r="B4905" s="1" t="s">
        <v>5166</v>
      </c>
      <c r="C4905" s="1" t="s">
        <v>85</v>
      </c>
      <c r="D4905" s="1" t="s">
        <v>36930</v>
      </c>
      <c r="E4905" s="1" t="s">
        <v>36904</v>
      </c>
      <c r="F4905" s="1" t="s">
        <v>36931</v>
      </c>
      <c r="G4905" s="1" t="s">
        <v>50</v>
      </c>
      <c r="H4905">
        <v>30136</v>
      </c>
      <c r="I4905" s="1" t="s">
        <v>36932</v>
      </c>
      <c r="J4905">
        <v>11666</v>
      </c>
      <c r="K4905" s="1" t="s">
        <v>198</v>
      </c>
      <c r="L4905" s="1" t="s">
        <v>33</v>
      </c>
      <c r="M4905" s="2">
        <v>43621</v>
      </c>
      <c r="N4905" s="1" t="s">
        <v>37012</v>
      </c>
      <c r="O4905" s="2">
        <v>31778</v>
      </c>
      <c r="P4905" s="1" t="s">
        <v>753</v>
      </c>
      <c r="Q4905" s="2">
        <v>42886</v>
      </c>
      <c r="R4905" s="1" t="s">
        <v>34</v>
      </c>
      <c r="S4905" s="1" t="s">
        <v>105</v>
      </c>
      <c r="T4905" s="1" t="s">
        <v>36</v>
      </c>
      <c r="U4905" s="2">
        <v>43901</v>
      </c>
      <c r="V4905" s="1" t="s">
        <v>38</v>
      </c>
      <c r="W4905" s="1" t="s">
        <v>36848</v>
      </c>
      <c r="X4905" s="1" t="s">
        <v>36859</v>
      </c>
      <c r="Y4905" s="1" t="s">
        <v>39</v>
      </c>
      <c r="Z4905" s="1" t="s">
        <v>36889</v>
      </c>
      <c r="AA4905" s="1" t="s">
        <v>78</v>
      </c>
      <c r="AB4905" s="1" t="s">
        <v>65</v>
      </c>
      <c r="AC4905" s="1" t="s">
        <v>43</v>
      </c>
      <c r="AD4905" s="1" t="s">
        <v>74</v>
      </c>
      <c r="AE4905" s="1" t="s">
        <v>79</v>
      </c>
      <c r="AF4905" s="1" t="s">
        <v>36907</v>
      </c>
      <c r="AG4905" s="1" t="s">
        <v>36907</v>
      </c>
      <c r="AH4905">
        <v>30</v>
      </c>
      <c r="AI4905">
        <v>0</v>
      </c>
      <c r="AJ4905">
        <v>16200</v>
      </c>
      <c r="AK4905">
        <v>16200</v>
      </c>
      <c r="AL4905">
        <v>16200</v>
      </c>
      <c r="AM4905" s="1" t="s">
        <v>36831</v>
      </c>
      <c r="AN4905">
        <v>0.14649999999999999</v>
      </c>
      <c r="AO4905">
        <v>18804.447840000001</v>
      </c>
      <c r="AP4905">
        <v>18804.45</v>
      </c>
      <c r="AQ4905">
        <v>16200</v>
      </c>
      <c r="AR4905">
        <v>3.32</v>
      </c>
      <c r="AS4905">
        <v>2604.4499999999998</v>
      </c>
      <c r="AT4905">
        <v>0</v>
      </c>
      <c r="AU4905">
        <v>0</v>
      </c>
      <c r="AV4905">
        <v>0</v>
      </c>
    </row>
    <row r="4906" spans="1:48" x14ac:dyDescent="0.3">
      <c r="A4906" s="1" t="s">
        <v>74</v>
      </c>
      <c r="B4906" s="1" t="s">
        <v>5167</v>
      </c>
      <c r="C4906" s="1" t="s">
        <v>85</v>
      </c>
      <c r="D4906" s="1" t="s">
        <v>36930</v>
      </c>
      <c r="E4906" s="1" t="s">
        <v>36904</v>
      </c>
      <c r="F4906" s="1" t="s">
        <v>36931</v>
      </c>
      <c r="G4906" s="1" t="s">
        <v>50</v>
      </c>
      <c r="H4906">
        <v>30141</v>
      </c>
      <c r="I4906" s="1" t="s">
        <v>36932</v>
      </c>
      <c r="J4906">
        <v>22750</v>
      </c>
      <c r="K4906" s="1" t="s">
        <v>196</v>
      </c>
      <c r="L4906" s="1" t="s">
        <v>33</v>
      </c>
      <c r="M4906" s="2">
        <v>43789</v>
      </c>
      <c r="N4906" s="1" t="s">
        <v>37028</v>
      </c>
      <c r="O4906" s="2">
        <v>31778</v>
      </c>
      <c r="P4906" s="1" t="s">
        <v>36938</v>
      </c>
      <c r="Q4906" s="2">
        <v>43055</v>
      </c>
      <c r="R4906" s="1" t="s">
        <v>34</v>
      </c>
      <c r="S4906" s="1" t="s">
        <v>105</v>
      </c>
      <c r="T4906" s="1" t="s">
        <v>36</v>
      </c>
      <c r="U4906" s="2">
        <v>43901</v>
      </c>
      <c r="V4906" s="1" t="s">
        <v>38</v>
      </c>
      <c r="W4906" s="1" t="s">
        <v>36848</v>
      </c>
      <c r="X4906" s="1" t="s">
        <v>36866</v>
      </c>
      <c r="Y4906" s="1" t="s">
        <v>39</v>
      </c>
      <c r="Z4906" s="1" t="s">
        <v>36889</v>
      </c>
      <c r="AA4906" s="1" t="s">
        <v>78</v>
      </c>
      <c r="AB4906" s="1" t="s">
        <v>65</v>
      </c>
      <c r="AC4906" s="1" t="s">
        <v>43</v>
      </c>
      <c r="AD4906" s="1" t="s">
        <v>74</v>
      </c>
      <c r="AE4906" s="1" t="s">
        <v>79</v>
      </c>
      <c r="AF4906" s="1" t="s">
        <v>36907</v>
      </c>
      <c r="AG4906" s="1" t="s">
        <v>36907</v>
      </c>
      <c r="AH4906">
        <v>30</v>
      </c>
      <c r="AI4906">
        <v>0</v>
      </c>
      <c r="AJ4906">
        <v>10000</v>
      </c>
      <c r="AK4906">
        <v>10000</v>
      </c>
      <c r="AL4906">
        <v>9950</v>
      </c>
      <c r="AM4906" s="1" t="s">
        <v>36831</v>
      </c>
      <c r="AN4906">
        <v>0.14269999999999999</v>
      </c>
      <c r="AO4906">
        <v>10775.354069999999</v>
      </c>
      <c r="AP4906">
        <v>10721.48</v>
      </c>
      <c r="AQ4906">
        <v>10000</v>
      </c>
      <c r="AR4906">
        <v>3.26</v>
      </c>
      <c r="AS4906">
        <v>775.35</v>
      </c>
      <c r="AT4906">
        <v>0</v>
      </c>
      <c r="AU4906">
        <v>0</v>
      </c>
      <c r="AV4906">
        <v>0</v>
      </c>
    </row>
    <row r="4907" spans="1:48" x14ac:dyDescent="0.3">
      <c r="A4907" s="1" t="s">
        <v>74</v>
      </c>
      <c r="B4907" s="1" t="s">
        <v>5168</v>
      </c>
      <c r="C4907" s="1" t="s">
        <v>85</v>
      </c>
      <c r="D4907" s="1" t="s">
        <v>36934</v>
      </c>
      <c r="E4907" s="1" t="s">
        <v>36904</v>
      </c>
      <c r="F4907" s="1" t="s">
        <v>36948</v>
      </c>
      <c r="G4907" s="1" t="s">
        <v>50</v>
      </c>
      <c r="H4907">
        <v>90080</v>
      </c>
      <c r="I4907" s="1" t="s">
        <v>36949</v>
      </c>
      <c r="J4907">
        <v>11797</v>
      </c>
      <c r="K4907" s="1" t="s">
        <v>258</v>
      </c>
      <c r="L4907" s="1" t="s">
        <v>33</v>
      </c>
      <c r="M4907" s="2">
        <v>43635</v>
      </c>
      <c r="N4907" s="1" t="s">
        <v>37240</v>
      </c>
      <c r="O4907" s="2">
        <v>31778</v>
      </c>
      <c r="P4907" s="1" t="s">
        <v>37525</v>
      </c>
      <c r="Q4907" s="2">
        <v>42905</v>
      </c>
      <c r="R4907" s="1" t="s">
        <v>34</v>
      </c>
      <c r="S4907" s="1" t="s">
        <v>35</v>
      </c>
      <c r="T4907" s="1" t="s">
        <v>36</v>
      </c>
      <c r="U4907" s="2">
        <v>43901</v>
      </c>
      <c r="V4907" s="1" t="s">
        <v>38</v>
      </c>
      <c r="W4907" s="1" t="s">
        <v>36853</v>
      </c>
      <c r="X4907" s="1" t="s">
        <v>36871</v>
      </c>
      <c r="Y4907" s="1" t="s">
        <v>39</v>
      </c>
      <c r="Z4907" s="1" t="s">
        <v>36889</v>
      </c>
      <c r="AA4907" s="1" t="s">
        <v>78</v>
      </c>
      <c r="AB4907" s="1" t="s">
        <v>65</v>
      </c>
      <c r="AC4907" s="1" t="s">
        <v>43</v>
      </c>
      <c r="AD4907" s="1" t="s">
        <v>74</v>
      </c>
      <c r="AE4907" s="1" t="s">
        <v>79</v>
      </c>
      <c r="AF4907" s="1" t="s">
        <v>36907</v>
      </c>
      <c r="AG4907" s="1" t="s">
        <v>36907</v>
      </c>
      <c r="AH4907">
        <v>30</v>
      </c>
      <c r="AI4907">
        <v>0</v>
      </c>
      <c r="AJ4907">
        <v>6400</v>
      </c>
      <c r="AK4907">
        <v>6400</v>
      </c>
      <c r="AL4907">
        <v>6400</v>
      </c>
      <c r="AM4907" s="1" t="s">
        <v>36831</v>
      </c>
      <c r="AN4907">
        <v>6.6199999999999995E-2</v>
      </c>
      <c r="AO4907">
        <v>6871.5337369999997</v>
      </c>
      <c r="AP4907">
        <v>6871.53</v>
      </c>
      <c r="AQ4907">
        <v>6400</v>
      </c>
      <c r="AR4907">
        <v>3.26</v>
      </c>
      <c r="AS4907">
        <v>456.53</v>
      </c>
      <c r="AT4907">
        <v>15</v>
      </c>
      <c r="AU4907">
        <v>0</v>
      </c>
      <c r="AV4907">
        <v>0</v>
      </c>
    </row>
    <row r="4908" spans="1:48" x14ac:dyDescent="0.3">
      <c r="A4908" s="1" t="s">
        <v>74</v>
      </c>
      <c r="B4908" s="1" t="s">
        <v>5169</v>
      </c>
      <c r="C4908" s="1" t="s">
        <v>85</v>
      </c>
      <c r="D4908" s="1" t="s">
        <v>36934</v>
      </c>
      <c r="E4908" s="1" t="s">
        <v>36904</v>
      </c>
      <c r="F4908" s="1" t="s">
        <v>582</v>
      </c>
      <c r="G4908" s="1" t="s">
        <v>50</v>
      </c>
      <c r="H4908">
        <v>180088</v>
      </c>
      <c r="I4908" s="1" t="s">
        <v>582</v>
      </c>
      <c r="J4908">
        <v>22780</v>
      </c>
      <c r="K4908" s="1" t="s">
        <v>109</v>
      </c>
      <c r="L4908" s="1" t="s">
        <v>33</v>
      </c>
      <c r="M4908" s="2">
        <v>43747</v>
      </c>
      <c r="N4908" s="1" t="s">
        <v>36964</v>
      </c>
      <c r="O4908" s="2">
        <v>31635</v>
      </c>
      <c r="P4908" s="1" t="s">
        <v>37457</v>
      </c>
      <c r="Q4908" s="2">
        <v>43017</v>
      </c>
      <c r="R4908" s="1" t="s">
        <v>34</v>
      </c>
      <c r="S4908" s="1" t="s">
        <v>35</v>
      </c>
      <c r="T4908" s="1" t="s">
        <v>36</v>
      </c>
      <c r="U4908" s="2">
        <v>43901</v>
      </c>
      <c r="V4908" s="1" t="s">
        <v>38</v>
      </c>
      <c r="W4908" s="1" t="s">
        <v>36846</v>
      </c>
      <c r="X4908" s="1" t="s">
        <v>36860</v>
      </c>
      <c r="Y4908" s="1" t="s">
        <v>39</v>
      </c>
      <c r="Z4908" s="1" t="s">
        <v>36889</v>
      </c>
      <c r="AA4908" s="1" t="s">
        <v>78</v>
      </c>
      <c r="AB4908" s="1" t="s">
        <v>65</v>
      </c>
      <c r="AC4908" s="1" t="s">
        <v>52</v>
      </c>
      <c r="AD4908" s="1" t="s">
        <v>74</v>
      </c>
      <c r="AE4908" s="1" t="s">
        <v>79</v>
      </c>
      <c r="AF4908" s="1" t="s">
        <v>36908</v>
      </c>
      <c r="AG4908" s="1" t="s">
        <v>36907</v>
      </c>
      <c r="AH4908">
        <v>31</v>
      </c>
      <c r="AI4908">
        <v>1</v>
      </c>
      <c r="AJ4908">
        <v>11000</v>
      </c>
      <c r="AK4908">
        <v>11000</v>
      </c>
      <c r="AL4908">
        <v>11000</v>
      </c>
      <c r="AM4908" s="1" t="s">
        <v>36831</v>
      </c>
      <c r="AN4908">
        <v>9.9099999999999994E-2</v>
      </c>
      <c r="AO4908">
        <v>12605.694890000001</v>
      </c>
      <c r="AP4908">
        <v>12605.69</v>
      </c>
      <c r="AQ4908">
        <v>11000</v>
      </c>
      <c r="AR4908">
        <v>2.56</v>
      </c>
      <c r="AS4908">
        <v>1605.69</v>
      </c>
      <c r="AT4908">
        <v>0</v>
      </c>
      <c r="AU4908">
        <v>0</v>
      </c>
      <c r="AV4908">
        <v>0</v>
      </c>
    </row>
    <row r="4909" spans="1:48" x14ac:dyDescent="0.3">
      <c r="A4909" s="1" t="s">
        <v>74</v>
      </c>
      <c r="B4909" s="1" t="s">
        <v>5170</v>
      </c>
      <c r="C4909" s="1" t="s">
        <v>85</v>
      </c>
      <c r="D4909" s="1" t="s">
        <v>36934</v>
      </c>
      <c r="E4909" s="1" t="s">
        <v>36904</v>
      </c>
      <c r="F4909" s="1" t="s">
        <v>582</v>
      </c>
      <c r="G4909" s="1" t="s">
        <v>50</v>
      </c>
      <c r="H4909">
        <v>180088</v>
      </c>
      <c r="I4909" s="1" t="s">
        <v>582</v>
      </c>
      <c r="J4909">
        <v>16250</v>
      </c>
      <c r="K4909" s="1" t="s">
        <v>219</v>
      </c>
      <c r="L4909" s="1" t="s">
        <v>33</v>
      </c>
      <c r="M4909" s="2">
        <v>43747</v>
      </c>
      <c r="N4909" s="1" t="s">
        <v>36964</v>
      </c>
      <c r="O4909" s="2">
        <v>30682</v>
      </c>
      <c r="P4909" s="1" t="s">
        <v>37457</v>
      </c>
      <c r="Q4909" s="2">
        <v>43017</v>
      </c>
      <c r="R4909" s="1" t="s">
        <v>34</v>
      </c>
      <c r="S4909" s="1" t="s">
        <v>35</v>
      </c>
      <c r="T4909" s="1" t="s">
        <v>36</v>
      </c>
      <c r="U4909" s="2">
        <v>43901</v>
      </c>
      <c r="V4909" s="1" t="s">
        <v>38</v>
      </c>
      <c r="W4909" s="1" t="s">
        <v>36846</v>
      </c>
      <c r="X4909" s="1" t="s">
        <v>36864</v>
      </c>
      <c r="Y4909" s="1" t="s">
        <v>39</v>
      </c>
      <c r="Z4909" s="1" t="s">
        <v>36889</v>
      </c>
      <c r="AA4909" s="1" t="s">
        <v>78</v>
      </c>
      <c r="AB4909" s="1" t="s">
        <v>65</v>
      </c>
      <c r="AC4909" s="1" t="s">
        <v>48</v>
      </c>
      <c r="AD4909" s="1" t="s">
        <v>74</v>
      </c>
      <c r="AE4909" s="1" t="s">
        <v>79</v>
      </c>
      <c r="AF4909" s="1" t="s">
        <v>36907</v>
      </c>
      <c r="AG4909" s="1" t="s">
        <v>36907</v>
      </c>
      <c r="AH4909">
        <v>33</v>
      </c>
      <c r="AI4909">
        <v>0</v>
      </c>
      <c r="AJ4909">
        <v>17000</v>
      </c>
      <c r="AK4909">
        <v>17000</v>
      </c>
      <c r="AL4909">
        <v>16750</v>
      </c>
      <c r="AM4909" s="1" t="s">
        <v>36832</v>
      </c>
      <c r="AN4909">
        <v>0.1171</v>
      </c>
      <c r="AO4909">
        <v>12368.91</v>
      </c>
      <c r="AP4909">
        <v>12187.01</v>
      </c>
      <c r="AQ4909">
        <v>6169.26</v>
      </c>
      <c r="AR4909">
        <v>4.4400000000000004</v>
      </c>
      <c r="AS4909">
        <v>3589.84</v>
      </c>
      <c r="AT4909">
        <v>0</v>
      </c>
      <c r="AU4909">
        <v>2609.81</v>
      </c>
      <c r="AV4909">
        <v>469.76580000000001</v>
      </c>
    </row>
    <row r="4910" spans="1:48" x14ac:dyDescent="0.3">
      <c r="A4910" s="1" t="s">
        <v>74</v>
      </c>
      <c r="B4910" s="1" t="s">
        <v>5171</v>
      </c>
      <c r="C4910" s="1" t="s">
        <v>85</v>
      </c>
      <c r="D4910" s="1" t="s">
        <v>36934</v>
      </c>
      <c r="E4910" s="1" t="s">
        <v>36904</v>
      </c>
      <c r="F4910" s="1" t="s">
        <v>582</v>
      </c>
      <c r="G4910" s="1" t="s">
        <v>50</v>
      </c>
      <c r="H4910">
        <v>180086</v>
      </c>
      <c r="I4910" s="1" t="s">
        <v>582</v>
      </c>
      <c r="J4910">
        <v>19175</v>
      </c>
      <c r="K4910" s="1" t="s">
        <v>76</v>
      </c>
      <c r="L4910" s="1" t="s">
        <v>33</v>
      </c>
      <c r="M4910" s="2">
        <v>43747</v>
      </c>
      <c r="N4910" s="1" t="s">
        <v>36964</v>
      </c>
      <c r="O4910" s="2">
        <v>30682</v>
      </c>
      <c r="P4910" s="1" t="s">
        <v>37457</v>
      </c>
      <c r="Q4910" s="2">
        <v>43017</v>
      </c>
      <c r="R4910" s="1" t="s">
        <v>34</v>
      </c>
      <c r="S4910" s="1" t="s">
        <v>35</v>
      </c>
      <c r="T4910" s="1" t="s">
        <v>36</v>
      </c>
      <c r="U4910" s="2">
        <v>43901</v>
      </c>
      <c r="V4910" s="1" t="s">
        <v>38</v>
      </c>
      <c r="W4910" s="1" t="s">
        <v>36855</v>
      </c>
      <c r="X4910" s="1" t="s">
        <v>36856</v>
      </c>
      <c r="Y4910" s="1" t="s">
        <v>39</v>
      </c>
      <c r="Z4910" s="1" t="s">
        <v>36889</v>
      </c>
      <c r="AA4910" s="1" t="s">
        <v>78</v>
      </c>
      <c r="AB4910" s="1" t="s">
        <v>65</v>
      </c>
      <c r="AC4910" s="1" t="s">
        <v>52</v>
      </c>
      <c r="AD4910" s="1" t="s">
        <v>74</v>
      </c>
      <c r="AE4910" s="1" t="s">
        <v>79</v>
      </c>
      <c r="AF4910" s="1" t="s">
        <v>36907</v>
      </c>
      <c r="AG4910" s="1" t="s">
        <v>36907</v>
      </c>
      <c r="AH4910">
        <v>33</v>
      </c>
      <c r="AI4910">
        <v>0</v>
      </c>
      <c r="AJ4910">
        <v>5500</v>
      </c>
      <c r="AK4910">
        <v>5500</v>
      </c>
      <c r="AL4910">
        <v>5425</v>
      </c>
      <c r="AM4910" s="1" t="s">
        <v>36832</v>
      </c>
      <c r="AN4910">
        <v>0.18640000000000001</v>
      </c>
      <c r="AO4910">
        <v>7622.2717590000002</v>
      </c>
      <c r="AP4910">
        <v>7518.33</v>
      </c>
      <c r="AQ4910">
        <v>5500</v>
      </c>
      <c r="AR4910">
        <v>2.4700000000000002</v>
      </c>
      <c r="AS4910">
        <v>2122.27</v>
      </c>
      <c r="AT4910">
        <v>0</v>
      </c>
      <c r="AU4910">
        <v>0</v>
      </c>
      <c r="AV4910">
        <v>0</v>
      </c>
    </row>
    <row r="4911" spans="1:48" x14ac:dyDescent="0.3">
      <c r="A4911" s="1" t="s">
        <v>74</v>
      </c>
      <c r="B4911" s="1" t="s">
        <v>5172</v>
      </c>
      <c r="C4911" s="1" t="s">
        <v>85</v>
      </c>
      <c r="D4911" s="1" t="s">
        <v>36934</v>
      </c>
      <c r="E4911" s="1" t="s">
        <v>36904</v>
      </c>
      <c r="F4911" s="1" t="s">
        <v>582</v>
      </c>
      <c r="G4911" s="1" t="s">
        <v>50</v>
      </c>
      <c r="H4911">
        <v>180005</v>
      </c>
      <c r="I4911" s="1" t="s">
        <v>582</v>
      </c>
      <c r="J4911">
        <v>11690</v>
      </c>
      <c r="K4911" s="1" t="s">
        <v>107</v>
      </c>
      <c r="L4911" s="1" t="s">
        <v>33</v>
      </c>
      <c r="M4911" s="2">
        <v>43656</v>
      </c>
      <c r="N4911" s="1" t="s">
        <v>37363</v>
      </c>
      <c r="O4911" s="2">
        <v>30317</v>
      </c>
      <c r="P4911" s="1" t="s">
        <v>36937</v>
      </c>
      <c r="Q4911" s="2">
        <v>42905</v>
      </c>
      <c r="R4911" s="1" t="s">
        <v>34</v>
      </c>
      <c r="S4911" s="1" t="s">
        <v>105</v>
      </c>
      <c r="T4911" s="1" t="s">
        <v>36</v>
      </c>
      <c r="U4911" s="2">
        <v>43901</v>
      </c>
      <c r="V4911" s="1" t="s">
        <v>38</v>
      </c>
      <c r="W4911" s="1" t="s">
        <v>36846</v>
      </c>
      <c r="X4911" s="1" t="s">
        <v>36852</v>
      </c>
      <c r="Y4911" s="1" t="s">
        <v>39</v>
      </c>
      <c r="Z4911" s="1" t="s">
        <v>36889</v>
      </c>
      <c r="AA4911" s="1" t="s">
        <v>78</v>
      </c>
      <c r="AB4911" s="1" t="s">
        <v>65</v>
      </c>
      <c r="AC4911" s="1" t="s">
        <v>52</v>
      </c>
      <c r="AD4911" s="1" t="s">
        <v>74</v>
      </c>
      <c r="AE4911" s="1" t="s">
        <v>79</v>
      </c>
      <c r="AF4911" s="1" t="s">
        <v>36907</v>
      </c>
      <c r="AG4911" s="1" t="s">
        <v>36907</v>
      </c>
      <c r="AH4911">
        <v>34</v>
      </c>
      <c r="AI4911">
        <v>0</v>
      </c>
      <c r="AJ4911">
        <v>12800</v>
      </c>
      <c r="AK4911">
        <v>12800</v>
      </c>
      <c r="AL4911">
        <v>12800</v>
      </c>
      <c r="AM4911" s="1" t="s">
        <v>36832</v>
      </c>
      <c r="AN4911">
        <v>0.12690000000000001</v>
      </c>
      <c r="AO4911">
        <v>16494.5</v>
      </c>
      <c r="AP4911">
        <v>16494.5</v>
      </c>
      <c r="AQ4911">
        <v>11996.83</v>
      </c>
      <c r="AR4911">
        <v>2.96</v>
      </c>
      <c r="AS4911">
        <v>4497.67</v>
      </c>
      <c r="AT4911">
        <v>0</v>
      </c>
      <c r="AU4911">
        <v>0</v>
      </c>
      <c r="AV4911">
        <v>0</v>
      </c>
    </row>
    <row r="4912" spans="1:48" x14ac:dyDescent="0.3">
      <c r="A4912" s="1" t="s">
        <v>74</v>
      </c>
      <c r="B4912" s="1" t="s">
        <v>5173</v>
      </c>
      <c r="C4912" s="1" t="s">
        <v>85</v>
      </c>
      <c r="D4912" s="1" t="s">
        <v>36930</v>
      </c>
      <c r="E4912" s="1" t="s">
        <v>36904</v>
      </c>
      <c r="F4912" s="1" t="s">
        <v>36931</v>
      </c>
      <c r="G4912" s="1" t="s">
        <v>50</v>
      </c>
      <c r="H4912">
        <v>30215</v>
      </c>
      <c r="I4912" s="1" t="s">
        <v>36932</v>
      </c>
      <c r="J4912">
        <v>19160</v>
      </c>
      <c r="K4912" s="1" t="s">
        <v>257</v>
      </c>
      <c r="L4912" s="1" t="s">
        <v>33</v>
      </c>
      <c r="M4912" s="2">
        <v>43719</v>
      </c>
      <c r="N4912" s="1" t="s">
        <v>37169</v>
      </c>
      <c r="O4912" s="2">
        <v>30317</v>
      </c>
      <c r="P4912" s="1" t="s">
        <v>36938</v>
      </c>
      <c r="Q4912" s="2">
        <v>42989</v>
      </c>
      <c r="R4912" s="1" t="s">
        <v>34</v>
      </c>
      <c r="S4912" s="1" t="s">
        <v>105</v>
      </c>
      <c r="T4912" s="1" t="s">
        <v>36</v>
      </c>
      <c r="U4912" s="2">
        <v>43901</v>
      </c>
      <c r="V4912" s="1" t="s">
        <v>38</v>
      </c>
      <c r="W4912" s="1" t="s">
        <v>36853</v>
      </c>
      <c r="X4912" s="1" t="s">
        <v>36868</v>
      </c>
      <c r="Y4912" s="1" t="s">
        <v>39</v>
      </c>
      <c r="Z4912" s="1" t="s">
        <v>36889</v>
      </c>
      <c r="AA4912" s="1" t="s">
        <v>78</v>
      </c>
      <c r="AB4912" s="1" t="s">
        <v>65</v>
      </c>
      <c r="AC4912" s="1" t="s">
        <v>52</v>
      </c>
      <c r="AD4912" s="1" t="s">
        <v>74</v>
      </c>
      <c r="AE4912" s="1" t="s">
        <v>79</v>
      </c>
      <c r="AF4912" s="1" t="s">
        <v>36907</v>
      </c>
      <c r="AG4912" s="1" t="s">
        <v>36907</v>
      </c>
      <c r="AH4912">
        <v>34</v>
      </c>
      <c r="AI4912">
        <v>0</v>
      </c>
      <c r="AJ4912">
        <v>4800</v>
      </c>
      <c r="AK4912">
        <v>4800</v>
      </c>
      <c r="AL4912">
        <v>4800</v>
      </c>
      <c r="AM4912" s="1" t="s">
        <v>36831</v>
      </c>
      <c r="AN4912">
        <v>7.51E-2</v>
      </c>
      <c r="AO4912">
        <v>5305.2711730000001</v>
      </c>
      <c r="AP4912">
        <v>5305.27</v>
      </c>
      <c r="AQ4912">
        <v>4800</v>
      </c>
      <c r="AR4912">
        <v>2.16</v>
      </c>
      <c r="AS4912">
        <v>505.27</v>
      </c>
      <c r="AT4912">
        <v>0</v>
      </c>
      <c r="AU4912">
        <v>0</v>
      </c>
      <c r="AV4912">
        <v>0</v>
      </c>
    </row>
    <row r="4913" spans="1:48" x14ac:dyDescent="0.3">
      <c r="A4913" s="1" t="s">
        <v>74</v>
      </c>
      <c r="B4913" s="1" t="s">
        <v>5174</v>
      </c>
      <c r="C4913" s="1" t="s">
        <v>85</v>
      </c>
      <c r="D4913" s="1" t="s">
        <v>36930</v>
      </c>
      <c r="E4913" s="1" t="s">
        <v>36904</v>
      </c>
      <c r="F4913" s="1" t="s">
        <v>36931</v>
      </c>
      <c r="G4913" s="1" t="s">
        <v>50</v>
      </c>
      <c r="H4913">
        <v>30141</v>
      </c>
      <c r="I4913" s="1" t="s">
        <v>36932</v>
      </c>
      <c r="J4913">
        <v>16208</v>
      </c>
      <c r="K4913" s="1" t="s">
        <v>181</v>
      </c>
      <c r="L4913" s="1" t="s">
        <v>33</v>
      </c>
      <c r="M4913" s="2">
        <v>43789</v>
      </c>
      <c r="N4913" s="1" t="s">
        <v>37028</v>
      </c>
      <c r="O4913" s="2">
        <v>29952</v>
      </c>
      <c r="P4913" s="1" t="s">
        <v>36938</v>
      </c>
      <c r="Q4913" s="2">
        <v>43055</v>
      </c>
      <c r="R4913" s="1" t="s">
        <v>34</v>
      </c>
      <c r="S4913" s="1" t="s">
        <v>105</v>
      </c>
      <c r="T4913" s="1" t="s">
        <v>36</v>
      </c>
      <c r="U4913" s="2">
        <v>43901</v>
      </c>
      <c r="V4913" s="1" t="s">
        <v>38</v>
      </c>
      <c r="W4913" s="1" t="s">
        <v>36853</v>
      </c>
      <c r="X4913" s="1" t="s">
        <v>36854</v>
      </c>
      <c r="Y4913" s="1" t="s">
        <v>39</v>
      </c>
      <c r="Z4913" s="1" t="s">
        <v>36889</v>
      </c>
      <c r="AA4913" s="1" t="s">
        <v>78</v>
      </c>
      <c r="AB4913" s="1" t="s">
        <v>65</v>
      </c>
      <c r="AC4913" s="1" t="s">
        <v>43</v>
      </c>
      <c r="AD4913" s="1" t="s">
        <v>74</v>
      </c>
      <c r="AE4913" s="1" t="s">
        <v>79</v>
      </c>
      <c r="AF4913" s="1" t="s">
        <v>36907</v>
      </c>
      <c r="AG4913" s="1" t="s">
        <v>36907</v>
      </c>
      <c r="AH4913">
        <v>35</v>
      </c>
      <c r="AI4913">
        <v>0</v>
      </c>
      <c r="AJ4913">
        <v>22000</v>
      </c>
      <c r="AK4913">
        <v>22000</v>
      </c>
      <c r="AL4913">
        <v>21750</v>
      </c>
      <c r="AM4913" s="1" t="s">
        <v>36831</v>
      </c>
      <c r="AN4913">
        <v>7.9000000000000001E-2</v>
      </c>
      <c r="AO4913">
        <v>22558.207419999999</v>
      </c>
      <c r="AP4913">
        <v>22301.87</v>
      </c>
      <c r="AQ4913">
        <v>22000</v>
      </c>
      <c r="AR4913">
        <v>3.64</v>
      </c>
      <c r="AS4913">
        <v>558.21</v>
      </c>
      <c r="AT4913">
        <v>0</v>
      </c>
      <c r="AU4913">
        <v>0</v>
      </c>
      <c r="AV4913">
        <v>0</v>
      </c>
    </row>
    <row r="4914" spans="1:48" x14ac:dyDescent="0.3">
      <c r="A4914" s="1" t="s">
        <v>74</v>
      </c>
      <c r="B4914" s="1" t="s">
        <v>5175</v>
      </c>
      <c r="C4914" s="1" t="s">
        <v>85</v>
      </c>
      <c r="D4914" s="1" t="s">
        <v>36934</v>
      </c>
      <c r="E4914" s="1" t="s">
        <v>36904</v>
      </c>
      <c r="F4914" s="1" t="s">
        <v>582</v>
      </c>
      <c r="G4914" s="1" t="s">
        <v>50</v>
      </c>
      <c r="H4914">
        <v>180088</v>
      </c>
      <c r="I4914" s="1" t="s">
        <v>582</v>
      </c>
      <c r="J4914">
        <v>16249</v>
      </c>
      <c r="K4914" s="1" t="s">
        <v>434</v>
      </c>
      <c r="L4914" s="1" t="s">
        <v>33</v>
      </c>
      <c r="M4914" s="2">
        <v>43747</v>
      </c>
      <c r="N4914" s="1" t="s">
        <v>36964</v>
      </c>
      <c r="O4914" s="2">
        <v>29952</v>
      </c>
      <c r="P4914" s="1" t="s">
        <v>37457</v>
      </c>
      <c r="Q4914" s="2">
        <v>43017</v>
      </c>
      <c r="R4914" s="1" t="s">
        <v>34</v>
      </c>
      <c r="S4914" s="1" t="s">
        <v>105</v>
      </c>
      <c r="T4914" s="1" t="s">
        <v>36</v>
      </c>
      <c r="U4914" s="2">
        <v>43901</v>
      </c>
      <c r="V4914" s="1" t="s">
        <v>38</v>
      </c>
      <c r="W4914" s="1" t="s">
        <v>36857</v>
      </c>
      <c r="X4914" s="1" t="s">
        <v>36875</v>
      </c>
      <c r="Y4914" s="1" t="s">
        <v>39</v>
      </c>
      <c r="Z4914" s="1" t="s">
        <v>36889</v>
      </c>
      <c r="AA4914" s="1" t="s">
        <v>78</v>
      </c>
      <c r="AB4914" s="1" t="s">
        <v>65</v>
      </c>
      <c r="AC4914" s="1" t="s">
        <v>48</v>
      </c>
      <c r="AD4914" s="1" t="s">
        <v>74</v>
      </c>
      <c r="AE4914" s="1" t="s">
        <v>79</v>
      </c>
      <c r="AF4914" s="1" t="s">
        <v>36907</v>
      </c>
      <c r="AG4914" s="1" t="s">
        <v>36907</v>
      </c>
      <c r="AH4914">
        <v>35</v>
      </c>
      <c r="AI4914">
        <v>0</v>
      </c>
      <c r="AJ4914">
        <v>25000</v>
      </c>
      <c r="AK4914">
        <v>25000</v>
      </c>
      <c r="AL4914">
        <v>25000</v>
      </c>
      <c r="AM4914" s="1" t="s">
        <v>36832</v>
      </c>
      <c r="AN4914">
        <v>0.2167</v>
      </c>
      <c r="AO4914">
        <v>33876.239999999998</v>
      </c>
      <c r="AP4914">
        <v>33876.239999999998</v>
      </c>
      <c r="AQ4914">
        <v>17103.650000000001</v>
      </c>
      <c r="AR4914">
        <v>1.19</v>
      </c>
      <c r="AS4914">
        <v>15111.75</v>
      </c>
      <c r="AT4914">
        <v>0</v>
      </c>
      <c r="AU4914">
        <v>1660.84</v>
      </c>
      <c r="AV4914">
        <v>298.95119999999997</v>
      </c>
    </row>
    <row r="4915" spans="1:48" x14ac:dyDescent="0.3">
      <c r="A4915" s="1" t="s">
        <v>74</v>
      </c>
      <c r="B4915" s="1" t="s">
        <v>5176</v>
      </c>
      <c r="C4915" s="1" t="s">
        <v>85</v>
      </c>
      <c r="D4915" s="1" t="s">
        <v>36934</v>
      </c>
      <c r="E4915" s="1" t="s">
        <v>36904</v>
      </c>
      <c r="F4915" s="1" t="s">
        <v>582</v>
      </c>
      <c r="G4915" s="1" t="s">
        <v>50</v>
      </c>
      <c r="H4915">
        <v>180086</v>
      </c>
      <c r="I4915" s="1" t="s">
        <v>582</v>
      </c>
      <c r="J4915">
        <v>11806</v>
      </c>
      <c r="K4915" s="1" t="s">
        <v>123</v>
      </c>
      <c r="L4915" s="1" t="s">
        <v>33</v>
      </c>
      <c r="M4915" s="2">
        <v>43747</v>
      </c>
      <c r="N4915" s="1" t="s">
        <v>36964</v>
      </c>
      <c r="O4915" s="2">
        <v>29952</v>
      </c>
      <c r="P4915" s="1" t="s">
        <v>37457</v>
      </c>
      <c r="Q4915" s="2">
        <v>43017</v>
      </c>
      <c r="R4915" s="1" t="s">
        <v>34</v>
      </c>
      <c r="S4915" s="1" t="s">
        <v>105</v>
      </c>
      <c r="T4915" s="1" t="s">
        <v>36</v>
      </c>
      <c r="U4915" s="2">
        <v>43901</v>
      </c>
      <c r="V4915" s="1" t="s">
        <v>38</v>
      </c>
      <c r="W4915" s="1" t="s">
        <v>36853</v>
      </c>
      <c r="X4915" s="1" t="s">
        <v>36854</v>
      </c>
      <c r="Y4915" s="1" t="s">
        <v>39</v>
      </c>
      <c r="Z4915" s="1" t="s">
        <v>36889</v>
      </c>
      <c r="AA4915" s="1" t="s">
        <v>78</v>
      </c>
      <c r="AB4915" s="1" t="s">
        <v>65</v>
      </c>
      <c r="AC4915" s="1" t="s">
        <v>52</v>
      </c>
      <c r="AD4915" s="1" t="s">
        <v>74</v>
      </c>
      <c r="AE4915" s="1" t="s">
        <v>79</v>
      </c>
      <c r="AF4915" s="1" t="s">
        <v>36907</v>
      </c>
      <c r="AG4915" s="1" t="s">
        <v>36907</v>
      </c>
      <c r="AH4915">
        <v>35</v>
      </c>
      <c r="AI4915">
        <v>0</v>
      </c>
      <c r="AJ4915">
        <v>2000</v>
      </c>
      <c r="AK4915">
        <v>2000</v>
      </c>
      <c r="AL4915">
        <v>2000</v>
      </c>
      <c r="AM4915" s="1" t="s">
        <v>36831</v>
      </c>
      <c r="AN4915">
        <v>7.9000000000000001E-2</v>
      </c>
      <c r="AO4915">
        <v>2013.37</v>
      </c>
      <c r="AP4915">
        <v>2013.37</v>
      </c>
      <c r="AQ4915">
        <v>2000</v>
      </c>
      <c r="AR4915">
        <v>1.19</v>
      </c>
      <c r="AS4915">
        <v>13.37</v>
      </c>
      <c r="AT4915">
        <v>0</v>
      </c>
      <c r="AU4915">
        <v>0</v>
      </c>
      <c r="AV4915">
        <v>0</v>
      </c>
    </row>
    <row r="4916" spans="1:48" x14ac:dyDescent="0.3">
      <c r="A4916" s="1" t="s">
        <v>74</v>
      </c>
      <c r="B4916" s="1" t="s">
        <v>5177</v>
      </c>
      <c r="C4916" s="1" t="s">
        <v>85</v>
      </c>
      <c r="D4916" s="1" t="s">
        <v>36930</v>
      </c>
      <c r="E4916" s="1" t="s">
        <v>36904</v>
      </c>
      <c r="F4916" s="1" t="s">
        <v>36931</v>
      </c>
      <c r="G4916" s="1" t="s">
        <v>50</v>
      </c>
      <c r="H4916">
        <v>30166</v>
      </c>
      <c r="I4916" s="1" t="s">
        <v>36932</v>
      </c>
      <c r="J4916">
        <v>16142</v>
      </c>
      <c r="K4916" s="1" t="s">
        <v>193</v>
      </c>
      <c r="L4916" s="1" t="s">
        <v>33</v>
      </c>
      <c r="M4916" s="2">
        <v>43664</v>
      </c>
      <c r="N4916" s="1" t="s">
        <v>37169</v>
      </c>
      <c r="O4916" s="2">
        <v>32874</v>
      </c>
      <c r="P4916" s="1" t="s">
        <v>753</v>
      </c>
      <c r="Q4916" s="2">
        <v>42937</v>
      </c>
      <c r="R4916" s="1" t="s">
        <v>34</v>
      </c>
      <c r="S4916" s="1" t="s">
        <v>35</v>
      </c>
      <c r="T4916" s="1" t="s">
        <v>36</v>
      </c>
      <c r="U4916" s="2">
        <v>43902</v>
      </c>
      <c r="V4916" s="1" t="s">
        <v>38</v>
      </c>
      <c r="W4916" s="1" t="s">
        <v>36861</v>
      </c>
      <c r="X4916" s="1" t="s">
        <v>36867</v>
      </c>
      <c r="Y4916" s="1" t="s">
        <v>39</v>
      </c>
      <c r="Z4916" s="1" t="s">
        <v>36889</v>
      </c>
      <c r="AA4916" s="1" t="s">
        <v>78</v>
      </c>
      <c r="AB4916" s="1" t="s">
        <v>65</v>
      </c>
      <c r="AC4916" s="1" t="s">
        <v>52</v>
      </c>
      <c r="AD4916" s="1" t="s">
        <v>74</v>
      </c>
      <c r="AE4916" s="1" t="s">
        <v>79</v>
      </c>
      <c r="AF4916" s="1" t="s">
        <v>36907</v>
      </c>
      <c r="AG4916" s="1" t="s">
        <v>36907</v>
      </c>
      <c r="AH4916">
        <v>27</v>
      </c>
      <c r="AI4916">
        <v>0</v>
      </c>
      <c r="AJ4916">
        <v>2500</v>
      </c>
      <c r="AK4916">
        <v>2500</v>
      </c>
      <c r="AL4916">
        <v>2500</v>
      </c>
      <c r="AM4916" s="1" t="s">
        <v>36831</v>
      </c>
      <c r="AN4916">
        <v>0.16769999999999999</v>
      </c>
      <c r="AO4916">
        <v>2430.5300000000002</v>
      </c>
      <c r="AP4916">
        <v>2430.5300000000002</v>
      </c>
      <c r="AQ4916">
        <v>1668.76</v>
      </c>
      <c r="AR4916">
        <v>1.38</v>
      </c>
      <c r="AS4916">
        <v>630.94000000000005</v>
      </c>
      <c r="AT4916">
        <v>0</v>
      </c>
      <c r="AU4916">
        <v>130.83000000000001</v>
      </c>
      <c r="AV4916">
        <v>1.2042999999999999</v>
      </c>
    </row>
    <row r="4917" spans="1:48" x14ac:dyDescent="0.3">
      <c r="A4917" s="1" t="s">
        <v>74</v>
      </c>
      <c r="B4917" s="1" t="s">
        <v>5178</v>
      </c>
      <c r="C4917" s="1" t="s">
        <v>85</v>
      </c>
      <c r="D4917" s="1" t="s">
        <v>36930</v>
      </c>
      <c r="E4917" s="1" t="s">
        <v>36904</v>
      </c>
      <c r="F4917" s="1" t="s">
        <v>36931</v>
      </c>
      <c r="G4917" s="1" t="s">
        <v>50</v>
      </c>
      <c r="H4917">
        <v>30263</v>
      </c>
      <c r="I4917" s="1" t="s">
        <v>36932</v>
      </c>
      <c r="J4917">
        <v>16114</v>
      </c>
      <c r="K4917" s="1" t="s">
        <v>229</v>
      </c>
      <c r="L4917" s="1" t="s">
        <v>33</v>
      </c>
      <c r="M4917" s="2">
        <v>43748</v>
      </c>
      <c r="N4917" s="1" t="s">
        <v>36946</v>
      </c>
      <c r="O4917" s="2">
        <v>32143</v>
      </c>
      <c r="P4917" s="1" t="s">
        <v>753</v>
      </c>
      <c r="Q4917" s="2">
        <v>43024</v>
      </c>
      <c r="R4917" s="1" t="s">
        <v>34</v>
      </c>
      <c r="S4917" s="1" t="s">
        <v>105</v>
      </c>
      <c r="T4917" s="1" t="s">
        <v>36</v>
      </c>
      <c r="U4917" s="2">
        <v>43902</v>
      </c>
      <c r="V4917" s="1" t="s">
        <v>38</v>
      </c>
      <c r="W4917" s="1" t="s">
        <v>36848</v>
      </c>
      <c r="X4917" s="1" t="s">
        <v>36866</v>
      </c>
      <c r="Y4917" s="1" t="s">
        <v>39</v>
      </c>
      <c r="Z4917" s="1" t="s">
        <v>36889</v>
      </c>
      <c r="AA4917" s="1" t="s">
        <v>78</v>
      </c>
      <c r="AB4917" s="1" t="s">
        <v>65</v>
      </c>
      <c r="AC4917" s="1" t="s">
        <v>52</v>
      </c>
      <c r="AD4917" s="1" t="s">
        <v>74</v>
      </c>
      <c r="AE4917" s="1" t="s">
        <v>79</v>
      </c>
      <c r="AF4917" s="1" t="s">
        <v>36907</v>
      </c>
      <c r="AG4917" s="1" t="s">
        <v>36907</v>
      </c>
      <c r="AH4917">
        <v>29</v>
      </c>
      <c r="AI4917">
        <v>0</v>
      </c>
      <c r="AJ4917">
        <v>3000</v>
      </c>
      <c r="AK4917">
        <v>3000</v>
      </c>
      <c r="AL4917">
        <v>3000</v>
      </c>
      <c r="AM4917" s="1" t="s">
        <v>36831</v>
      </c>
      <c r="AN4917">
        <v>0.14269999999999999</v>
      </c>
      <c r="AO4917">
        <v>2357.5</v>
      </c>
      <c r="AP4917">
        <v>2357.5</v>
      </c>
      <c r="AQ4917">
        <v>1759.72</v>
      </c>
      <c r="AR4917">
        <v>1.33</v>
      </c>
      <c r="AS4917">
        <v>597.78</v>
      </c>
      <c r="AT4917">
        <v>0</v>
      </c>
      <c r="AU4917">
        <v>0</v>
      </c>
      <c r="AV4917">
        <v>0</v>
      </c>
    </row>
    <row r="4918" spans="1:48" x14ac:dyDescent="0.3">
      <c r="A4918" s="1" t="s">
        <v>74</v>
      </c>
      <c r="B4918" s="1" t="s">
        <v>5179</v>
      </c>
      <c r="C4918" s="1" t="s">
        <v>85</v>
      </c>
      <c r="D4918" s="1" t="s">
        <v>36930</v>
      </c>
      <c r="E4918" s="1" t="s">
        <v>36904</v>
      </c>
      <c r="F4918" s="1" t="s">
        <v>36931</v>
      </c>
      <c r="G4918" s="1" t="s">
        <v>50</v>
      </c>
      <c r="H4918">
        <v>30263</v>
      </c>
      <c r="I4918" s="1" t="s">
        <v>36932</v>
      </c>
      <c r="J4918">
        <v>16116</v>
      </c>
      <c r="K4918" s="1" t="s">
        <v>265</v>
      </c>
      <c r="L4918" s="1" t="s">
        <v>33</v>
      </c>
      <c r="M4918" s="2">
        <v>43748</v>
      </c>
      <c r="N4918" s="1" t="s">
        <v>36946</v>
      </c>
      <c r="O4918" s="2">
        <v>32436</v>
      </c>
      <c r="P4918" s="1" t="s">
        <v>753</v>
      </c>
      <c r="Q4918" s="2">
        <v>43024</v>
      </c>
      <c r="R4918" s="1" t="s">
        <v>34</v>
      </c>
      <c r="S4918" s="1" t="s">
        <v>35</v>
      </c>
      <c r="T4918" s="1" t="s">
        <v>36</v>
      </c>
      <c r="U4918" s="2">
        <v>43902</v>
      </c>
      <c r="V4918" s="1" t="s">
        <v>38</v>
      </c>
      <c r="W4918" s="1" t="s">
        <v>36861</v>
      </c>
      <c r="X4918" s="1" t="s">
        <v>36873</v>
      </c>
      <c r="Y4918" s="1" t="s">
        <v>39</v>
      </c>
      <c r="Z4918" s="1" t="s">
        <v>36889</v>
      </c>
      <c r="AA4918" s="1" t="s">
        <v>78</v>
      </c>
      <c r="AB4918" s="1" t="s">
        <v>65</v>
      </c>
      <c r="AC4918" s="1" t="s">
        <v>48</v>
      </c>
      <c r="AD4918" s="1" t="s">
        <v>74</v>
      </c>
      <c r="AE4918" s="1" t="s">
        <v>79</v>
      </c>
      <c r="AF4918" s="1" t="s">
        <v>36907</v>
      </c>
      <c r="AG4918" s="1" t="s">
        <v>36907</v>
      </c>
      <c r="AH4918">
        <v>29</v>
      </c>
      <c r="AI4918">
        <v>0</v>
      </c>
      <c r="AJ4918">
        <v>5200</v>
      </c>
      <c r="AK4918">
        <v>5200</v>
      </c>
      <c r="AL4918">
        <v>5200</v>
      </c>
      <c r="AM4918" s="1" t="s">
        <v>36832</v>
      </c>
      <c r="AN4918">
        <v>0.17269999999999999</v>
      </c>
      <c r="AO4918">
        <v>1816.37</v>
      </c>
      <c r="AP4918">
        <v>1816.37</v>
      </c>
      <c r="AQ4918">
        <v>712.03</v>
      </c>
      <c r="AR4918">
        <v>2.66</v>
      </c>
      <c r="AS4918">
        <v>837.41</v>
      </c>
      <c r="AT4918">
        <v>0</v>
      </c>
      <c r="AU4918">
        <v>266.93</v>
      </c>
      <c r="AV4918">
        <v>2.2200000000000002</v>
      </c>
    </row>
    <row r="4919" spans="1:48" x14ac:dyDescent="0.3">
      <c r="A4919" s="1" t="s">
        <v>74</v>
      </c>
      <c r="B4919" s="1" t="s">
        <v>5180</v>
      </c>
      <c r="C4919" s="1" t="s">
        <v>85</v>
      </c>
      <c r="D4919" s="1" t="s">
        <v>36934</v>
      </c>
      <c r="E4919" s="1" t="s">
        <v>36904</v>
      </c>
      <c r="F4919" s="1" t="s">
        <v>36948</v>
      </c>
      <c r="G4919" s="1" t="s">
        <v>50</v>
      </c>
      <c r="H4919">
        <v>90156</v>
      </c>
      <c r="I4919" s="1" t="s">
        <v>36949</v>
      </c>
      <c r="J4919">
        <v>11762</v>
      </c>
      <c r="K4919" s="1" t="s">
        <v>472</v>
      </c>
      <c r="L4919" s="1" t="s">
        <v>33</v>
      </c>
      <c r="M4919" s="2">
        <v>43804</v>
      </c>
      <c r="N4919" s="1" t="s">
        <v>37223</v>
      </c>
      <c r="O4919" s="2">
        <v>32143</v>
      </c>
      <c r="P4919" s="1" t="s">
        <v>36956</v>
      </c>
      <c r="Q4919" s="2">
        <v>43062</v>
      </c>
      <c r="R4919" s="1" t="s">
        <v>34</v>
      </c>
      <c r="S4919" s="1" t="s">
        <v>105</v>
      </c>
      <c r="T4919" s="1" t="s">
        <v>36</v>
      </c>
      <c r="U4919" s="2">
        <v>43902</v>
      </c>
      <c r="V4919" s="1" t="s">
        <v>38</v>
      </c>
      <c r="W4919" s="1" t="s">
        <v>36861</v>
      </c>
      <c r="X4919" s="1" t="s">
        <v>36870</v>
      </c>
      <c r="Y4919" s="1" t="s">
        <v>39</v>
      </c>
      <c r="Z4919" s="1" t="s">
        <v>36889</v>
      </c>
      <c r="AA4919" s="1" t="s">
        <v>78</v>
      </c>
      <c r="AB4919" s="1" t="s">
        <v>65</v>
      </c>
      <c r="AC4919" s="1" t="s">
        <v>43</v>
      </c>
      <c r="AD4919" s="1" t="s">
        <v>74</v>
      </c>
      <c r="AE4919" s="1" t="s">
        <v>79</v>
      </c>
      <c r="AF4919" s="1" t="s">
        <v>36907</v>
      </c>
      <c r="AG4919" s="1" t="s">
        <v>36907</v>
      </c>
      <c r="AH4919">
        <v>29</v>
      </c>
      <c r="AI4919">
        <v>0</v>
      </c>
      <c r="AJ4919">
        <v>22250</v>
      </c>
      <c r="AK4919">
        <v>22250</v>
      </c>
      <c r="AL4919">
        <v>22150</v>
      </c>
      <c r="AM4919" s="1" t="s">
        <v>36832</v>
      </c>
      <c r="AN4919">
        <v>0.1825</v>
      </c>
      <c r="AO4919">
        <v>30430.32488</v>
      </c>
      <c r="AP4919">
        <v>30293.56</v>
      </c>
      <c r="AQ4919">
        <v>22250</v>
      </c>
      <c r="AR4919">
        <v>3.57</v>
      </c>
      <c r="AS4919">
        <v>8180.32</v>
      </c>
      <c r="AT4919">
        <v>0</v>
      </c>
      <c r="AU4919">
        <v>0</v>
      </c>
      <c r="AV4919">
        <v>0</v>
      </c>
    </row>
    <row r="4920" spans="1:48" x14ac:dyDescent="0.3">
      <c r="A4920" s="1" t="s">
        <v>74</v>
      </c>
      <c r="B4920" s="1" t="s">
        <v>5181</v>
      </c>
      <c r="C4920" s="1" t="s">
        <v>85</v>
      </c>
      <c r="D4920" s="1" t="s">
        <v>36934</v>
      </c>
      <c r="E4920" s="1" t="s">
        <v>36904</v>
      </c>
      <c r="F4920" s="1" t="s">
        <v>36948</v>
      </c>
      <c r="G4920" s="1" t="s">
        <v>50</v>
      </c>
      <c r="H4920">
        <v>90156</v>
      </c>
      <c r="I4920" s="1" t="s">
        <v>36949</v>
      </c>
      <c r="J4920">
        <v>22763</v>
      </c>
      <c r="K4920" s="1" t="s">
        <v>300</v>
      </c>
      <c r="L4920" s="1" t="s">
        <v>33</v>
      </c>
      <c r="M4920" s="2">
        <v>43804</v>
      </c>
      <c r="N4920" s="1" t="s">
        <v>37223</v>
      </c>
      <c r="O4920" s="2">
        <v>32143</v>
      </c>
      <c r="P4920" s="1" t="s">
        <v>36956</v>
      </c>
      <c r="Q4920" s="2">
        <v>43062</v>
      </c>
      <c r="R4920" s="1" t="s">
        <v>34</v>
      </c>
      <c r="S4920" s="1" t="s">
        <v>35</v>
      </c>
      <c r="T4920" s="1" t="s">
        <v>36</v>
      </c>
      <c r="U4920" s="2">
        <v>43902</v>
      </c>
      <c r="V4920" s="1" t="s">
        <v>38</v>
      </c>
      <c r="W4920" s="1" t="s">
        <v>36855</v>
      </c>
      <c r="X4920" s="1" t="s">
        <v>36872</v>
      </c>
      <c r="Y4920" s="1" t="s">
        <v>39</v>
      </c>
      <c r="Z4920" s="1" t="s">
        <v>36889</v>
      </c>
      <c r="AA4920" s="1" t="s">
        <v>78</v>
      </c>
      <c r="AB4920" s="1" t="s">
        <v>65</v>
      </c>
      <c r="AC4920" s="1" t="s">
        <v>48</v>
      </c>
      <c r="AD4920" s="1" t="s">
        <v>74</v>
      </c>
      <c r="AE4920" s="1" t="s">
        <v>79</v>
      </c>
      <c r="AF4920" s="1" t="s">
        <v>36907</v>
      </c>
      <c r="AG4920" s="1" t="s">
        <v>36907</v>
      </c>
      <c r="AH4920">
        <v>29</v>
      </c>
      <c r="AI4920">
        <v>0</v>
      </c>
      <c r="AJ4920">
        <v>12000</v>
      </c>
      <c r="AK4920">
        <v>12000</v>
      </c>
      <c r="AL4920">
        <v>12000</v>
      </c>
      <c r="AM4920" s="1" t="s">
        <v>36832</v>
      </c>
      <c r="AN4920">
        <v>0.1991</v>
      </c>
      <c r="AO4920">
        <v>16893.687419999998</v>
      </c>
      <c r="AP4920">
        <v>16893.689999999999</v>
      </c>
      <c r="AQ4920">
        <v>12000</v>
      </c>
      <c r="AR4920">
        <v>1.56</v>
      </c>
      <c r="AS4920">
        <v>4893.6899999999996</v>
      </c>
      <c r="AT4920">
        <v>0</v>
      </c>
      <c r="AU4920">
        <v>0</v>
      </c>
      <c r="AV4920">
        <v>0</v>
      </c>
    </row>
    <row r="4921" spans="1:48" x14ac:dyDescent="0.3">
      <c r="A4921" s="1" t="s">
        <v>74</v>
      </c>
      <c r="B4921" s="1" t="s">
        <v>5182</v>
      </c>
      <c r="C4921" s="1" t="s">
        <v>85</v>
      </c>
      <c r="D4921" s="1" t="s">
        <v>36930</v>
      </c>
      <c r="E4921" s="1" t="s">
        <v>36904</v>
      </c>
      <c r="F4921" s="1" t="s">
        <v>36931</v>
      </c>
      <c r="G4921" s="1" t="s">
        <v>50</v>
      </c>
      <c r="H4921">
        <v>30183</v>
      </c>
      <c r="I4921" s="1" t="s">
        <v>36932</v>
      </c>
      <c r="J4921">
        <v>16206</v>
      </c>
      <c r="K4921" s="1" t="s">
        <v>579</v>
      </c>
      <c r="L4921" s="1" t="s">
        <v>33</v>
      </c>
      <c r="M4921" s="2">
        <v>43689</v>
      </c>
      <c r="N4921" s="1" t="s">
        <v>37169</v>
      </c>
      <c r="O4921" s="2">
        <v>31778</v>
      </c>
      <c r="P4921" s="1" t="s">
        <v>753</v>
      </c>
      <c r="Q4921" s="2">
        <v>42970</v>
      </c>
      <c r="R4921" s="1" t="s">
        <v>34</v>
      </c>
      <c r="S4921" s="1" t="s">
        <v>35</v>
      </c>
      <c r="T4921" s="1" t="s">
        <v>36</v>
      </c>
      <c r="U4921" s="2">
        <v>43902</v>
      </c>
      <c r="V4921" s="1" t="s">
        <v>38</v>
      </c>
      <c r="W4921" s="1" t="s">
        <v>36853</v>
      </c>
      <c r="X4921" s="1" t="s">
        <v>36863</v>
      </c>
      <c r="Y4921" s="1" t="s">
        <v>39</v>
      </c>
      <c r="Z4921" s="1" t="s">
        <v>36889</v>
      </c>
      <c r="AA4921" s="1" t="s">
        <v>78</v>
      </c>
      <c r="AB4921" s="1" t="s">
        <v>65</v>
      </c>
      <c r="AC4921" s="1" t="s">
        <v>48</v>
      </c>
      <c r="AD4921" s="1" t="s">
        <v>74</v>
      </c>
      <c r="AE4921" s="1" t="s">
        <v>79</v>
      </c>
      <c r="AF4921" s="1" t="s">
        <v>36907</v>
      </c>
      <c r="AG4921" s="1" t="s">
        <v>36907</v>
      </c>
      <c r="AH4921">
        <v>30</v>
      </c>
      <c r="AI4921">
        <v>0</v>
      </c>
      <c r="AJ4921">
        <v>8000</v>
      </c>
      <c r="AK4921">
        <v>8000</v>
      </c>
      <c r="AL4921">
        <v>8000</v>
      </c>
      <c r="AM4921" s="1" t="s">
        <v>36831</v>
      </c>
      <c r="AN4921">
        <v>6.0299999999999999E-2</v>
      </c>
      <c r="AO4921">
        <v>8765.4146349999992</v>
      </c>
      <c r="AP4921">
        <v>8765.41</v>
      </c>
      <c r="AQ4921">
        <v>8000</v>
      </c>
      <c r="AR4921">
        <v>0.86</v>
      </c>
      <c r="AS4921">
        <v>765.41</v>
      </c>
      <c r="AT4921">
        <v>0</v>
      </c>
      <c r="AU4921">
        <v>0</v>
      </c>
      <c r="AV4921">
        <v>0</v>
      </c>
    </row>
    <row r="4922" spans="1:48" x14ac:dyDescent="0.3">
      <c r="A4922" s="1" t="s">
        <v>74</v>
      </c>
      <c r="B4922" s="1" t="s">
        <v>5183</v>
      </c>
      <c r="C4922" s="1" t="s">
        <v>85</v>
      </c>
      <c r="D4922" s="1" t="s">
        <v>36930</v>
      </c>
      <c r="E4922" s="1" t="s">
        <v>36904</v>
      </c>
      <c r="F4922" s="1" t="s">
        <v>36931</v>
      </c>
      <c r="G4922" s="1" t="s">
        <v>50</v>
      </c>
      <c r="H4922">
        <v>30211</v>
      </c>
      <c r="I4922" s="1" t="s">
        <v>36932</v>
      </c>
      <c r="J4922">
        <v>11768</v>
      </c>
      <c r="K4922" s="1" t="s">
        <v>211</v>
      </c>
      <c r="L4922" s="1" t="s">
        <v>33</v>
      </c>
      <c r="M4922" s="2">
        <v>43720</v>
      </c>
      <c r="N4922" s="1" t="s">
        <v>37169</v>
      </c>
      <c r="O4922" s="2">
        <v>31778</v>
      </c>
      <c r="P4922" s="1" t="s">
        <v>753</v>
      </c>
      <c r="Q4922" s="2">
        <v>42989</v>
      </c>
      <c r="R4922" s="1" t="s">
        <v>34</v>
      </c>
      <c r="S4922" s="1" t="s">
        <v>35</v>
      </c>
      <c r="T4922" s="1" t="s">
        <v>36</v>
      </c>
      <c r="U4922" s="2">
        <v>43902</v>
      </c>
      <c r="V4922" s="1" t="s">
        <v>38</v>
      </c>
      <c r="W4922" s="1" t="s">
        <v>36846</v>
      </c>
      <c r="X4922" s="1" t="s">
        <v>36864</v>
      </c>
      <c r="Y4922" s="1" t="s">
        <v>39</v>
      </c>
      <c r="Z4922" s="1" t="s">
        <v>36889</v>
      </c>
      <c r="AA4922" s="1" t="s">
        <v>78</v>
      </c>
      <c r="AB4922" s="1" t="s">
        <v>65</v>
      </c>
      <c r="AC4922" s="1" t="s">
        <v>52</v>
      </c>
      <c r="AD4922" s="1" t="s">
        <v>74</v>
      </c>
      <c r="AE4922" s="1" t="s">
        <v>79</v>
      </c>
      <c r="AF4922" s="1" t="s">
        <v>36907</v>
      </c>
      <c r="AG4922" s="1" t="s">
        <v>36907</v>
      </c>
      <c r="AH4922">
        <v>30</v>
      </c>
      <c r="AI4922">
        <v>0</v>
      </c>
      <c r="AJ4922">
        <v>6500</v>
      </c>
      <c r="AK4922">
        <v>6500</v>
      </c>
      <c r="AL4922">
        <v>6500</v>
      </c>
      <c r="AM4922" s="1" t="s">
        <v>36832</v>
      </c>
      <c r="AN4922">
        <v>0.1171</v>
      </c>
      <c r="AO4922">
        <v>8292.5599989999992</v>
      </c>
      <c r="AP4922">
        <v>8292.56</v>
      </c>
      <c r="AQ4922">
        <v>6500</v>
      </c>
      <c r="AR4922">
        <v>0.86</v>
      </c>
      <c r="AS4922">
        <v>1792.56</v>
      </c>
      <c r="AT4922">
        <v>0</v>
      </c>
      <c r="AU4922">
        <v>0</v>
      </c>
      <c r="AV4922">
        <v>0</v>
      </c>
    </row>
    <row r="4923" spans="1:48" x14ac:dyDescent="0.3">
      <c r="A4923" s="1" t="s">
        <v>74</v>
      </c>
      <c r="B4923" s="1" t="s">
        <v>5184</v>
      </c>
      <c r="C4923" s="1" t="s">
        <v>85</v>
      </c>
      <c r="D4923" s="1" t="s">
        <v>36930</v>
      </c>
      <c r="E4923" s="1" t="s">
        <v>36904</v>
      </c>
      <c r="F4923" s="1" t="s">
        <v>36931</v>
      </c>
      <c r="G4923" s="1" t="s">
        <v>50</v>
      </c>
      <c r="H4923">
        <v>30166</v>
      </c>
      <c r="I4923" s="1" t="s">
        <v>36932</v>
      </c>
      <c r="J4923">
        <v>16143</v>
      </c>
      <c r="K4923" s="1" t="s">
        <v>62</v>
      </c>
      <c r="L4923" s="1" t="s">
        <v>33</v>
      </c>
      <c r="M4923" s="2">
        <v>43664</v>
      </c>
      <c r="N4923" s="1" t="s">
        <v>37169</v>
      </c>
      <c r="O4923" s="2">
        <v>31074</v>
      </c>
      <c r="P4923" s="1" t="s">
        <v>753</v>
      </c>
      <c r="Q4923" s="2">
        <v>42937</v>
      </c>
      <c r="R4923" s="1" t="s">
        <v>34</v>
      </c>
      <c r="S4923" s="1" t="s">
        <v>105</v>
      </c>
      <c r="T4923" s="1" t="s">
        <v>36</v>
      </c>
      <c r="U4923" s="2">
        <v>43902</v>
      </c>
      <c r="V4923" s="1" t="s">
        <v>38</v>
      </c>
      <c r="W4923" s="1" t="s">
        <v>36853</v>
      </c>
      <c r="X4923" s="1" t="s">
        <v>36854</v>
      </c>
      <c r="Y4923" s="1" t="s">
        <v>39</v>
      </c>
      <c r="Z4923" s="1" t="s">
        <v>36889</v>
      </c>
      <c r="AA4923" s="1" t="s">
        <v>78</v>
      </c>
      <c r="AB4923" s="1" t="s">
        <v>65</v>
      </c>
      <c r="AC4923" s="1" t="s">
        <v>43</v>
      </c>
      <c r="AD4923" s="1" t="s">
        <v>74</v>
      </c>
      <c r="AE4923" s="1" t="s">
        <v>79</v>
      </c>
      <c r="AF4923" s="1" t="s">
        <v>36907</v>
      </c>
      <c r="AG4923" s="1" t="s">
        <v>36907</v>
      </c>
      <c r="AH4923">
        <v>32</v>
      </c>
      <c r="AI4923">
        <v>0</v>
      </c>
      <c r="AJ4923">
        <v>8000</v>
      </c>
      <c r="AK4923">
        <v>8000</v>
      </c>
      <c r="AL4923">
        <v>8000</v>
      </c>
      <c r="AM4923" s="1" t="s">
        <v>36831</v>
      </c>
      <c r="AN4923">
        <v>7.9000000000000001E-2</v>
      </c>
      <c r="AO4923">
        <v>8821.1154220000008</v>
      </c>
      <c r="AP4923">
        <v>8821.1200000000008</v>
      </c>
      <c r="AQ4923">
        <v>8000</v>
      </c>
      <c r="AR4923">
        <v>0.86</v>
      </c>
      <c r="AS4923">
        <v>821.12</v>
      </c>
      <c r="AT4923">
        <v>0</v>
      </c>
      <c r="AU4923">
        <v>0</v>
      </c>
      <c r="AV4923">
        <v>0</v>
      </c>
    </row>
    <row r="4924" spans="1:48" x14ac:dyDescent="0.3">
      <c r="A4924" s="1" t="s">
        <v>74</v>
      </c>
      <c r="B4924" s="1" t="s">
        <v>5185</v>
      </c>
      <c r="C4924" s="1" t="s">
        <v>85</v>
      </c>
      <c r="D4924" s="1" t="s">
        <v>36930</v>
      </c>
      <c r="E4924" s="1" t="s">
        <v>36904</v>
      </c>
      <c r="F4924" s="1" t="s">
        <v>36931</v>
      </c>
      <c r="G4924" s="1" t="s">
        <v>50</v>
      </c>
      <c r="H4924">
        <v>30210</v>
      </c>
      <c r="I4924" s="1" t="s">
        <v>36932</v>
      </c>
      <c r="J4924">
        <v>11764</v>
      </c>
      <c r="K4924" s="1" t="s">
        <v>599</v>
      </c>
      <c r="L4924" s="1" t="s">
        <v>33</v>
      </c>
      <c r="M4924" s="2">
        <v>43720</v>
      </c>
      <c r="N4924" s="1" t="s">
        <v>37169</v>
      </c>
      <c r="O4924" s="2">
        <v>31168</v>
      </c>
      <c r="P4924" s="1" t="s">
        <v>753</v>
      </c>
      <c r="Q4924" s="2">
        <v>42989</v>
      </c>
      <c r="R4924" s="1" t="s">
        <v>34</v>
      </c>
      <c r="S4924" s="1" t="s">
        <v>35</v>
      </c>
      <c r="T4924" s="1" t="s">
        <v>36</v>
      </c>
      <c r="U4924" s="2">
        <v>43902</v>
      </c>
      <c r="V4924" s="1" t="s">
        <v>38</v>
      </c>
      <c r="W4924" s="1" t="s">
        <v>36861</v>
      </c>
      <c r="X4924" s="1" t="s">
        <v>36867</v>
      </c>
      <c r="Y4924" s="1" t="s">
        <v>39</v>
      </c>
      <c r="Z4924" s="1" t="s">
        <v>36889</v>
      </c>
      <c r="AA4924" s="1" t="s">
        <v>78</v>
      </c>
      <c r="AB4924" s="1" t="s">
        <v>65</v>
      </c>
      <c r="AC4924" s="1" t="s">
        <v>48</v>
      </c>
      <c r="AD4924" s="1" t="s">
        <v>74</v>
      </c>
      <c r="AE4924" s="1" t="s">
        <v>79</v>
      </c>
      <c r="AF4924" s="1" t="s">
        <v>36907</v>
      </c>
      <c r="AG4924" s="1" t="s">
        <v>36907</v>
      </c>
      <c r="AH4924">
        <v>32</v>
      </c>
      <c r="AI4924">
        <v>0</v>
      </c>
      <c r="AJ4924">
        <v>17600</v>
      </c>
      <c r="AK4924">
        <v>17600</v>
      </c>
      <c r="AL4924">
        <v>17350</v>
      </c>
      <c r="AM4924" s="1" t="s">
        <v>36832</v>
      </c>
      <c r="AN4924">
        <v>0.16769999999999999</v>
      </c>
      <c r="AO4924">
        <v>23923.08</v>
      </c>
      <c r="AP4924">
        <v>23583.119999999999</v>
      </c>
      <c r="AQ4924">
        <v>15504.88</v>
      </c>
      <c r="AR4924">
        <v>0.86</v>
      </c>
      <c r="AS4924">
        <v>8418.2000000000007</v>
      </c>
      <c r="AT4924">
        <v>0</v>
      </c>
      <c r="AU4924">
        <v>0</v>
      </c>
      <c r="AV4924">
        <v>0</v>
      </c>
    </row>
    <row r="4925" spans="1:48" x14ac:dyDescent="0.3">
      <c r="A4925" s="1" t="s">
        <v>74</v>
      </c>
      <c r="B4925" s="1" t="s">
        <v>5186</v>
      </c>
      <c r="C4925" s="1" t="s">
        <v>85</v>
      </c>
      <c r="D4925" s="1" t="s">
        <v>36930</v>
      </c>
      <c r="E4925" s="1" t="s">
        <v>36904</v>
      </c>
      <c r="F4925" s="1" t="s">
        <v>36931</v>
      </c>
      <c r="G4925" s="1" t="s">
        <v>50</v>
      </c>
      <c r="H4925">
        <v>30211</v>
      </c>
      <c r="I4925" s="1" t="s">
        <v>36932</v>
      </c>
      <c r="J4925">
        <v>16235</v>
      </c>
      <c r="K4925" s="1" t="s">
        <v>359</v>
      </c>
      <c r="L4925" s="1" t="s">
        <v>33</v>
      </c>
      <c r="M4925" s="2">
        <v>43720</v>
      </c>
      <c r="N4925" s="1" t="s">
        <v>37169</v>
      </c>
      <c r="O4925" s="2">
        <v>31048</v>
      </c>
      <c r="P4925" s="1" t="s">
        <v>753</v>
      </c>
      <c r="Q4925" s="2">
        <v>42989</v>
      </c>
      <c r="R4925" s="1" t="s">
        <v>34</v>
      </c>
      <c r="S4925" s="1" t="s">
        <v>83</v>
      </c>
      <c r="T4925" s="1" t="s">
        <v>36</v>
      </c>
      <c r="U4925" s="2">
        <v>43902</v>
      </c>
      <c r="V4925" s="1" t="s">
        <v>38</v>
      </c>
      <c r="W4925" s="1" t="s">
        <v>36848</v>
      </c>
      <c r="X4925" s="1" t="s">
        <v>36859</v>
      </c>
      <c r="Y4925" s="1" t="s">
        <v>39</v>
      </c>
      <c r="Z4925" s="1" t="s">
        <v>36889</v>
      </c>
      <c r="AA4925" s="1" t="s">
        <v>78</v>
      </c>
      <c r="AB4925" s="1" t="s">
        <v>65</v>
      </c>
      <c r="AC4925" s="1" t="s">
        <v>43</v>
      </c>
      <c r="AD4925" s="1" t="s">
        <v>74</v>
      </c>
      <c r="AE4925" s="1" t="s">
        <v>79</v>
      </c>
      <c r="AF4925" s="1" t="s">
        <v>36907</v>
      </c>
      <c r="AG4925" s="1" t="s">
        <v>36907</v>
      </c>
      <c r="AH4925">
        <v>32</v>
      </c>
      <c r="AI4925">
        <v>0</v>
      </c>
      <c r="AJ4925">
        <v>21000</v>
      </c>
      <c r="AK4925">
        <v>21000</v>
      </c>
      <c r="AL4925">
        <v>20975</v>
      </c>
      <c r="AM4925" s="1" t="s">
        <v>36831</v>
      </c>
      <c r="AN4925">
        <v>0.14649999999999999</v>
      </c>
      <c r="AO4925">
        <v>25614.341990000001</v>
      </c>
      <c r="AP4925">
        <v>25583.85</v>
      </c>
      <c r="AQ4925">
        <v>21000</v>
      </c>
      <c r="AR4925">
        <v>0.86</v>
      </c>
      <c r="AS4925">
        <v>4614.34</v>
      </c>
      <c r="AT4925">
        <v>0</v>
      </c>
      <c r="AU4925">
        <v>0</v>
      </c>
      <c r="AV4925">
        <v>0</v>
      </c>
    </row>
    <row r="4926" spans="1:48" x14ac:dyDescent="0.3">
      <c r="A4926" s="1" t="s">
        <v>74</v>
      </c>
      <c r="B4926" s="1" t="s">
        <v>5187</v>
      </c>
      <c r="C4926" s="1" t="s">
        <v>85</v>
      </c>
      <c r="D4926" s="1" t="s">
        <v>36930</v>
      </c>
      <c r="E4926" s="1" t="s">
        <v>36904</v>
      </c>
      <c r="F4926" s="1" t="s">
        <v>36931</v>
      </c>
      <c r="G4926" s="1" t="s">
        <v>50</v>
      </c>
      <c r="H4926">
        <v>30211</v>
      </c>
      <c r="I4926" s="1" t="s">
        <v>36932</v>
      </c>
      <c r="J4926">
        <v>16236</v>
      </c>
      <c r="K4926" s="1" t="s">
        <v>260</v>
      </c>
      <c r="L4926" s="1" t="s">
        <v>33</v>
      </c>
      <c r="M4926" s="2">
        <v>43720</v>
      </c>
      <c r="N4926" s="1" t="s">
        <v>37169</v>
      </c>
      <c r="O4926" s="2">
        <v>31048</v>
      </c>
      <c r="P4926" s="1" t="s">
        <v>753</v>
      </c>
      <c r="Q4926" s="2">
        <v>42989</v>
      </c>
      <c r="R4926" s="1" t="s">
        <v>34</v>
      </c>
      <c r="S4926" s="1" t="s">
        <v>105</v>
      </c>
      <c r="T4926" s="1" t="s">
        <v>36</v>
      </c>
      <c r="U4926" s="2">
        <v>43902</v>
      </c>
      <c r="V4926" s="1" t="s">
        <v>38</v>
      </c>
      <c r="W4926" s="1" t="s">
        <v>36848</v>
      </c>
      <c r="X4926" s="1" t="s">
        <v>36851</v>
      </c>
      <c r="Y4926" s="1" t="s">
        <v>39</v>
      </c>
      <c r="Z4926" s="1" t="s">
        <v>36889</v>
      </c>
      <c r="AA4926" s="1" t="s">
        <v>78</v>
      </c>
      <c r="AB4926" s="1" t="s">
        <v>65</v>
      </c>
      <c r="AC4926" s="1" t="s">
        <v>43</v>
      </c>
      <c r="AD4926" s="1" t="s">
        <v>74</v>
      </c>
      <c r="AE4926" s="1" t="s">
        <v>79</v>
      </c>
      <c r="AF4926" s="1" t="s">
        <v>36907</v>
      </c>
      <c r="AG4926" s="1" t="s">
        <v>36907</v>
      </c>
      <c r="AH4926">
        <v>32</v>
      </c>
      <c r="AI4926">
        <v>0</v>
      </c>
      <c r="AJ4926">
        <v>24000</v>
      </c>
      <c r="AK4926">
        <v>24000</v>
      </c>
      <c r="AL4926">
        <v>23750</v>
      </c>
      <c r="AM4926" s="1" t="s">
        <v>36831</v>
      </c>
      <c r="AN4926">
        <v>0.13489999999999999</v>
      </c>
      <c r="AO4926">
        <v>27194.82833</v>
      </c>
      <c r="AP4926">
        <v>26911.55</v>
      </c>
      <c r="AQ4926">
        <v>24000</v>
      </c>
      <c r="AR4926">
        <v>0.86</v>
      </c>
      <c r="AS4926">
        <v>3194.83</v>
      </c>
      <c r="AT4926">
        <v>0</v>
      </c>
      <c r="AU4926">
        <v>0</v>
      </c>
      <c r="AV4926">
        <v>0</v>
      </c>
    </row>
    <row r="4927" spans="1:48" x14ac:dyDescent="0.3">
      <c r="A4927" s="1" t="s">
        <v>74</v>
      </c>
      <c r="B4927" s="1" t="s">
        <v>5188</v>
      </c>
      <c r="C4927" s="1" t="s">
        <v>85</v>
      </c>
      <c r="D4927" s="1" t="s">
        <v>36930</v>
      </c>
      <c r="E4927" s="1" t="s">
        <v>36904</v>
      </c>
      <c r="F4927" s="1" t="s">
        <v>36931</v>
      </c>
      <c r="G4927" s="1" t="s">
        <v>50</v>
      </c>
      <c r="H4927">
        <v>30223</v>
      </c>
      <c r="I4927" s="1" t="s">
        <v>36932</v>
      </c>
      <c r="J4927">
        <v>16278</v>
      </c>
      <c r="K4927" s="1" t="s">
        <v>350</v>
      </c>
      <c r="L4927" s="1" t="s">
        <v>33</v>
      </c>
      <c r="M4927" s="2">
        <v>43720</v>
      </c>
      <c r="N4927" s="1" t="s">
        <v>37169</v>
      </c>
      <c r="O4927" s="2">
        <v>30682</v>
      </c>
      <c r="P4927" s="1" t="s">
        <v>753</v>
      </c>
      <c r="Q4927" s="2">
        <v>42996</v>
      </c>
      <c r="R4927" s="1" t="s">
        <v>34</v>
      </c>
      <c r="S4927" s="1" t="s">
        <v>105</v>
      </c>
      <c r="T4927" s="1" t="s">
        <v>36</v>
      </c>
      <c r="U4927" s="2">
        <v>43902</v>
      </c>
      <c r="V4927" s="1" t="s">
        <v>38</v>
      </c>
      <c r="W4927" s="1" t="s">
        <v>36846</v>
      </c>
      <c r="X4927" s="1" t="s">
        <v>36865</v>
      </c>
      <c r="Y4927" s="1" t="s">
        <v>39</v>
      </c>
      <c r="Z4927" s="1" t="s">
        <v>36889</v>
      </c>
      <c r="AA4927" s="1" t="s">
        <v>78</v>
      </c>
      <c r="AB4927" s="1" t="s">
        <v>65</v>
      </c>
      <c r="AC4927" s="1" t="s">
        <v>52</v>
      </c>
      <c r="AD4927" s="1" t="s">
        <v>74</v>
      </c>
      <c r="AE4927" s="1" t="s">
        <v>79</v>
      </c>
      <c r="AF4927" s="1" t="s">
        <v>36907</v>
      </c>
      <c r="AG4927" s="1" t="s">
        <v>36907</v>
      </c>
      <c r="AH4927">
        <v>33</v>
      </c>
      <c r="AI4927">
        <v>0</v>
      </c>
      <c r="AJ4927">
        <v>12000</v>
      </c>
      <c r="AK4927">
        <v>12000</v>
      </c>
      <c r="AL4927">
        <v>11750</v>
      </c>
      <c r="AM4927" s="1" t="s">
        <v>36832</v>
      </c>
      <c r="AN4927">
        <v>0.1242</v>
      </c>
      <c r="AO4927">
        <v>14818.03</v>
      </c>
      <c r="AP4927">
        <v>14509.36</v>
      </c>
      <c r="AQ4927">
        <v>10691.18</v>
      </c>
      <c r="AR4927">
        <v>0.86</v>
      </c>
      <c r="AS4927">
        <v>4126.8500000000004</v>
      </c>
      <c r="AT4927">
        <v>0</v>
      </c>
      <c r="AU4927">
        <v>0</v>
      </c>
      <c r="AV4927">
        <v>0</v>
      </c>
    </row>
    <row r="4928" spans="1:48" x14ac:dyDescent="0.3">
      <c r="A4928" s="1" t="s">
        <v>74</v>
      </c>
      <c r="B4928" s="1" t="s">
        <v>5189</v>
      </c>
      <c r="C4928" s="1" t="s">
        <v>85</v>
      </c>
      <c r="D4928" s="1" t="s">
        <v>36930</v>
      </c>
      <c r="E4928" s="1" t="s">
        <v>36904</v>
      </c>
      <c r="F4928" s="1" t="s">
        <v>36931</v>
      </c>
      <c r="G4928" s="1" t="s">
        <v>50</v>
      </c>
      <c r="H4928">
        <v>30273</v>
      </c>
      <c r="I4928" s="1" t="s">
        <v>36932</v>
      </c>
      <c r="J4928">
        <v>19114</v>
      </c>
      <c r="K4928" s="1" t="s">
        <v>276</v>
      </c>
      <c r="L4928" s="1" t="s">
        <v>33</v>
      </c>
      <c r="M4928" s="2">
        <v>43748</v>
      </c>
      <c r="N4928" s="1" t="s">
        <v>36946</v>
      </c>
      <c r="O4928" s="2">
        <v>30317</v>
      </c>
      <c r="P4928" s="1" t="s">
        <v>753</v>
      </c>
      <c r="Q4928" s="2">
        <v>43025</v>
      </c>
      <c r="R4928" s="1" t="s">
        <v>34</v>
      </c>
      <c r="S4928" s="1" t="s">
        <v>105</v>
      </c>
      <c r="T4928" s="1" t="s">
        <v>36</v>
      </c>
      <c r="U4928" s="2">
        <v>43902</v>
      </c>
      <c r="V4928" s="1" t="s">
        <v>38</v>
      </c>
      <c r="W4928" s="1" t="s">
        <v>36853</v>
      </c>
      <c r="X4928" s="1" t="s">
        <v>36871</v>
      </c>
      <c r="Y4928" s="1" t="s">
        <v>39</v>
      </c>
      <c r="Z4928" s="1" t="s">
        <v>36889</v>
      </c>
      <c r="AA4928" s="1" t="s">
        <v>78</v>
      </c>
      <c r="AB4928" s="1" t="s">
        <v>65</v>
      </c>
      <c r="AC4928" s="1" t="s">
        <v>48</v>
      </c>
      <c r="AD4928" s="1" t="s">
        <v>74</v>
      </c>
      <c r="AE4928" s="1" t="s">
        <v>79</v>
      </c>
      <c r="AF4928" s="1" t="s">
        <v>36907</v>
      </c>
      <c r="AG4928" s="1" t="s">
        <v>36907</v>
      </c>
      <c r="AH4928">
        <v>34</v>
      </c>
      <c r="AI4928">
        <v>0</v>
      </c>
      <c r="AJ4928">
        <v>8000</v>
      </c>
      <c r="AK4928">
        <v>8000</v>
      </c>
      <c r="AL4928">
        <v>7950</v>
      </c>
      <c r="AM4928" s="1" t="s">
        <v>36831</v>
      </c>
      <c r="AN4928">
        <v>6.6199999999999995E-2</v>
      </c>
      <c r="AO4928">
        <v>8842.6487699999998</v>
      </c>
      <c r="AP4928">
        <v>8787.3799999999992</v>
      </c>
      <c r="AQ4928">
        <v>8000</v>
      </c>
      <c r="AR4928">
        <v>0.86</v>
      </c>
      <c r="AS4928">
        <v>842.65</v>
      </c>
      <c r="AT4928">
        <v>0</v>
      </c>
      <c r="AU4928">
        <v>0</v>
      </c>
      <c r="AV4928">
        <v>0</v>
      </c>
    </row>
    <row r="4929" spans="1:48" x14ac:dyDescent="0.3">
      <c r="A4929" s="1" t="s">
        <v>74</v>
      </c>
      <c r="B4929" s="1" t="s">
        <v>5190</v>
      </c>
      <c r="C4929" s="1" t="s">
        <v>85</v>
      </c>
      <c r="D4929" s="1" t="s">
        <v>36930</v>
      </c>
      <c r="E4929" s="1" t="s">
        <v>36904</v>
      </c>
      <c r="F4929" s="1" t="s">
        <v>36931</v>
      </c>
      <c r="G4929" s="1" t="s">
        <v>50</v>
      </c>
      <c r="H4929">
        <v>30162</v>
      </c>
      <c r="I4929" s="1" t="s">
        <v>36932</v>
      </c>
      <c r="J4929">
        <v>16233</v>
      </c>
      <c r="K4929" s="1" t="s">
        <v>69</v>
      </c>
      <c r="L4929" s="1" t="s">
        <v>33</v>
      </c>
      <c r="M4929" s="2">
        <v>43664</v>
      </c>
      <c r="N4929" s="1" t="s">
        <v>37004</v>
      </c>
      <c r="O4929" s="2">
        <v>30317</v>
      </c>
      <c r="P4929" s="1" t="s">
        <v>36933</v>
      </c>
      <c r="Q4929" s="2">
        <v>42933</v>
      </c>
      <c r="R4929" s="1" t="s">
        <v>34</v>
      </c>
      <c r="S4929" s="1" t="s">
        <v>105</v>
      </c>
      <c r="T4929" s="1" t="s">
        <v>36</v>
      </c>
      <c r="U4929" s="2">
        <v>43902</v>
      </c>
      <c r="V4929" s="1" t="s">
        <v>38</v>
      </c>
      <c r="W4929" s="1" t="s">
        <v>36846</v>
      </c>
      <c r="X4929" s="1" t="s">
        <v>36860</v>
      </c>
      <c r="Y4929" s="1" t="s">
        <v>39</v>
      </c>
      <c r="Z4929" s="1" t="s">
        <v>36889</v>
      </c>
      <c r="AA4929" s="1" t="s">
        <v>78</v>
      </c>
      <c r="AB4929" s="1" t="s">
        <v>65</v>
      </c>
      <c r="AC4929" s="1" t="s">
        <v>52</v>
      </c>
      <c r="AD4929" s="1" t="s">
        <v>74</v>
      </c>
      <c r="AE4929" s="1" t="s">
        <v>79</v>
      </c>
      <c r="AF4929" s="1" t="s">
        <v>36908</v>
      </c>
      <c r="AG4929" s="1" t="s">
        <v>36907</v>
      </c>
      <c r="AH4929">
        <v>34</v>
      </c>
      <c r="AI4929">
        <v>1</v>
      </c>
      <c r="AJ4929">
        <v>2400</v>
      </c>
      <c r="AK4929">
        <v>2400</v>
      </c>
      <c r="AL4929">
        <v>2400</v>
      </c>
      <c r="AM4929" s="1" t="s">
        <v>36831</v>
      </c>
      <c r="AN4929">
        <v>9.9099999999999994E-2</v>
      </c>
      <c r="AO4929">
        <v>2632.962497</v>
      </c>
      <c r="AP4929">
        <v>2632.96</v>
      </c>
      <c r="AQ4929">
        <v>2400</v>
      </c>
      <c r="AR4929">
        <v>0.86</v>
      </c>
      <c r="AS4929">
        <v>232.96</v>
      </c>
      <c r="AT4929">
        <v>0</v>
      </c>
      <c r="AU4929">
        <v>0</v>
      </c>
      <c r="AV4929">
        <v>0</v>
      </c>
    </row>
    <row r="4930" spans="1:48" x14ac:dyDescent="0.3">
      <c r="A4930" s="1" t="s">
        <v>74</v>
      </c>
      <c r="B4930" s="1" t="s">
        <v>5191</v>
      </c>
      <c r="C4930" s="1" t="s">
        <v>85</v>
      </c>
      <c r="D4930" s="1" t="s">
        <v>36930</v>
      </c>
      <c r="E4930" s="1" t="s">
        <v>36904</v>
      </c>
      <c r="F4930" s="1" t="s">
        <v>36931</v>
      </c>
      <c r="G4930" s="1" t="s">
        <v>50</v>
      </c>
      <c r="H4930">
        <v>30143</v>
      </c>
      <c r="I4930" s="1" t="s">
        <v>36932</v>
      </c>
      <c r="J4930">
        <v>19150</v>
      </c>
      <c r="K4930" s="1" t="s">
        <v>599</v>
      </c>
      <c r="L4930" s="1" t="s">
        <v>33</v>
      </c>
      <c r="M4930" s="2">
        <v>43656</v>
      </c>
      <c r="N4930" s="1" t="s">
        <v>37177</v>
      </c>
      <c r="O4930" s="2">
        <v>30317</v>
      </c>
      <c r="P4930" s="1" t="s">
        <v>36933</v>
      </c>
      <c r="Q4930" s="2">
        <v>42907</v>
      </c>
      <c r="R4930" s="1" t="s">
        <v>34</v>
      </c>
      <c r="S4930" s="1" t="s">
        <v>35</v>
      </c>
      <c r="T4930" s="1" t="s">
        <v>36</v>
      </c>
      <c r="U4930" s="2">
        <v>43902</v>
      </c>
      <c r="V4930" s="1" t="s">
        <v>38</v>
      </c>
      <c r="W4930" s="1" t="s">
        <v>36853</v>
      </c>
      <c r="X4930" s="1" t="s">
        <v>36871</v>
      </c>
      <c r="Y4930" s="1" t="s">
        <v>39</v>
      </c>
      <c r="Z4930" s="1" t="s">
        <v>36889</v>
      </c>
      <c r="AA4930" s="1" t="s">
        <v>78</v>
      </c>
      <c r="AB4930" s="1" t="s">
        <v>65</v>
      </c>
      <c r="AC4930" s="1" t="s">
        <v>43</v>
      </c>
      <c r="AD4930" s="1" t="s">
        <v>74</v>
      </c>
      <c r="AE4930" s="1" t="s">
        <v>79</v>
      </c>
      <c r="AF4930" s="1" t="s">
        <v>36908</v>
      </c>
      <c r="AG4930" s="1" t="s">
        <v>36907</v>
      </c>
      <c r="AH4930">
        <v>34</v>
      </c>
      <c r="AI4930">
        <v>1</v>
      </c>
      <c r="AJ4930">
        <v>12000</v>
      </c>
      <c r="AK4930">
        <v>12000</v>
      </c>
      <c r="AL4930">
        <v>12000</v>
      </c>
      <c r="AM4930" s="1" t="s">
        <v>36831</v>
      </c>
      <c r="AN4930">
        <v>6.6199999999999995E-2</v>
      </c>
      <c r="AO4930">
        <v>13257.90402</v>
      </c>
      <c r="AP4930">
        <v>13257.9</v>
      </c>
      <c r="AQ4930">
        <v>12000</v>
      </c>
      <c r="AR4930">
        <v>0.86</v>
      </c>
      <c r="AS4930">
        <v>1257.9000000000001</v>
      </c>
      <c r="AT4930">
        <v>0</v>
      </c>
      <c r="AU4930">
        <v>0</v>
      </c>
      <c r="AV4930">
        <v>0</v>
      </c>
    </row>
    <row r="4931" spans="1:48" x14ac:dyDescent="0.3">
      <c r="A4931" s="1" t="s">
        <v>74</v>
      </c>
      <c r="B4931" s="1" t="s">
        <v>5192</v>
      </c>
      <c r="C4931" s="1" t="s">
        <v>85</v>
      </c>
      <c r="D4931" s="1" t="s">
        <v>36930</v>
      </c>
      <c r="E4931" s="1" t="s">
        <v>36904</v>
      </c>
      <c r="F4931" s="1" t="s">
        <v>36931</v>
      </c>
      <c r="G4931" s="1" t="s">
        <v>50</v>
      </c>
      <c r="H4931">
        <v>30179</v>
      </c>
      <c r="I4931" s="1" t="s">
        <v>36932</v>
      </c>
      <c r="J4931">
        <v>16264</v>
      </c>
      <c r="K4931" s="1" t="s">
        <v>123</v>
      </c>
      <c r="L4931" s="1" t="s">
        <v>33</v>
      </c>
      <c r="M4931" s="2">
        <v>43706</v>
      </c>
      <c r="N4931" s="1" t="s">
        <v>37004</v>
      </c>
      <c r="O4931" s="2">
        <v>30317</v>
      </c>
      <c r="P4931" s="1" t="s">
        <v>36933</v>
      </c>
      <c r="Q4931" s="2">
        <v>42966</v>
      </c>
      <c r="R4931" s="1" t="s">
        <v>34</v>
      </c>
      <c r="S4931" s="1" t="s">
        <v>105</v>
      </c>
      <c r="T4931" s="1" t="s">
        <v>36</v>
      </c>
      <c r="U4931" s="2">
        <v>43902</v>
      </c>
      <c r="V4931" s="1" t="s">
        <v>38</v>
      </c>
      <c r="W4931" s="1" t="s">
        <v>36853</v>
      </c>
      <c r="X4931" s="1" t="s">
        <v>36868</v>
      </c>
      <c r="Y4931" s="1" t="s">
        <v>39</v>
      </c>
      <c r="Z4931" s="1" t="s">
        <v>36889</v>
      </c>
      <c r="AA4931" s="1" t="s">
        <v>78</v>
      </c>
      <c r="AB4931" s="1" t="s">
        <v>65</v>
      </c>
      <c r="AC4931" s="1" t="s">
        <v>43</v>
      </c>
      <c r="AD4931" s="1" t="s">
        <v>74</v>
      </c>
      <c r="AE4931" s="1" t="s">
        <v>79</v>
      </c>
      <c r="AF4931" s="1" t="s">
        <v>36907</v>
      </c>
      <c r="AG4931" s="1" t="s">
        <v>36907</v>
      </c>
      <c r="AH4931">
        <v>34</v>
      </c>
      <c r="AI4931">
        <v>0</v>
      </c>
      <c r="AJ4931">
        <v>3600</v>
      </c>
      <c r="AK4931">
        <v>3600</v>
      </c>
      <c r="AL4931">
        <v>3600</v>
      </c>
      <c r="AM4931" s="1" t="s">
        <v>36831</v>
      </c>
      <c r="AN4931">
        <v>7.51E-2</v>
      </c>
      <c r="AO4931">
        <v>3848.202781</v>
      </c>
      <c r="AP4931">
        <v>3848.2</v>
      </c>
      <c r="AQ4931">
        <v>3600</v>
      </c>
      <c r="AR4931">
        <v>0.86</v>
      </c>
      <c r="AS4931">
        <v>248.2</v>
      </c>
      <c r="AT4931">
        <v>0</v>
      </c>
      <c r="AU4931">
        <v>0</v>
      </c>
      <c r="AV4931">
        <v>0</v>
      </c>
    </row>
    <row r="4932" spans="1:48" x14ac:dyDescent="0.3">
      <c r="A4932" s="1" t="s">
        <v>74</v>
      </c>
      <c r="B4932" s="1" t="s">
        <v>5193</v>
      </c>
      <c r="C4932" s="1" t="s">
        <v>85</v>
      </c>
      <c r="D4932" s="1" t="s">
        <v>36930</v>
      </c>
      <c r="E4932" s="1" t="s">
        <v>36904</v>
      </c>
      <c r="F4932" s="1" t="s">
        <v>36931</v>
      </c>
      <c r="G4932" s="1" t="s">
        <v>50</v>
      </c>
      <c r="H4932">
        <v>30263</v>
      </c>
      <c r="I4932" s="1" t="s">
        <v>36932</v>
      </c>
      <c r="J4932">
        <v>19095</v>
      </c>
      <c r="K4932" s="1" t="s">
        <v>598</v>
      </c>
      <c r="L4932" s="1" t="s">
        <v>33</v>
      </c>
      <c r="M4932" s="2">
        <v>43748</v>
      </c>
      <c r="N4932" s="1" t="s">
        <v>36946</v>
      </c>
      <c r="O4932" s="2">
        <v>29952</v>
      </c>
      <c r="P4932" s="1" t="s">
        <v>753</v>
      </c>
      <c r="Q4932" s="2">
        <v>43024</v>
      </c>
      <c r="R4932" s="1" t="s">
        <v>34</v>
      </c>
      <c r="S4932" s="1" t="s">
        <v>105</v>
      </c>
      <c r="T4932" s="1" t="s">
        <v>36</v>
      </c>
      <c r="U4932" s="2">
        <v>43902</v>
      </c>
      <c r="V4932" s="1" t="s">
        <v>38</v>
      </c>
      <c r="W4932" s="1" t="s">
        <v>36853</v>
      </c>
      <c r="X4932" s="1" t="s">
        <v>36871</v>
      </c>
      <c r="Y4932" s="1" t="s">
        <v>39</v>
      </c>
      <c r="Z4932" s="1" t="s">
        <v>36889</v>
      </c>
      <c r="AA4932" s="1" t="s">
        <v>78</v>
      </c>
      <c r="AB4932" s="1" t="s">
        <v>65</v>
      </c>
      <c r="AC4932" s="1" t="s">
        <v>43</v>
      </c>
      <c r="AD4932" s="1" t="s">
        <v>74</v>
      </c>
      <c r="AE4932" s="1" t="s">
        <v>79</v>
      </c>
      <c r="AF4932" s="1" t="s">
        <v>36907</v>
      </c>
      <c r="AG4932" s="1" t="s">
        <v>36907</v>
      </c>
      <c r="AH4932">
        <v>35</v>
      </c>
      <c r="AI4932">
        <v>0</v>
      </c>
      <c r="AJ4932">
        <v>5600</v>
      </c>
      <c r="AK4932">
        <v>5600</v>
      </c>
      <c r="AL4932">
        <v>5600</v>
      </c>
      <c r="AM4932" s="1" t="s">
        <v>36831</v>
      </c>
      <c r="AN4932">
        <v>6.6199999999999995E-2</v>
      </c>
      <c r="AO4932">
        <v>5718.9276120000004</v>
      </c>
      <c r="AP4932">
        <v>5718.93</v>
      </c>
      <c r="AQ4932">
        <v>5600</v>
      </c>
      <c r="AR4932">
        <v>0.86</v>
      </c>
      <c r="AS4932">
        <v>118.93</v>
      </c>
      <c r="AT4932">
        <v>0</v>
      </c>
      <c r="AU4932">
        <v>0</v>
      </c>
      <c r="AV4932">
        <v>0</v>
      </c>
    </row>
    <row r="4933" spans="1:48" x14ac:dyDescent="0.3">
      <c r="A4933" s="1" t="s">
        <v>74</v>
      </c>
      <c r="B4933" s="1" t="s">
        <v>5194</v>
      </c>
      <c r="C4933" s="1" t="s">
        <v>85</v>
      </c>
      <c r="D4933" s="1" t="s">
        <v>36930</v>
      </c>
      <c r="E4933" s="1" t="s">
        <v>36904</v>
      </c>
      <c r="F4933" s="1" t="s">
        <v>36931</v>
      </c>
      <c r="G4933" s="1" t="s">
        <v>50</v>
      </c>
      <c r="H4933">
        <v>30210</v>
      </c>
      <c r="I4933" s="1" t="s">
        <v>36932</v>
      </c>
      <c r="J4933">
        <v>16232</v>
      </c>
      <c r="K4933" s="1" t="s">
        <v>255</v>
      </c>
      <c r="L4933" s="1" t="s">
        <v>33</v>
      </c>
      <c r="M4933" s="2">
        <v>43720</v>
      </c>
      <c r="N4933" s="1" t="s">
        <v>37169</v>
      </c>
      <c r="O4933" s="2">
        <v>29952</v>
      </c>
      <c r="P4933" s="1" t="s">
        <v>753</v>
      </c>
      <c r="Q4933" s="2">
        <v>42989</v>
      </c>
      <c r="R4933" s="1" t="s">
        <v>34</v>
      </c>
      <c r="S4933" s="1" t="s">
        <v>35</v>
      </c>
      <c r="T4933" s="1" t="s">
        <v>36</v>
      </c>
      <c r="U4933" s="2">
        <v>43902</v>
      </c>
      <c r="V4933" s="1" t="s">
        <v>38</v>
      </c>
      <c r="W4933" s="1" t="s">
        <v>36861</v>
      </c>
      <c r="X4933" s="1" t="s">
        <v>36870</v>
      </c>
      <c r="Y4933" s="1" t="s">
        <v>39</v>
      </c>
      <c r="Z4933" s="1" t="s">
        <v>36889</v>
      </c>
      <c r="AA4933" s="1" t="s">
        <v>78</v>
      </c>
      <c r="AB4933" s="1" t="s">
        <v>65</v>
      </c>
      <c r="AC4933" s="1" t="s">
        <v>43</v>
      </c>
      <c r="AD4933" s="1" t="s">
        <v>74</v>
      </c>
      <c r="AE4933" s="1" t="s">
        <v>79</v>
      </c>
      <c r="AF4933" s="1" t="s">
        <v>36907</v>
      </c>
      <c r="AG4933" s="1" t="s">
        <v>36907</v>
      </c>
      <c r="AH4933">
        <v>35</v>
      </c>
      <c r="AI4933">
        <v>0</v>
      </c>
      <c r="AJ4933">
        <v>8000</v>
      </c>
      <c r="AK4933">
        <v>8000</v>
      </c>
      <c r="AL4933">
        <v>8000</v>
      </c>
      <c r="AM4933" s="1" t="s">
        <v>36832</v>
      </c>
      <c r="AN4933">
        <v>0.1825</v>
      </c>
      <c r="AO4933">
        <v>12076.51</v>
      </c>
      <c r="AP4933">
        <v>12076.51</v>
      </c>
      <c r="AQ4933">
        <v>8000</v>
      </c>
      <c r="AR4933">
        <v>0.86</v>
      </c>
      <c r="AS4933">
        <v>4076.51</v>
      </c>
      <c r="AT4933">
        <v>0</v>
      </c>
      <c r="AU4933">
        <v>0</v>
      </c>
      <c r="AV4933">
        <v>0</v>
      </c>
    </row>
    <row r="4934" spans="1:48" x14ac:dyDescent="0.3">
      <c r="A4934" s="1" t="s">
        <v>74</v>
      </c>
      <c r="B4934" s="1" t="s">
        <v>5195</v>
      </c>
      <c r="C4934" s="1" t="s">
        <v>85</v>
      </c>
      <c r="D4934" s="1" t="s">
        <v>36930</v>
      </c>
      <c r="E4934" s="1" t="s">
        <v>36904</v>
      </c>
      <c r="F4934" s="1" t="s">
        <v>36931</v>
      </c>
      <c r="G4934" s="1" t="s">
        <v>50</v>
      </c>
      <c r="H4934">
        <v>30234</v>
      </c>
      <c r="I4934" s="1" t="s">
        <v>36932</v>
      </c>
      <c r="J4934">
        <v>16175</v>
      </c>
      <c r="K4934" s="1" t="s">
        <v>173</v>
      </c>
      <c r="L4934" s="1" t="s">
        <v>33</v>
      </c>
      <c r="M4934" s="2">
        <v>43735</v>
      </c>
      <c r="N4934" s="1" t="s">
        <v>37004</v>
      </c>
      <c r="O4934" s="2">
        <v>33499</v>
      </c>
      <c r="P4934" s="1" t="s">
        <v>36951</v>
      </c>
      <c r="Q4934" s="2">
        <v>43003</v>
      </c>
      <c r="R4934" s="1" t="s">
        <v>34</v>
      </c>
      <c r="S4934" s="1" t="s">
        <v>105</v>
      </c>
      <c r="T4934" s="1" t="s">
        <v>36</v>
      </c>
      <c r="U4934" s="2">
        <v>43903</v>
      </c>
      <c r="V4934" s="1" t="s">
        <v>38</v>
      </c>
      <c r="W4934" s="1" t="s">
        <v>36848</v>
      </c>
      <c r="X4934" s="1" t="s">
        <v>36866</v>
      </c>
      <c r="Y4934" s="1" t="s">
        <v>39</v>
      </c>
      <c r="Z4934" s="1" t="s">
        <v>36889</v>
      </c>
      <c r="AA4934" s="1" t="s">
        <v>78</v>
      </c>
      <c r="AB4934" s="1" t="s">
        <v>65</v>
      </c>
      <c r="AC4934" s="1" t="s">
        <v>43</v>
      </c>
      <c r="AD4934" s="1" t="s">
        <v>74</v>
      </c>
      <c r="AE4934" s="1" t="s">
        <v>79</v>
      </c>
      <c r="AF4934" s="1" t="s">
        <v>36907</v>
      </c>
      <c r="AG4934" s="1" t="s">
        <v>36907</v>
      </c>
      <c r="AH4934">
        <v>26</v>
      </c>
      <c r="AI4934">
        <v>0</v>
      </c>
      <c r="AJ4934">
        <v>35000</v>
      </c>
      <c r="AK4934">
        <v>35000</v>
      </c>
      <c r="AL4934">
        <v>34950</v>
      </c>
      <c r="AM4934" s="1" t="s">
        <v>36832</v>
      </c>
      <c r="AN4934">
        <v>0.14269999999999999</v>
      </c>
      <c r="AO4934">
        <v>45040.78</v>
      </c>
      <c r="AP4934">
        <v>44976.7</v>
      </c>
      <c r="AQ4934">
        <v>31033.97</v>
      </c>
      <c r="AR4934">
        <v>0.86</v>
      </c>
      <c r="AS4934">
        <v>14006.81</v>
      </c>
      <c r="AT4934">
        <v>0</v>
      </c>
      <c r="AU4934">
        <v>0</v>
      </c>
      <c r="AV4934">
        <v>0</v>
      </c>
    </row>
    <row r="4935" spans="1:48" x14ac:dyDescent="0.3">
      <c r="A4935" s="1" t="s">
        <v>74</v>
      </c>
      <c r="B4935" s="1" t="s">
        <v>5196</v>
      </c>
      <c r="C4935" s="1" t="s">
        <v>85</v>
      </c>
      <c r="D4935" s="1" t="s">
        <v>36930</v>
      </c>
      <c r="E4935" s="1" t="s">
        <v>36904</v>
      </c>
      <c r="F4935" s="1" t="s">
        <v>36931</v>
      </c>
      <c r="G4935" s="1" t="s">
        <v>50</v>
      </c>
      <c r="H4935">
        <v>30189</v>
      </c>
      <c r="I4935" s="1" t="s">
        <v>36932</v>
      </c>
      <c r="J4935">
        <v>16195</v>
      </c>
      <c r="K4935" s="1" t="s">
        <v>206</v>
      </c>
      <c r="L4935" s="1" t="s">
        <v>33</v>
      </c>
      <c r="M4935" s="2">
        <v>43707</v>
      </c>
      <c r="N4935" s="1" t="s">
        <v>37012</v>
      </c>
      <c r="O4935" s="2">
        <v>33464</v>
      </c>
      <c r="P4935" s="1" t="s">
        <v>37222</v>
      </c>
      <c r="Q4935" s="2">
        <v>42978</v>
      </c>
      <c r="R4935" s="1" t="s">
        <v>34</v>
      </c>
      <c r="S4935" s="1" t="s">
        <v>35</v>
      </c>
      <c r="T4935" s="1" t="s">
        <v>36</v>
      </c>
      <c r="U4935" s="2">
        <v>43903</v>
      </c>
      <c r="V4935" s="1" t="s">
        <v>38</v>
      </c>
      <c r="W4935" s="1" t="s">
        <v>36848</v>
      </c>
      <c r="X4935" s="1" t="s">
        <v>36850</v>
      </c>
      <c r="Y4935" s="1" t="s">
        <v>39</v>
      </c>
      <c r="Z4935" s="1" t="s">
        <v>36889</v>
      </c>
      <c r="AA4935" s="1" t="s">
        <v>78</v>
      </c>
      <c r="AB4935" s="1" t="s">
        <v>65</v>
      </c>
      <c r="AC4935" s="1" t="s">
        <v>43</v>
      </c>
      <c r="AD4935" s="1" t="s">
        <v>74</v>
      </c>
      <c r="AE4935" s="1" t="s">
        <v>79</v>
      </c>
      <c r="AF4935" s="1" t="s">
        <v>36907</v>
      </c>
      <c r="AG4935" s="1" t="s">
        <v>36907</v>
      </c>
      <c r="AH4935">
        <v>26</v>
      </c>
      <c r="AI4935">
        <v>0</v>
      </c>
      <c r="AJ4935">
        <v>16000</v>
      </c>
      <c r="AK4935">
        <v>16000</v>
      </c>
      <c r="AL4935">
        <v>16000</v>
      </c>
      <c r="AM4935" s="1" t="s">
        <v>36832</v>
      </c>
      <c r="AN4935">
        <v>0.15959999999999999</v>
      </c>
      <c r="AO4935">
        <v>22439.22</v>
      </c>
      <c r="AP4935">
        <v>22439.22</v>
      </c>
      <c r="AQ4935">
        <v>16000</v>
      </c>
      <c r="AR4935">
        <v>0.86</v>
      </c>
      <c r="AS4935">
        <v>6439.22</v>
      </c>
      <c r="AT4935">
        <v>0</v>
      </c>
      <c r="AU4935">
        <v>0</v>
      </c>
      <c r="AV4935">
        <v>0</v>
      </c>
    </row>
    <row r="4936" spans="1:48" x14ac:dyDescent="0.3">
      <c r="A4936" s="1" t="s">
        <v>74</v>
      </c>
      <c r="B4936" s="1" t="s">
        <v>5197</v>
      </c>
      <c r="C4936" s="1" t="s">
        <v>85</v>
      </c>
      <c r="D4936" s="1" t="s">
        <v>36930</v>
      </c>
      <c r="E4936" s="1" t="s">
        <v>36904</v>
      </c>
      <c r="F4936" s="1" t="s">
        <v>36931</v>
      </c>
      <c r="G4936" s="1" t="s">
        <v>50</v>
      </c>
      <c r="H4936">
        <v>30180</v>
      </c>
      <c r="I4936" s="1" t="s">
        <v>36932</v>
      </c>
      <c r="J4936">
        <v>16274</v>
      </c>
      <c r="K4936" s="1" t="s">
        <v>276</v>
      </c>
      <c r="L4936" s="1" t="s">
        <v>33</v>
      </c>
      <c r="M4936" s="2">
        <v>43707</v>
      </c>
      <c r="N4936" s="1" t="s">
        <v>37012</v>
      </c>
      <c r="O4936" s="2">
        <v>32332</v>
      </c>
      <c r="P4936" s="1" t="s">
        <v>37222</v>
      </c>
      <c r="Q4936" s="2">
        <v>42971</v>
      </c>
      <c r="R4936" s="1" t="s">
        <v>34</v>
      </c>
      <c r="S4936" s="1" t="s">
        <v>105</v>
      </c>
      <c r="T4936" s="1" t="s">
        <v>36</v>
      </c>
      <c r="U4936" s="2">
        <v>43903</v>
      </c>
      <c r="V4936" s="1" t="s">
        <v>38</v>
      </c>
      <c r="W4936" s="1" t="s">
        <v>36861</v>
      </c>
      <c r="X4936" s="1" t="s">
        <v>36873</v>
      </c>
      <c r="Y4936" s="1" t="s">
        <v>39</v>
      </c>
      <c r="Z4936" s="1" t="s">
        <v>36889</v>
      </c>
      <c r="AA4936" s="1" t="s">
        <v>78</v>
      </c>
      <c r="AB4936" s="1" t="s">
        <v>65</v>
      </c>
      <c r="AC4936" s="1" t="s">
        <v>48</v>
      </c>
      <c r="AD4936" s="1" t="s">
        <v>74</v>
      </c>
      <c r="AE4936" s="1" t="s">
        <v>79</v>
      </c>
      <c r="AF4936" s="1" t="s">
        <v>36908</v>
      </c>
      <c r="AG4936" s="1" t="s">
        <v>36907</v>
      </c>
      <c r="AH4936">
        <v>29</v>
      </c>
      <c r="AI4936">
        <v>1</v>
      </c>
      <c r="AJ4936">
        <v>6000</v>
      </c>
      <c r="AK4936">
        <v>6000</v>
      </c>
      <c r="AL4936">
        <v>5975</v>
      </c>
      <c r="AM4936" s="1" t="s">
        <v>36831</v>
      </c>
      <c r="AN4936">
        <v>0.17269999999999999</v>
      </c>
      <c r="AO4936">
        <v>7031.0079900000001</v>
      </c>
      <c r="AP4936">
        <v>7001.71</v>
      </c>
      <c r="AQ4936">
        <v>6000</v>
      </c>
      <c r="AR4936">
        <v>0.86</v>
      </c>
      <c r="AS4936">
        <v>1031.01</v>
      </c>
      <c r="AT4936">
        <v>0</v>
      </c>
      <c r="AU4936">
        <v>0</v>
      </c>
      <c r="AV4936">
        <v>0</v>
      </c>
    </row>
    <row r="4937" spans="1:48" x14ac:dyDescent="0.3">
      <c r="A4937" s="1" t="s">
        <v>74</v>
      </c>
      <c r="B4937" s="1" t="s">
        <v>5198</v>
      </c>
      <c r="C4937" s="1" t="s">
        <v>85</v>
      </c>
      <c r="D4937" s="1" t="s">
        <v>36930</v>
      </c>
      <c r="E4937" s="1" t="s">
        <v>36904</v>
      </c>
      <c r="F4937" s="1" t="s">
        <v>36931</v>
      </c>
      <c r="G4937" s="1" t="s">
        <v>50</v>
      </c>
      <c r="H4937">
        <v>30157</v>
      </c>
      <c r="I4937" s="1" t="s">
        <v>36932</v>
      </c>
      <c r="J4937">
        <v>16144</v>
      </c>
      <c r="K4937" s="1" t="s">
        <v>450</v>
      </c>
      <c r="L4937" s="1" t="s">
        <v>33</v>
      </c>
      <c r="M4937" s="2">
        <v>43665</v>
      </c>
      <c r="N4937" s="1" t="s">
        <v>37177</v>
      </c>
      <c r="O4937" s="2">
        <v>31413</v>
      </c>
      <c r="P4937" s="1" t="s">
        <v>753</v>
      </c>
      <c r="Q4937" s="2">
        <v>42929</v>
      </c>
      <c r="R4937" s="1" t="s">
        <v>34</v>
      </c>
      <c r="S4937" s="1" t="s">
        <v>35</v>
      </c>
      <c r="T4937" s="1" t="s">
        <v>36</v>
      </c>
      <c r="U4937" s="2">
        <v>43903</v>
      </c>
      <c r="V4937" s="1" t="s">
        <v>38</v>
      </c>
      <c r="W4937" s="1" t="s">
        <v>36848</v>
      </c>
      <c r="X4937" s="1" t="s">
        <v>36866</v>
      </c>
      <c r="Y4937" s="1" t="s">
        <v>39</v>
      </c>
      <c r="Z4937" s="1" t="s">
        <v>36889</v>
      </c>
      <c r="AA4937" s="1" t="s">
        <v>78</v>
      </c>
      <c r="AB4937" s="1" t="s">
        <v>65</v>
      </c>
      <c r="AC4937" s="1" t="s">
        <v>43</v>
      </c>
      <c r="AD4937" s="1" t="s">
        <v>74</v>
      </c>
      <c r="AE4937" s="1" t="s">
        <v>79</v>
      </c>
      <c r="AF4937" s="1" t="s">
        <v>36907</v>
      </c>
      <c r="AG4937" s="1" t="s">
        <v>36907</v>
      </c>
      <c r="AH4937">
        <v>31</v>
      </c>
      <c r="AI4937">
        <v>0</v>
      </c>
      <c r="AJ4937">
        <v>30000</v>
      </c>
      <c r="AK4937">
        <v>30000</v>
      </c>
      <c r="AL4937">
        <v>29750</v>
      </c>
      <c r="AM4937" s="1" t="s">
        <v>36832</v>
      </c>
      <c r="AN4937">
        <v>0.14269999999999999</v>
      </c>
      <c r="AO4937">
        <v>41407.619960000004</v>
      </c>
      <c r="AP4937">
        <v>41062.559999999998</v>
      </c>
      <c r="AQ4937">
        <v>30000</v>
      </c>
      <c r="AR4937">
        <v>0.86</v>
      </c>
      <c r="AS4937">
        <v>11407.62</v>
      </c>
      <c r="AT4937">
        <v>0</v>
      </c>
      <c r="AU4937">
        <v>0</v>
      </c>
      <c r="AV4937">
        <v>0</v>
      </c>
    </row>
    <row r="4938" spans="1:48" x14ac:dyDescent="0.3">
      <c r="A4938" s="1" t="s">
        <v>74</v>
      </c>
      <c r="B4938" s="1" t="s">
        <v>5199</v>
      </c>
      <c r="C4938" s="1" t="s">
        <v>85</v>
      </c>
      <c r="D4938" s="1" t="s">
        <v>36930</v>
      </c>
      <c r="E4938" s="1" t="s">
        <v>36904</v>
      </c>
      <c r="F4938" s="1" t="s">
        <v>36931</v>
      </c>
      <c r="G4938" s="1" t="s">
        <v>50</v>
      </c>
      <c r="H4938">
        <v>30234</v>
      </c>
      <c r="I4938" s="1" t="s">
        <v>36932</v>
      </c>
      <c r="J4938">
        <v>16174</v>
      </c>
      <c r="K4938" s="1" t="s">
        <v>62</v>
      </c>
      <c r="L4938" s="1" t="s">
        <v>33</v>
      </c>
      <c r="M4938" s="2">
        <v>43735</v>
      </c>
      <c r="N4938" s="1" t="s">
        <v>37004</v>
      </c>
      <c r="O4938" s="2">
        <v>31413</v>
      </c>
      <c r="P4938" s="1" t="s">
        <v>36951</v>
      </c>
      <c r="Q4938" s="2">
        <v>43003</v>
      </c>
      <c r="R4938" s="1" t="s">
        <v>34</v>
      </c>
      <c r="S4938" s="1" t="s">
        <v>105</v>
      </c>
      <c r="T4938" s="1" t="s">
        <v>36</v>
      </c>
      <c r="U4938" s="2">
        <v>43903</v>
      </c>
      <c r="V4938" s="1" t="s">
        <v>38</v>
      </c>
      <c r="W4938" s="1" t="s">
        <v>36846</v>
      </c>
      <c r="X4938" s="1" t="s">
        <v>36865</v>
      </c>
      <c r="Y4938" s="1" t="s">
        <v>39</v>
      </c>
      <c r="Z4938" s="1" t="s">
        <v>36889</v>
      </c>
      <c r="AA4938" s="1" t="s">
        <v>78</v>
      </c>
      <c r="AB4938" s="1" t="s">
        <v>65</v>
      </c>
      <c r="AC4938" s="1" t="s">
        <v>48</v>
      </c>
      <c r="AD4938" s="1" t="s">
        <v>74</v>
      </c>
      <c r="AE4938" s="1" t="s">
        <v>79</v>
      </c>
      <c r="AF4938" s="1" t="s">
        <v>36907</v>
      </c>
      <c r="AG4938" s="1" t="s">
        <v>36907</v>
      </c>
      <c r="AH4938">
        <v>31</v>
      </c>
      <c r="AI4938">
        <v>0</v>
      </c>
      <c r="AJ4938">
        <v>12000</v>
      </c>
      <c r="AK4938">
        <v>12000</v>
      </c>
      <c r="AL4938">
        <v>12000</v>
      </c>
      <c r="AM4938" s="1" t="s">
        <v>36831</v>
      </c>
      <c r="AN4938">
        <v>0.1242</v>
      </c>
      <c r="AO4938">
        <v>14325.045400000001</v>
      </c>
      <c r="AP4938">
        <v>14325.05</v>
      </c>
      <c r="AQ4938">
        <v>12000</v>
      </c>
      <c r="AR4938">
        <v>0.86</v>
      </c>
      <c r="AS4938">
        <v>2325.0500000000002</v>
      </c>
      <c r="AT4938">
        <v>0</v>
      </c>
      <c r="AU4938">
        <v>0</v>
      </c>
      <c r="AV4938">
        <v>0</v>
      </c>
    </row>
    <row r="4939" spans="1:48" x14ac:dyDescent="0.3">
      <c r="A4939" s="1" t="s">
        <v>74</v>
      </c>
      <c r="B4939" s="1" t="s">
        <v>5200</v>
      </c>
      <c r="C4939" s="1" t="s">
        <v>85</v>
      </c>
      <c r="D4939" s="1" t="s">
        <v>36930</v>
      </c>
      <c r="E4939" s="1" t="s">
        <v>36904</v>
      </c>
      <c r="F4939" s="1" t="s">
        <v>36931</v>
      </c>
      <c r="G4939" s="1" t="s">
        <v>50</v>
      </c>
      <c r="H4939">
        <v>30189</v>
      </c>
      <c r="I4939" s="1" t="s">
        <v>36932</v>
      </c>
      <c r="J4939">
        <v>11736</v>
      </c>
      <c r="K4939" s="1" t="s">
        <v>313</v>
      </c>
      <c r="L4939" s="1" t="s">
        <v>33</v>
      </c>
      <c r="M4939" s="2">
        <v>43707</v>
      </c>
      <c r="N4939" s="1" t="s">
        <v>37012</v>
      </c>
      <c r="O4939" s="2">
        <v>31413</v>
      </c>
      <c r="P4939" s="1" t="s">
        <v>37222</v>
      </c>
      <c r="Q4939" s="2">
        <v>42978</v>
      </c>
      <c r="R4939" s="1" t="s">
        <v>34</v>
      </c>
      <c r="S4939" s="1" t="s">
        <v>35</v>
      </c>
      <c r="T4939" s="1" t="s">
        <v>36</v>
      </c>
      <c r="U4939" s="2">
        <v>43903</v>
      </c>
      <c r="V4939" s="1" t="s">
        <v>38</v>
      </c>
      <c r="W4939" s="1" t="s">
        <v>36846</v>
      </c>
      <c r="X4939" s="1" t="s">
        <v>36847</v>
      </c>
      <c r="Y4939" s="1" t="s">
        <v>39</v>
      </c>
      <c r="Z4939" s="1" t="s">
        <v>36889</v>
      </c>
      <c r="AA4939" s="1" t="s">
        <v>78</v>
      </c>
      <c r="AB4939" s="1" t="s">
        <v>65</v>
      </c>
      <c r="AC4939" s="1" t="s">
        <v>52</v>
      </c>
      <c r="AD4939" s="1" t="s">
        <v>74</v>
      </c>
      <c r="AE4939" s="1" t="s">
        <v>79</v>
      </c>
      <c r="AF4939" s="1" t="s">
        <v>36907</v>
      </c>
      <c r="AG4939" s="1" t="s">
        <v>36907</v>
      </c>
      <c r="AH4939">
        <v>31</v>
      </c>
      <c r="AI4939">
        <v>0</v>
      </c>
      <c r="AJ4939">
        <v>6025</v>
      </c>
      <c r="AK4939">
        <v>6025</v>
      </c>
      <c r="AL4939">
        <v>5775</v>
      </c>
      <c r="AM4939" s="1" t="s">
        <v>36831</v>
      </c>
      <c r="AN4939">
        <v>0.1065</v>
      </c>
      <c r="AO4939">
        <v>7065.0917749999999</v>
      </c>
      <c r="AP4939">
        <v>6771.93</v>
      </c>
      <c r="AQ4939">
        <v>6025</v>
      </c>
      <c r="AR4939">
        <v>0.86</v>
      </c>
      <c r="AS4939">
        <v>1040.0899999999999</v>
      </c>
      <c r="AT4939">
        <v>0</v>
      </c>
      <c r="AU4939">
        <v>0</v>
      </c>
      <c r="AV4939">
        <v>0</v>
      </c>
    </row>
    <row r="4940" spans="1:48" x14ac:dyDescent="0.3">
      <c r="A4940" s="1" t="s">
        <v>74</v>
      </c>
      <c r="B4940" s="1" t="s">
        <v>5201</v>
      </c>
      <c r="C4940" s="1" t="s">
        <v>85</v>
      </c>
      <c r="D4940" s="1" t="s">
        <v>36930</v>
      </c>
      <c r="E4940" s="1" t="s">
        <v>36904</v>
      </c>
      <c r="F4940" s="1" t="s">
        <v>36931</v>
      </c>
      <c r="G4940" s="1" t="s">
        <v>50</v>
      </c>
      <c r="H4940">
        <v>30236</v>
      </c>
      <c r="I4940" s="1" t="s">
        <v>36932</v>
      </c>
      <c r="J4940">
        <v>22748</v>
      </c>
      <c r="K4940" s="1" t="s">
        <v>51</v>
      </c>
      <c r="L4940" s="1" t="s">
        <v>33</v>
      </c>
      <c r="M4940" s="2">
        <v>43735</v>
      </c>
      <c r="N4940" s="1" t="s">
        <v>37177</v>
      </c>
      <c r="O4940" s="2">
        <v>31413</v>
      </c>
      <c r="P4940" s="1" t="s">
        <v>753</v>
      </c>
      <c r="Q4940" s="2">
        <v>43003</v>
      </c>
      <c r="R4940" s="1" t="s">
        <v>34</v>
      </c>
      <c r="S4940" s="1" t="s">
        <v>105</v>
      </c>
      <c r="T4940" s="1" t="s">
        <v>36</v>
      </c>
      <c r="U4940" s="2">
        <v>43903</v>
      </c>
      <c r="V4940" s="1" t="s">
        <v>38</v>
      </c>
      <c r="W4940" s="1" t="s">
        <v>36848</v>
      </c>
      <c r="X4940" s="1" t="s">
        <v>36866</v>
      </c>
      <c r="Y4940" s="1" t="s">
        <v>39</v>
      </c>
      <c r="Z4940" s="1" t="s">
        <v>36889</v>
      </c>
      <c r="AA4940" s="1" t="s">
        <v>78</v>
      </c>
      <c r="AB4940" s="1" t="s">
        <v>65</v>
      </c>
      <c r="AC4940" s="1" t="s">
        <v>52</v>
      </c>
      <c r="AD4940" s="1" t="s">
        <v>74</v>
      </c>
      <c r="AE4940" s="1" t="s">
        <v>79</v>
      </c>
      <c r="AF4940" s="1" t="s">
        <v>36907</v>
      </c>
      <c r="AG4940" s="1" t="s">
        <v>36907</v>
      </c>
      <c r="AH4940">
        <v>31</v>
      </c>
      <c r="AI4940">
        <v>0</v>
      </c>
      <c r="AJ4940">
        <v>12000</v>
      </c>
      <c r="AK4940">
        <v>12000</v>
      </c>
      <c r="AL4940">
        <v>11950</v>
      </c>
      <c r="AM4940" s="1" t="s">
        <v>36832</v>
      </c>
      <c r="AN4940">
        <v>0.14269999999999999</v>
      </c>
      <c r="AO4940">
        <v>15645.314340000001</v>
      </c>
      <c r="AP4940">
        <v>15580.13</v>
      </c>
      <c r="AQ4940">
        <v>12000</v>
      </c>
      <c r="AR4940">
        <v>0.86</v>
      </c>
      <c r="AS4940">
        <v>3645.31</v>
      </c>
      <c r="AT4940">
        <v>0</v>
      </c>
      <c r="AU4940">
        <v>0</v>
      </c>
      <c r="AV4940">
        <v>0</v>
      </c>
    </row>
    <row r="4941" spans="1:48" x14ac:dyDescent="0.3">
      <c r="A4941" s="1" t="s">
        <v>74</v>
      </c>
      <c r="B4941" s="1" t="s">
        <v>5202</v>
      </c>
      <c r="C4941" s="1" t="s">
        <v>85</v>
      </c>
      <c r="D4941" s="1" t="s">
        <v>36930</v>
      </c>
      <c r="E4941" s="1" t="s">
        <v>36904</v>
      </c>
      <c r="F4941" s="1" t="s">
        <v>36931</v>
      </c>
      <c r="G4941" s="1" t="s">
        <v>50</v>
      </c>
      <c r="H4941">
        <v>30197</v>
      </c>
      <c r="I4941" s="1" t="s">
        <v>36932</v>
      </c>
      <c r="J4941">
        <v>16209</v>
      </c>
      <c r="K4941" s="1" t="s">
        <v>187</v>
      </c>
      <c r="L4941" s="1" t="s">
        <v>33</v>
      </c>
      <c r="M4941" s="2">
        <v>43707</v>
      </c>
      <c r="N4941" s="1" t="s">
        <v>37177</v>
      </c>
      <c r="O4941" s="2">
        <v>30682</v>
      </c>
      <c r="P4941" s="1" t="s">
        <v>753</v>
      </c>
      <c r="Q4941" s="2">
        <v>42982</v>
      </c>
      <c r="R4941" s="1" t="s">
        <v>34</v>
      </c>
      <c r="S4941" s="1" t="s">
        <v>105</v>
      </c>
      <c r="T4941" s="1" t="s">
        <v>36</v>
      </c>
      <c r="U4941" s="2">
        <v>43903</v>
      </c>
      <c r="V4941" s="1" t="s">
        <v>38</v>
      </c>
      <c r="W4941" s="1" t="s">
        <v>36846</v>
      </c>
      <c r="X4941" s="1" t="s">
        <v>36864</v>
      </c>
      <c r="Y4941" s="1" t="s">
        <v>39</v>
      </c>
      <c r="Z4941" s="1" t="s">
        <v>36889</v>
      </c>
      <c r="AA4941" s="1" t="s">
        <v>78</v>
      </c>
      <c r="AB4941" s="1" t="s">
        <v>65</v>
      </c>
      <c r="AC4941" s="1" t="s">
        <v>43</v>
      </c>
      <c r="AD4941" s="1" t="s">
        <v>74</v>
      </c>
      <c r="AE4941" s="1" t="s">
        <v>79</v>
      </c>
      <c r="AF4941" s="1" t="s">
        <v>36907</v>
      </c>
      <c r="AG4941" s="1" t="s">
        <v>36907</v>
      </c>
      <c r="AH4941">
        <v>33</v>
      </c>
      <c r="AI4941">
        <v>0</v>
      </c>
      <c r="AJ4941">
        <v>30000</v>
      </c>
      <c r="AK4941">
        <v>30000</v>
      </c>
      <c r="AL4941">
        <v>29725</v>
      </c>
      <c r="AM4941" s="1" t="s">
        <v>36832</v>
      </c>
      <c r="AN4941">
        <v>0.1171</v>
      </c>
      <c r="AO4941">
        <v>38424.54997</v>
      </c>
      <c r="AP4941">
        <v>38072.32</v>
      </c>
      <c r="AQ4941">
        <v>30000</v>
      </c>
      <c r="AR4941">
        <v>0.86</v>
      </c>
      <c r="AS4941">
        <v>8424.5499999999993</v>
      </c>
      <c r="AT4941">
        <v>0</v>
      </c>
      <c r="AU4941">
        <v>0</v>
      </c>
      <c r="AV4941">
        <v>0</v>
      </c>
    </row>
    <row r="4942" spans="1:48" x14ac:dyDescent="0.3">
      <c r="A4942" s="1" t="s">
        <v>74</v>
      </c>
      <c r="B4942" s="1" t="s">
        <v>5203</v>
      </c>
      <c r="C4942" s="1" t="s">
        <v>85</v>
      </c>
      <c r="D4942" s="1" t="s">
        <v>36934</v>
      </c>
      <c r="E4942" s="1" t="s">
        <v>36904</v>
      </c>
      <c r="F4942" s="1" t="s">
        <v>36935</v>
      </c>
      <c r="G4942" s="1" t="s">
        <v>50</v>
      </c>
      <c r="H4942">
        <v>80169</v>
      </c>
      <c r="I4942" s="1" t="s">
        <v>36935</v>
      </c>
      <c r="J4942">
        <v>22766</v>
      </c>
      <c r="K4942" s="1" t="s">
        <v>46</v>
      </c>
      <c r="L4942" s="1" t="s">
        <v>33</v>
      </c>
      <c r="M4942" s="2">
        <v>43749</v>
      </c>
      <c r="N4942" s="1" t="s">
        <v>558</v>
      </c>
      <c r="O4942" s="2">
        <v>30317</v>
      </c>
      <c r="P4942" s="1" t="s">
        <v>37239</v>
      </c>
      <c r="Q4942" s="2">
        <v>43017</v>
      </c>
      <c r="R4942" s="1" t="s">
        <v>34</v>
      </c>
      <c r="S4942" s="1" t="s">
        <v>35</v>
      </c>
      <c r="T4942" s="1" t="s">
        <v>36</v>
      </c>
      <c r="U4942" s="2">
        <v>43903</v>
      </c>
      <c r="V4942" s="1" t="s">
        <v>38</v>
      </c>
      <c r="W4942" s="1" t="s">
        <v>36848</v>
      </c>
      <c r="X4942" s="1" t="s">
        <v>36859</v>
      </c>
      <c r="Y4942" s="1" t="s">
        <v>39</v>
      </c>
      <c r="Z4942" s="1" t="s">
        <v>36889</v>
      </c>
      <c r="AA4942" s="1" t="s">
        <v>78</v>
      </c>
      <c r="AB4942" s="1" t="s">
        <v>65</v>
      </c>
      <c r="AC4942" s="1" t="s">
        <v>48</v>
      </c>
      <c r="AD4942" s="1" t="s">
        <v>74</v>
      </c>
      <c r="AE4942" s="1" t="s">
        <v>79</v>
      </c>
      <c r="AF4942" s="1" t="s">
        <v>36907</v>
      </c>
      <c r="AG4942" s="1" t="s">
        <v>36907</v>
      </c>
      <c r="AH4942">
        <v>34</v>
      </c>
      <c r="AI4942">
        <v>0</v>
      </c>
      <c r="AJ4942">
        <v>8000</v>
      </c>
      <c r="AK4942">
        <v>8000</v>
      </c>
      <c r="AL4942">
        <v>8000</v>
      </c>
      <c r="AM4942" s="1" t="s">
        <v>36831</v>
      </c>
      <c r="AN4942">
        <v>0.14649999999999999</v>
      </c>
      <c r="AO4942">
        <v>8377.5687629999993</v>
      </c>
      <c r="AP4942">
        <v>8377.57</v>
      </c>
      <c r="AQ4942">
        <v>8000</v>
      </c>
      <c r="AR4942">
        <v>0.86</v>
      </c>
      <c r="AS4942">
        <v>377.57</v>
      </c>
      <c r="AT4942">
        <v>0</v>
      </c>
      <c r="AU4942">
        <v>0</v>
      </c>
      <c r="AV4942">
        <v>0</v>
      </c>
    </row>
    <row r="4943" spans="1:48" x14ac:dyDescent="0.3">
      <c r="A4943" s="1" t="s">
        <v>74</v>
      </c>
      <c r="B4943" s="1" t="s">
        <v>5204</v>
      </c>
      <c r="C4943" s="1" t="s">
        <v>85</v>
      </c>
      <c r="D4943" s="1" t="s">
        <v>36934</v>
      </c>
      <c r="E4943" s="1" t="s">
        <v>36904</v>
      </c>
      <c r="F4943" s="1" t="s">
        <v>36935</v>
      </c>
      <c r="G4943" s="1" t="s">
        <v>50</v>
      </c>
      <c r="H4943">
        <v>80158</v>
      </c>
      <c r="I4943" s="1" t="s">
        <v>36935</v>
      </c>
      <c r="J4943">
        <v>19194</v>
      </c>
      <c r="K4943" s="1" t="s">
        <v>101</v>
      </c>
      <c r="L4943" s="1" t="s">
        <v>33</v>
      </c>
      <c r="M4943" s="2">
        <v>43752</v>
      </c>
      <c r="N4943" s="1" t="s">
        <v>558</v>
      </c>
      <c r="O4943" s="2">
        <v>32874</v>
      </c>
      <c r="P4943" s="1" t="s">
        <v>37241</v>
      </c>
      <c r="Q4943" s="2">
        <v>43019</v>
      </c>
      <c r="R4943" s="1" t="s">
        <v>34</v>
      </c>
      <c r="S4943" s="1" t="s">
        <v>35</v>
      </c>
      <c r="T4943" s="1" t="s">
        <v>36</v>
      </c>
      <c r="U4943" s="2">
        <v>43892</v>
      </c>
      <c r="V4943" s="1" t="s">
        <v>38</v>
      </c>
      <c r="W4943" s="1" t="s">
        <v>36855</v>
      </c>
      <c r="X4943" s="1" t="s">
        <v>36876</v>
      </c>
      <c r="Y4943" s="1" t="s">
        <v>39</v>
      </c>
      <c r="Z4943" s="1" t="s">
        <v>71</v>
      </c>
      <c r="AA4943" s="1" t="s">
        <v>78</v>
      </c>
      <c r="AB4943" s="1" t="s">
        <v>65</v>
      </c>
      <c r="AC4943" s="1" t="s">
        <v>48</v>
      </c>
      <c r="AD4943" s="1" t="s">
        <v>74</v>
      </c>
      <c r="AE4943" s="1" t="s">
        <v>79</v>
      </c>
      <c r="AF4943" s="1" t="s">
        <v>36907</v>
      </c>
      <c r="AG4943" s="1" t="s">
        <v>36907</v>
      </c>
      <c r="AH4943">
        <v>27</v>
      </c>
      <c r="AI4943">
        <v>0</v>
      </c>
      <c r="AJ4943">
        <v>12000</v>
      </c>
      <c r="AK4943">
        <v>12000</v>
      </c>
      <c r="AL4943">
        <v>11925</v>
      </c>
      <c r="AM4943" s="1" t="s">
        <v>36832</v>
      </c>
      <c r="AN4943">
        <v>0.19420000000000001</v>
      </c>
      <c r="AO4943">
        <v>18393.33999</v>
      </c>
      <c r="AP4943">
        <v>18278.38</v>
      </c>
      <c r="AQ4943">
        <v>12000</v>
      </c>
      <c r="AR4943">
        <v>0.86</v>
      </c>
      <c r="AS4943">
        <v>6393.34</v>
      </c>
      <c r="AT4943">
        <v>0</v>
      </c>
      <c r="AU4943">
        <v>0</v>
      </c>
      <c r="AV4943">
        <v>0</v>
      </c>
    </row>
    <row r="4944" spans="1:48" x14ac:dyDescent="0.3">
      <c r="A4944" s="1" t="s">
        <v>74</v>
      </c>
      <c r="B4944" s="1" t="s">
        <v>5205</v>
      </c>
      <c r="C4944" s="1" t="s">
        <v>85</v>
      </c>
      <c r="D4944" s="1" t="s">
        <v>36934</v>
      </c>
      <c r="E4944" s="1" t="s">
        <v>36904</v>
      </c>
      <c r="F4944" s="1" t="s">
        <v>37227</v>
      </c>
      <c r="G4944" s="1" t="s">
        <v>50</v>
      </c>
      <c r="H4944">
        <v>170115</v>
      </c>
      <c r="I4944" s="1" t="s">
        <v>37227</v>
      </c>
      <c r="J4944">
        <v>11828</v>
      </c>
      <c r="K4944" s="1" t="s">
        <v>440</v>
      </c>
      <c r="L4944" s="1" t="s">
        <v>33</v>
      </c>
      <c r="M4944" s="2">
        <v>43795</v>
      </c>
      <c r="N4944" s="1" t="s">
        <v>37103</v>
      </c>
      <c r="O4944" s="2">
        <v>33239</v>
      </c>
      <c r="P4944" s="1" t="s">
        <v>687</v>
      </c>
      <c r="Q4944" s="2">
        <v>43060</v>
      </c>
      <c r="R4944" s="1" t="s">
        <v>34</v>
      </c>
      <c r="S4944" s="1" t="s">
        <v>105</v>
      </c>
      <c r="T4944" s="1" t="s">
        <v>36</v>
      </c>
      <c r="U4944" s="2">
        <v>43893</v>
      </c>
      <c r="V4944" s="1" t="s">
        <v>38</v>
      </c>
      <c r="W4944" s="1" t="s">
        <v>36846</v>
      </c>
      <c r="X4944" s="1" t="s">
        <v>36865</v>
      </c>
      <c r="Y4944" s="1" t="s">
        <v>39</v>
      </c>
      <c r="Z4944" s="1" t="s">
        <v>71</v>
      </c>
      <c r="AA4944" s="1" t="s">
        <v>78</v>
      </c>
      <c r="AB4944" s="1" t="s">
        <v>65</v>
      </c>
      <c r="AC4944" s="1" t="s">
        <v>43</v>
      </c>
      <c r="AD4944" s="1" t="s">
        <v>74</v>
      </c>
      <c r="AE4944" s="1" t="s">
        <v>79</v>
      </c>
      <c r="AF4944" s="1" t="s">
        <v>36907</v>
      </c>
      <c r="AG4944" s="1" t="s">
        <v>36907</v>
      </c>
      <c r="AH4944">
        <v>26</v>
      </c>
      <c r="AI4944">
        <v>0</v>
      </c>
      <c r="AJ4944">
        <v>21000</v>
      </c>
      <c r="AK4944">
        <v>21000</v>
      </c>
      <c r="AL4944">
        <v>21000</v>
      </c>
      <c r="AM4944" s="1" t="s">
        <v>36831</v>
      </c>
      <c r="AN4944">
        <v>0.1242</v>
      </c>
      <c r="AO4944">
        <v>25261.872859999999</v>
      </c>
      <c r="AP4944">
        <v>25261.87</v>
      </c>
      <c r="AQ4944">
        <v>21000</v>
      </c>
      <c r="AR4944">
        <v>0.86</v>
      </c>
      <c r="AS4944">
        <v>4261.87</v>
      </c>
      <c r="AT4944">
        <v>0</v>
      </c>
      <c r="AU4944">
        <v>0</v>
      </c>
      <c r="AV4944">
        <v>0</v>
      </c>
    </row>
    <row r="4945" spans="1:48" x14ac:dyDescent="0.3">
      <c r="A4945" s="1" t="s">
        <v>74</v>
      </c>
      <c r="B4945" s="1" t="s">
        <v>5206</v>
      </c>
      <c r="C4945" s="1" t="s">
        <v>85</v>
      </c>
      <c r="D4945" s="1" t="s">
        <v>36934</v>
      </c>
      <c r="E4945" s="1" t="s">
        <v>36904</v>
      </c>
      <c r="F4945" s="1" t="s">
        <v>36935</v>
      </c>
      <c r="G4945" s="1" t="s">
        <v>50</v>
      </c>
      <c r="H4945">
        <v>80145</v>
      </c>
      <c r="I4945" s="1" t="s">
        <v>36935</v>
      </c>
      <c r="J4945">
        <v>16282</v>
      </c>
      <c r="K4945" s="1" t="s">
        <v>69</v>
      </c>
      <c r="L4945" s="1" t="s">
        <v>33</v>
      </c>
      <c r="M4945" s="2">
        <v>43726</v>
      </c>
      <c r="N4945" s="1" t="s">
        <v>37353</v>
      </c>
      <c r="O4945" s="2">
        <v>32143</v>
      </c>
      <c r="P4945" s="1" t="s">
        <v>37241</v>
      </c>
      <c r="Q4945" s="2">
        <v>42991</v>
      </c>
      <c r="R4945" s="1" t="s">
        <v>34</v>
      </c>
      <c r="S4945" s="1" t="s">
        <v>35</v>
      </c>
      <c r="T4945" s="1" t="s">
        <v>36</v>
      </c>
      <c r="U4945" s="2">
        <v>43894</v>
      </c>
      <c r="V4945" s="1" t="s">
        <v>38</v>
      </c>
      <c r="W4945" s="1" t="s">
        <v>36855</v>
      </c>
      <c r="X4945" s="1" t="s">
        <v>36856</v>
      </c>
      <c r="Y4945" s="1" t="s">
        <v>39</v>
      </c>
      <c r="Z4945" s="1" t="s">
        <v>71</v>
      </c>
      <c r="AA4945" s="1" t="s">
        <v>78</v>
      </c>
      <c r="AB4945" s="1" t="s">
        <v>65</v>
      </c>
      <c r="AC4945" s="1" t="s">
        <v>43</v>
      </c>
      <c r="AD4945" s="1" t="s">
        <v>74</v>
      </c>
      <c r="AE4945" s="1" t="s">
        <v>79</v>
      </c>
      <c r="AF4945" s="1" t="s">
        <v>36907</v>
      </c>
      <c r="AG4945" s="1" t="s">
        <v>36907</v>
      </c>
      <c r="AH4945">
        <v>29</v>
      </c>
      <c r="AI4945">
        <v>0</v>
      </c>
      <c r="AJ4945">
        <v>20000</v>
      </c>
      <c r="AK4945">
        <v>20000</v>
      </c>
      <c r="AL4945">
        <v>20000</v>
      </c>
      <c r="AM4945" s="1" t="s">
        <v>36832</v>
      </c>
      <c r="AN4945">
        <v>0.18640000000000001</v>
      </c>
      <c r="AO4945">
        <v>28289.02</v>
      </c>
      <c r="AP4945">
        <v>28289.02</v>
      </c>
      <c r="AQ4945">
        <v>17527.77</v>
      </c>
      <c r="AR4945">
        <v>2.1</v>
      </c>
      <c r="AS4945">
        <v>10761.25</v>
      </c>
      <c r="AT4945">
        <v>0</v>
      </c>
      <c r="AU4945">
        <v>0</v>
      </c>
      <c r="AV4945">
        <v>0</v>
      </c>
    </row>
    <row r="4946" spans="1:48" x14ac:dyDescent="0.3">
      <c r="A4946" s="1" t="s">
        <v>74</v>
      </c>
      <c r="B4946" s="1" t="s">
        <v>5207</v>
      </c>
      <c r="C4946" s="1" t="s">
        <v>85</v>
      </c>
      <c r="D4946" s="1" t="s">
        <v>36934</v>
      </c>
      <c r="E4946" s="1" t="s">
        <v>36904</v>
      </c>
      <c r="F4946" s="1" t="s">
        <v>37227</v>
      </c>
      <c r="G4946" s="1" t="s">
        <v>50</v>
      </c>
      <c r="H4946">
        <v>170113</v>
      </c>
      <c r="I4946" s="1" t="s">
        <v>37227</v>
      </c>
      <c r="J4946">
        <v>11825</v>
      </c>
      <c r="K4946" s="1" t="s">
        <v>202</v>
      </c>
      <c r="L4946" s="1" t="s">
        <v>33</v>
      </c>
      <c r="M4946" s="2">
        <v>43755</v>
      </c>
      <c r="N4946" s="1" t="s">
        <v>37229</v>
      </c>
      <c r="O4946" s="2">
        <v>30317</v>
      </c>
      <c r="P4946" s="1" t="s">
        <v>37230</v>
      </c>
      <c r="Q4946" s="2">
        <v>43024</v>
      </c>
      <c r="R4946" s="1" t="s">
        <v>34</v>
      </c>
      <c r="S4946" s="1" t="s">
        <v>105</v>
      </c>
      <c r="T4946" s="1" t="s">
        <v>36</v>
      </c>
      <c r="U4946" s="2">
        <v>43895</v>
      </c>
      <c r="V4946" s="1" t="s">
        <v>38</v>
      </c>
      <c r="W4946" s="1" t="s">
        <v>36853</v>
      </c>
      <c r="X4946" s="1" t="s">
        <v>36868</v>
      </c>
      <c r="Y4946" s="1" t="s">
        <v>39</v>
      </c>
      <c r="Z4946" s="1" t="s">
        <v>71</v>
      </c>
      <c r="AA4946" s="1" t="s">
        <v>78</v>
      </c>
      <c r="AB4946" s="1" t="s">
        <v>65</v>
      </c>
      <c r="AC4946" s="1" t="s">
        <v>52</v>
      </c>
      <c r="AD4946" s="1" t="s">
        <v>74</v>
      </c>
      <c r="AE4946" s="1" t="s">
        <v>79</v>
      </c>
      <c r="AF4946" s="1" t="s">
        <v>36907</v>
      </c>
      <c r="AG4946" s="1" t="s">
        <v>36907</v>
      </c>
      <c r="AH4946">
        <v>34</v>
      </c>
      <c r="AI4946">
        <v>0</v>
      </c>
      <c r="AJ4946">
        <v>10000</v>
      </c>
      <c r="AK4946">
        <v>10000</v>
      </c>
      <c r="AL4946">
        <v>10000</v>
      </c>
      <c r="AM4946" s="1" t="s">
        <v>36831</v>
      </c>
      <c r="AN4946">
        <v>7.51E-2</v>
      </c>
      <c r="AO4946">
        <v>10123.709999999999</v>
      </c>
      <c r="AP4946">
        <v>10123.709999999999</v>
      </c>
      <c r="AQ4946">
        <v>10000</v>
      </c>
      <c r="AR4946">
        <v>1.53</v>
      </c>
      <c r="AS4946">
        <v>123.71</v>
      </c>
      <c r="AT4946">
        <v>0</v>
      </c>
      <c r="AU4946">
        <v>0</v>
      </c>
      <c r="AV4946">
        <v>0</v>
      </c>
    </row>
    <row r="4947" spans="1:48" x14ac:dyDescent="0.3">
      <c r="A4947" s="1" t="s">
        <v>74</v>
      </c>
      <c r="B4947" s="1" t="s">
        <v>5208</v>
      </c>
      <c r="C4947" s="1" t="s">
        <v>85</v>
      </c>
      <c r="D4947" s="1" t="s">
        <v>36934</v>
      </c>
      <c r="E4947" s="1" t="s">
        <v>36904</v>
      </c>
      <c r="F4947" s="1" t="s">
        <v>36935</v>
      </c>
      <c r="G4947" s="1" t="s">
        <v>50</v>
      </c>
      <c r="H4947">
        <v>80182</v>
      </c>
      <c r="I4947" s="1" t="s">
        <v>36935</v>
      </c>
      <c r="J4947">
        <v>22804</v>
      </c>
      <c r="K4947" s="1" t="s">
        <v>206</v>
      </c>
      <c r="L4947" s="1" t="s">
        <v>33</v>
      </c>
      <c r="M4947" s="2">
        <v>43770</v>
      </c>
      <c r="N4947" s="1" t="s">
        <v>37236</v>
      </c>
      <c r="O4947" s="2">
        <v>31048</v>
      </c>
      <c r="P4947" s="1" t="s">
        <v>37241</v>
      </c>
      <c r="Q4947" s="2">
        <v>43045</v>
      </c>
      <c r="R4947" s="1" t="s">
        <v>34</v>
      </c>
      <c r="S4947" s="1" t="s">
        <v>35</v>
      </c>
      <c r="T4947" s="1" t="s">
        <v>36</v>
      </c>
      <c r="U4947" s="2">
        <v>43896</v>
      </c>
      <c r="V4947" s="1" t="s">
        <v>38</v>
      </c>
      <c r="W4947" s="1" t="s">
        <v>36853</v>
      </c>
      <c r="X4947" s="1" t="s">
        <v>36854</v>
      </c>
      <c r="Y4947" s="1" t="s">
        <v>39</v>
      </c>
      <c r="Z4947" s="1" t="s">
        <v>71</v>
      </c>
      <c r="AA4947" s="1" t="s">
        <v>78</v>
      </c>
      <c r="AB4947" s="1" t="s">
        <v>65</v>
      </c>
      <c r="AC4947" s="1" t="s">
        <v>48</v>
      </c>
      <c r="AD4947" s="1" t="s">
        <v>74</v>
      </c>
      <c r="AE4947" s="1" t="s">
        <v>79</v>
      </c>
      <c r="AF4947" s="1" t="s">
        <v>36907</v>
      </c>
      <c r="AG4947" s="1" t="s">
        <v>36907</v>
      </c>
      <c r="AH4947">
        <v>32</v>
      </c>
      <c r="AI4947">
        <v>0</v>
      </c>
      <c r="AJ4947">
        <v>6000</v>
      </c>
      <c r="AK4947">
        <v>6000</v>
      </c>
      <c r="AL4947">
        <v>5750</v>
      </c>
      <c r="AM4947" s="1" t="s">
        <v>36831</v>
      </c>
      <c r="AN4947">
        <v>7.9000000000000001E-2</v>
      </c>
      <c r="AO4947">
        <v>6534.3230359999998</v>
      </c>
      <c r="AP4947">
        <v>6262.06</v>
      </c>
      <c r="AQ4947">
        <v>6000</v>
      </c>
      <c r="AR4947">
        <v>1.3</v>
      </c>
      <c r="AS4947">
        <v>534.32000000000005</v>
      </c>
      <c r="AT4947">
        <v>0</v>
      </c>
      <c r="AU4947">
        <v>0</v>
      </c>
      <c r="AV4947">
        <v>0</v>
      </c>
    </row>
    <row r="4948" spans="1:48" x14ac:dyDescent="0.3">
      <c r="A4948" s="1" t="s">
        <v>74</v>
      </c>
      <c r="B4948" s="1" t="s">
        <v>5209</v>
      </c>
      <c r="C4948" s="1" t="s">
        <v>85</v>
      </c>
      <c r="D4948" s="1" t="s">
        <v>36934</v>
      </c>
      <c r="E4948" s="1" t="s">
        <v>36904</v>
      </c>
      <c r="F4948" s="1" t="s">
        <v>37227</v>
      </c>
      <c r="G4948" s="1" t="s">
        <v>50</v>
      </c>
      <c r="H4948">
        <v>170002</v>
      </c>
      <c r="I4948" s="1" t="s">
        <v>37227</v>
      </c>
      <c r="J4948">
        <v>11820</v>
      </c>
      <c r="K4948" s="1" t="s">
        <v>138</v>
      </c>
      <c r="L4948" s="1" t="s">
        <v>33</v>
      </c>
      <c r="M4948" s="2">
        <v>43630</v>
      </c>
      <c r="N4948" s="1" t="s">
        <v>37234</v>
      </c>
      <c r="O4948" s="2">
        <v>30682</v>
      </c>
      <c r="P4948" s="1" t="s">
        <v>37232</v>
      </c>
      <c r="Q4948" s="2">
        <v>42898</v>
      </c>
      <c r="R4948" s="1" t="s">
        <v>34</v>
      </c>
      <c r="S4948" s="1" t="s">
        <v>35</v>
      </c>
      <c r="T4948" s="1" t="s">
        <v>36</v>
      </c>
      <c r="U4948" s="2">
        <v>43896</v>
      </c>
      <c r="V4948" s="1" t="s">
        <v>38</v>
      </c>
      <c r="W4948" s="1" t="s">
        <v>36846</v>
      </c>
      <c r="X4948" s="1" t="s">
        <v>36852</v>
      </c>
      <c r="Y4948" s="1" t="s">
        <v>39</v>
      </c>
      <c r="Z4948" s="1" t="s">
        <v>71</v>
      </c>
      <c r="AA4948" s="1" t="s">
        <v>78</v>
      </c>
      <c r="AB4948" s="1" t="s">
        <v>65</v>
      </c>
      <c r="AC4948" s="1" t="s">
        <v>48</v>
      </c>
      <c r="AD4948" s="1" t="s">
        <v>74</v>
      </c>
      <c r="AE4948" s="1" t="s">
        <v>79</v>
      </c>
      <c r="AF4948" s="1" t="s">
        <v>36907</v>
      </c>
      <c r="AG4948" s="1" t="s">
        <v>36907</v>
      </c>
      <c r="AH4948">
        <v>33</v>
      </c>
      <c r="AI4948">
        <v>0</v>
      </c>
      <c r="AJ4948">
        <v>10000</v>
      </c>
      <c r="AK4948">
        <v>10000</v>
      </c>
      <c r="AL4948">
        <v>10000</v>
      </c>
      <c r="AM4948" s="1" t="s">
        <v>36831</v>
      </c>
      <c r="AN4948">
        <v>0.12690000000000001</v>
      </c>
      <c r="AO4948">
        <v>10617.12608</v>
      </c>
      <c r="AP4948">
        <v>10617.13</v>
      </c>
      <c r="AQ4948">
        <v>10000</v>
      </c>
      <c r="AR4948">
        <v>2.06</v>
      </c>
      <c r="AS4948">
        <v>617.13</v>
      </c>
      <c r="AT4948">
        <v>0</v>
      </c>
      <c r="AU4948">
        <v>0</v>
      </c>
      <c r="AV4948">
        <v>0</v>
      </c>
    </row>
    <row r="4949" spans="1:48" x14ac:dyDescent="0.3">
      <c r="A4949" s="1" t="s">
        <v>74</v>
      </c>
      <c r="B4949" s="1" t="s">
        <v>5210</v>
      </c>
      <c r="C4949" s="1" t="s">
        <v>85</v>
      </c>
      <c r="D4949" s="1" t="s">
        <v>36930</v>
      </c>
      <c r="E4949" s="1" t="s">
        <v>36904</v>
      </c>
      <c r="F4949" s="1" t="s">
        <v>36931</v>
      </c>
      <c r="G4949" s="1" t="s">
        <v>50</v>
      </c>
      <c r="H4949">
        <v>30139</v>
      </c>
      <c r="I4949" s="1" t="s">
        <v>36932</v>
      </c>
      <c r="J4949">
        <v>11823</v>
      </c>
      <c r="K4949" s="1" t="s">
        <v>32</v>
      </c>
      <c r="L4949" s="1" t="s">
        <v>33</v>
      </c>
      <c r="M4949" s="2">
        <v>43630</v>
      </c>
      <c r="N4949" s="1" t="s">
        <v>37004</v>
      </c>
      <c r="O4949" s="2">
        <v>30682</v>
      </c>
      <c r="P4949" s="1" t="s">
        <v>37222</v>
      </c>
      <c r="Q4949" s="2">
        <v>42900</v>
      </c>
      <c r="R4949" s="1" t="s">
        <v>34</v>
      </c>
      <c r="S4949" s="1" t="s">
        <v>35</v>
      </c>
      <c r="T4949" s="1" t="s">
        <v>36</v>
      </c>
      <c r="U4949" s="2">
        <v>43896</v>
      </c>
      <c r="V4949" s="1" t="s">
        <v>38</v>
      </c>
      <c r="W4949" s="1" t="s">
        <v>36853</v>
      </c>
      <c r="X4949" s="1" t="s">
        <v>36863</v>
      </c>
      <c r="Y4949" s="1" t="s">
        <v>39</v>
      </c>
      <c r="Z4949" s="1" t="s">
        <v>71</v>
      </c>
      <c r="AA4949" s="1" t="s">
        <v>78</v>
      </c>
      <c r="AB4949" s="1" t="s">
        <v>65</v>
      </c>
      <c r="AC4949" s="1" t="s">
        <v>48</v>
      </c>
      <c r="AD4949" s="1" t="s">
        <v>74</v>
      </c>
      <c r="AE4949" s="1" t="s">
        <v>79</v>
      </c>
      <c r="AF4949" s="1" t="s">
        <v>36907</v>
      </c>
      <c r="AG4949" s="1" t="s">
        <v>36907</v>
      </c>
      <c r="AH4949">
        <v>33</v>
      </c>
      <c r="AI4949">
        <v>0</v>
      </c>
      <c r="AJ4949">
        <v>16000</v>
      </c>
      <c r="AK4949">
        <v>16000</v>
      </c>
      <c r="AL4949">
        <v>16000</v>
      </c>
      <c r="AM4949" s="1" t="s">
        <v>36831</v>
      </c>
      <c r="AN4949">
        <v>6.0299999999999999E-2</v>
      </c>
      <c r="AO4949">
        <v>17530.861659999999</v>
      </c>
      <c r="AP4949">
        <v>17530.86</v>
      </c>
      <c r="AQ4949">
        <v>16000</v>
      </c>
      <c r="AR4949">
        <v>2.1</v>
      </c>
      <c r="AS4949">
        <v>1530.86</v>
      </c>
      <c r="AT4949">
        <v>0</v>
      </c>
      <c r="AU4949">
        <v>0</v>
      </c>
      <c r="AV4949">
        <v>0</v>
      </c>
    </row>
    <row r="4950" spans="1:48" x14ac:dyDescent="0.3">
      <c r="A4950" s="1" t="s">
        <v>74</v>
      </c>
      <c r="B4950" s="1" t="s">
        <v>5211</v>
      </c>
      <c r="C4950" s="1" t="s">
        <v>85</v>
      </c>
      <c r="D4950" s="1" t="s">
        <v>36934</v>
      </c>
      <c r="E4950" s="1" t="s">
        <v>36904</v>
      </c>
      <c r="F4950" s="1" t="s">
        <v>36948</v>
      </c>
      <c r="G4950" s="1" t="s">
        <v>50</v>
      </c>
      <c r="H4950">
        <v>90055</v>
      </c>
      <c r="I4950" s="1" t="s">
        <v>36949</v>
      </c>
      <c r="J4950">
        <v>22806</v>
      </c>
      <c r="K4950" s="1" t="s">
        <v>62</v>
      </c>
      <c r="L4950" s="1" t="s">
        <v>33</v>
      </c>
      <c r="M4950" s="2">
        <v>43605</v>
      </c>
      <c r="N4950" s="1" t="s">
        <v>37240</v>
      </c>
      <c r="O4950" s="2">
        <v>32874</v>
      </c>
      <c r="P4950" s="1" t="s">
        <v>36956</v>
      </c>
      <c r="Q4950" s="2">
        <v>42877</v>
      </c>
      <c r="R4950" s="1" t="s">
        <v>34</v>
      </c>
      <c r="S4950" s="1" t="s">
        <v>105</v>
      </c>
      <c r="T4950" s="1" t="s">
        <v>36</v>
      </c>
      <c r="U4950" s="2">
        <v>43899</v>
      </c>
      <c r="V4950" s="1" t="s">
        <v>38</v>
      </c>
      <c r="W4950" s="1" t="s">
        <v>36846</v>
      </c>
      <c r="X4950" s="1" t="s">
        <v>36865</v>
      </c>
      <c r="Y4950" s="1" t="s">
        <v>39</v>
      </c>
      <c r="Z4950" s="1" t="s">
        <v>71</v>
      </c>
      <c r="AA4950" s="1" t="s">
        <v>78</v>
      </c>
      <c r="AB4950" s="1" t="s">
        <v>65</v>
      </c>
      <c r="AC4950" s="1" t="s">
        <v>48</v>
      </c>
      <c r="AD4950" s="1" t="s">
        <v>74</v>
      </c>
      <c r="AE4950" s="1" t="s">
        <v>79</v>
      </c>
      <c r="AF4950" s="1" t="s">
        <v>36907</v>
      </c>
      <c r="AG4950" s="1" t="s">
        <v>36907</v>
      </c>
      <c r="AH4950">
        <v>27</v>
      </c>
      <c r="AI4950">
        <v>0</v>
      </c>
      <c r="AJ4950">
        <v>28000</v>
      </c>
      <c r="AK4950">
        <v>28000</v>
      </c>
      <c r="AL4950">
        <v>28000</v>
      </c>
      <c r="AM4950" s="1" t="s">
        <v>36832</v>
      </c>
      <c r="AN4950">
        <v>0.1242</v>
      </c>
      <c r="AO4950">
        <v>32870.104070000001</v>
      </c>
      <c r="AP4950">
        <v>32870.1</v>
      </c>
      <c r="AQ4950">
        <v>28000</v>
      </c>
      <c r="AR4950">
        <v>1.53</v>
      </c>
      <c r="AS4950">
        <v>4870.1000000000004</v>
      </c>
      <c r="AT4950">
        <v>0</v>
      </c>
      <c r="AU4950">
        <v>0</v>
      </c>
      <c r="AV4950">
        <v>0</v>
      </c>
    </row>
    <row r="4951" spans="1:48" x14ac:dyDescent="0.3">
      <c r="A4951" s="1" t="s">
        <v>74</v>
      </c>
      <c r="B4951" s="1" t="s">
        <v>5212</v>
      </c>
      <c r="C4951" s="1" t="s">
        <v>85</v>
      </c>
      <c r="D4951" s="1" t="s">
        <v>36934</v>
      </c>
      <c r="E4951" s="1" t="s">
        <v>36904</v>
      </c>
      <c r="F4951" s="1" t="s">
        <v>37227</v>
      </c>
      <c r="G4951" s="1" t="s">
        <v>50</v>
      </c>
      <c r="H4951">
        <v>170001</v>
      </c>
      <c r="I4951" s="1" t="s">
        <v>37227</v>
      </c>
      <c r="J4951">
        <v>19191</v>
      </c>
      <c r="K4951" s="1" t="s">
        <v>390</v>
      </c>
      <c r="L4951" s="1" t="s">
        <v>33</v>
      </c>
      <c r="M4951" s="2">
        <v>43620</v>
      </c>
      <c r="N4951" s="1" t="s">
        <v>37228</v>
      </c>
      <c r="O4951" s="2">
        <v>32143</v>
      </c>
      <c r="P4951" s="1" t="s">
        <v>37029</v>
      </c>
      <c r="Q4951" s="2">
        <v>42894</v>
      </c>
      <c r="R4951" s="1" t="s">
        <v>34</v>
      </c>
      <c r="S4951" s="1" t="s">
        <v>35</v>
      </c>
      <c r="T4951" s="1" t="s">
        <v>36</v>
      </c>
      <c r="U4951" s="2">
        <v>43900</v>
      </c>
      <c r="V4951" s="1" t="s">
        <v>38</v>
      </c>
      <c r="W4951" s="1" t="s">
        <v>36855</v>
      </c>
      <c r="X4951" s="1" t="s">
        <v>36882</v>
      </c>
      <c r="Y4951" s="1" t="s">
        <v>39</v>
      </c>
      <c r="Z4951" s="1" t="s">
        <v>71</v>
      </c>
      <c r="AA4951" s="1" t="s">
        <v>78</v>
      </c>
      <c r="AB4951" s="1" t="s">
        <v>65</v>
      </c>
      <c r="AC4951" s="1" t="s">
        <v>48</v>
      </c>
      <c r="AD4951" s="1" t="s">
        <v>74</v>
      </c>
      <c r="AE4951" s="1" t="s">
        <v>79</v>
      </c>
      <c r="AF4951" s="1" t="s">
        <v>36908</v>
      </c>
      <c r="AG4951" s="1" t="s">
        <v>36907</v>
      </c>
      <c r="AH4951">
        <v>29</v>
      </c>
      <c r="AI4951">
        <v>2</v>
      </c>
      <c r="AJ4951">
        <v>10000</v>
      </c>
      <c r="AK4951">
        <v>10000</v>
      </c>
      <c r="AL4951">
        <v>9875</v>
      </c>
      <c r="AM4951" s="1" t="s">
        <v>36832</v>
      </c>
      <c r="AN4951">
        <v>0.1903</v>
      </c>
      <c r="AO4951">
        <v>2852.63</v>
      </c>
      <c r="AP4951">
        <v>2817.1</v>
      </c>
      <c r="AQ4951">
        <v>1202.22</v>
      </c>
      <c r="AR4951">
        <v>1.3</v>
      </c>
      <c r="AS4951">
        <v>1650.41</v>
      </c>
      <c r="AT4951">
        <v>0</v>
      </c>
      <c r="AU4951">
        <v>0</v>
      </c>
      <c r="AV4951">
        <v>0</v>
      </c>
    </row>
    <row r="4952" spans="1:48" x14ac:dyDescent="0.3">
      <c r="A4952" s="1" t="s">
        <v>74</v>
      </c>
      <c r="B4952" s="1" t="s">
        <v>5213</v>
      </c>
      <c r="C4952" s="1" t="s">
        <v>85</v>
      </c>
      <c r="D4952" s="1" t="s">
        <v>36934</v>
      </c>
      <c r="E4952" s="1" t="s">
        <v>36904</v>
      </c>
      <c r="F4952" s="1" t="s">
        <v>37227</v>
      </c>
      <c r="G4952" s="1" t="s">
        <v>50</v>
      </c>
      <c r="H4952">
        <v>170084</v>
      </c>
      <c r="I4952" s="1" t="s">
        <v>37227</v>
      </c>
      <c r="J4952">
        <v>22801</v>
      </c>
      <c r="K4952" s="1" t="s">
        <v>200</v>
      </c>
      <c r="L4952" s="1" t="s">
        <v>33</v>
      </c>
      <c r="M4952" s="2">
        <v>43718</v>
      </c>
      <c r="N4952" s="1" t="s">
        <v>37229</v>
      </c>
      <c r="O4952" s="2">
        <v>31594</v>
      </c>
      <c r="P4952" s="1" t="s">
        <v>37199</v>
      </c>
      <c r="Q4952" s="2">
        <v>42996</v>
      </c>
      <c r="R4952" s="1" t="s">
        <v>34</v>
      </c>
      <c r="S4952" s="1" t="s">
        <v>35</v>
      </c>
      <c r="T4952" s="1" t="s">
        <v>36</v>
      </c>
      <c r="U4952" s="2">
        <v>43900</v>
      </c>
      <c r="V4952" s="1" t="s">
        <v>38</v>
      </c>
      <c r="W4952" s="1" t="s">
        <v>36855</v>
      </c>
      <c r="X4952" s="1" t="s">
        <v>36876</v>
      </c>
      <c r="Y4952" s="1" t="s">
        <v>39</v>
      </c>
      <c r="Z4952" s="1" t="s">
        <v>71</v>
      </c>
      <c r="AA4952" s="1" t="s">
        <v>78</v>
      </c>
      <c r="AB4952" s="1" t="s">
        <v>65</v>
      </c>
      <c r="AC4952" s="1" t="s">
        <v>43</v>
      </c>
      <c r="AD4952" s="1" t="s">
        <v>74</v>
      </c>
      <c r="AE4952" s="1" t="s">
        <v>79</v>
      </c>
      <c r="AF4952" s="1" t="s">
        <v>36907</v>
      </c>
      <c r="AG4952" s="1" t="s">
        <v>36907</v>
      </c>
      <c r="AH4952">
        <v>31</v>
      </c>
      <c r="AI4952">
        <v>0</v>
      </c>
      <c r="AJ4952">
        <v>10650</v>
      </c>
      <c r="AK4952">
        <v>10650</v>
      </c>
      <c r="AL4952">
        <v>10650</v>
      </c>
      <c r="AM4952" s="1" t="s">
        <v>36832</v>
      </c>
      <c r="AN4952">
        <v>0.19420000000000001</v>
      </c>
      <c r="AO4952">
        <v>16280.54</v>
      </c>
      <c r="AP4952">
        <v>16280.54</v>
      </c>
      <c r="AQ4952">
        <v>10650</v>
      </c>
      <c r="AR4952">
        <v>2.06</v>
      </c>
      <c r="AS4952">
        <v>5630.54</v>
      </c>
      <c r="AT4952">
        <v>0</v>
      </c>
      <c r="AU4952">
        <v>0</v>
      </c>
      <c r="AV4952">
        <v>0</v>
      </c>
    </row>
    <row r="4953" spans="1:48" x14ac:dyDescent="0.3">
      <c r="A4953" s="1" t="s">
        <v>74</v>
      </c>
      <c r="B4953" s="1" t="s">
        <v>5214</v>
      </c>
      <c r="C4953" s="1" t="s">
        <v>85</v>
      </c>
      <c r="D4953" s="1" t="s">
        <v>36930</v>
      </c>
      <c r="E4953" s="1" t="s">
        <v>36904</v>
      </c>
      <c r="F4953" s="1" t="s">
        <v>36931</v>
      </c>
      <c r="G4953" s="1" t="s">
        <v>50</v>
      </c>
      <c r="H4953">
        <v>30178</v>
      </c>
      <c r="I4953" s="1" t="s">
        <v>36932</v>
      </c>
      <c r="J4953">
        <v>11822</v>
      </c>
      <c r="K4953" s="1" t="s">
        <v>313</v>
      </c>
      <c r="L4953" s="1" t="s">
        <v>33</v>
      </c>
      <c r="M4953" s="2">
        <v>43691</v>
      </c>
      <c r="N4953" s="1" t="s">
        <v>37169</v>
      </c>
      <c r="O4953" s="2">
        <v>32509</v>
      </c>
      <c r="P4953" s="1" t="s">
        <v>753</v>
      </c>
      <c r="Q4953" s="2">
        <v>42958</v>
      </c>
      <c r="R4953" s="1" t="s">
        <v>34</v>
      </c>
      <c r="S4953" s="1" t="s">
        <v>105</v>
      </c>
      <c r="T4953" s="1" t="s">
        <v>36</v>
      </c>
      <c r="U4953" s="2">
        <v>43901</v>
      </c>
      <c r="V4953" s="1" t="s">
        <v>38</v>
      </c>
      <c r="W4953" s="1" t="s">
        <v>36853</v>
      </c>
      <c r="X4953" s="1" t="s">
        <v>36869</v>
      </c>
      <c r="Y4953" s="1" t="s">
        <v>39</v>
      </c>
      <c r="Z4953" s="1" t="s">
        <v>71</v>
      </c>
      <c r="AA4953" s="1" t="s">
        <v>78</v>
      </c>
      <c r="AB4953" s="1" t="s">
        <v>65</v>
      </c>
      <c r="AC4953" s="1" t="s">
        <v>48</v>
      </c>
      <c r="AD4953" s="1" t="s">
        <v>74</v>
      </c>
      <c r="AE4953" s="1" t="s">
        <v>79</v>
      </c>
      <c r="AF4953" s="1" t="s">
        <v>36907</v>
      </c>
      <c r="AG4953" s="1" t="s">
        <v>36907</v>
      </c>
      <c r="AH4953">
        <v>28</v>
      </c>
      <c r="AI4953">
        <v>0</v>
      </c>
      <c r="AJ4953">
        <v>7100</v>
      </c>
      <c r="AK4953">
        <v>7100</v>
      </c>
      <c r="AL4953">
        <v>7075</v>
      </c>
      <c r="AM4953" s="1" t="s">
        <v>36831</v>
      </c>
      <c r="AN4953">
        <v>8.8999999999999996E-2</v>
      </c>
      <c r="AO4953">
        <v>8116.110001</v>
      </c>
      <c r="AP4953">
        <v>8087.53</v>
      </c>
      <c r="AQ4953">
        <v>7100</v>
      </c>
      <c r="AR4953">
        <v>2.1</v>
      </c>
      <c r="AS4953">
        <v>1016.11</v>
      </c>
      <c r="AT4953">
        <v>0</v>
      </c>
      <c r="AU4953">
        <v>0</v>
      </c>
      <c r="AV4953">
        <v>0</v>
      </c>
    </row>
    <row r="4954" spans="1:48" x14ac:dyDescent="0.3">
      <c r="A4954" s="1" t="s">
        <v>74</v>
      </c>
      <c r="B4954" s="1" t="s">
        <v>5215</v>
      </c>
      <c r="C4954" s="1" t="s">
        <v>85</v>
      </c>
      <c r="D4954" s="1" t="s">
        <v>36934</v>
      </c>
      <c r="E4954" s="1" t="s">
        <v>36904</v>
      </c>
      <c r="F4954" s="1" t="s">
        <v>36935</v>
      </c>
      <c r="G4954" s="1" t="s">
        <v>50</v>
      </c>
      <c r="H4954">
        <v>80101</v>
      </c>
      <c r="I4954" s="1" t="s">
        <v>36935</v>
      </c>
      <c r="J4954">
        <v>11824</v>
      </c>
      <c r="K4954" s="1" t="s">
        <v>86</v>
      </c>
      <c r="L4954" s="1" t="s">
        <v>33</v>
      </c>
      <c r="M4954" s="2">
        <v>43650</v>
      </c>
      <c r="N4954" s="1" t="s">
        <v>558</v>
      </c>
      <c r="O4954" s="2">
        <v>31872</v>
      </c>
      <c r="P4954" s="1" t="s">
        <v>37241</v>
      </c>
      <c r="Q4954" s="2">
        <v>42922</v>
      </c>
      <c r="R4954" s="1" t="s">
        <v>34</v>
      </c>
      <c r="S4954" s="1" t="s">
        <v>105</v>
      </c>
      <c r="T4954" s="1" t="s">
        <v>36</v>
      </c>
      <c r="U4954" s="2">
        <v>43902</v>
      </c>
      <c r="V4954" s="1" t="s">
        <v>38</v>
      </c>
      <c r="W4954" s="1" t="s">
        <v>36855</v>
      </c>
      <c r="X4954" s="1" t="s">
        <v>36872</v>
      </c>
      <c r="Y4954" s="1" t="s">
        <v>39</v>
      </c>
      <c r="Z4954" s="1" t="s">
        <v>71</v>
      </c>
      <c r="AA4954" s="1" t="s">
        <v>78</v>
      </c>
      <c r="AB4954" s="1" t="s">
        <v>65</v>
      </c>
      <c r="AC4954" s="1" t="s">
        <v>48</v>
      </c>
      <c r="AD4954" s="1" t="s">
        <v>74</v>
      </c>
      <c r="AE4954" s="1" t="s">
        <v>79</v>
      </c>
      <c r="AF4954" s="1" t="s">
        <v>36907</v>
      </c>
      <c r="AG4954" s="1" t="s">
        <v>36907</v>
      </c>
      <c r="AH4954">
        <v>30</v>
      </c>
      <c r="AI4954">
        <v>0</v>
      </c>
      <c r="AJ4954">
        <v>21000</v>
      </c>
      <c r="AK4954">
        <v>21000</v>
      </c>
      <c r="AL4954">
        <v>20975</v>
      </c>
      <c r="AM4954" s="1" t="s">
        <v>36832</v>
      </c>
      <c r="AN4954">
        <v>0.1991</v>
      </c>
      <c r="AO4954">
        <v>31946.36004</v>
      </c>
      <c r="AP4954">
        <v>31908.33</v>
      </c>
      <c r="AQ4954">
        <v>21000</v>
      </c>
      <c r="AR4954">
        <v>1.53</v>
      </c>
      <c r="AS4954">
        <v>10946.36</v>
      </c>
      <c r="AT4954">
        <v>0</v>
      </c>
      <c r="AU4954">
        <v>0</v>
      </c>
      <c r="AV4954">
        <v>0</v>
      </c>
    </row>
    <row r="4955" spans="1:48" x14ac:dyDescent="0.3">
      <c r="A4955" s="1" t="s">
        <v>74</v>
      </c>
      <c r="B4955" s="1" t="s">
        <v>5216</v>
      </c>
      <c r="C4955" s="1" t="s">
        <v>85</v>
      </c>
      <c r="D4955" s="1" t="s">
        <v>36934</v>
      </c>
      <c r="E4955" s="1" t="s">
        <v>36904</v>
      </c>
      <c r="F4955" s="1" t="s">
        <v>36935</v>
      </c>
      <c r="G4955" s="1" t="s">
        <v>50</v>
      </c>
      <c r="H4955">
        <v>80008</v>
      </c>
      <c r="I4955" s="1" t="s">
        <v>36935</v>
      </c>
      <c r="J4955">
        <v>16285</v>
      </c>
      <c r="K4955" s="1" t="s">
        <v>217</v>
      </c>
      <c r="L4955" s="1" t="s">
        <v>33</v>
      </c>
      <c r="M4955" s="2">
        <v>43595</v>
      </c>
      <c r="N4955" s="1" t="s">
        <v>37366</v>
      </c>
      <c r="O4955" s="2">
        <v>30317</v>
      </c>
      <c r="P4955" s="1" t="s">
        <v>37241</v>
      </c>
      <c r="Q4955" s="2">
        <v>42867</v>
      </c>
      <c r="R4955" s="1" t="s">
        <v>34</v>
      </c>
      <c r="S4955" s="1" t="s">
        <v>83</v>
      </c>
      <c r="T4955" s="1" t="s">
        <v>36</v>
      </c>
      <c r="U4955" s="2">
        <v>43903</v>
      </c>
      <c r="V4955" s="1" t="s">
        <v>38</v>
      </c>
      <c r="W4955" s="1" t="s">
        <v>36861</v>
      </c>
      <c r="X4955" s="1" t="s">
        <v>36874</v>
      </c>
      <c r="Y4955" s="1" t="s">
        <v>39</v>
      </c>
      <c r="Z4955" s="1" t="s">
        <v>71</v>
      </c>
      <c r="AA4955" s="1" t="s">
        <v>78</v>
      </c>
      <c r="AB4955" s="1" t="s">
        <v>65</v>
      </c>
      <c r="AC4955" s="1" t="s">
        <v>48</v>
      </c>
      <c r="AD4955" s="1" t="s">
        <v>74</v>
      </c>
      <c r="AE4955" s="1" t="s">
        <v>79</v>
      </c>
      <c r="AF4955" s="1" t="s">
        <v>36907</v>
      </c>
      <c r="AG4955" s="1" t="s">
        <v>36907</v>
      </c>
      <c r="AH4955">
        <v>34</v>
      </c>
      <c r="AI4955">
        <v>0</v>
      </c>
      <c r="AJ4955">
        <v>18000</v>
      </c>
      <c r="AK4955">
        <v>18000</v>
      </c>
      <c r="AL4955">
        <v>18000</v>
      </c>
      <c r="AM4955" s="1" t="s">
        <v>36832</v>
      </c>
      <c r="AN4955">
        <v>0.17580000000000001</v>
      </c>
      <c r="AO4955">
        <v>5910.6</v>
      </c>
      <c r="AP4955">
        <v>5910.6</v>
      </c>
      <c r="AQ4955">
        <v>2680.07</v>
      </c>
      <c r="AR4955">
        <v>1.3</v>
      </c>
      <c r="AS4955">
        <v>3196.22</v>
      </c>
      <c r="AT4955">
        <v>22.621950009999999</v>
      </c>
      <c r="AU4955">
        <v>11.69</v>
      </c>
      <c r="AV4955">
        <v>0</v>
      </c>
    </row>
    <row r="4956" spans="1:48" x14ac:dyDescent="0.3">
      <c r="A4956" s="1" t="s">
        <v>74</v>
      </c>
      <c r="B4956" s="1" t="s">
        <v>5217</v>
      </c>
      <c r="C4956" s="1" t="s">
        <v>85</v>
      </c>
      <c r="D4956" s="1" t="s">
        <v>36930</v>
      </c>
      <c r="E4956" s="1" t="s">
        <v>36904</v>
      </c>
      <c r="F4956" s="1" t="s">
        <v>36931</v>
      </c>
      <c r="G4956" s="1" t="s">
        <v>50</v>
      </c>
      <c r="H4956">
        <v>30130</v>
      </c>
      <c r="I4956" s="1" t="s">
        <v>36932</v>
      </c>
      <c r="J4956">
        <v>11829</v>
      </c>
      <c r="K4956" s="1" t="s">
        <v>198</v>
      </c>
      <c r="L4956" s="1" t="s">
        <v>33</v>
      </c>
      <c r="M4956" s="2">
        <v>43656</v>
      </c>
      <c r="N4956" s="1" t="s">
        <v>37220</v>
      </c>
      <c r="O4956" s="2">
        <v>32143</v>
      </c>
      <c r="P4956" s="1" t="s">
        <v>753</v>
      </c>
      <c r="Q4956" s="2">
        <v>42884</v>
      </c>
      <c r="R4956" s="1" t="s">
        <v>34</v>
      </c>
      <c r="S4956" s="1" t="s">
        <v>105</v>
      </c>
      <c r="T4956" s="1" t="s">
        <v>36</v>
      </c>
      <c r="U4956" s="2">
        <v>43892</v>
      </c>
      <c r="V4956" s="1" t="s">
        <v>38</v>
      </c>
      <c r="W4956" s="1" t="s">
        <v>36853</v>
      </c>
      <c r="X4956" s="1" t="s">
        <v>36869</v>
      </c>
      <c r="Y4956" s="1" t="s">
        <v>39</v>
      </c>
      <c r="Z4956" s="1" t="s">
        <v>110</v>
      </c>
      <c r="AA4956" s="1" t="s">
        <v>78</v>
      </c>
      <c r="AB4956" s="1" t="s">
        <v>65</v>
      </c>
      <c r="AC4956" s="1" t="s">
        <v>48</v>
      </c>
      <c r="AD4956" s="1" t="s">
        <v>74</v>
      </c>
      <c r="AE4956" s="1" t="s">
        <v>79</v>
      </c>
      <c r="AF4956" s="1" t="s">
        <v>36907</v>
      </c>
      <c r="AG4956" s="1" t="s">
        <v>36907</v>
      </c>
      <c r="AH4956">
        <v>29</v>
      </c>
      <c r="AI4956">
        <v>0</v>
      </c>
      <c r="AJ4956">
        <v>35000</v>
      </c>
      <c r="AK4956">
        <v>35000</v>
      </c>
      <c r="AL4956">
        <v>35000</v>
      </c>
      <c r="AM4956" s="1" t="s">
        <v>36831</v>
      </c>
      <c r="AN4956">
        <v>8.8999999999999996E-2</v>
      </c>
      <c r="AO4956">
        <v>39388.099580000002</v>
      </c>
      <c r="AP4956">
        <v>39388.1</v>
      </c>
      <c r="AQ4956">
        <v>35000</v>
      </c>
      <c r="AR4956">
        <v>2.06</v>
      </c>
      <c r="AS4956">
        <v>4388.1000000000004</v>
      </c>
      <c r="AT4956">
        <v>0</v>
      </c>
      <c r="AU4956">
        <v>0</v>
      </c>
      <c r="AV4956">
        <v>0</v>
      </c>
    </row>
    <row r="4957" spans="1:48" x14ac:dyDescent="0.3">
      <c r="A4957" s="1" t="s">
        <v>74</v>
      </c>
      <c r="B4957" s="1" t="s">
        <v>5218</v>
      </c>
      <c r="C4957" s="1" t="s">
        <v>85</v>
      </c>
      <c r="D4957" s="1" t="s">
        <v>36930</v>
      </c>
      <c r="E4957" s="1" t="s">
        <v>36904</v>
      </c>
      <c r="F4957" s="1" t="s">
        <v>36931</v>
      </c>
      <c r="G4957" s="1" t="s">
        <v>50</v>
      </c>
      <c r="H4957">
        <v>30202</v>
      </c>
      <c r="I4957" s="1" t="s">
        <v>36932</v>
      </c>
      <c r="J4957">
        <v>11830</v>
      </c>
      <c r="K4957" s="1" t="s">
        <v>101</v>
      </c>
      <c r="L4957" s="1" t="s">
        <v>33</v>
      </c>
      <c r="M4957" s="2">
        <v>43711</v>
      </c>
      <c r="N4957" s="1" t="s">
        <v>36946</v>
      </c>
      <c r="O4957" s="2">
        <v>31778</v>
      </c>
      <c r="P4957" s="1" t="s">
        <v>36938</v>
      </c>
      <c r="Q4957" s="2">
        <v>42983</v>
      </c>
      <c r="R4957" s="1" t="s">
        <v>34</v>
      </c>
      <c r="S4957" s="1" t="s">
        <v>35</v>
      </c>
      <c r="T4957" s="1" t="s">
        <v>36</v>
      </c>
      <c r="U4957" s="2">
        <v>43893</v>
      </c>
      <c r="V4957" s="1" t="s">
        <v>38</v>
      </c>
      <c r="W4957" s="1" t="s">
        <v>36853</v>
      </c>
      <c r="X4957" s="1" t="s">
        <v>36868</v>
      </c>
      <c r="Y4957" s="1" t="s">
        <v>39</v>
      </c>
      <c r="Z4957" s="1" t="s">
        <v>110</v>
      </c>
      <c r="AA4957" s="1" t="s">
        <v>78</v>
      </c>
      <c r="AB4957" s="1" t="s">
        <v>65</v>
      </c>
      <c r="AC4957" s="1" t="s">
        <v>43</v>
      </c>
      <c r="AD4957" s="1" t="s">
        <v>74</v>
      </c>
      <c r="AE4957" s="1" t="s">
        <v>79</v>
      </c>
      <c r="AF4957" s="1" t="s">
        <v>36907</v>
      </c>
      <c r="AG4957" s="1" t="s">
        <v>36907</v>
      </c>
      <c r="AH4957">
        <v>30</v>
      </c>
      <c r="AI4957">
        <v>0</v>
      </c>
      <c r="AJ4957">
        <v>10000</v>
      </c>
      <c r="AK4957">
        <v>10000</v>
      </c>
      <c r="AL4957">
        <v>9950</v>
      </c>
      <c r="AM4957" s="1" t="s">
        <v>36831</v>
      </c>
      <c r="AN4957">
        <v>7.51E-2</v>
      </c>
      <c r="AO4957">
        <v>11075.287109999999</v>
      </c>
      <c r="AP4957">
        <v>11019.91</v>
      </c>
      <c r="AQ4957">
        <v>10000</v>
      </c>
      <c r="AR4957">
        <v>2.1</v>
      </c>
      <c r="AS4957">
        <v>1075.29</v>
      </c>
      <c r="AT4957">
        <v>0</v>
      </c>
      <c r="AU4957">
        <v>0</v>
      </c>
      <c r="AV4957">
        <v>0</v>
      </c>
    </row>
    <row r="4958" spans="1:48" x14ac:dyDescent="0.3">
      <c r="A4958" s="1" t="s">
        <v>74</v>
      </c>
      <c r="B4958" s="1" t="s">
        <v>5219</v>
      </c>
      <c r="C4958" s="1" t="s">
        <v>85</v>
      </c>
      <c r="D4958" s="1" t="s">
        <v>36934</v>
      </c>
      <c r="E4958" s="1" t="s">
        <v>36904</v>
      </c>
      <c r="F4958" s="1" t="s">
        <v>37227</v>
      </c>
      <c r="G4958" s="1" t="s">
        <v>50</v>
      </c>
      <c r="H4958">
        <v>170116</v>
      </c>
      <c r="I4958" s="1" t="s">
        <v>37227</v>
      </c>
      <c r="J4958">
        <v>22810</v>
      </c>
      <c r="K4958" s="1" t="s">
        <v>103</v>
      </c>
      <c r="L4958" s="1" t="s">
        <v>33</v>
      </c>
      <c r="M4958" s="2">
        <v>43796</v>
      </c>
      <c r="N4958" s="1" t="s">
        <v>37234</v>
      </c>
      <c r="O4958" s="2">
        <v>32509</v>
      </c>
      <c r="P4958" s="1" t="s">
        <v>37199</v>
      </c>
      <c r="Q4958" s="2">
        <v>43060</v>
      </c>
      <c r="R4958" s="1" t="s">
        <v>34</v>
      </c>
      <c r="S4958" s="1" t="s">
        <v>35</v>
      </c>
      <c r="T4958" s="1" t="s">
        <v>36</v>
      </c>
      <c r="U4958" s="2">
        <v>43894</v>
      </c>
      <c r="V4958" s="1" t="s">
        <v>38</v>
      </c>
      <c r="W4958" s="1" t="s">
        <v>36848</v>
      </c>
      <c r="X4958" s="1" t="s">
        <v>36851</v>
      </c>
      <c r="Y4958" s="1" t="s">
        <v>39</v>
      </c>
      <c r="Z4958" s="1" t="s">
        <v>110</v>
      </c>
      <c r="AA4958" s="1" t="s">
        <v>78</v>
      </c>
      <c r="AB4958" s="1" t="s">
        <v>65</v>
      </c>
      <c r="AC4958" s="1" t="s">
        <v>48</v>
      </c>
      <c r="AD4958" s="1" t="s">
        <v>74</v>
      </c>
      <c r="AE4958" s="1" t="s">
        <v>79</v>
      </c>
      <c r="AF4958" s="1" t="s">
        <v>36907</v>
      </c>
      <c r="AG4958" s="1" t="s">
        <v>36907</v>
      </c>
      <c r="AH4958">
        <v>28</v>
      </c>
      <c r="AI4958">
        <v>0</v>
      </c>
      <c r="AJ4958">
        <v>15000</v>
      </c>
      <c r="AK4958">
        <v>15000</v>
      </c>
      <c r="AL4958">
        <v>14750</v>
      </c>
      <c r="AM4958" s="1" t="s">
        <v>36832</v>
      </c>
      <c r="AN4958">
        <v>0.13489999999999999</v>
      </c>
      <c r="AO4958">
        <v>15662.54801</v>
      </c>
      <c r="AP4958">
        <v>15401.51</v>
      </c>
      <c r="AQ4958">
        <v>15000</v>
      </c>
      <c r="AR4958">
        <v>1.53</v>
      </c>
      <c r="AS4958">
        <v>662.55</v>
      </c>
      <c r="AT4958">
        <v>0</v>
      </c>
      <c r="AU4958">
        <v>0</v>
      </c>
      <c r="AV4958">
        <v>0</v>
      </c>
    </row>
    <row r="4959" spans="1:48" x14ac:dyDescent="0.3">
      <c r="A4959" s="1" t="s">
        <v>74</v>
      </c>
      <c r="B4959" s="1" t="s">
        <v>5220</v>
      </c>
      <c r="C4959" s="1" t="s">
        <v>85</v>
      </c>
      <c r="D4959" s="1" t="s">
        <v>36934</v>
      </c>
      <c r="E4959" s="1" t="s">
        <v>36904</v>
      </c>
      <c r="F4959" s="1" t="s">
        <v>36948</v>
      </c>
      <c r="G4959" s="1" t="s">
        <v>50</v>
      </c>
      <c r="H4959">
        <v>90096</v>
      </c>
      <c r="I4959" s="1" t="s">
        <v>36949</v>
      </c>
      <c r="J4959">
        <v>22808</v>
      </c>
      <c r="K4959" s="1" t="s">
        <v>424</v>
      </c>
      <c r="L4959" s="1" t="s">
        <v>33</v>
      </c>
      <c r="M4959" s="2">
        <v>43656</v>
      </c>
      <c r="N4959" s="1" t="s">
        <v>37240</v>
      </c>
      <c r="O4959" s="2">
        <v>31048</v>
      </c>
      <c r="P4959" s="1" t="s">
        <v>37381</v>
      </c>
      <c r="Q4959" s="2">
        <v>42926</v>
      </c>
      <c r="R4959" s="1" t="s">
        <v>34</v>
      </c>
      <c r="S4959" s="1" t="s">
        <v>105</v>
      </c>
      <c r="T4959" s="1" t="s">
        <v>36</v>
      </c>
      <c r="U4959" s="2">
        <v>43894</v>
      </c>
      <c r="V4959" s="1" t="s">
        <v>38</v>
      </c>
      <c r="W4959" s="1" t="s">
        <v>36848</v>
      </c>
      <c r="X4959" s="1" t="s">
        <v>36851</v>
      </c>
      <c r="Y4959" s="1" t="s">
        <v>39</v>
      </c>
      <c r="Z4959" s="1" t="s">
        <v>110</v>
      </c>
      <c r="AA4959" s="1" t="s">
        <v>78</v>
      </c>
      <c r="AB4959" s="1" t="s">
        <v>65</v>
      </c>
      <c r="AC4959" s="1" t="s">
        <v>43</v>
      </c>
      <c r="AD4959" s="1" t="s">
        <v>74</v>
      </c>
      <c r="AE4959" s="1" t="s">
        <v>79</v>
      </c>
      <c r="AF4959" s="1" t="s">
        <v>36907</v>
      </c>
      <c r="AG4959" s="1" t="s">
        <v>36907</v>
      </c>
      <c r="AH4959">
        <v>32</v>
      </c>
      <c r="AI4959">
        <v>0</v>
      </c>
      <c r="AJ4959">
        <v>18000</v>
      </c>
      <c r="AK4959">
        <v>18000</v>
      </c>
      <c r="AL4959">
        <v>17975</v>
      </c>
      <c r="AM4959" s="1" t="s">
        <v>36832</v>
      </c>
      <c r="AN4959">
        <v>0.13489999999999999</v>
      </c>
      <c r="AO4959">
        <v>24153.11001</v>
      </c>
      <c r="AP4959">
        <v>24119.56</v>
      </c>
      <c r="AQ4959">
        <v>18000</v>
      </c>
      <c r="AR4959">
        <v>1.3</v>
      </c>
      <c r="AS4959">
        <v>6153.11</v>
      </c>
      <c r="AT4959">
        <v>0</v>
      </c>
      <c r="AU4959">
        <v>0</v>
      </c>
      <c r="AV4959">
        <v>0</v>
      </c>
    </row>
    <row r="4960" spans="1:48" x14ac:dyDescent="0.3">
      <c r="A4960" s="1" t="s">
        <v>74</v>
      </c>
      <c r="B4960" s="1" t="s">
        <v>5221</v>
      </c>
      <c r="C4960" s="1" t="s">
        <v>85</v>
      </c>
      <c r="D4960" s="1" t="s">
        <v>36930</v>
      </c>
      <c r="E4960" s="1" t="s">
        <v>36904</v>
      </c>
      <c r="F4960" s="1" t="s">
        <v>36931</v>
      </c>
      <c r="G4960" s="1" t="s">
        <v>50</v>
      </c>
      <c r="H4960">
        <v>30221</v>
      </c>
      <c r="I4960" s="1" t="s">
        <v>36932</v>
      </c>
      <c r="J4960">
        <v>16296</v>
      </c>
      <c r="K4960" s="1" t="s">
        <v>76</v>
      </c>
      <c r="L4960" s="1" t="s">
        <v>33</v>
      </c>
      <c r="M4960" s="2">
        <v>43726</v>
      </c>
      <c r="N4960" s="1" t="s">
        <v>36989</v>
      </c>
      <c r="O4960" s="2">
        <v>30682</v>
      </c>
      <c r="P4960" s="1" t="s">
        <v>36951</v>
      </c>
      <c r="Q4960" s="2">
        <v>42996</v>
      </c>
      <c r="R4960" s="1" t="s">
        <v>34</v>
      </c>
      <c r="S4960" s="1" t="s">
        <v>105</v>
      </c>
      <c r="T4960" s="1" t="s">
        <v>36</v>
      </c>
      <c r="U4960" s="2">
        <v>43894</v>
      </c>
      <c r="V4960" s="1" t="s">
        <v>38</v>
      </c>
      <c r="W4960" s="1" t="s">
        <v>36846</v>
      </c>
      <c r="X4960" s="1" t="s">
        <v>36864</v>
      </c>
      <c r="Y4960" s="1" t="s">
        <v>39</v>
      </c>
      <c r="Z4960" s="1" t="s">
        <v>110</v>
      </c>
      <c r="AA4960" s="1" t="s">
        <v>78</v>
      </c>
      <c r="AB4960" s="1" t="s">
        <v>65</v>
      </c>
      <c r="AC4960" s="1" t="s">
        <v>43</v>
      </c>
      <c r="AD4960" s="1" t="s">
        <v>74</v>
      </c>
      <c r="AE4960" s="1" t="s">
        <v>79</v>
      </c>
      <c r="AF4960" s="1" t="s">
        <v>36908</v>
      </c>
      <c r="AG4960" s="1" t="s">
        <v>36907</v>
      </c>
      <c r="AH4960">
        <v>33</v>
      </c>
      <c r="AI4960">
        <v>1</v>
      </c>
      <c r="AJ4960">
        <v>4800</v>
      </c>
      <c r="AK4960">
        <v>4800</v>
      </c>
      <c r="AL4960">
        <v>4800</v>
      </c>
      <c r="AM4960" s="1" t="s">
        <v>36831</v>
      </c>
      <c r="AN4960">
        <v>0.1171</v>
      </c>
      <c r="AO4960">
        <v>5217.9476130000003</v>
      </c>
      <c r="AP4960">
        <v>5217.95</v>
      </c>
      <c r="AQ4960">
        <v>4800</v>
      </c>
      <c r="AR4960">
        <v>2.06</v>
      </c>
      <c r="AS4960">
        <v>417.95</v>
      </c>
      <c r="AT4960">
        <v>0</v>
      </c>
      <c r="AU4960">
        <v>0</v>
      </c>
      <c r="AV4960">
        <v>0</v>
      </c>
    </row>
    <row r="4961" spans="1:48" x14ac:dyDescent="0.3">
      <c r="A4961" s="1" t="s">
        <v>74</v>
      </c>
      <c r="B4961" s="1" t="s">
        <v>5222</v>
      </c>
      <c r="C4961" s="1" t="s">
        <v>85</v>
      </c>
      <c r="D4961" s="1" t="s">
        <v>36930</v>
      </c>
      <c r="E4961" s="1" t="s">
        <v>36904</v>
      </c>
      <c r="F4961" s="1" t="s">
        <v>36931</v>
      </c>
      <c r="G4961" s="1" t="s">
        <v>50</v>
      </c>
      <c r="H4961">
        <v>30173</v>
      </c>
      <c r="I4961" s="1" t="s">
        <v>36932</v>
      </c>
      <c r="J4961">
        <v>16298</v>
      </c>
      <c r="K4961" s="1" t="s">
        <v>390</v>
      </c>
      <c r="L4961" s="1" t="s">
        <v>33</v>
      </c>
      <c r="M4961" s="2">
        <v>43672</v>
      </c>
      <c r="N4961" s="1" t="s">
        <v>37029</v>
      </c>
      <c r="O4961" s="2">
        <v>30682</v>
      </c>
      <c r="P4961" s="1" t="s">
        <v>37222</v>
      </c>
      <c r="Q4961" s="2">
        <v>42944</v>
      </c>
      <c r="R4961" s="1" t="s">
        <v>34</v>
      </c>
      <c r="S4961" s="1" t="s">
        <v>83</v>
      </c>
      <c r="T4961" s="1" t="s">
        <v>36</v>
      </c>
      <c r="U4961" s="2">
        <v>43896</v>
      </c>
      <c r="V4961" s="1" t="s">
        <v>38</v>
      </c>
      <c r="W4961" s="1" t="s">
        <v>36853</v>
      </c>
      <c r="X4961" s="1" t="s">
        <v>36854</v>
      </c>
      <c r="Y4961" s="1" t="s">
        <v>39</v>
      </c>
      <c r="Z4961" s="1" t="s">
        <v>110</v>
      </c>
      <c r="AA4961" s="1" t="s">
        <v>78</v>
      </c>
      <c r="AB4961" s="1" t="s">
        <v>65</v>
      </c>
      <c r="AC4961" s="1" t="s">
        <v>52</v>
      </c>
      <c r="AD4961" s="1" t="s">
        <v>74</v>
      </c>
      <c r="AE4961" s="1" t="s">
        <v>79</v>
      </c>
      <c r="AF4961" s="1" t="s">
        <v>36907</v>
      </c>
      <c r="AG4961" s="1" t="s">
        <v>36907</v>
      </c>
      <c r="AH4961">
        <v>33</v>
      </c>
      <c r="AI4961">
        <v>0</v>
      </c>
      <c r="AJ4961">
        <v>3000</v>
      </c>
      <c r="AK4961">
        <v>3000</v>
      </c>
      <c r="AL4961">
        <v>3000</v>
      </c>
      <c r="AM4961" s="1" t="s">
        <v>36831</v>
      </c>
      <c r="AN4961">
        <v>7.9000000000000001E-2</v>
      </c>
      <c r="AO4961">
        <v>3360.752657</v>
      </c>
      <c r="AP4961">
        <v>3360.75</v>
      </c>
      <c r="AQ4961">
        <v>3000</v>
      </c>
      <c r="AR4961">
        <v>1.45</v>
      </c>
      <c r="AS4961">
        <v>360.75</v>
      </c>
      <c r="AT4961">
        <v>0</v>
      </c>
      <c r="AU4961">
        <v>0</v>
      </c>
      <c r="AV4961">
        <v>0</v>
      </c>
    </row>
    <row r="4962" spans="1:48" x14ac:dyDescent="0.3">
      <c r="A4962" s="1" t="s">
        <v>74</v>
      </c>
      <c r="B4962" s="1" t="s">
        <v>5223</v>
      </c>
      <c r="C4962" s="1" t="s">
        <v>85</v>
      </c>
      <c r="D4962" s="1" t="s">
        <v>36934</v>
      </c>
      <c r="E4962" s="1" t="s">
        <v>36904</v>
      </c>
      <c r="F4962" s="1" t="s">
        <v>37227</v>
      </c>
      <c r="G4962" s="1" t="s">
        <v>50</v>
      </c>
      <c r="H4962">
        <v>170104</v>
      </c>
      <c r="I4962" s="1" t="s">
        <v>37227</v>
      </c>
      <c r="J4962">
        <v>16297</v>
      </c>
      <c r="K4962" s="1" t="s">
        <v>95</v>
      </c>
      <c r="L4962" s="1" t="s">
        <v>33</v>
      </c>
      <c r="M4962" s="2">
        <v>43745</v>
      </c>
      <c r="N4962" s="1" t="s">
        <v>37229</v>
      </c>
      <c r="O4962" s="2">
        <v>30317</v>
      </c>
      <c r="P4962" s="1" t="s">
        <v>37232</v>
      </c>
      <c r="Q4962" s="2">
        <v>43020</v>
      </c>
      <c r="R4962" s="1" t="s">
        <v>34</v>
      </c>
      <c r="S4962" s="1" t="s">
        <v>83</v>
      </c>
      <c r="T4962" s="1" t="s">
        <v>36</v>
      </c>
      <c r="U4962" s="2">
        <v>43899</v>
      </c>
      <c r="V4962" s="1" t="s">
        <v>38</v>
      </c>
      <c r="W4962" s="1" t="s">
        <v>36846</v>
      </c>
      <c r="X4962" s="1" t="s">
        <v>36860</v>
      </c>
      <c r="Y4962" s="1" t="s">
        <v>39</v>
      </c>
      <c r="Z4962" s="1" t="s">
        <v>110</v>
      </c>
      <c r="AA4962" s="1" t="s">
        <v>78</v>
      </c>
      <c r="AB4962" s="1" t="s">
        <v>65</v>
      </c>
      <c r="AC4962" s="1" t="s">
        <v>43</v>
      </c>
      <c r="AD4962" s="1" t="s">
        <v>74</v>
      </c>
      <c r="AE4962" s="1" t="s">
        <v>79</v>
      </c>
      <c r="AF4962" s="1" t="s">
        <v>36907</v>
      </c>
      <c r="AG4962" s="1" t="s">
        <v>36907</v>
      </c>
      <c r="AH4962">
        <v>34</v>
      </c>
      <c r="AI4962">
        <v>0</v>
      </c>
      <c r="AJ4962">
        <v>24000</v>
      </c>
      <c r="AK4962">
        <v>24000</v>
      </c>
      <c r="AL4962">
        <v>23950</v>
      </c>
      <c r="AM4962" s="1" t="s">
        <v>36831</v>
      </c>
      <c r="AN4962">
        <v>9.9099999999999994E-2</v>
      </c>
      <c r="AO4962">
        <v>26578.9905</v>
      </c>
      <c r="AP4962">
        <v>26523.62</v>
      </c>
      <c r="AQ4962">
        <v>24000</v>
      </c>
      <c r="AR4962">
        <v>2.1</v>
      </c>
      <c r="AS4962">
        <v>2578.9899999999998</v>
      </c>
      <c r="AT4962">
        <v>0</v>
      </c>
      <c r="AU4962">
        <v>0</v>
      </c>
      <c r="AV4962">
        <v>0</v>
      </c>
    </row>
    <row r="4963" spans="1:48" x14ac:dyDescent="0.3">
      <c r="A4963" s="1" t="s">
        <v>74</v>
      </c>
      <c r="B4963" s="1" t="s">
        <v>5224</v>
      </c>
      <c r="C4963" s="1" t="s">
        <v>85</v>
      </c>
      <c r="D4963" s="1" t="s">
        <v>36934</v>
      </c>
      <c r="E4963" s="1" t="s">
        <v>36904</v>
      </c>
      <c r="F4963" s="1" t="s">
        <v>37227</v>
      </c>
      <c r="G4963" s="1" t="s">
        <v>50</v>
      </c>
      <c r="H4963">
        <v>170088</v>
      </c>
      <c r="I4963" s="1" t="s">
        <v>37227</v>
      </c>
      <c r="J4963">
        <v>16294</v>
      </c>
      <c r="K4963" s="1" t="s">
        <v>46</v>
      </c>
      <c r="L4963" s="1" t="s">
        <v>33</v>
      </c>
      <c r="M4963" s="2">
        <v>43733</v>
      </c>
      <c r="N4963" s="1" t="s">
        <v>37415</v>
      </c>
      <c r="O4963" s="2">
        <v>33239</v>
      </c>
      <c r="P4963" s="1" t="s">
        <v>37232</v>
      </c>
      <c r="Q4963" s="2">
        <v>42996</v>
      </c>
      <c r="R4963" s="1" t="s">
        <v>34</v>
      </c>
      <c r="S4963" s="1" t="s">
        <v>105</v>
      </c>
      <c r="T4963" s="1" t="s">
        <v>36</v>
      </c>
      <c r="U4963" s="2">
        <v>43901</v>
      </c>
      <c r="V4963" s="1" t="s">
        <v>38</v>
      </c>
      <c r="W4963" s="1" t="s">
        <v>36846</v>
      </c>
      <c r="X4963" s="1" t="s">
        <v>36847</v>
      </c>
      <c r="Y4963" s="1" t="s">
        <v>39</v>
      </c>
      <c r="Z4963" s="1" t="s">
        <v>110</v>
      </c>
      <c r="AA4963" s="1" t="s">
        <v>78</v>
      </c>
      <c r="AB4963" s="1" t="s">
        <v>65</v>
      </c>
      <c r="AC4963" s="1" t="s">
        <v>52</v>
      </c>
      <c r="AD4963" s="1" t="s">
        <v>74</v>
      </c>
      <c r="AE4963" s="1" t="s">
        <v>79</v>
      </c>
      <c r="AF4963" s="1" t="s">
        <v>36908</v>
      </c>
      <c r="AG4963" s="1" t="s">
        <v>36907</v>
      </c>
      <c r="AH4963">
        <v>26</v>
      </c>
      <c r="AI4963">
        <v>1</v>
      </c>
      <c r="AJ4963">
        <v>3000</v>
      </c>
      <c r="AK4963">
        <v>3000</v>
      </c>
      <c r="AL4963">
        <v>3000</v>
      </c>
      <c r="AM4963" s="1" t="s">
        <v>36831</v>
      </c>
      <c r="AN4963">
        <v>0.1065</v>
      </c>
      <c r="AO4963">
        <v>3379.387964</v>
      </c>
      <c r="AP4963">
        <v>3379.39</v>
      </c>
      <c r="AQ4963">
        <v>3000</v>
      </c>
      <c r="AR4963">
        <v>1.53</v>
      </c>
      <c r="AS4963">
        <v>349.39</v>
      </c>
      <c r="AT4963">
        <v>29.999999979999998</v>
      </c>
      <c r="AU4963">
        <v>0</v>
      </c>
      <c r="AV4963">
        <v>0</v>
      </c>
    </row>
    <row r="4964" spans="1:48" x14ac:dyDescent="0.3">
      <c r="A4964" s="1" t="s">
        <v>74</v>
      </c>
      <c r="B4964" s="1" t="s">
        <v>5225</v>
      </c>
      <c r="C4964" s="1" t="s">
        <v>85</v>
      </c>
      <c r="D4964" s="1" t="s">
        <v>36934</v>
      </c>
      <c r="E4964" s="1" t="s">
        <v>36904</v>
      </c>
      <c r="F4964" s="1" t="s">
        <v>582</v>
      </c>
      <c r="G4964" s="1" t="s">
        <v>50</v>
      </c>
      <c r="H4964">
        <v>180010</v>
      </c>
      <c r="I4964" s="1" t="s">
        <v>582</v>
      </c>
      <c r="J4964">
        <v>19203</v>
      </c>
      <c r="K4964" s="1" t="s">
        <v>147</v>
      </c>
      <c r="L4964" s="1" t="s">
        <v>33</v>
      </c>
      <c r="M4964" s="2">
        <v>43640</v>
      </c>
      <c r="N4964" s="1" t="s">
        <v>37543</v>
      </c>
      <c r="O4964" s="2">
        <v>30682</v>
      </c>
      <c r="P4964" s="1" t="s">
        <v>36937</v>
      </c>
      <c r="Q4964" s="2">
        <v>42909</v>
      </c>
      <c r="R4964" s="1" t="s">
        <v>34</v>
      </c>
      <c r="S4964" s="1" t="s">
        <v>105</v>
      </c>
      <c r="T4964" s="1" t="s">
        <v>36</v>
      </c>
      <c r="U4964" s="2">
        <v>43892</v>
      </c>
      <c r="V4964" s="1" t="s">
        <v>38</v>
      </c>
      <c r="W4964" s="1" t="s">
        <v>36846</v>
      </c>
      <c r="X4964" s="1" t="s">
        <v>36852</v>
      </c>
      <c r="Y4964" s="1" t="s">
        <v>39</v>
      </c>
      <c r="Z4964" s="1" t="s">
        <v>40</v>
      </c>
      <c r="AA4964" s="1" t="s">
        <v>78</v>
      </c>
      <c r="AB4964" s="1" t="s">
        <v>65</v>
      </c>
      <c r="AC4964" s="1" t="s">
        <v>43</v>
      </c>
      <c r="AD4964" s="1" t="s">
        <v>74</v>
      </c>
      <c r="AE4964" s="1" t="s">
        <v>79</v>
      </c>
      <c r="AF4964" s="1" t="s">
        <v>36908</v>
      </c>
      <c r="AG4964" s="1" t="s">
        <v>36907</v>
      </c>
      <c r="AH4964">
        <v>33</v>
      </c>
      <c r="AI4964">
        <v>1</v>
      </c>
      <c r="AJ4964">
        <v>22000</v>
      </c>
      <c r="AK4964">
        <v>22000</v>
      </c>
      <c r="AL4964">
        <v>21975</v>
      </c>
      <c r="AM4964" s="1" t="s">
        <v>36832</v>
      </c>
      <c r="AN4964">
        <v>0.12690000000000001</v>
      </c>
      <c r="AO4964">
        <v>27208.267309999999</v>
      </c>
      <c r="AP4964">
        <v>27177.35</v>
      </c>
      <c r="AQ4964">
        <v>22000</v>
      </c>
      <c r="AR4964">
        <v>1.3</v>
      </c>
      <c r="AS4964">
        <v>5208.2700000000004</v>
      </c>
      <c r="AT4964">
        <v>0</v>
      </c>
      <c r="AU4964">
        <v>0</v>
      </c>
      <c r="AV4964">
        <v>0</v>
      </c>
    </row>
    <row r="4965" spans="1:48" x14ac:dyDescent="0.3">
      <c r="A4965" s="1" t="s">
        <v>74</v>
      </c>
      <c r="B4965" s="1" t="s">
        <v>5226</v>
      </c>
      <c r="C4965" s="1" t="s">
        <v>85</v>
      </c>
      <c r="D4965" s="1" t="s">
        <v>36934</v>
      </c>
      <c r="E4965" s="1" t="s">
        <v>36904</v>
      </c>
      <c r="F4965" s="1" t="s">
        <v>582</v>
      </c>
      <c r="G4965" s="1" t="s">
        <v>50</v>
      </c>
      <c r="H4965">
        <v>180078</v>
      </c>
      <c r="I4965" s="1" t="s">
        <v>582</v>
      </c>
      <c r="J4965">
        <v>19209</v>
      </c>
      <c r="K4965" s="1" t="s">
        <v>453</v>
      </c>
      <c r="L4965" s="1" t="s">
        <v>33</v>
      </c>
      <c r="M4965" s="2">
        <v>43780</v>
      </c>
      <c r="N4965" s="1" t="s">
        <v>37541</v>
      </c>
      <c r="O4965" s="2">
        <v>29952</v>
      </c>
      <c r="P4965" s="1" t="s">
        <v>37413</v>
      </c>
      <c r="Q4965" s="2">
        <v>43056</v>
      </c>
      <c r="R4965" s="1" t="s">
        <v>34</v>
      </c>
      <c r="S4965" s="1" t="s">
        <v>83</v>
      </c>
      <c r="T4965" s="1" t="s">
        <v>36</v>
      </c>
      <c r="U4965" s="2">
        <v>43892</v>
      </c>
      <c r="V4965" s="1" t="s">
        <v>38</v>
      </c>
      <c r="W4965" s="1" t="s">
        <v>36846</v>
      </c>
      <c r="X4965" s="1" t="s">
        <v>36864</v>
      </c>
      <c r="Y4965" s="1" t="s">
        <v>39</v>
      </c>
      <c r="Z4965" s="1" t="s">
        <v>40</v>
      </c>
      <c r="AA4965" s="1" t="s">
        <v>78</v>
      </c>
      <c r="AB4965" s="1" t="s">
        <v>65</v>
      </c>
      <c r="AC4965" s="1" t="s">
        <v>43</v>
      </c>
      <c r="AD4965" s="1" t="s">
        <v>74</v>
      </c>
      <c r="AE4965" s="1" t="s">
        <v>79</v>
      </c>
      <c r="AF4965" s="1" t="s">
        <v>36907</v>
      </c>
      <c r="AG4965" s="1" t="s">
        <v>36907</v>
      </c>
      <c r="AH4965">
        <v>35</v>
      </c>
      <c r="AI4965">
        <v>0</v>
      </c>
      <c r="AJ4965">
        <v>20000</v>
      </c>
      <c r="AK4965">
        <v>20000</v>
      </c>
      <c r="AL4965">
        <v>19975</v>
      </c>
      <c r="AM4965" s="1" t="s">
        <v>36832</v>
      </c>
      <c r="AN4965">
        <v>0.1171</v>
      </c>
      <c r="AO4965">
        <v>21268.71773</v>
      </c>
      <c r="AP4965">
        <v>21242.13</v>
      </c>
      <c r="AQ4965">
        <v>20000</v>
      </c>
      <c r="AR4965">
        <v>2.06</v>
      </c>
      <c r="AS4965">
        <v>1268.72</v>
      </c>
      <c r="AT4965">
        <v>0</v>
      </c>
      <c r="AU4965">
        <v>0</v>
      </c>
      <c r="AV4965">
        <v>0</v>
      </c>
    </row>
    <row r="4966" spans="1:48" x14ac:dyDescent="0.3">
      <c r="A4966" s="1" t="s">
        <v>74</v>
      </c>
      <c r="B4966" s="1" t="s">
        <v>5227</v>
      </c>
      <c r="C4966" s="1" t="s">
        <v>85</v>
      </c>
      <c r="D4966" s="1" t="s">
        <v>36934</v>
      </c>
      <c r="E4966" s="1" t="s">
        <v>36904</v>
      </c>
      <c r="F4966" s="1" t="s">
        <v>36935</v>
      </c>
      <c r="G4966" s="1" t="s">
        <v>50</v>
      </c>
      <c r="H4966">
        <v>80055</v>
      </c>
      <c r="I4966" s="1" t="s">
        <v>36935</v>
      </c>
      <c r="J4966">
        <v>11844</v>
      </c>
      <c r="K4966" s="1" t="s">
        <v>138</v>
      </c>
      <c r="L4966" s="1" t="s">
        <v>33</v>
      </c>
      <c r="M4966" s="2">
        <v>43656</v>
      </c>
      <c r="N4966" s="1" t="s">
        <v>37113</v>
      </c>
      <c r="O4966" s="2">
        <v>32874</v>
      </c>
      <c r="P4966" s="1" t="s">
        <v>37241</v>
      </c>
      <c r="Q4966" s="2">
        <v>42850</v>
      </c>
      <c r="R4966" s="1" t="s">
        <v>34</v>
      </c>
      <c r="S4966" s="1" t="s">
        <v>35</v>
      </c>
      <c r="T4966" s="1" t="s">
        <v>36</v>
      </c>
      <c r="U4966" s="2">
        <v>43893</v>
      </c>
      <c r="V4966" s="1" t="s">
        <v>38</v>
      </c>
      <c r="W4966" s="1" t="s">
        <v>36848</v>
      </c>
      <c r="X4966" s="1" t="s">
        <v>36851</v>
      </c>
      <c r="Y4966" s="1" t="s">
        <v>39</v>
      </c>
      <c r="Z4966" s="1" t="s">
        <v>40</v>
      </c>
      <c r="AA4966" s="1" t="s">
        <v>78</v>
      </c>
      <c r="AB4966" s="1" t="s">
        <v>65</v>
      </c>
      <c r="AC4966" s="1" t="s">
        <v>43</v>
      </c>
      <c r="AD4966" s="1" t="s">
        <v>74</v>
      </c>
      <c r="AE4966" s="1" t="s">
        <v>79</v>
      </c>
      <c r="AF4966" s="1" t="s">
        <v>36907</v>
      </c>
      <c r="AG4966" s="1" t="s">
        <v>36907</v>
      </c>
      <c r="AH4966">
        <v>27</v>
      </c>
      <c r="AI4966">
        <v>0</v>
      </c>
      <c r="AJ4966">
        <v>6500</v>
      </c>
      <c r="AK4966">
        <v>6500</v>
      </c>
      <c r="AL4966">
        <v>6500</v>
      </c>
      <c r="AM4966" s="1" t="s">
        <v>36831</v>
      </c>
      <c r="AN4966">
        <v>0.13489999999999999</v>
      </c>
      <c r="AO4966">
        <v>7853.7039459999996</v>
      </c>
      <c r="AP4966">
        <v>7853.7</v>
      </c>
      <c r="AQ4966">
        <v>6500</v>
      </c>
      <c r="AR4966">
        <v>1.45</v>
      </c>
      <c r="AS4966">
        <v>1353.7</v>
      </c>
      <c r="AT4966">
        <v>0</v>
      </c>
      <c r="AU4966">
        <v>0</v>
      </c>
      <c r="AV4966">
        <v>0</v>
      </c>
    </row>
    <row r="4967" spans="1:48" x14ac:dyDescent="0.3">
      <c r="A4967" s="1" t="s">
        <v>74</v>
      </c>
      <c r="B4967" s="1" t="s">
        <v>5228</v>
      </c>
      <c r="C4967" s="1" t="s">
        <v>85</v>
      </c>
      <c r="D4967" s="1" t="s">
        <v>36934</v>
      </c>
      <c r="E4967" s="1" t="s">
        <v>36904</v>
      </c>
      <c r="F4967" s="1" t="s">
        <v>36948</v>
      </c>
      <c r="G4967" s="1" t="s">
        <v>50</v>
      </c>
      <c r="H4967">
        <v>90061</v>
      </c>
      <c r="I4967" s="1" t="s">
        <v>36949</v>
      </c>
      <c r="J4967">
        <v>22821</v>
      </c>
      <c r="K4967" s="1" t="s">
        <v>51</v>
      </c>
      <c r="L4967" s="1" t="s">
        <v>33</v>
      </c>
      <c r="M4967" s="2">
        <v>43613</v>
      </c>
      <c r="N4967" s="1" t="s">
        <v>37231</v>
      </c>
      <c r="O4967" s="2">
        <v>32700</v>
      </c>
      <c r="P4967" s="1" t="s">
        <v>37221</v>
      </c>
      <c r="Q4967" s="2">
        <v>42884</v>
      </c>
      <c r="R4967" s="1" t="s">
        <v>34</v>
      </c>
      <c r="S4967" s="1" t="s">
        <v>35</v>
      </c>
      <c r="T4967" s="1" t="s">
        <v>36</v>
      </c>
      <c r="U4967" s="2">
        <v>43893</v>
      </c>
      <c r="V4967" s="1" t="s">
        <v>38</v>
      </c>
      <c r="W4967" s="1" t="s">
        <v>36846</v>
      </c>
      <c r="X4967" s="1" t="s">
        <v>36864</v>
      </c>
      <c r="Y4967" s="1" t="s">
        <v>39</v>
      </c>
      <c r="Z4967" s="1" t="s">
        <v>40</v>
      </c>
      <c r="AA4967" s="1" t="s">
        <v>78</v>
      </c>
      <c r="AB4967" s="1" t="s">
        <v>65</v>
      </c>
      <c r="AC4967" s="1" t="s">
        <v>48</v>
      </c>
      <c r="AD4967" s="1" t="s">
        <v>74</v>
      </c>
      <c r="AE4967" s="1" t="s">
        <v>79</v>
      </c>
      <c r="AF4967" s="1" t="s">
        <v>36908</v>
      </c>
      <c r="AG4967" s="1" t="s">
        <v>36907</v>
      </c>
      <c r="AH4967">
        <v>28</v>
      </c>
      <c r="AI4967">
        <v>1</v>
      </c>
      <c r="AJ4967">
        <v>12000</v>
      </c>
      <c r="AK4967">
        <v>12000</v>
      </c>
      <c r="AL4967">
        <v>11950</v>
      </c>
      <c r="AM4967" s="1" t="s">
        <v>36831</v>
      </c>
      <c r="AN4967">
        <v>0.1171</v>
      </c>
      <c r="AO4967">
        <v>14288.77</v>
      </c>
      <c r="AP4967">
        <v>14229.23</v>
      </c>
      <c r="AQ4967">
        <v>12000</v>
      </c>
      <c r="AR4967">
        <v>2.1</v>
      </c>
      <c r="AS4967">
        <v>2288.77</v>
      </c>
      <c r="AT4967">
        <v>0</v>
      </c>
      <c r="AU4967">
        <v>0</v>
      </c>
      <c r="AV4967">
        <v>0</v>
      </c>
    </row>
    <row r="4968" spans="1:48" x14ac:dyDescent="0.3">
      <c r="A4968" s="1" t="s">
        <v>74</v>
      </c>
      <c r="B4968" s="1" t="s">
        <v>5229</v>
      </c>
      <c r="C4968" s="1" t="s">
        <v>85</v>
      </c>
      <c r="D4968" s="1" t="s">
        <v>36934</v>
      </c>
      <c r="E4968" s="1" t="s">
        <v>36904</v>
      </c>
      <c r="F4968" s="1" t="s">
        <v>36935</v>
      </c>
      <c r="G4968" s="1" t="s">
        <v>50</v>
      </c>
      <c r="H4968">
        <v>80387</v>
      </c>
      <c r="I4968" s="1" t="s">
        <v>36935</v>
      </c>
      <c r="J4968">
        <v>16315</v>
      </c>
      <c r="K4968" s="1" t="s">
        <v>354</v>
      </c>
      <c r="L4968" s="1" t="s">
        <v>33</v>
      </c>
      <c r="M4968" s="2">
        <v>43756</v>
      </c>
      <c r="N4968" s="1" t="s">
        <v>558</v>
      </c>
      <c r="O4968" s="2">
        <v>31413</v>
      </c>
      <c r="P4968" s="1" t="s">
        <v>37241</v>
      </c>
      <c r="Q4968" s="2">
        <v>43024</v>
      </c>
      <c r="R4968" s="1" t="s">
        <v>34</v>
      </c>
      <c r="S4968" s="1" t="s">
        <v>105</v>
      </c>
      <c r="T4968" s="1" t="s">
        <v>36</v>
      </c>
      <c r="U4968" s="2">
        <v>43896</v>
      </c>
      <c r="V4968" s="1" t="s">
        <v>38</v>
      </c>
      <c r="W4968" s="1" t="s">
        <v>36846</v>
      </c>
      <c r="X4968" s="1" t="s">
        <v>36865</v>
      </c>
      <c r="Y4968" s="1" t="s">
        <v>39</v>
      </c>
      <c r="Z4968" s="1" t="s">
        <v>40</v>
      </c>
      <c r="AA4968" s="1" t="s">
        <v>78</v>
      </c>
      <c r="AB4968" s="1" t="s">
        <v>65</v>
      </c>
      <c r="AC4968" s="1" t="s">
        <v>43</v>
      </c>
      <c r="AD4968" s="1" t="s">
        <v>74</v>
      </c>
      <c r="AE4968" s="1" t="s">
        <v>79</v>
      </c>
      <c r="AF4968" s="1" t="s">
        <v>36907</v>
      </c>
      <c r="AG4968" s="1" t="s">
        <v>36907</v>
      </c>
      <c r="AH4968">
        <v>31</v>
      </c>
      <c r="AI4968">
        <v>0</v>
      </c>
      <c r="AJ4968">
        <v>12725</v>
      </c>
      <c r="AK4968">
        <v>12725</v>
      </c>
      <c r="AL4968">
        <v>12700</v>
      </c>
      <c r="AM4968" s="1" t="s">
        <v>36831</v>
      </c>
      <c r="AN4968">
        <v>0.1242</v>
      </c>
      <c r="AO4968">
        <v>15218.10953</v>
      </c>
      <c r="AP4968">
        <v>15188.21</v>
      </c>
      <c r="AQ4968">
        <v>12725</v>
      </c>
      <c r="AR4968">
        <v>1.53</v>
      </c>
      <c r="AS4968">
        <v>2493.11</v>
      </c>
      <c r="AT4968">
        <v>0</v>
      </c>
      <c r="AU4968">
        <v>0</v>
      </c>
      <c r="AV4968">
        <v>0</v>
      </c>
    </row>
    <row r="4969" spans="1:48" x14ac:dyDescent="0.3">
      <c r="A4969" s="1" t="s">
        <v>74</v>
      </c>
      <c r="B4969" s="1" t="s">
        <v>5230</v>
      </c>
      <c r="C4969" s="1" t="s">
        <v>85</v>
      </c>
      <c r="D4969" s="1" t="s">
        <v>36930</v>
      </c>
      <c r="E4969" s="1" t="s">
        <v>36904</v>
      </c>
      <c r="F4969" s="1" t="s">
        <v>36931</v>
      </c>
      <c r="G4969" s="1" t="s">
        <v>50</v>
      </c>
      <c r="H4969">
        <v>30146</v>
      </c>
      <c r="I4969" s="1" t="s">
        <v>36932</v>
      </c>
      <c r="J4969">
        <v>11838</v>
      </c>
      <c r="K4969" s="1" t="s">
        <v>253</v>
      </c>
      <c r="L4969" s="1" t="s">
        <v>33</v>
      </c>
      <c r="M4969" s="2">
        <v>43662</v>
      </c>
      <c r="N4969" s="1" t="s">
        <v>37169</v>
      </c>
      <c r="O4969" s="2">
        <v>31778</v>
      </c>
      <c r="P4969" s="1" t="s">
        <v>753</v>
      </c>
      <c r="Q4969" s="2">
        <v>42908</v>
      </c>
      <c r="R4969" s="1" t="s">
        <v>34</v>
      </c>
      <c r="S4969" s="1" t="s">
        <v>105</v>
      </c>
      <c r="T4969" s="1" t="s">
        <v>36</v>
      </c>
      <c r="U4969" s="2">
        <v>43899</v>
      </c>
      <c r="V4969" s="1" t="s">
        <v>38</v>
      </c>
      <c r="W4969" s="1" t="s">
        <v>36848</v>
      </c>
      <c r="X4969" s="1" t="s">
        <v>36851</v>
      </c>
      <c r="Y4969" s="1" t="s">
        <v>39</v>
      </c>
      <c r="Z4969" s="1" t="s">
        <v>40</v>
      </c>
      <c r="AA4969" s="1" t="s">
        <v>78</v>
      </c>
      <c r="AB4969" s="1" t="s">
        <v>65</v>
      </c>
      <c r="AC4969" s="1" t="s">
        <v>48</v>
      </c>
      <c r="AD4969" s="1" t="s">
        <v>74</v>
      </c>
      <c r="AE4969" s="1" t="s">
        <v>79</v>
      </c>
      <c r="AF4969" s="1" t="s">
        <v>36907</v>
      </c>
      <c r="AG4969" s="1" t="s">
        <v>36907</v>
      </c>
      <c r="AH4969">
        <v>30</v>
      </c>
      <c r="AI4969">
        <v>0</v>
      </c>
      <c r="AJ4969">
        <v>35000</v>
      </c>
      <c r="AK4969">
        <v>35000</v>
      </c>
      <c r="AL4969">
        <v>35000</v>
      </c>
      <c r="AM4969" s="1" t="s">
        <v>36832</v>
      </c>
      <c r="AN4969">
        <v>0.13489999999999999</v>
      </c>
      <c r="AO4969">
        <v>46900.29305</v>
      </c>
      <c r="AP4969">
        <v>46900.29</v>
      </c>
      <c r="AQ4969">
        <v>35000</v>
      </c>
      <c r="AR4969">
        <v>1.3</v>
      </c>
      <c r="AS4969">
        <v>11900.29</v>
      </c>
      <c r="AT4969">
        <v>0</v>
      </c>
      <c r="AU4969">
        <v>0</v>
      </c>
      <c r="AV4969">
        <v>0</v>
      </c>
    </row>
    <row r="4970" spans="1:48" x14ac:dyDescent="0.3">
      <c r="A4970" s="1" t="s">
        <v>74</v>
      </c>
      <c r="B4970" s="1" t="s">
        <v>5231</v>
      </c>
      <c r="C4970" s="1" t="s">
        <v>85</v>
      </c>
      <c r="D4970" s="1" t="s">
        <v>36930</v>
      </c>
      <c r="E4970" s="1" t="s">
        <v>36904</v>
      </c>
      <c r="F4970" s="1" t="s">
        <v>36931</v>
      </c>
      <c r="G4970" s="1" t="s">
        <v>50</v>
      </c>
      <c r="H4970">
        <v>30167</v>
      </c>
      <c r="I4970" s="1" t="s">
        <v>36932</v>
      </c>
      <c r="J4970">
        <v>16299</v>
      </c>
      <c r="K4970" s="1" t="s">
        <v>211</v>
      </c>
      <c r="L4970" s="1" t="s">
        <v>33</v>
      </c>
      <c r="M4970" s="2">
        <v>43675</v>
      </c>
      <c r="N4970" s="1" t="s">
        <v>36946</v>
      </c>
      <c r="O4970" s="2">
        <v>30682</v>
      </c>
      <c r="P4970" s="1" t="s">
        <v>753</v>
      </c>
      <c r="Q4970" s="2">
        <v>42937</v>
      </c>
      <c r="R4970" s="1" t="s">
        <v>34</v>
      </c>
      <c r="S4970" s="1" t="s">
        <v>105</v>
      </c>
      <c r="T4970" s="1" t="s">
        <v>36</v>
      </c>
      <c r="U4970" s="2">
        <v>43899</v>
      </c>
      <c r="V4970" s="1" t="s">
        <v>38</v>
      </c>
      <c r="W4970" s="1" t="s">
        <v>36853</v>
      </c>
      <c r="X4970" s="1" t="s">
        <v>36869</v>
      </c>
      <c r="Y4970" s="1" t="s">
        <v>39</v>
      </c>
      <c r="Z4970" s="1" t="s">
        <v>40</v>
      </c>
      <c r="AA4970" s="1" t="s">
        <v>78</v>
      </c>
      <c r="AB4970" s="1" t="s">
        <v>65</v>
      </c>
      <c r="AC4970" s="1" t="s">
        <v>43</v>
      </c>
      <c r="AD4970" s="1" t="s">
        <v>74</v>
      </c>
      <c r="AE4970" s="1" t="s">
        <v>79</v>
      </c>
      <c r="AF4970" s="1" t="s">
        <v>36907</v>
      </c>
      <c r="AG4970" s="1" t="s">
        <v>36907</v>
      </c>
      <c r="AH4970">
        <v>33</v>
      </c>
      <c r="AI4970">
        <v>0</v>
      </c>
      <c r="AJ4970">
        <v>21000</v>
      </c>
      <c r="AK4970">
        <v>21000</v>
      </c>
      <c r="AL4970">
        <v>21000</v>
      </c>
      <c r="AM4970" s="1" t="s">
        <v>36831</v>
      </c>
      <c r="AN4970">
        <v>8.8999999999999996E-2</v>
      </c>
      <c r="AO4970">
        <v>24005.42</v>
      </c>
      <c r="AP4970">
        <v>24005.42</v>
      </c>
      <c r="AQ4970">
        <v>21000</v>
      </c>
      <c r="AR4970">
        <v>2.06</v>
      </c>
      <c r="AS4970">
        <v>3005.42</v>
      </c>
      <c r="AT4970">
        <v>0</v>
      </c>
      <c r="AU4970">
        <v>0</v>
      </c>
      <c r="AV4970">
        <v>0</v>
      </c>
    </row>
    <row r="4971" spans="1:48" x14ac:dyDescent="0.3">
      <c r="A4971" s="1" t="s">
        <v>74</v>
      </c>
      <c r="B4971" s="1" t="s">
        <v>5232</v>
      </c>
      <c r="C4971" s="1" t="s">
        <v>85</v>
      </c>
      <c r="D4971" s="1" t="s">
        <v>36930</v>
      </c>
      <c r="E4971" s="1" t="s">
        <v>36904</v>
      </c>
      <c r="F4971" s="1" t="s">
        <v>36931</v>
      </c>
      <c r="G4971" s="1" t="s">
        <v>50</v>
      </c>
      <c r="H4971">
        <v>30177</v>
      </c>
      <c r="I4971" s="1" t="s">
        <v>36932</v>
      </c>
      <c r="J4971">
        <v>16307</v>
      </c>
      <c r="K4971" s="1" t="s">
        <v>95</v>
      </c>
      <c r="L4971" s="1" t="s">
        <v>33</v>
      </c>
      <c r="M4971" s="2">
        <v>43676</v>
      </c>
      <c r="N4971" s="1" t="s">
        <v>37004</v>
      </c>
      <c r="O4971" s="2">
        <v>32143</v>
      </c>
      <c r="P4971" s="1" t="s">
        <v>36933</v>
      </c>
      <c r="Q4971" s="2">
        <v>42948</v>
      </c>
      <c r="R4971" s="1" t="s">
        <v>34</v>
      </c>
      <c r="S4971" s="1" t="s">
        <v>35</v>
      </c>
      <c r="T4971" s="1" t="s">
        <v>36</v>
      </c>
      <c r="U4971" s="2">
        <v>43900</v>
      </c>
      <c r="V4971" s="1" t="s">
        <v>38</v>
      </c>
      <c r="W4971" s="1" t="s">
        <v>36848</v>
      </c>
      <c r="X4971" s="1" t="s">
        <v>36850</v>
      </c>
      <c r="Y4971" s="1" t="s">
        <v>39</v>
      </c>
      <c r="Z4971" s="1" t="s">
        <v>40</v>
      </c>
      <c r="AA4971" s="1" t="s">
        <v>78</v>
      </c>
      <c r="AB4971" s="1" t="s">
        <v>65</v>
      </c>
      <c r="AC4971" s="1" t="s">
        <v>48</v>
      </c>
      <c r="AD4971" s="1" t="s">
        <v>74</v>
      </c>
      <c r="AE4971" s="1" t="s">
        <v>79</v>
      </c>
      <c r="AF4971" s="1" t="s">
        <v>36907</v>
      </c>
      <c r="AG4971" s="1" t="s">
        <v>36907</v>
      </c>
      <c r="AH4971">
        <v>29</v>
      </c>
      <c r="AI4971">
        <v>0</v>
      </c>
      <c r="AJ4971">
        <v>6000</v>
      </c>
      <c r="AK4971">
        <v>6000</v>
      </c>
      <c r="AL4971">
        <v>6000</v>
      </c>
      <c r="AM4971" s="1" t="s">
        <v>36831</v>
      </c>
      <c r="AN4971">
        <v>0.15959999999999999</v>
      </c>
      <c r="AO4971">
        <v>7589.6000009999998</v>
      </c>
      <c r="AP4971">
        <v>7589.6</v>
      </c>
      <c r="AQ4971">
        <v>6000</v>
      </c>
      <c r="AR4971">
        <v>1.45</v>
      </c>
      <c r="AS4971">
        <v>1589.6</v>
      </c>
      <c r="AT4971">
        <v>0</v>
      </c>
      <c r="AU4971">
        <v>0</v>
      </c>
      <c r="AV4971">
        <v>0</v>
      </c>
    </row>
    <row r="4972" spans="1:48" x14ac:dyDescent="0.3">
      <c r="A4972" s="1" t="s">
        <v>74</v>
      </c>
      <c r="B4972" s="1" t="s">
        <v>5233</v>
      </c>
      <c r="C4972" s="1" t="s">
        <v>85</v>
      </c>
      <c r="D4972" s="1" t="s">
        <v>36934</v>
      </c>
      <c r="E4972" s="1" t="s">
        <v>36904</v>
      </c>
      <c r="F4972" s="1" t="s">
        <v>582</v>
      </c>
      <c r="G4972" s="1" t="s">
        <v>50</v>
      </c>
      <c r="H4972">
        <v>180077</v>
      </c>
      <c r="I4972" s="1" t="s">
        <v>582</v>
      </c>
      <c r="J4972">
        <v>16311</v>
      </c>
      <c r="K4972" s="1" t="s">
        <v>434</v>
      </c>
      <c r="L4972" s="1" t="s">
        <v>33</v>
      </c>
      <c r="M4972" s="2">
        <v>43732</v>
      </c>
      <c r="N4972" s="1" t="s">
        <v>37363</v>
      </c>
      <c r="O4972" s="2">
        <v>31778</v>
      </c>
      <c r="P4972" s="1" t="s">
        <v>37413</v>
      </c>
      <c r="Q4972" s="2">
        <v>43003</v>
      </c>
      <c r="R4972" s="1" t="s">
        <v>34</v>
      </c>
      <c r="S4972" s="1" t="s">
        <v>83</v>
      </c>
      <c r="T4972" s="1" t="s">
        <v>36</v>
      </c>
      <c r="U4972" s="2">
        <v>43900</v>
      </c>
      <c r="V4972" s="1" t="s">
        <v>38</v>
      </c>
      <c r="W4972" s="1" t="s">
        <v>36848</v>
      </c>
      <c r="X4972" s="1" t="s">
        <v>36851</v>
      </c>
      <c r="Y4972" s="1" t="s">
        <v>39</v>
      </c>
      <c r="Z4972" s="1" t="s">
        <v>40</v>
      </c>
      <c r="AA4972" s="1" t="s">
        <v>78</v>
      </c>
      <c r="AB4972" s="1" t="s">
        <v>65</v>
      </c>
      <c r="AC4972" s="1" t="s">
        <v>48</v>
      </c>
      <c r="AD4972" s="1" t="s">
        <v>74</v>
      </c>
      <c r="AE4972" s="1" t="s">
        <v>79</v>
      </c>
      <c r="AF4972" s="1" t="s">
        <v>36907</v>
      </c>
      <c r="AG4972" s="1" t="s">
        <v>36907</v>
      </c>
      <c r="AH4972">
        <v>30</v>
      </c>
      <c r="AI4972">
        <v>0</v>
      </c>
      <c r="AJ4972">
        <v>18000</v>
      </c>
      <c r="AK4972">
        <v>18000</v>
      </c>
      <c r="AL4972">
        <v>18000</v>
      </c>
      <c r="AM4972" s="1" t="s">
        <v>36832</v>
      </c>
      <c r="AN4972">
        <v>0.13489999999999999</v>
      </c>
      <c r="AO4972">
        <v>19365.656790000001</v>
      </c>
      <c r="AP4972">
        <v>19365.66</v>
      </c>
      <c r="AQ4972">
        <v>18000</v>
      </c>
      <c r="AR4972">
        <v>2.1</v>
      </c>
      <c r="AS4972">
        <v>1365.66</v>
      </c>
      <c r="AT4972">
        <v>0</v>
      </c>
      <c r="AU4972">
        <v>0</v>
      </c>
      <c r="AV4972">
        <v>0</v>
      </c>
    </row>
    <row r="4973" spans="1:48" x14ac:dyDescent="0.3">
      <c r="A4973" s="1" t="s">
        <v>74</v>
      </c>
      <c r="B4973" s="1" t="s">
        <v>5234</v>
      </c>
      <c r="C4973" s="1" t="s">
        <v>85</v>
      </c>
      <c r="D4973" s="1" t="s">
        <v>36934</v>
      </c>
      <c r="E4973" s="1" t="s">
        <v>36904</v>
      </c>
      <c r="F4973" s="1" t="s">
        <v>36935</v>
      </c>
      <c r="G4973" s="1" t="s">
        <v>50</v>
      </c>
      <c r="H4973">
        <v>80142</v>
      </c>
      <c r="I4973" s="1" t="s">
        <v>36935</v>
      </c>
      <c r="J4973">
        <v>11851</v>
      </c>
      <c r="K4973" s="1" t="s">
        <v>239</v>
      </c>
      <c r="L4973" s="1" t="s">
        <v>33</v>
      </c>
      <c r="M4973" s="2">
        <v>43718</v>
      </c>
      <c r="N4973" s="1" t="s">
        <v>37412</v>
      </c>
      <c r="O4973" s="2">
        <v>31048</v>
      </c>
      <c r="P4973" s="1" t="s">
        <v>37239</v>
      </c>
      <c r="Q4973" s="2">
        <v>42989</v>
      </c>
      <c r="R4973" s="1" t="s">
        <v>34</v>
      </c>
      <c r="S4973" s="1" t="s">
        <v>35</v>
      </c>
      <c r="T4973" s="1" t="s">
        <v>36</v>
      </c>
      <c r="U4973" s="2">
        <v>43900</v>
      </c>
      <c r="V4973" s="1" t="s">
        <v>38</v>
      </c>
      <c r="W4973" s="1" t="s">
        <v>36846</v>
      </c>
      <c r="X4973" s="1" t="s">
        <v>36847</v>
      </c>
      <c r="Y4973" s="1" t="s">
        <v>39</v>
      </c>
      <c r="Z4973" s="1" t="s">
        <v>40</v>
      </c>
      <c r="AA4973" s="1" t="s">
        <v>78</v>
      </c>
      <c r="AB4973" s="1" t="s">
        <v>65</v>
      </c>
      <c r="AC4973" s="1" t="s">
        <v>52</v>
      </c>
      <c r="AD4973" s="1" t="s">
        <v>74</v>
      </c>
      <c r="AE4973" s="1" t="s">
        <v>79</v>
      </c>
      <c r="AF4973" s="1" t="s">
        <v>36908</v>
      </c>
      <c r="AG4973" s="1" t="s">
        <v>36907</v>
      </c>
      <c r="AH4973">
        <v>32</v>
      </c>
      <c r="AI4973">
        <v>2</v>
      </c>
      <c r="AJ4973">
        <v>2400</v>
      </c>
      <c r="AK4973">
        <v>2400</v>
      </c>
      <c r="AL4973">
        <v>2400</v>
      </c>
      <c r="AM4973" s="1" t="s">
        <v>36831</v>
      </c>
      <c r="AN4973">
        <v>0.1065</v>
      </c>
      <c r="AO4973">
        <v>2814.3</v>
      </c>
      <c r="AP4973">
        <v>2814.3</v>
      </c>
      <c r="AQ4973">
        <v>2400</v>
      </c>
      <c r="AR4973">
        <v>1.53</v>
      </c>
      <c r="AS4973">
        <v>414.3</v>
      </c>
      <c r="AT4973">
        <v>0</v>
      </c>
      <c r="AU4973">
        <v>0</v>
      </c>
      <c r="AV4973">
        <v>0</v>
      </c>
    </row>
    <row r="4974" spans="1:48" x14ac:dyDescent="0.3">
      <c r="A4974" s="1" t="s">
        <v>74</v>
      </c>
      <c r="B4974" s="1" t="s">
        <v>5235</v>
      </c>
      <c r="C4974" s="1" t="s">
        <v>85</v>
      </c>
      <c r="D4974" s="1" t="s">
        <v>36934</v>
      </c>
      <c r="E4974" s="1" t="s">
        <v>36904</v>
      </c>
      <c r="F4974" s="1" t="s">
        <v>36935</v>
      </c>
      <c r="G4974" s="1" t="s">
        <v>50</v>
      </c>
      <c r="H4974">
        <v>80072</v>
      </c>
      <c r="I4974" s="1" t="s">
        <v>36935</v>
      </c>
      <c r="J4974">
        <v>16325</v>
      </c>
      <c r="K4974" s="1" t="s">
        <v>260</v>
      </c>
      <c r="L4974" s="1" t="s">
        <v>33</v>
      </c>
      <c r="M4974" s="2">
        <v>43606</v>
      </c>
      <c r="N4974" s="1" t="s">
        <v>558</v>
      </c>
      <c r="O4974" s="2">
        <v>30682</v>
      </c>
      <c r="P4974" s="1" t="s">
        <v>36937</v>
      </c>
      <c r="Q4974" s="2">
        <v>42879</v>
      </c>
      <c r="R4974" s="1" t="s">
        <v>34</v>
      </c>
      <c r="S4974" s="1" t="s">
        <v>105</v>
      </c>
      <c r="T4974" s="1" t="s">
        <v>36</v>
      </c>
      <c r="U4974" s="2">
        <v>43900</v>
      </c>
      <c r="V4974" s="1" t="s">
        <v>38</v>
      </c>
      <c r="W4974" s="1" t="s">
        <v>36853</v>
      </c>
      <c r="X4974" s="1" t="s">
        <v>36854</v>
      </c>
      <c r="Y4974" s="1" t="s">
        <v>39</v>
      </c>
      <c r="Z4974" s="1" t="s">
        <v>40</v>
      </c>
      <c r="AA4974" s="1" t="s">
        <v>78</v>
      </c>
      <c r="AB4974" s="1" t="s">
        <v>65</v>
      </c>
      <c r="AC4974" s="1" t="s">
        <v>52</v>
      </c>
      <c r="AD4974" s="1" t="s">
        <v>74</v>
      </c>
      <c r="AE4974" s="1" t="s">
        <v>79</v>
      </c>
      <c r="AF4974" s="1" t="s">
        <v>36907</v>
      </c>
      <c r="AG4974" s="1" t="s">
        <v>36907</v>
      </c>
      <c r="AH4974">
        <v>33</v>
      </c>
      <c r="AI4974">
        <v>0</v>
      </c>
      <c r="AJ4974">
        <v>6000</v>
      </c>
      <c r="AK4974">
        <v>6000</v>
      </c>
      <c r="AL4974">
        <v>5975</v>
      </c>
      <c r="AM4974" s="1" t="s">
        <v>36831</v>
      </c>
      <c r="AN4974">
        <v>7.9000000000000001E-2</v>
      </c>
      <c r="AO4974">
        <v>6679.6263159999999</v>
      </c>
      <c r="AP4974">
        <v>6651.79</v>
      </c>
      <c r="AQ4974">
        <v>6000</v>
      </c>
      <c r="AR4974">
        <v>1.3</v>
      </c>
      <c r="AS4974">
        <v>679.63</v>
      </c>
      <c r="AT4974">
        <v>0</v>
      </c>
      <c r="AU4974">
        <v>0</v>
      </c>
      <c r="AV4974">
        <v>0</v>
      </c>
    </row>
    <row r="4975" spans="1:48" x14ac:dyDescent="0.3">
      <c r="A4975" s="1" t="s">
        <v>74</v>
      </c>
      <c r="B4975" s="1" t="s">
        <v>5236</v>
      </c>
      <c r="C4975" s="1" t="s">
        <v>85</v>
      </c>
      <c r="D4975" s="1" t="s">
        <v>36934</v>
      </c>
      <c r="E4975" s="1" t="s">
        <v>36904</v>
      </c>
      <c r="F4975" s="1" t="s">
        <v>582</v>
      </c>
      <c r="G4975" s="1" t="s">
        <v>50</v>
      </c>
      <c r="H4975">
        <v>180057</v>
      </c>
      <c r="I4975" s="1" t="s">
        <v>582</v>
      </c>
      <c r="J4975">
        <v>19201</v>
      </c>
      <c r="K4975" s="1" t="s">
        <v>211</v>
      </c>
      <c r="L4975" s="1" t="s">
        <v>33</v>
      </c>
      <c r="M4975" s="2">
        <v>43718</v>
      </c>
      <c r="N4975" s="1" t="s">
        <v>37363</v>
      </c>
      <c r="O4975" s="2">
        <v>29952</v>
      </c>
      <c r="P4975" s="1" t="s">
        <v>37238</v>
      </c>
      <c r="Q4975" s="2">
        <v>42989</v>
      </c>
      <c r="R4975" s="1" t="s">
        <v>34</v>
      </c>
      <c r="S4975" s="1" t="s">
        <v>35</v>
      </c>
      <c r="T4975" s="1" t="s">
        <v>36</v>
      </c>
      <c r="U4975" s="2">
        <v>43900</v>
      </c>
      <c r="V4975" s="1" t="s">
        <v>38</v>
      </c>
      <c r="W4975" s="1" t="s">
        <v>36853</v>
      </c>
      <c r="X4975" s="1" t="s">
        <v>36871</v>
      </c>
      <c r="Y4975" s="1" t="s">
        <v>39</v>
      </c>
      <c r="Z4975" s="1" t="s">
        <v>40</v>
      </c>
      <c r="AA4975" s="1" t="s">
        <v>78</v>
      </c>
      <c r="AB4975" s="1" t="s">
        <v>65</v>
      </c>
      <c r="AC4975" s="1" t="s">
        <v>43</v>
      </c>
      <c r="AD4975" s="1" t="s">
        <v>74</v>
      </c>
      <c r="AE4975" s="1" t="s">
        <v>79</v>
      </c>
      <c r="AF4975" s="1" t="s">
        <v>36907</v>
      </c>
      <c r="AG4975" s="1" t="s">
        <v>36907</v>
      </c>
      <c r="AH4975">
        <v>35</v>
      </c>
      <c r="AI4975">
        <v>0</v>
      </c>
      <c r="AJ4975">
        <v>12650</v>
      </c>
      <c r="AK4975">
        <v>12650</v>
      </c>
      <c r="AL4975">
        <v>12650</v>
      </c>
      <c r="AM4975" s="1" t="s">
        <v>36831</v>
      </c>
      <c r="AN4975">
        <v>6.6199999999999995E-2</v>
      </c>
      <c r="AO4975">
        <v>13580.87775</v>
      </c>
      <c r="AP4975">
        <v>13580.88</v>
      </c>
      <c r="AQ4975">
        <v>12650</v>
      </c>
      <c r="AR4975">
        <v>2.06</v>
      </c>
      <c r="AS4975">
        <v>930.88</v>
      </c>
      <c r="AT4975">
        <v>0</v>
      </c>
      <c r="AU4975">
        <v>0</v>
      </c>
      <c r="AV4975">
        <v>0</v>
      </c>
    </row>
    <row r="4976" spans="1:48" x14ac:dyDescent="0.3">
      <c r="A4976" s="1" t="s">
        <v>74</v>
      </c>
      <c r="B4976" s="1" t="s">
        <v>5237</v>
      </c>
      <c r="C4976" s="1" t="s">
        <v>85</v>
      </c>
      <c r="D4976" s="1" t="s">
        <v>36934</v>
      </c>
      <c r="E4976" s="1" t="s">
        <v>36904</v>
      </c>
      <c r="F4976" s="1" t="s">
        <v>36948</v>
      </c>
      <c r="G4976" s="1" t="s">
        <v>50</v>
      </c>
      <c r="H4976">
        <v>90011</v>
      </c>
      <c r="I4976" s="1" t="s">
        <v>36949</v>
      </c>
      <c r="J4976">
        <v>16303</v>
      </c>
      <c r="K4976" s="1" t="s">
        <v>76</v>
      </c>
      <c r="L4976" s="1" t="s">
        <v>33</v>
      </c>
      <c r="M4976" s="2">
        <v>43580</v>
      </c>
      <c r="N4976" s="1" t="s">
        <v>36955</v>
      </c>
      <c r="O4976" s="2">
        <v>33025</v>
      </c>
      <c r="P4976" s="1" t="s">
        <v>36956</v>
      </c>
      <c r="Q4976" s="2">
        <v>42849</v>
      </c>
      <c r="R4976" s="1" t="s">
        <v>34</v>
      </c>
      <c r="S4976" s="1" t="s">
        <v>35</v>
      </c>
      <c r="T4976" s="1" t="s">
        <v>36</v>
      </c>
      <c r="U4976" s="2">
        <v>43902</v>
      </c>
      <c r="V4976" s="1" t="s">
        <v>38</v>
      </c>
      <c r="W4976" s="1" t="s">
        <v>36861</v>
      </c>
      <c r="X4976" s="1" t="s">
        <v>36873</v>
      </c>
      <c r="Y4976" s="1" t="s">
        <v>39</v>
      </c>
      <c r="Z4976" s="1" t="s">
        <v>40</v>
      </c>
      <c r="AA4976" s="1" t="s">
        <v>78</v>
      </c>
      <c r="AB4976" s="1" t="s">
        <v>65</v>
      </c>
      <c r="AC4976" s="1" t="s">
        <v>43</v>
      </c>
      <c r="AD4976" s="1" t="s">
        <v>74</v>
      </c>
      <c r="AE4976" s="1" t="s">
        <v>79</v>
      </c>
      <c r="AF4976" s="1" t="s">
        <v>36907</v>
      </c>
      <c r="AG4976" s="1" t="s">
        <v>36907</v>
      </c>
      <c r="AH4976">
        <v>27</v>
      </c>
      <c r="AI4976">
        <v>0</v>
      </c>
      <c r="AJ4976">
        <v>25975</v>
      </c>
      <c r="AK4976">
        <v>25975</v>
      </c>
      <c r="AL4976">
        <v>25725</v>
      </c>
      <c r="AM4976" s="1" t="s">
        <v>36832</v>
      </c>
      <c r="AN4976">
        <v>0.17269999999999999</v>
      </c>
      <c r="AO4976">
        <v>29191.876090000002</v>
      </c>
      <c r="AP4976">
        <v>28910.91</v>
      </c>
      <c r="AQ4976">
        <v>25975</v>
      </c>
      <c r="AR4976">
        <v>1.45</v>
      </c>
      <c r="AS4976">
        <v>3216.88</v>
      </c>
      <c r="AT4976">
        <v>0</v>
      </c>
      <c r="AU4976">
        <v>0</v>
      </c>
      <c r="AV4976">
        <v>0</v>
      </c>
    </row>
    <row r="4977" spans="1:48" x14ac:dyDescent="0.3">
      <c r="A4977" s="1" t="s">
        <v>74</v>
      </c>
      <c r="B4977" s="1" t="s">
        <v>5238</v>
      </c>
      <c r="C4977" s="1" t="s">
        <v>85</v>
      </c>
      <c r="D4977" s="1" t="s">
        <v>36934</v>
      </c>
      <c r="E4977" s="1" t="s">
        <v>36904</v>
      </c>
      <c r="F4977" s="1" t="s">
        <v>36935</v>
      </c>
      <c r="G4977" s="1" t="s">
        <v>50</v>
      </c>
      <c r="H4977">
        <v>80138</v>
      </c>
      <c r="I4977" s="1" t="s">
        <v>36935</v>
      </c>
      <c r="J4977">
        <v>16317</v>
      </c>
      <c r="K4977" s="1" t="s">
        <v>599</v>
      </c>
      <c r="L4977" s="1" t="s">
        <v>33</v>
      </c>
      <c r="M4977" s="2">
        <v>43706</v>
      </c>
      <c r="N4977" s="1" t="s">
        <v>558</v>
      </c>
      <c r="O4977" s="2">
        <v>32874</v>
      </c>
      <c r="P4977" s="1" t="s">
        <v>37241</v>
      </c>
      <c r="Q4977" s="2">
        <v>42978</v>
      </c>
      <c r="R4977" s="1" t="s">
        <v>34</v>
      </c>
      <c r="S4977" s="1" t="s">
        <v>35</v>
      </c>
      <c r="T4977" s="1" t="s">
        <v>36</v>
      </c>
      <c r="U4977" s="2">
        <v>43902</v>
      </c>
      <c r="V4977" s="1" t="s">
        <v>38</v>
      </c>
      <c r="W4977" s="1" t="s">
        <v>36846</v>
      </c>
      <c r="X4977" s="1" t="s">
        <v>36865</v>
      </c>
      <c r="Y4977" s="1" t="s">
        <v>39</v>
      </c>
      <c r="Z4977" s="1" t="s">
        <v>40</v>
      </c>
      <c r="AA4977" s="1" t="s">
        <v>78</v>
      </c>
      <c r="AB4977" s="1" t="s">
        <v>65</v>
      </c>
      <c r="AC4977" s="1" t="s">
        <v>48</v>
      </c>
      <c r="AD4977" s="1" t="s">
        <v>74</v>
      </c>
      <c r="AE4977" s="1" t="s">
        <v>79</v>
      </c>
      <c r="AF4977" s="1" t="s">
        <v>36907</v>
      </c>
      <c r="AG4977" s="1" t="s">
        <v>36907</v>
      </c>
      <c r="AH4977">
        <v>27</v>
      </c>
      <c r="AI4977">
        <v>0</v>
      </c>
      <c r="AJ4977">
        <v>4500</v>
      </c>
      <c r="AK4977">
        <v>4500</v>
      </c>
      <c r="AL4977">
        <v>4500</v>
      </c>
      <c r="AM4977" s="1" t="s">
        <v>36831</v>
      </c>
      <c r="AN4977">
        <v>0.1242</v>
      </c>
      <c r="AO4977">
        <v>2984.63</v>
      </c>
      <c r="AP4977">
        <v>2984.63</v>
      </c>
      <c r="AQ4977">
        <v>2161.0500000000002</v>
      </c>
      <c r="AR4977">
        <v>2.1</v>
      </c>
      <c r="AS4977">
        <v>689.72</v>
      </c>
      <c r="AT4977">
        <v>0</v>
      </c>
      <c r="AU4977">
        <v>133.86000000000001</v>
      </c>
      <c r="AV4977">
        <v>1.39</v>
      </c>
    </row>
    <row r="4978" spans="1:48" x14ac:dyDescent="0.3">
      <c r="A4978" s="1" t="s">
        <v>74</v>
      </c>
      <c r="B4978" s="1" t="s">
        <v>5239</v>
      </c>
      <c r="C4978" s="1" t="s">
        <v>85</v>
      </c>
      <c r="D4978" s="1" t="s">
        <v>36930</v>
      </c>
      <c r="E4978" s="1" t="s">
        <v>36904</v>
      </c>
      <c r="F4978" s="1" t="s">
        <v>36931</v>
      </c>
      <c r="G4978" s="1" t="s">
        <v>50</v>
      </c>
      <c r="H4978">
        <v>30165</v>
      </c>
      <c r="I4978" s="1" t="s">
        <v>36932</v>
      </c>
      <c r="J4978">
        <v>16312</v>
      </c>
      <c r="K4978" s="1" t="s">
        <v>579</v>
      </c>
      <c r="L4978" s="1" t="s">
        <v>33</v>
      </c>
      <c r="M4978" s="2">
        <v>43664</v>
      </c>
      <c r="N4978" s="1" t="s">
        <v>37004</v>
      </c>
      <c r="O4978" s="2">
        <v>31778</v>
      </c>
      <c r="P4978" s="1" t="s">
        <v>36933</v>
      </c>
      <c r="Q4978" s="2">
        <v>42937</v>
      </c>
      <c r="R4978" s="1" t="s">
        <v>34</v>
      </c>
      <c r="S4978" s="1" t="s">
        <v>105</v>
      </c>
      <c r="T4978" s="1" t="s">
        <v>36</v>
      </c>
      <c r="U4978" s="2">
        <v>43902</v>
      </c>
      <c r="V4978" s="1" t="s">
        <v>38</v>
      </c>
      <c r="W4978" s="1" t="s">
        <v>36846</v>
      </c>
      <c r="X4978" s="1" t="s">
        <v>36860</v>
      </c>
      <c r="Y4978" s="1" t="s">
        <v>39</v>
      </c>
      <c r="Z4978" s="1" t="s">
        <v>40</v>
      </c>
      <c r="AA4978" s="1" t="s">
        <v>78</v>
      </c>
      <c r="AB4978" s="1" t="s">
        <v>65</v>
      </c>
      <c r="AC4978" s="1" t="s">
        <v>52</v>
      </c>
      <c r="AD4978" s="1" t="s">
        <v>74</v>
      </c>
      <c r="AE4978" s="1" t="s">
        <v>79</v>
      </c>
      <c r="AF4978" s="1" t="s">
        <v>36907</v>
      </c>
      <c r="AG4978" s="1" t="s">
        <v>36907</v>
      </c>
      <c r="AH4978">
        <v>30</v>
      </c>
      <c r="AI4978">
        <v>0</v>
      </c>
      <c r="AJ4978">
        <v>12000</v>
      </c>
      <c r="AK4978">
        <v>12000</v>
      </c>
      <c r="AL4978">
        <v>11975</v>
      </c>
      <c r="AM4978" s="1" t="s">
        <v>36831</v>
      </c>
      <c r="AN4978">
        <v>9.9099999999999994E-2</v>
      </c>
      <c r="AO4978">
        <v>12725.19133</v>
      </c>
      <c r="AP4978">
        <v>12698.68</v>
      </c>
      <c r="AQ4978">
        <v>12000</v>
      </c>
      <c r="AR4978">
        <v>1.53</v>
      </c>
      <c r="AS4978">
        <v>725.19</v>
      </c>
      <c r="AT4978">
        <v>0</v>
      </c>
      <c r="AU4978">
        <v>0</v>
      </c>
      <c r="AV4978">
        <v>0</v>
      </c>
    </row>
    <row r="4979" spans="1:48" x14ac:dyDescent="0.3">
      <c r="A4979" s="1" t="s">
        <v>74</v>
      </c>
      <c r="B4979" s="1" t="s">
        <v>5240</v>
      </c>
      <c r="C4979" s="1" t="s">
        <v>85</v>
      </c>
      <c r="D4979" s="1" t="s">
        <v>36930</v>
      </c>
      <c r="E4979" s="1" t="s">
        <v>36904</v>
      </c>
      <c r="F4979" s="1" t="s">
        <v>36931</v>
      </c>
      <c r="G4979" s="1" t="s">
        <v>50</v>
      </c>
      <c r="H4979">
        <v>30162</v>
      </c>
      <c r="I4979" s="1" t="s">
        <v>36932</v>
      </c>
      <c r="J4979">
        <v>16318</v>
      </c>
      <c r="K4979" s="1" t="s">
        <v>255</v>
      </c>
      <c r="L4979" s="1" t="s">
        <v>33</v>
      </c>
      <c r="M4979" s="2">
        <v>43664</v>
      </c>
      <c r="N4979" s="1" t="s">
        <v>37004</v>
      </c>
      <c r="O4979" s="2">
        <v>31048</v>
      </c>
      <c r="P4979" s="1" t="s">
        <v>36933</v>
      </c>
      <c r="Q4979" s="2">
        <v>42933</v>
      </c>
      <c r="R4979" s="1" t="s">
        <v>34</v>
      </c>
      <c r="S4979" s="1" t="s">
        <v>105</v>
      </c>
      <c r="T4979" s="1" t="s">
        <v>36</v>
      </c>
      <c r="U4979" s="2">
        <v>43902</v>
      </c>
      <c r="V4979" s="1" t="s">
        <v>38</v>
      </c>
      <c r="W4979" s="1" t="s">
        <v>36857</v>
      </c>
      <c r="X4979" s="1" t="s">
        <v>36877</v>
      </c>
      <c r="Y4979" s="1" t="s">
        <v>39</v>
      </c>
      <c r="Z4979" s="1" t="s">
        <v>40</v>
      </c>
      <c r="AA4979" s="1" t="s">
        <v>78</v>
      </c>
      <c r="AB4979" s="1" t="s">
        <v>65</v>
      </c>
      <c r="AC4979" s="1" t="s">
        <v>43</v>
      </c>
      <c r="AD4979" s="1" t="s">
        <v>74</v>
      </c>
      <c r="AE4979" s="1" t="s">
        <v>79</v>
      </c>
      <c r="AF4979" s="1" t="s">
        <v>36907</v>
      </c>
      <c r="AG4979" s="1" t="s">
        <v>36907</v>
      </c>
      <c r="AH4979">
        <v>32</v>
      </c>
      <c r="AI4979">
        <v>0</v>
      </c>
      <c r="AJ4979">
        <v>24000</v>
      </c>
      <c r="AK4979">
        <v>24000</v>
      </c>
      <c r="AL4979">
        <v>23875</v>
      </c>
      <c r="AM4979" s="1" t="s">
        <v>36832</v>
      </c>
      <c r="AN4979">
        <v>0.22059999999999999</v>
      </c>
      <c r="AO4979">
        <v>32635.988509999999</v>
      </c>
      <c r="AP4979">
        <v>32466.01</v>
      </c>
      <c r="AQ4979">
        <v>24000</v>
      </c>
      <c r="AR4979">
        <v>1.3</v>
      </c>
      <c r="AS4979">
        <v>8635.99</v>
      </c>
      <c r="AT4979">
        <v>0</v>
      </c>
      <c r="AU4979">
        <v>0</v>
      </c>
      <c r="AV4979">
        <v>0</v>
      </c>
    </row>
    <row r="4980" spans="1:48" x14ac:dyDescent="0.3">
      <c r="A4980" s="1" t="s">
        <v>74</v>
      </c>
      <c r="B4980" s="1" t="s">
        <v>5241</v>
      </c>
      <c r="C4980" s="1" t="s">
        <v>85</v>
      </c>
      <c r="D4980" s="1" t="s">
        <v>36930</v>
      </c>
      <c r="E4980" s="1" t="s">
        <v>36904</v>
      </c>
      <c r="F4980" s="1" t="s">
        <v>36931</v>
      </c>
      <c r="G4980" s="1" t="s">
        <v>50</v>
      </c>
      <c r="H4980">
        <v>30147</v>
      </c>
      <c r="I4980" s="1" t="s">
        <v>36932</v>
      </c>
      <c r="J4980">
        <v>16323</v>
      </c>
      <c r="K4980" s="1" t="s">
        <v>564</v>
      </c>
      <c r="L4980" s="1" t="s">
        <v>33</v>
      </c>
      <c r="M4980" s="2">
        <v>43636</v>
      </c>
      <c r="N4980" s="1" t="s">
        <v>37220</v>
      </c>
      <c r="O4980" s="2">
        <v>31048</v>
      </c>
      <c r="P4980" s="1" t="s">
        <v>753</v>
      </c>
      <c r="Q4980" s="2">
        <v>42908</v>
      </c>
      <c r="R4980" s="1" t="s">
        <v>34</v>
      </c>
      <c r="S4980" s="1" t="s">
        <v>83</v>
      </c>
      <c r="T4980" s="1" t="s">
        <v>36</v>
      </c>
      <c r="U4980" s="2">
        <v>43902</v>
      </c>
      <c r="V4980" s="1" t="s">
        <v>38</v>
      </c>
      <c r="W4980" s="1" t="s">
        <v>36846</v>
      </c>
      <c r="X4980" s="1" t="s">
        <v>36860</v>
      </c>
      <c r="Y4980" s="1" t="s">
        <v>39</v>
      </c>
      <c r="Z4980" s="1" t="s">
        <v>40</v>
      </c>
      <c r="AA4980" s="1" t="s">
        <v>78</v>
      </c>
      <c r="AB4980" s="1" t="s">
        <v>65</v>
      </c>
      <c r="AC4980" s="1" t="s">
        <v>52</v>
      </c>
      <c r="AD4980" s="1" t="s">
        <v>74</v>
      </c>
      <c r="AE4980" s="1" t="s">
        <v>79</v>
      </c>
      <c r="AF4980" s="1" t="s">
        <v>36907</v>
      </c>
      <c r="AG4980" s="1" t="s">
        <v>36907</v>
      </c>
      <c r="AH4980">
        <v>32</v>
      </c>
      <c r="AI4980">
        <v>0</v>
      </c>
      <c r="AJ4980">
        <v>14000</v>
      </c>
      <c r="AK4980">
        <v>14000</v>
      </c>
      <c r="AL4980">
        <v>14000</v>
      </c>
      <c r="AM4980" s="1" t="s">
        <v>36831</v>
      </c>
      <c r="AN4980">
        <v>9.9099999999999994E-2</v>
      </c>
      <c r="AO4980">
        <v>15282.583119999999</v>
      </c>
      <c r="AP4980">
        <v>15282.58</v>
      </c>
      <c r="AQ4980">
        <v>14000</v>
      </c>
      <c r="AR4980">
        <v>2.06</v>
      </c>
      <c r="AS4980">
        <v>1282.58</v>
      </c>
      <c r="AT4980">
        <v>0</v>
      </c>
      <c r="AU4980">
        <v>0</v>
      </c>
      <c r="AV4980">
        <v>0</v>
      </c>
    </row>
    <row r="4981" spans="1:48" x14ac:dyDescent="0.3">
      <c r="A4981" s="1" t="s">
        <v>74</v>
      </c>
      <c r="B4981" s="1" t="s">
        <v>5242</v>
      </c>
      <c r="C4981" s="1" t="s">
        <v>85</v>
      </c>
      <c r="D4981" s="1" t="s">
        <v>36934</v>
      </c>
      <c r="E4981" s="1" t="s">
        <v>36904</v>
      </c>
      <c r="F4981" s="1" t="s">
        <v>36935</v>
      </c>
      <c r="G4981" s="1" t="s">
        <v>50</v>
      </c>
      <c r="H4981">
        <v>80121</v>
      </c>
      <c r="I4981" s="1" t="s">
        <v>36935</v>
      </c>
      <c r="J4981">
        <v>11837</v>
      </c>
      <c r="K4981" s="1" t="s">
        <v>89</v>
      </c>
      <c r="L4981" s="1" t="s">
        <v>33</v>
      </c>
      <c r="M4981" s="2">
        <v>43678</v>
      </c>
      <c r="N4981" s="1" t="s">
        <v>37351</v>
      </c>
      <c r="O4981" s="2">
        <v>30423</v>
      </c>
      <c r="P4981" s="1" t="s">
        <v>37239</v>
      </c>
      <c r="Q4981" s="2">
        <v>42945</v>
      </c>
      <c r="R4981" s="1" t="s">
        <v>34</v>
      </c>
      <c r="S4981" s="1" t="s">
        <v>105</v>
      </c>
      <c r="T4981" s="1" t="s">
        <v>36</v>
      </c>
      <c r="U4981" s="2">
        <v>43902</v>
      </c>
      <c r="V4981" s="1" t="s">
        <v>38</v>
      </c>
      <c r="W4981" s="1" t="s">
        <v>36846</v>
      </c>
      <c r="X4981" s="1" t="s">
        <v>36852</v>
      </c>
      <c r="Y4981" s="1" t="s">
        <v>39</v>
      </c>
      <c r="Z4981" s="1" t="s">
        <v>40</v>
      </c>
      <c r="AA4981" s="1" t="s">
        <v>78</v>
      </c>
      <c r="AB4981" s="1" t="s">
        <v>65</v>
      </c>
      <c r="AC4981" s="1" t="s">
        <v>52</v>
      </c>
      <c r="AD4981" s="1" t="s">
        <v>74</v>
      </c>
      <c r="AE4981" s="1" t="s">
        <v>79</v>
      </c>
      <c r="AF4981" s="1" t="s">
        <v>36907</v>
      </c>
      <c r="AG4981" s="1" t="s">
        <v>36907</v>
      </c>
      <c r="AH4981">
        <v>34</v>
      </c>
      <c r="AI4981">
        <v>0</v>
      </c>
      <c r="AJ4981">
        <v>18000</v>
      </c>
      <c r="AK4981">
        <v>18000</v>
      </c>
      <c r="AL4981">
        <v>18000</v>
      </c>
      <c r="AM4981" s="1" t="s">
        <v>36831</v>
      </c>
      <c r="AN4981">
        <v>0.12690000000000001</v>
      </c>
      <c r="AO4981">
        <v>10890.2</v>
      </c>
      <c r="AP4981">
        <v>10890.2</v>
      </c>
      <c r="AQ4981">
        <v>7644.92</v>
      </c>
      <c r="AR4981">
        <v>1.45</v>
      </c>
      <c r="AS4981">
        <v>2611.0300000000002</v>
      </c>
      <c r="AT4981">
        <v>30.17195151</v>
      </c>
      <c r="AU4981">
        <v>604.08000000000004</v>
      </c>
      <c r="AV4981">
        <v>6.01</v>
      </c>
    </row>
    <row r="4982" spans="1:48" x14ac:dyDescent="0.3">
      <c r="A4982" s="1" t="s">
        <v>74</v>
      </c>
      <c r="B4982" s="1" t="s">
        <v>5243</v>
      </c>
      <c r="C4982" s="1" t="s">
        <v>85</v>
      </c>
      <c r="D4982" s="1" t="s">
        <v>36934</v>
      </c>
      <c r="E4982" s="1" t="s">
        <v>36904</v>
      </c>
      <c r="F4982" s="1" t="s">
        <v>36935</v>
      </c>
      <c r="G4982" s="1" t="s">
        <v>50</v>
      </c>
      <c r="H4982">
        <v>80138</v>
      </c>
      <c r="I4982" s="1" t="s">
        <v>36935</v>
      </c>
      <c r="J4982">
        <v>22818</v>
      </c>
      <c r="K4982" s="1" t="s">
        <v>95</v>
      </c>
      <c r="L4982" s="1" t="s">
        <v>33</v>
      </c>
      <c r="M4982" s="2">
        <v>43706</v>
      </c>
      <c r="N4982" s="1" t="s">
        <v>558</v>
      </c>
      <c r="O4982" s="2">
        <v>29952</v>
      </c>
      <c r="P4982" s="1" t="s">
        <v>37241</v>
      </c>
      <c r="Q4982" s="2">
        <v>42978</v>
      </c>
      <c r="R4982" s="1" t="s">
        <v>34</v>
      </c>
      <c r="S4982" s="1" t="s">
        <v>35</v>
      </c>
      <c r="T4982" s="1" t="s">
        <v>36</v>
      </c>
      <c r="U4982" s="2">
        <v>43902</v>
      </c>
      <c r="V4982" s="1" t="s">
        <v>38</v>
      </c>
      <c r="W4982" s="1" t="s">
        <v>36846</v>
      </c>
      <c r="X4982" s="1" t="s">
        <v>36847</v>
      </c>
      <c r="Y4982" s="1" t="s">
        <v>39</v>
      </c>
      <c r="Z4982" s="1" t="s">
        <v>40</v>
      </c>
      <c r="AA4982" s="1" t="s">
        <v>78</v>
      </c>
      <c r="AB4982" s="1" t="s">
        <v>65</v>
      </c>
      <c r="AC4982" s="1" t="s">
        <v>43</v>
      </c>
      <c r="AD4982" s="1" t="s">
        <v>74</v>
      </c>
      <c r="AE4982" s="1" t="s">
        <v>79</v>
      </c>
      <c r="AF4982" s="1" t="s">
        <v>36907</v>
      </c>
      <c r="AG4982" s="1" t="s">
        <v>36907</v>
      </c>
      <c r="AH4982">
        <v>35</v>
      </c>
      <c r="AI4982">
        <v>0</v>
      </c>
      <c r="AJ4982">
        <v>6300</v>
      </c>
      <c r="AK4982">
        <v>6300</v>
      </c>
      <c r="AL4982">
        <v>6300</v>
      </c>
      <c r="AM4982" s="1" t="s">
        <v>36831</v>
      </c>
      <c r="AN4982">
        <v>0.1065</v>
      </c>
      <c r="AO4982">
        <v>7229.0789930000001</v>
      </c>
      <c r="AP4982">
        <v>7229.08</v>
      </c>
      <c r="AQ4982">
        <v>6300</v>
      </c>
      <c r="AR4982">
        <v>2.1</v>
      </c>
      <c r="AS4982">
        <v>929.08</v>
      </c>
      <c r="AT4982">
        <v>0</v>
      </c>
      <c r="AU4982">
        <v>0</v>
      </c>
      <c r="AV4982">
        <v>0</v>
      </c>
    </row>
    <row r="4983" spans="1:48" x14ac:dyDescent="0.3">
      <c r="A4983" s="1" t="s">
        <v>87</v>
      </c>
      <c r="B4983" s="1" t="s">
        <v>5244</v>
      </c>
      <c r="C4983" s="1" t="s">
        <v>85</v>
      </c>
      <c r="D4983" s="1" t="s">
        <v>37007</v>
      </c>
      <c r="E4983" s="1" t="s">
        <v>36896</v>
      </c>
      <c r="F4983" s="1" t="s">
        <v>37008</v>
      </c>
      <c r="G4983" s="1" t="s">
        <v>50</v>
      </c>
      <c r="H4983">
        <v>50162</v>
      </c>
      <c r="I4983" s="1" t="s">
        <v>37008</v>
      </c>
      <c r="J4983">
        <v>11888</v>
      </c>
      <c r="K4983" s="1" t="s">
        <v>185</v>
      </c>
      <c r="L4983" s="1" t="s">
        <v>33</v>
      </c>
      <c r="M4983" s="2">
        <v>43640</v>
      </c>
      <c r="N4983" s="1" t="s">
        <v>37388</v>
      </c>
      <c r="O4983" s="2">
        <v>31778</v>
      </c>
      <c r="P4983" s="1" t="s">
        <v>37261</v>
      </c>
      <c r="Q4983" s="2">
        <v>42905</v>
      </c>
      <c r="R4983" s="1" t="s">
        <v>34</v>
      </c>
      <c r="S4983" s="1" t="s">
        <v>35</v>
      </c>
      <c r="T4983" s="1" t="s">
        <v>36</v>
      </c>
      <c r="U4983" s="2">
        <v>43892</v>
      </c>
      <c r="V4983" s="1" t="s">
        <v>38</v>
      </c>
      <c r="W4983" s="1" t="s">
        <v>36848</v>
      </c>
      <c r="X4983" s="1" t="s">
        <v>36851</v>
      </c>
      <c r="Y4983" s="1" t="s">
        <v>39</v>
      </c>
      <c r="Z4983" s="1" t="s">
        <v>36891</v>
      </c>
      <c r="AA4983" s="1" t="s">
        <v>90</v>
      </c>
      <c r="AB4983" s="1" t="s">
        <v>65</v>
      </c>
      <c r="AC4983" s="1" t="s">
        <v>52</v>
      </c>
      <c r="AD4983" s="1" t="s">
        <v>87</v>
      </c>
      <c r="AE4983" s="1" t="s">
        <v>91</v>
      </c>
      <c r="AF4983" s="1" t="s">
        <v>36907</v>
      </c>
      <c r="AG4983" s="1" t="s">
        <v>36907</v>
      </c>
      <c r="AH4983">
        <v>30</v>
      </c>
      <c r="AI4983">
        <v>0</v>
      </c>
      <c r="AJ4983">
        <v>12000</v>
      </c>
      <c r="AK4983">
        <v>12000</v>
      </c>
      <c r="AL4983">
        <v>12000</v>
      </c>
      <c r="AM4983" s="1" t="s">
        <v>36832</v>
      </c>
      <c r="AN4983">
        <v>0.13489999999999999</v>
      </c>
      <c r="AO4983">
        <v>3094.66</v>
      </c>
      <c r="AP4983">
        <v>3094.66</v>
      </c>
      <c r="AQ4983">
        <v>1327.55</v>
      </c>
      <c r="AR4983">
        <v>1.53</v>
      </c>
      <c r="AS4983">
        <v>1154.1099999999999</v>
      </c>
      <c r="AT4983">
        <v>0</v>
      </c>
      <c r="AU4983">
        <v>613</v>
      </c>
      <c r="AV4983">
        <v>6.05</v>
      </c>
    </row>
    <row r="4984" spans="1:48" x14ac:dyDescent="0.3">
      <c r="A4984" s="1" t="s">
        <v>87</v>
      </c>
      <c r="B4984" s="1" t="s">
        <v>5245</v>
      </c>
      <c r="C4984" s="1" t="s">
        <v>85</v>
      </c>
      <c r="D4984" s="1" t="s">
        <v>37000</v>
      </c>
      <c r="E4984" s="1" t="s">
        <v>36896</v>
      </c>
      <c r="F4984" s="1" t="s">
        <v>37001</v>
      </c>
      <c r="G4984" s="1" t="s">
        <v>50</v>
      </c>
      <c r="H4984">
        <v>70149</v>
      </c>
      <c r="I4984" s="1" t="s">
        <v>37001</v>
      </c>
      <c r="J4984">
        <v>22835</v>
      </c>
      <c r="K4984" s="1" t="s">
        <v>257</v>
      </c>
      <c r="L4984" s="1" t="s">
        <v>33</v>
      </c>
      <c r="M4984" s="2">
        <v>43738</v>
      </c>
      <c r="N4984" s="1" t="s">
        <v>37337</v>
      </c>
      <c r="O4984" s="2">
        <v>30317</v>
      </c>
      <c r="P4984" s="1" t="s">
        <v>37314</v>
      </c>
      <c r="Q4984" s="2">
        <v>43004</v>
      </c>
      <c r="R4984" s="1" t="s">
        <v>34</v>
      </c>
      <c r="S4984" s="1" t="s">
        <v>83</v>
      </c>
      <c r="T4984" s="1" t="s">
        <v>36</v>
      </c>
      <c r="U4984" s="2">
        <v>43892</v>
      </c>
      <c r="V4984" s="1" t="s">
        <v>38</v>
      </c>
      <c r="W4984" s="1" t="s">
        <v>36848</v>
      </c>
      <c r="X4984" s="1" t="s">
        <v>36851</v>
      </c>
      <c r="Y4984" s="1" t="s">
        <v>408</v>
      </c>
      <c r="Z4984" s="1" t="s">
        <v>36891</v>
      </c>
      <c r="AA4984" s="1" t="s">
        <v>90</v>
      </c>
      <c r="AB4984" s="1" t="s">
        <v>65</v>
      </c>
      <c r="AC4984" s="1" t="s">
        <v>43</v>
      </c>
      <c r="AD4984" s="1" t="s">
        <v>87</v>
      </c>
      <c r="AE4984" s="1" t="s">
        <v>91</v>
      </c>
      <c r="AF4984" s="1" t="s">
        <v>36907</v>
      </c>
      <c r="AG4984" s="1" t="s">
        <v>36907</v>
      </c>
      <c r="AH4984">
        <v>34</v>
      </c>
      <c r="AI4984">
        <v>0</v>
      </c>
      <c r="AJ4984">
        <v>30000</v>
      </c>
      <c r="AK4984">
        <v>30000</v>
      </c>
      <c r="AL4984">
        <v>29975</v>
      </c>
      <c r="AM4984" s="1" t="s">
        <v>36832</v>
      </c>
      <c r="AN4984">
        <v>0.13489999999999999</v>
      </c>
      <c r="AO4984">
        <v>39291.459369999997</v>
      </c>
      <c r="AP4984">
        <v>39258.720000000001</v>
      </c>
      <c r="AQ4984">
        <v>30000</v>
      </c>
      <c r="AR4984">
        <v>1.3</v>
      </c>
      <c r="AS4984">
        <v>9291.4599999999991</v>
      </c>
      <c r="AT4984">
        <v>0</v>
      </c>
      <c r="AU4984">
        <v>0</v>
      </c>
      <c r="AV4984">
        <v>0</v>
      </c>
    </row>
    <row r="4985" spans="1:48" x14ac:dyDescent="0.3">
      <c r="A4985" s="1" t="s">
        <v>87</v>
      </c>
      <c r="B4985" s="1" t="s">
        <v>5246</v>
      </c>
      <c r="C4985" s="1" t="s">
        <v>85</v>
      </c>
      <c r="D4985" s="1" t="s">
        <v>36939</v>
      </c>
      <c r="E4985" s="1" t="s">
        <v>36896</v>
      </c>
      <c r="F4985" s="1" t="s">
        <v>36940</v>
      </c>
      <c r="G4985" s="1" t="s">
        <v>50</v>
      </c>
      <c r="H4985">
        <v>20204</v>
      </c>
      <c r="I4985" s="1" t="s">
        <v>36940</v>
      </c>
      <c r="J4985">
        <v>22834</v>
      </c>
      <c r="K4985" s="1" t="s">
        <v>86</v>
      </c>
      <c r="L4985" s="1" t="s">
        <v>33</v>
      </c>
      <c r="M4985" s="2">
        <v>43738</v>
      </c>
      <c r="N4985" s="1" t="s">
        <v>37464</v>
      </c>
      <c r="O4985" s="2">
        <v>30317</v>
      </c>
      <c r="P4985" s="1" t="s">
        <v>37421</v>
      </c>
      <c r="Q4985" s="2">
        <v>43005</v>
      </c>
      <c r="R4985" s="1" t="s">
        <v>34</v>
      </c>
      <c r="S4985" s="1" t="s">
        <v>105</v>
      </c>
      <c r="T4985" s="1" t="s">
        <v>36</v>
      </c>
      <c r="U4985" s="2">
        <v>43892</v>
      </c>
      <c r="V4985" s="1" t="s">
        <v>38</v>
      </c>
      <c r="W4985" s="1" t="s">
        <v>36855</v>
      </c>
      <c r="X4985" s="1" t="s">
        <v>36879</v>
      </c>
      <c r="Y4985" s="1" t="s">
        <v>39</v>
      </c>
      <c r="Z4985" s="1" t="s">
        <v>36891</v>
      </c>
      <c r="AA4985" s="1" t="s">
        <v>90</v>
      </c>
      <c r="AB4985" s="1" t="s">
        <v>65</v>
      </c>
      <c r="AC4985" s="1" t="s">
        <v>43</v>
      </c>
      <c r="AD4985" s="1" t="s">
        <v>87</v>
      </c>
      <c r="AE4985" s="1" t="s">
        <v>91</v>
      </c>
      <c r="AF4985" s="1" t="s">
        <v>36907</v>
      </c>
      <c r="AG4985" s="1" t="s">
        <v>36907</v>
      </c>
      <c r="AH4985">
        <v>34</v>
      </c>
      <c r="AI4985">
        <v>0</v>
      </c>
      <c r="AJ4985">
        <v>14275</v>
      </c>
      <c r="AK4985">
        <v>14275</v>
      </c>
      <c r="AL4985">
        <v>14275</v>
      </c>
      <c r="AM4985" s="1" t="s">
        <v>36832</v>
      </c>
      <c r="AN4985">
        <v>0.20300000000000001</v>
      </c>
      <c r="AO4985">
        <v>20611.208709999999</v>
      </c>
      <c r="AP4985">
        <v>20611.21</v>
      </c>
      <c r="AQ4985">
        <v>14275</v>
      </c>
      <c r="AR4985">
        <v>2.06</v>
      </c>
      <c r="AS4985">
        <v>6336.21</v>
      </c>
      <c r="AT4985">
        <v>0</v>
      </c>
      <c r="AU4985">
        <v>0</v>
      </c>
      <c r="AV4985">
        <v>0</v>
      </c>
    </row>
    <row r="4986" spans="1:48" x14ac:dyDescent="0.3">
      <c r="A4986" s="1" t="s">
        <v>87</v>
      </c>
      <c r="B4986" s="1" t="s">
        <v>5247</v>
      </c>
      <c r="C4986" s="1" t="s">
        <v>85</v>
      </c>
      <c r="D4986" s="1" t="s">
        <v>37000</v>
      </c>
      <c r="E4986" s="1" t="s">
        <v>36896</v>
      </c>
      <c r="F4986" s="1" t="s">
        <v>37001</v>
      </c>
      <c r="G4986" s="1" t="s">
        <v>50</v>
      </c>
      <c r="H4986">
        <v>70149</v>
      </c>
      <c r="I4986" s="1" t="s">
        <v>37001</v>
      </c>
      <c r="J4986">
        <v>11859</v>
      </c>
      <c r="K4986" s="1" t="s">
        <v>56</v>
      </c>
      <c r="L4986" s="1" t="s">
        <v>33</v>
      </c>
      <c r="M4986" s="2">
        <v>43752</v>
      </c>
      <c r="N4986" s="1" t="s">
        <v>37337</v>
      </c>
      <c r="O4986" s="2">
        <v>29952</v>
      </c>
      <c r="P4986" s="1" t="s">
        <v>37314</v>
      </c>
      <c r="Q4986" s="2">
        <v>43004</v>
      </c>
      <c r="R4986" s="1" t="s">
        <v>34</v>
      </c>
      <c r="S4986" s="1" t="s">
        <v>105</v>
      </c>
      <c r="T4986" s="1" t="s">
        <v>36</v>
      </c>
      <c r="U4986" s="2">
        <v>43892</v>
      </c>
      <c r="V4986" s="1" t="s">
        <v>38</v>
      </c>
      <c r="W4986" s="1" t="s">
        <v>36846</v>
      </c>
      <c r="X4986" s="1" t="s">
        <v>36864</v>
      </c>
      <c r="Y4986" s="1" t="s">
        <v>408</v>
      </c>
      <c r="Z4986" s="1" t="s">
        <v>36891</v>
      </c>
      <c r="AA4986" s="1" t="s">
        <v>90</v>
      </c>
      <c r="AB4986" s="1" t="s">
        <v>65</v>
      </c>
      <c r="AC4986" s="1" t="s">
        <v>48</v>
      </c>
      <c r="AD4986" s="1" t="s">
        <v>87</v>
      </c>
      <c r="AE4986" s="1" t="s">
        <v>91</v>
      </c>
      <c r="AF4986" s="1" t="s">
        <v>36907</v>
      </c>
      <c r="AG4986" s="1" t="s">
        <v>36907</v>
      </c>
      <c r="AH4986">
        <v>35</v>
      </c>
      <c r="AI4986">
        <v>0</v>
      </c>
      <c r="AJ4986">
        <v>5600</v>
      </c>
      <c r="AK4986">
        <v>5600</v>
      </c>
      <c r="AL4986">
        <v>5600</v>
      </c>
      <c r="AM4986" s="1" t="s">
        <v>36831</v>
      </c>
      <c r="AN4986">
        <v>0.1171</v>
      </c>
      <c r="AO4986">
        <v>6662.7350619999997</v>
      </c>
      <c r="AP4986">
        <v>6662.74</v>
      </c>
      <c r="AQ4986">
        <v>5600</v>
      </c>
      <c r="AR4986">
        <v>1.45</v>
      </c>
      <c r="AS4986">
        <v>1062.74</v>
      </c>
      <c r="AT4986">
        <v>0</v>
      </c>
      <c r="AU4986">
        <v>0</v>
      </c>
      <c r="AV4986">
        <v>0</v>
      </c>
    </row>
    <row r="4987" spans="1:48" x14ac:dyDescent="0.3">
      <c r="A4987" s="1" t="s">
        <v>87</v>
      </c>
      <c r="B4987" s="1" t="s">
        <v>5248</v>
      </c>
      <c r="C4987" s="1" t="s">
        <v>85</v>
      </c>
      <c r="D4987" s="1" t="s">
        <v>37007</v>
      </c>
      <c r="E4987" s="1" t="s">
        <v>36896</v>
      </c>
      <c r="F4987" s="1" t="s">
        <v>37008</v>
      </c>
      <c r="G4987" s="1" t="s">
        <v>50</v>
      </c>
      <c r="H4987">
        <v>50319</v>
      </c>
      <c r="I4987" s="1" t="s">
        <v>37008</v>
      </c>
      <c r="J4987">
        <v>19236</v>
      </c>
      <c r="K4987" s="1" t="s">
        <v>125</v>
      </c>
      <c r="L4987" s="1" t="s">
        <v>33</v>
      </c>
      <c r="M4987" s="2">
        <v>43753</v>
      </c>
      <c r="N4987" s="1" t="s">
        <v>37296</v>
      </c>
      <c r="O4987" s="2">
        <v>33486</v>
      </c>
      <c r="P4987" s="1" t="s">
        <v>37296</v>
      </c>
      <c r="Q4987" s="2">
        <v>43024</v>
      </c>
      <c r="R4987" s="1" t="s">
        <v>34</v>
      </c>
      <c r="S4987" s="1" t="s">
        <v>83</v>
      </c>
      <c r="T4987" s="1" t="s">
        <v>36</v>
      </c>
      <c r="U4987" s="2">
        <v>43893</v>
      </c>
      <c r="V4987" s="1" t="s">
        <v>38</v>
      </c>
      <c r="W4987" s="1" t="s">
        <v>36846</v>
      </c>
      <c r="X4987" s="1" t="s">
        <v>36847</v>
      </c>
      <c r="Y4987" s="1" t="s">
        <v>39</v>
      </c>
      <c r="Z4987" s="1" t="s">
        <v>36891</v>
      </c>
      <c r="AA4987" s="1" t="s">
        <v>90</v>
      </c>
      <c r="AB4987" s="1" t="s">
        <v>65</v>
      </c>
      <c r="AC4987" s="1" t="s">
        <v>43</v>
      </c>
      <c r="AD4987" s="1" t="s">
        <v>87</v>
      </c>
      <c r="AE4987" s="1" t="s">
        <v>91</v>
      </c>
      <c r="AF4987" s="1" t="s">
        <v>36907</v>
      </c>
      <c r="AG4987" s="1" t="s">
        <v>36907</v>
      </c>
      <c r="AH4987">
        <v>26</v>
      </c>
      <c r="AI4987">
        <v>0</v>
      </c>
      <c r="AJ4987">
        <v>29175</v>
      </c>
      <c r="AK4987">
        <v>29175</v>
      </c>
      <c r="AL4987">
        <v>29175</v>
      </c>
      <c r="AM4987" s="1" t="s">
        <v>36832</v>
      </c>
      <c r="AN4987">
        <v>0.1065</v>
      </c>
      <c r="AO4987">
        <v>34557.82</v>
      </c>
      <c r="AP4987">
        <v>34557.82</v>
      </c>
      <c r="AQ4987">
        <v>26073.75</v>
      </c>
      <c r="AR4987">
        <v>2.1</v>
      </c>
      <c r="AS4987">
        <v>8484.07</v>
      </c>
      <c r="AT4987">
        <v>0</v>
      </c>
      <c r="AU4987">
        <v>0</v>
      </c>
      <c r="AV4987">
        <v>0</v>
      </c>
    </row>
    <row r="4988" spans="1:48" x14ac:dyDescent="0.3">
      <c r="A4988" s="1" t="s">
        <v>87</v>
      </c>
      <c r="B4988" s="1" t="s">
        <v>5249</v>
      </c>
      <c r="C4988" s="1" t="s">
        <v>85</v>
      </c>
      <c r="D4988" s="1" t="s">
        <v>36957</v>
      </c>
      <c r="E4988" s="1" t="s">
        <v>36896</v>
      </c>
      <c r="F4988" s="1" t="s">
        <v>36958</v>
      </c>
      <c r="G4988" s="1" t="s">
        <v>50</v>
      </c>
      <c r="H4988">
        <v>60160</v>
      </c>
      <c r="I4988" s="1" t="s">
        <v>36958</v>
      </c>
      <c r="J4988">
        <v>22856</v>
      </c>
      <c r="K4988" s="1" t="s">
        <v>288</v>
      </c>
      <c r="L4988" s="1" t="s">
        <v>33</v>
      </c>
      <c r="M4988" s="2">
        <v>43739</v>
      </c>
      <c r="N4988" s="1" t="s">
        <v>753</v>
      </c>
      <c r="O4988" s="2">
        <v>32874</v>
      </c>
      <c r="P4988" s="1" t="s">
        <v>36951</v>
      </c>
      <c r="Q4988" s="2">
        <v>43007</v>
      </c>
      <c r="R4988" s="1" t="s">
        <v>34</v>
      </c>
      <c r="S4988" s="1" t="s">
        <v>35</v>
      </c>
      <c r="T4988" s="1" t="s">
        <v>36</v>
      </c>
      <c r="U4988" s="2">
        <v>43893</v>
      </c>
      <c r="V4988" s="1" t="s">
        <v>38</v>
      </c>
      <c r="W4988" s="1" t="s">
        <v>36861</v>
      </c>
      <c r="X4988" s="1" t="s">
        <v>36862</v>
      </c>
      <c r="Y4988" s="1" t="s">
        <v>39</v>
      </c>
      <c r="Z4988" s="1" t="s">
        <v>36891</v>
      </c>
      <c r="AA4988" s="1" t="s">
        <v>90</v>
      </c>
      <c r="AB4988" s="1" t="s">
        <v>65</v>
      </c>
      <c r="AC4988" s="1" t="s">
        <v>52</v>
      </c>
      <c r="AD4988" s="1" t="s">
        <v>87</v>
      </c>
      <c r="AE4988" s="1" t="s">
        <v>91</v>
      </c>
      <c r="AF4988" s="1" t="s">
        <v>36908</v>
      </c>
      <c r="AG4988" s="1" t="s">
        <v>36907</v>
      </c>
      <c r="AH4988">
        <v>27</v>
      </c>
      <c r="AI4988">
        <v>1</v>
      </c>
      <c r="AJ4988">
        <v>8000</v>
      </c>
      <c r="AK4988">
        <v>8000</v>
      </c>
      <c r="AL4988">
        <v>8000</v>
      </c>
      <c r="AM4988" s="1" t="s">
        <v>36831</v>
      </c>
      <c r="AN4988">
        <v>0.16289999999999999</v>
      </c>
      <c r="AO4988">
        <v>9623.0543199999993</v>
      </c>
      <c r="AP4988">
        <v>9623.0499999999993</v>
      </c>
      <c r="AQ4988">
        <v>8000</v>
      </c>
      <c r="AR4988">
        <v>1.53</v>
      </c>
      <c r="AS4988">
        <v>1623.05</v>
      </c>
      <c r="AT4988">
        <v>0</v>
      </c>
      <c r="AU4988">
        <v>0</v>
      </c>
      <c r="AV4988">
        <v>0</v>
      </c>
    </row>
    <row r="4989" spans="1:48" x14ac:dyDescent="0.3">
      <c r="A4989" s="1" t="s">
        <v>87</v>
      </c>
      <c r="B4989" s="1" t="s">
        <v>5250</v>
      </c>
      <c r="C4989" s="1" t="s">
        <v>85</v>
      </c>
      <c r="D4989" s="1" t="s">
        <v>37007</v>
      </c>
      <c r="E4989" s="1" t="s">
        <v>36896</v>
      </c>
      <c r="F4989" s="1" t="s">
        <v>37008</v>
      </c>
      <c r="G4989" s="1" t="s">
        <v>50</v>
      </c>
      <c r="H4989">
        <v>50197</v>
      </c>
      <c r="I4989" s="1" t="s">
        <v>37008</v>
      </c>
      <c r="J4989">
        <v>22837</v>
      </c>
      <c r="K4989" s="1" t="s">
        <v>362</v>
      </c>
      <c r="L4989" s="1" t="s">
        <v>33</v>
      </c>
      <c r="M4989" s="2">
        <v>43683</v>
      </c>
      <c r="N4989" s="1" t="s">
        <v>37388</v>
      </c>
      <c r="O4989" s="2">
        <v>32509</v>
      </c>
      <c r="P4989" s="1" t="s">
        <v>37261</v>
      </c>
      <c r="Q4989" s="2">
        <v>42947</v>
      </c>
      <c r="R4989" s="1" t="s">
        <v>34</v>
      </c>
      <c r="S4989" s="1" t="s">
        <v>35</v>
      </c>
      <c r="T4989" s="1" t="s">
        <v>36</v>
      </c>
      <c r="U4989" s="2">
        <v>43893</v>
      </c>
      <c r="V4989" s="1" t="s">
        <v>38</v>
      </c>
      <c r="W4989" s="1" t="s">
        <v>36848</v>
      </c>
      <c r="X4989" s="1" t="s">
        <v>36866</v>
      </c>
      <c r="Y4989" s="1" t="s">
        <v>39</v>
      </c>
      <c r="Z4989" s="1" t="s">
        <v>36891</v>
      </c>
      <c r="AA4989" s="1" t="s">
        <v>90</v>
      </c>
      <c r="AB4989" s="1" t="s">
        <v>65</v>
      </c>
      <c r="AC4989" s="1" t="s">
        <v>52</v>
      </c>
      <c r="AD4989" s="1" t="s">
        <v>87</v>
      </c>
      <c r="AE4989" s="1" t="s">
        <v>91</v>
      </c>
      <c r="AF4989" s="1" t="s">
        <v>36908</v>
      </c>
      <c r="AG4989" s="1" t="s">
        <v>36907</v>
      </c>
      <c r="AH4989">
        <v>28</v>
      </c>
      <c r="AI4989">
        <v>1</v>
      </c>
      <c r="AJ4989">
        <v>9600</v>
      </c>
      <c r="AK4989">
        <v>9600</v>
      </c>
      <c r="AL4989">
        <v>9600</v>
      </c>
      <c r="AM4989" s="1" t="s">
        <v>36831</v>
      </c>
      <c r="AN4989">
        <v>0.14269999999999999</v>
      </c>
      <c r="AO4989">
        <v>10954.139859999999</v>
      </c>
      <c r="AP4989">
        <v>10954.14</v>
      </c>
      <c r="AQ4989">
        <v>9600</v>
      </c>
      <c r="AR4989">
        <v>1.3</v>
      </c>
      <c r="AS4989">
        <v>1354.14</v>
      </c>
      <c r="AT4989">
        <v>0</v>
      </c>
      <c r="AU4989">
        <v>0</v>
      </c>
      <c r="AV4989">
        <v>0</v>
      </c>
    </row>
    <row r="4990" spans="1:48" x14ac:dyDescent="0.3">
      <c r="A4990" s="1" t="s">
        <v>87</v>
      </c>
      <c r="B4990" s="1" t="s">
        <v>5251</v>
      </c>
      <c r="C4990" s="1" t="s">
        <v>85</v>
      </c>
      <c r="D4990" s="1" t="s">
        <v>36930</v>
      </c>
      <c r="E4990" s="1" t="s">
        <v>36896</v>
      </c>
      <c r="F4990" s="1" t="s">
        <v>37382</v>
      </c>
      <c r="G4990" s="1" t="s">
        <v>50</v>
      </c>
      <c r="H4990">
        <v>200074</v>
      </c>
      <c r="I4990" s="1" t="s">
        <v>37382</v>
      </c>
      <c r="J4990">
        <v>16357</v>
      </c>
      <c r="K4990" s="1" t="s">
        <v>120</v>
      </c>
      <c r="L4990" s="1" t="s">
        <v>33</v>
      </c>
      <c r="M4990" s="2">
        <v>43795</v>
      </c>
      <c r="N4990" s="1" t="s">
        <v>37459</v>
      </c>
      <c r="O4990" s="2">
        <v>31778</v>
      </c>
      <c r="P4990" s="1" t="s">
        <v>37386</v>
      </c>
      <c r="Q4990" s="2">
        <v>43066</v>
      </c>
      <c r="R4990" s="1" t="s">
        <v>34</v>
      </c>
      <c r="S4990" s="1" t="s">
        <v>105</v>
      </c>
      <c r="T4990" s="1" t="s">
        <v>36</v>
      </c>
      <c r="U4990" s="2">
        <v>43893</v>
      </c>
      <c r="V4990" s="1" t="s">
        <v>38</v>
      </c>
      <c r="W4990" s="1" t="s">
        <v>36857</v>
      </c>
      <c r="X4990" s="1" t="s">
        <v>36886</v>
      </c>
      <c r="Y4990" s="1" t="s">
        <v>408</v>
      </c>
      <c r="Z4990" s="1" t="s">
        <v>36891</v>
      </c>
      <c r="AA4990" s="1" t="s">
        <v>90</v>
      </c>
      <c r="AB4990" s="1" t="s">
        <v>65</v>
      </c>
      <c r="AC4990" s="1" t="s">
        <v>43</v>
      </c>
      <c r="AD4990" s="1" t="s">
        <v>87</v>
      </c>
      <c r="AE4990" s="1" t="s">
        <v>91</v>
      </c>
      <c r="AF4990" s="1" t="s">
        <v>36907</v>
      </c>
      <c r="AG4990" s="1" t="s">
        <v>36907</v>
      </c>
      <c r="AH4990">
        <v>30</v>
      </c>
      <c r="AI4990">
        <v>0</v>
      </c>
      <c r="AJ4990">
        <v>12000</v>
      </c>
      <c r="AK4990">
        <v>12000</v>
      </c>
      <c r="AL4990">
        <v>12000</v>
      </c>
      <c r="AM4990" s="1" t="s">
        <v>36832</v>
      </c>
      <c r="AN4990">
        <v>0.2235</v>
      </c>
      <c r="AO4990">
        <v>17488.822639999999</v>
      </c>
      <c r="AP4990">
        <v>17488.82</v>
      </c>
      <c r="AQ4990">
        <v>12000</v>
      </c>
      <c r="AR4990">
        <v>2.06</v>
      </c>
      <c r="AS4990">
        <v>5488.82</v>
      </c>
      <c r="AT4990">
        <v>0</v>
      </c>
      <c r="AU4990">
        <v>0</v>
      </c>
      <c r="AV4990">
        <v>0</v>
      </c>
    </row>
    <row r="4991" spans="1:48" x14ac:dyDescent="0.3">
      <c r="A4991" s="1" t="s">
        <v>87</v>
      </c>
      <c r="B4991" s="1" t="s">
        <v>5252</v>
      </c>
      <c r="C4991" s="1" t="s">
        <v>85</v>
      </c>
      <c r="D4991" s="1" t="s">
        <v>37007</v>
      </c>
      <c r="E4991" s="1" t="s">
        <v>36896</v>
      </c>
      <c r="F4991" s="1" t="s">
        <v>37008</v>
      </c>
      <c r="G4991" s="1" t="s">
        <v>50</v>
      </c>
      <c r="H4991">
        <v>50514</v>
      </c>
      <c r="I4991" s="1" t="s">
        <v>37008</v>
      </c>
      <c r="J4991">
        <v>22824</v>
      </c>
      <c r="K4991" s="1" t="s">
        <v>127</v>
      </c>
      <c r="L4991" s="1" t="s">
        <v>33</v>
      </c>
      <c r="M4991" s="2">
        <v>43725</v>
      </c>
      <c r="N4991" s="1" t="s">
        <v>37193</v>
      </c>
      <c r="O4991" s="2">
        <v>31048</v>
      </c>
      <c r="P4991" s="1" t="s">
        <v>37526</v>
      </c>
      <c r="Q4991" s="2">
        <v>42986</v>
      </c>
      <c r="R4991" s="1" t="s">
        <v>34</v>
      </c>
      <c r="S4991" s="1" t="s">
        <v>105</v>
      </c>
      <c r="T4991" s="1" t="s">
        <v>36</v>
      </c>
      <c r="U4991" s="2">
        <v>43893</v>
      </c>
      <c r="V4991" s="1" t="s">
        <v>38</v>
      </c>
      <c r="W4991" s="1" t="s">
        <v>36853</v>
      </c>
      <c r="X4991" s="1" t="s">
        <v>36869</v>
      </c>
      <c r="Y4991" s="1" t="s">
        <v>39</v>
      </c>
      <c r="Z4991" s="1" t="s">
        <v>36891</v>
      </c>
      <c r="AA4991" s="1" t="s">
        <v>90</v>
      </c>
      <c r="AB4991" s="1" t="s">
        <v>65</v>
      </c>
      <c r="AC4991" s="1" t="s">
        <v>43</v>
      </c>
      <c r="AD4991" s="1" t="s">
        <v>87</v>
      </c>
      <c r="AE4991" s="1" t="s">
        <v>91</v>
      </c>
      <c r="AF4991" s="1" t="s">
        <v>36907</v>
      </c>
      <c r="AG4991" s="1" t="s">
        <v>36907</v>
      </c>
      <c r="AH4991">
        <v>32</v>
      </c>
      <c r="AI4991">
        <v>0</v>
      </c>
      <c r="AJ4991">
        <v>28000</v>
      </c>
      <c r="AK4991">
        <v>28000</v>
      </c>
      <c r="AL4991">
        <v>27725</v>
      </c>
      <c r="AM4991" s="1" t="s">
        <v>36831</v>
      </c>
      <c r="AN4991">
        <v>8.8999999999999996E-2</v>
      </c>
      <c r="AO4991">
        <v>32007.239979999998</v>
      </c>
      <c r="AP4991">
        <v>31692.880000000001</v>
      </c>
      <c r="AQ4991">
        <v>28000</v>
      </c>
      <c r="AR4991">
        <v>1.45</v>
      </c>
      <c r="AS4991">
        <v>4007.24</v>
      </c>
      <c r="AT4991">
        <v>0</v>
      </c>
      <c r="AU4991">
        <v>0</v>
      </c>
      <c r="AV4991">
        <v>0</v>
      </c>
    </row>
    <row r="4992" spans="1:48" x14ac:dyDescent="0.3">
      <c r="A4992" s="1" t="s">
        <v>87</v>
      </c>
      <c r="B4992" s="1" t="s">
        <v>5253</v>
      </c>
      <c r="C4992" s="1" t="s">
        <v>85</v>
      </c>
      <c r="D4992" s="1" t="s">
        <v>37007</v>
      </c>
      <c r="E4992" s="1" t="s">
        <v>36896</v>
      </c>
      <c r="F4992" s="1" t="s">
        <v>37008</v>
      </c>
      <c r="G4992" s="1" t="s">
        <v>50</v>
      </c>
      <c r="H4992">
        <v>50149</v>
      </c>
      <c r="I4992" s="1" t="s">
        <v>37008</v>
      </c>
      <c r="J4992">
        <v>22826</v>
      </c>
      <c r="K4992" s="1" t="s">
        <v>115</v>
      </c>
      <c r="L4992" s="1" t="s">
        <v>33</v>
      </c>
      <c r="M4992" s="2">
        <v>43656</v>
      </c>
      <c r="N4992" s="1" t="s">
        <v>37009</v>
      </c>
      <c r="O4992" s="2">
        <v>30828</v>
      </c>
      <c r="P4992" s="1" t="s">
        <v>37277</v>
      </c>
      <c r="Q4992" s="2">
        <v>42895</v>
      </c>
      <c r="R4992" s="1" t="s">
        <v>34</v>
      </c>
      <c r="S4992" s="1" t="s">
        <v>105</v>
      </c>
      <c r="T4992" s="1" t="s">
        <v>36</v>
      </c>
      <c r="U4992" s="2">
        <v>43893</v>
      </c>
      <c r="V4992" s="1" t="s">
        <v>38</v>
      </c>
      <c r="W4992" s="1" t="s">
        <v>36853</v>
      </c>
      <c r="X4992" s="1" t="s">
        <v>36863</v>
      </c>
      <c r="Y4992" s="1" t="s">
        <v>39</v>
      </c>
      <c r="Z4992" s="1" t="s">
        <v>36891</v>
      </c>
      <c r="AA4992" s="1" t="s">
        <v>90</v>
      </c>
      <c r="AB4992" s="1" t="s">
        <v>65</v>
      </c>
      <c r="AC4992" s="1" t="s">
        <v>48</v>
      </c>
      <c r="AD4992" s="1" t="s">
        <v>87</v>
      </c>
      <c r="AE4992" s="1" t="s">
        <v>91</v>
      </c>
      <c r="AF4992" s="1" t="s">
        <v>36907</v>
      </c>
      <c r="AG4992" s="1" t="s">
        <v>36907</v>
      </c>
      <c r="AH4992">
        <v>33</v>
      </c>
      <c r="AI4992">
        <v>0</v>
      </c>
      <c r="AJ4992">
        <v>7000</v>
      </c>
      <c r="AK4992">
        <v>7000</v>
      </c>
      <c r="AL4992">
        <v>6925</v>
      </c>
      <c r="AM4992" s="1" t="s">
        <v>36831</v>
      </c>
      <c r="AN4992">
        <v>6.0299999999999999E-2</v>
      </c>
      <c r="AO4992">
        <v>7669.7553809999999</v>
      </c>
      <c r="AP4992">
        <v>7587.58</v>
      </c>
      <c r="AQ4992">
        <v>7000</v>
      </c>
      <c r="AR4992">
        <v>2.1</v>
      </c>
      <c r="AS4992">
        <v>669.76</v>
      </c>
      <c r="AT4992">
        <v>0</v>
      </c>
      <c r="AU4992">
        <v>0</v>
      </c>
      <c r="AV4992">
        <v>0</v>
      </c>
    </row>
    <row r="4993" spans="1:48" x14ac:dyDescent="0.3">
      <c r="A4993" s="1" t="s">
        <v>87</v>
      </c>
      <c r="B4993" s="1" t="s">
        <v>5254</v>
      </c>
      <c r="C4993" s="1" t="s">
        <v>85</v>
      </c>
      <c r="D4993" s="1" t="s">
        <v>36939</v>
      </c>
      <c r="E4993" s="1" t="s">
        <v>36896</v>
      </c>
      <c r="F4993" s="1" t="s">
        <v>36940</v>
      </c>
      <c r="G4993" s="1" t="s">
        <v>50</v>
      </c>
      <c r="H4993">
        <v>20081</v>
      </c>
      <c r="I4993" s="1" t="s">
        <v>36940</v>
      </c>
      <c r="J4993">
        <v>16339</v>
      </c>
      <c r="K4993" s="1" t="s">
        <v>213</v>
      </c>
      <c r="L4993" s="1" t="s">
        <v>33</v>
      </c>
      <c r="M4993" s="2">
        <v>43571</v>
      </c>
      <c r="N4993" s="1" t="s">
        <v>37063</v>
      </c>
      <c r="O4993" s="2">
        <v>30317</v>
      </c>
      <c r="P4993" s="1" t="s">
        <v>37238</v>
      </c>
      <c r="Q4993" s="2">
        <v>42836</v>
      </c>
      <c r="R4993" s="1" t="s">
        <v>34</v>
      </c>
      <c r="S4993" s="1" t="s">
        <v>105</v>
      </c>
      <c r="T4993" s="1" t="s">
        <v>36</v>
      </c>
      <c r="U4993" s="2">
        <v>43893</v>
      </c>
      <c r="V4993" s="1" t="s">
        <v>38</v>
      </c>
      <c r="W4993" s="1" t="s">
        <v>36846</v>
      </c>
      <c r="X4993" s="1" t="s">
        <v>36852</v>
      </c>
      <c r="Y4993" s="1" t="s">
        <v>39</v>
      </c>
      <c r="Z4993" s="1" t="s">
        <v>36891</v>
      </c>
      <c r="AA4993" s="1" t="s">
        <v>90</v>
      </c>
      <c r="AB4993" s="1" t="s">
        <v>65</v>
      </c>
      <c r="AC4993" s="1" t="s">
        <v>43</v>
      </c>
      <c r="AD4993" s="1" t="s">
        <v>87</v>
      </c>
      <c r="AE4993" s="1" t="s">
        <v>91</v>
      </c>
      <c r="AF4993" s="1" t="s">
        <v>36907</v>
      </c>
      <c r="AG4993" s="1" t="s">
        <v>36907</v>
      </c>
      <c r="AH4993">
        <v>34</v>
      </c>
      <c r="AI4993">
        <v>0</v>
      </c>
      <c r="AJ4993">
        <v>12800</v>
      </c>
      <c r="AK4993">
        <v>12800</v>
      </c>
      <c r="AL4993">
        <v>12775</v>
      </c>
      <c r="AM4993" s="1" t="s">
        <v>36832</v>
      </c>
      <c r="AN4993">
        <v>0.12690000000000001</v>
      </c>
      <c r="AO4993">
        <v>15897.58</v>
      </c>
      <c r="AP4993">
        <v>15866.65</v>
      </c>
      <c r="AQ4993">
        <v>11393.43</v>
      </c>
      <c r="AR4993">
        <v>1.53</v>
      </c>
      <c r="AS4993">
        <v>4504.1499999999996</v>
      </c>
      <c r="AT4993">
        <v>0</v>
      </c>
      <c r="AU4993">
        <v>0</v>
      </c>
      <c r="AV4993">
        <v>0</v>
      </c>
    </row>
    <row r="4994" spans="1:48" x14ac:dyDescent="0.3">
      <c r="A4994" s="1" t="s">
        <v>87</v>
      </c>
      <c r="B4994" s="1" t="s">
        <v>5255</v>
      </c>
      <c r="C4994" s="1" t="s">
        <v>85</v>
      </c>
      <c r="D4994" s="1" t="s">
        <v>36957</v>
      </c>
      <c r="E4994" s="1" t="s">
        <v>36896</v>
      </c>
      <c r="F4994" s="1" t="s">
        <v>36958</v>
      </c>
      <c r="G4994" s="1" t="s">
        <v>50</v>
      </c>
      <c r="H4994">
        <v>60087</v>
      </c>
      <c r="I4994" s="1" t="s">
        <v>36958</v>
      </c>
      <c r="J4994">
        <v>11861</v>
      </c>
      <c r="K4994" s="1" t="s">
        <v>453</v>
      </c>
      <c r="L4994" s="1" t="s">
        <v>33</v>
      </c>
      <c r="M4994" s="2">
        <v>43572</v>
      </c>
      <c r="N4994" s="1" t="s">
        <v>37326</v>
      </c>
      <c r="O4994" s="2">
        <v>31778</v>
      </c>
      <c r="P4994" s="1" t="s">
        <v>37338</v>
      </c>
      <c r="Q4994" s="2">
        <v>42844</v>
      </c>
      <c r="R4994" s="1" t="s">
        <v>34</v>
      </c>
      <c r="S4994" s="1" t="s">
        <v>35</v>
      </c>
      <c r="T4994" s="1" t="s">
        <v>36</v>
      </c>
      <c r="U4994" s="2">
        <v>43894</v>
      </c>
      <c r="V4994" s="1" t="s">
        <v>38</v>
      </c>
      <c r="W4994" s="1" t="s">
        <v>36846</v>
      </c>
      <c r="X4994" s="1" t="s">
        <v>36852</v>
      </c>
      <c r="Y4994" s="1" t="s">
        <v>39</v>
      </c>
      <c r="Z4994" s="1" t="s">
        <v>36891</v>
      </c>
      <c r="AA4994" s="1" t="s">
        <v>90</v>
      </c>
      <c r="AB4994" s="1" t="s">
        <v>65</v>
      </c>
      <c r="AC4994" s="1" t="s">
        <v>43</v>
      </c>
      <c r="AD4994" s="1" t="s">
        <v>87</v>
      </c>
      <c r="AE4994" s="1" t="s">
        <v>91</v>
      </c>
      <c r="AF4994" s="1" t="s">
        <v>36907</v>
      </c>
      <c r="AG4994" s="1" t="s">
        <v>36907</v>
      </c>
      <c r="AH4994">
        <v>30</v>
      </c>
      <c r="AI4994">
        <v>0</v>
      </c>
      <c r="AJ4994">
        <v>29000</v>
      </c>
      <c r="AK4994">
        <v>29000</v>
      </c>
      <c r="AL4994">
        <v>28725</v>
      </c>
      <c r="AM4994" s="1" t="s">
        <v>36831</v>
      </c>
      <c r="AN4994">
        <v>0.12690000000000001</v>
      </c>
      <c r="AO4994">
        <v>34663.099170000001</v>
      </c>
      <c r="AP4994">
        <v>34334.400000000001</v>
      </c>
      <c r="AQ4994">
        <v>29000</v>
      </c>
      <c r="AR4994">
        <v>1.3</v>
      </c>
      <c r="AS4994">
        <v>5663.1</v>
      </c>
      <c r="AT4994">
        <v>0</v>
      </c>
      <c r="AU4994">
        <v>0</v>
      </c>
      <c r="AV4994">
        <v>0</v>
      </c>
    </row>
    <row r="4995" spans="1:48" x14ac:dyDescent="0.3">
      <c r="A4995" s="1" t="s">
        <v>87</v>
      </c>
      <c r="B4995" s="1" t="s">
        <v>5256</v>
      </c>
      <c r="C4995" s="1" t="s">
        <v>85</v>
      </c>
      <c r="D4995" s="1" t="s">
        <v>37007</v>
      </c>
      <c r="E4995" s="1" t="s">
        <v>36896</v>
      </c>
      <c r="F4995" s="1" t="s">
        <v>37008</v>
      </c>
      <c r="G4995" s="1" t="s">
        <v>50</v>
      </c>
      <c r="H4995">
        <v>50274</v>
      </c>
      <c r="I4995" s="1" t="s">
        <v>37008</v>
      </c>
      <c r="J4995">
        <v>11876</v>
      </c>
      <c r="K4995" s="1" t="s">
        <v>354</v>
      </c>
      <c r="L4995" s="1" t="s">
        <v>33</v>
      </c>
      <c r="M4995" s="2">
        <v>43754</v>
      </c>
      <c r="N4995" s="1" t="s">
        <v>37296</v>
      </c>
      <c r="O4995" s="2">
        <v>29952</v>
      </c>
      <c r="P4995" s="1" t="s">
        <v>37526</v>
      </c>
      <c r="Q4995" s="2">
        <v>43024</v>
      </c>
      <c r="R4995" s="1" t="s">
        <v>34</v>
      </c>
      <c r="S4995" s="1" t="s">
        <v>35</v>
      </c>
      <c r="T4995" s="1" t="s">
        <v>36</v>
      </c>
      <c r="U4995" s="2">
        <v>43894</v>
      </c>
      <c r="V4995" s="1" t="s">
        <v>38</v>
      </c>
      <c r="W4995" s="1" t="s">
        <v>36846</v>
      </c>
      <c r="X4995" s="1" t="s">
        <v>36860</v>
      </c>
      <c r="Y4995" s="1" t="s">
        <v>39</v>
      </c>
      <c r="Z4995" s="1" t="s">
        <v>36891</v>
      </c>
      <c r="AA4995" s="1" t="s">
        <v>90</v>
      </c>
      <c r="AB4995" s="1" t="s">
        <v>65</v>
      </c>
      <c r="AC4995" s="1" t="s">
        <v>43</v>
      </c>
      <c r="AD4995" s="1" t="s">
        <v>87</v>
      </c>
      <c r="AE4995" s="1" t="s">
        <v>91</v>
      </c>
      <c r="AF4995" s="1" t="s">
        <v>36907</v>
      </c>
      <c r="AG4995" s="1" t="s">
        <v>36907</v>
      </c>
      <c r="AH4995">
        <v>35</v>
      </c>
      <c r="AI4995">
        <v>0</v>
      </c>
      <c r="AJ4995">
        <v>8400</v>
      </c>
      <c r="AK4995">
        <v>8400</v>
      </c>
      <c r="AL4995">
        <v>8125</v>
      </c>
      <c r="AM4995" s="1" t="s">
        <v>36831</v>
      </c>
      <c r="AN4995">
        <v>9.9099999999999994E-2</v>
      </c>
      <c r="AO4995">
        <v>9744.8300020000006</v>
      </c>
      <c r="AP4995">
        <v>9425.7999999999993</v>
      </c>
      <c r="AQ4995">
        <v>8400</v>
      </c>
      <c r="AR4995">
        <v>2.06</v>
      </c>
      <c r="AS4995">
        <v>1344.83</v>
      </c>
      <c r="AT4995">
        <v>0</v>
      </c>
      <c r="AU4995">
        <v>0</v>
      </c>
      <c r="AV4995">
        <v>0</v>
      </c>
    </row>
    <row r="4996" spans="1:48" x14ac:dyDescent="0.3">
      <c r="A4996" s="1" t="s">
        <v>87</v>
      </c>
      <c r="B4996" s="1" t="s">
        <v>5257</v>
      </c>
      <c r="C4996" s="1" t="s">
        <v>85</v>
      </c>
      <c r="D4996" s="1" t="s">
        <v>36957</v>
      </c>
      <c r="E4996" s="1" t="s">
        <v>36896</v>
      </c>
      <c r="F4996" s="1" t="s">
        <v>36958</v>
      </c>
      <c r="G4996" s="1" t="s">
        <v>50</v>
      </c>
      <c r="H4996">
        <v>60103</v>
      </c>
      <c r="I4996" s="1" t="s">
        <v>36958</v>
      </c>
      <c r="J4996">
        <v>22839</v>
      </c>
      <c r="K4996" s="1" t="s">
        <v>113</v>
      </c>
      <c r="L4996" s="1" t="s">
        <v>33</v>
      </c>
      <c r="M4996" s="2">
        <v>43656</v>
      </c>
      <c r="N4996" s="1" t="s">
        <v>753</v>
      </c>
      <c r="O4996" s="2">
        <v>33239</v>
      </c>
      <c r="P4996" s="1" t="s">
        <v>37278</v>
      </c>
      <c r="Q4996" s="2">
        <v>42866</v>
      </c>
      <c r="R4996" s="1" t="s">
        <v>34</v>
      </c>
      <c r="S4996" s="1" t="s">
        <v>105</v>
      </c>
      <c r="T4996" s="1" t="s">
        <v>36</v>
      </c>
      <c r="U4996" s="2">
        <v>43895</v>
      </c>
      <c r="V4996" s="1" t="s">
        <v>38</v>
      </c>
      <c r="W4996" s="1" t="s">
        <v>36853</v>
      </c>
      <c r="X4996" s="1" t="s">
        <v>36863</v>
      </c>
      <c r="Y4996" s="1" t="s">
        <v>39</v>
      </c>
      <c r="Z4996" s="1" t="s">
        <v>36891</v>
      </c>
      <c r="AA4996" s="1" t="s">
        <v>90</v>
      </c>
      <c r="AB4996" s="1" t="s">
        <v>65</v>
      </c>
      <c r="AC4996" s="1" t="s">
        <v>52</v>
      </c>
      <c r="AD4996" s="1" t="s">
        <v>87</v>
      </c>
      <c r="AE4996" s="1" t="s">
        <v>91</v>
      </c>
      <c r="AF4996" s="1" t="s">
        <v>36907</v>
      </c>
      <c r="AG4996" s="1" t="s">
        <v>36907</v>
      </c>
      <c r="AH4996">
        <v>26</v>
      </c>
      <c r="AI4996">
        <v>0</v>
      </c>
      <c r="AJ4996">
        <v>14825</v>
      </c>
      <c r="AK4996">
        <v>14825</v>
      </c>
      <c r="AL4996">
        <v>14750</v>
      </c>
      <c r="AM4996" s="1" t="s">
        <v>36831</v>
      </c>
      <c r="AN4996">
        <v>6.0299999999999999E-2</v>
      </c>
      <c r="AO4996">
        <v>16224.3</v>
      </c>
      <c r="AP4996">
        <v>16142.22</v>
      </c>
      <c r="AQ4996">
        <v>14825</v>
      </c>
      <c r="AR4996">
        <v>1.45</v>
      </c>
      <c r="AS4996">
        <v>1399.3</v>
      </c>
      <c r="AT4996">
        <v>0</v>
      </c>
      <c r="AU4996">
        <v>0</v>
      </c>
      <c r="AV4996">
        <v>0</v>
      </c>
    </row>
    <row r="4997" spans="1:48" x14ac:dyDescent="0.3">
      <c r="A4997" s="1" t="s">
        <v>87</v>
      </c>
      <c r="B4997" s="1" t="s">
        <v>5258</v>
      </c>
      <c r="C4997" s="1" t="s">
        <v>85</v>
      </c>
      <c r="D4997" s="1" t="s">
        <v>37007</v>
      </c>
      <c r="E4997" s="1" t="s">
        <v>36896</v>
      </c>
      <c r="F4997" s="1" t="s">
        <v>37008</v>
      </c>
      <c r="G4997" s="1" t="s">
        <v>50</v>
      </c>
      <c r="H4997">
        <v>50218</v>
      </c>
      <c r="I4997" s="1" t="s">
        <v>37008</v>
      </c>
      <c r="J4997">
        <v>19217</v>
      </c>
      <c r="K4997" s="1" t="s">
        <v>256</v>
      </c>
      <c r="L4997" s="1" t="s">
        <v>33</v>
      </c>
      <c r="M4997" s="2">
        <v>43727</v>
      </c>
      <c r="N4997" s="1" t="s">
        <v>37193</v>
      </c>
      <c r="O4997" s="2">
        <v>31778</v>
      </c>
      <c r="P4997" s="1" t="s">
        <v>37526</v>
      </c>
      <c r="Q4997" s="2">
        <v>42989</v>
      </c>
      <c r="R4997" s="1" t="s">
        <v>34</v>
      </c>
      <c r="S4997" s="1" t="s">
        <v>35</v>
      </c>
      <c r="T4997" s="1" t="s">
        <v>36</v>
      </c>
      <c r="U4997" s="2">
        <v>43895</v>
      </c>
      <c r="V4997" s="1" t="s">
        <v>38</v>
      </c>
      <c r="W4997" s="1" t="s">
        <v>36853</v>
      </c>
      <c r="X4997" s="1" t="s">
        <v>36869</v>
      </c>
      <c r="Y4997" s="1" t="s">
        <v>39</v>
      </c>
      <c r="Z4997" s="1" t="s">
        <v>36891</v>
      </c>
      <c r="AA4997" s="1" t="s">
        <v>90</v>
      </c>
      <c r="AB4997" s="1" t="s">
        <v>65</v>
      </c>
      <c r="AC4997" s="1" t="s">
        <v>43</v>
      </c>
      <c r="AD4997" s="1" t="s">
        <v>87</v>
      </c>
      <c r="AE4997" s="1" t="s">
        <v>91</v>
      </c>
      <c r="AF4997" s="1" t="s">
        <v>36907</v>
      </c>
      <c r="AG4997" s="1" t="s">
        <v>36907</v>
      </c>
      <c r="AH4997">
        <v>30</v>
      </c>
      <c r="AI4997">
        <v>0</v>
      </c>
      <c r="AJ4997">
        <v>10000</v>
      </c>
      <c r="AK4997">
        <v>10000</v>
      </c>
      <c r="AL4997">
        <v>10000</v>
      </c>
      <c r="AM4997" s="1" t="s">
        <v>36831</v>
      </c>
      <c r="AN4997">
        <v>8.8999999999999996E-2</v>
      </c>
      <c r="AO4997">
        <v>11431.12</v>
      </c>
      <c r="AP4997">
        <v>11431.12</v>
      </c>
      <c r="AQ4997">
        <v>10000</v>
      </c>
      <c r="AR4997">
        <v>2.1</v>
      </c>
      <c r="AS4997">
        <v>1431.12</v>
      </c>
      <c r="AT4997">
        <v>0</v>
      </c>
      <c r="AU4997">
        <v>0</v>
      </c>
      <c r="AV4997">
        <v>0</v>
      </c>
    </row>
    <row r="4998" spans="1:48" x14ac:dyDescent="0.3">
      <c r="A4998" s="1" t="s">
        <v>87</v>
      </c>
      <c r="B4998" s="1" t="s">
        <v>5259</v>
      </c>
      <c r="C4998" s="1" t="s">
        <v>85</v>
      </c>
      <c r="D4998" s="1" t="s">
        <v>36930</v>
      </c>
      <c r="E4998" s="1" t="s">
        <v>36896</v>
      </c>
      <c r="F4998" s="1" t="s">
        <v>37382</v>
      </c>
      <c r="G4998" s="1" t="s">
        <v>50</v>
      </c>
      <c r="H4998">
        <v>200028</v>
      </c>
      <c r="I4998" s="1" t="s">
        <v>37382</v>
      </c>
      <c r="J4998">
        <v>22840</v>
      </c>
      <c r="K4998" s="1" t="s">
        <v>243</v>
      </c>
      <c r="L4998" s="1" t="s">
        <v>33</v>
      </c>
      <c r="M4998" s="2">
        <v>43741</v>
      </c>
      <c r="N4998" s="1" t="s">
        <v>37323</v>
      </c>
      <c r="O4998" s="2">
        <v>31778</v>
      </c>
      <c r="P4998" s="1" t="s">
        <v>37315</v>
      </c>
      <c r="Q4998" s="2">
        <v>43003</v>
      </c>
      <c r="R4998" s="1" t="s">
        <v>34</v>
      </c>
      <c r="S4998" s="1" t="s">
        <v>35</v>
      </c>
      <c r="T4998" s="1" t="s">
        <v>36</v>
      </c>
      <c r="U4998" s="2">
        <v>43895</v>
      </c>
      <c r="V4998" s="1" t="s">
        <v>38</v>
      </c>
      <c r="W4998" s="1" t="s">
        <v>36846</v>
      </c>
      <c r="X4998" s="1" t="s">
        <v>36847</v>
      </c>
      <c r="Y4998" s="1" t="s">
        <v>39</v>
      </c>
      <c r="Z4998" s="1" t="s">
        <v>36891</v>
      </c>
      <c r="AA4998" s="1" t="s">
        <v>90</v>
      </c>
      <c r="AB4998" s="1" t="s">
        <v>65</v>
      </c>
      <c r="AC4998" s="1" t="s">
        <v>48</v>
      </c>
      <c r="AD4998" s="1" t="s">
        <v>87</v>
      </c>
      <c r="AE4998" s="1" t="s">
        <v>91</v>
      </c>
      <c r="AF4998" s="1" t="s">
        <v>36907</v>
      </c>
      <c r="AG4998" s="1" t="s">
        <v>36907</v>
      </c>
      <c r="AH4998">
        <v>30</v>
      </c>
      <c r="AI4998">
        <v>0</v>
      </c>
      <c r="AJ4998">
        <v>12600</v>
      </c>
      <c r="AK4998">
        <v>12600</v>
      </c>
      <c r="AL4998">
        <v>12350</v>
      </c>
      <c r="AM4998" s="1" t="s">
        <v>36831</v>
      </c>
      <c r="AN4998">
        <v>0.1065</v>
      </c>
      <c r="AO4998">
        <v>14775.17</v>
      </c>
      <c r="AP4998">
        <v>14482.01</v>
      </c>
      <c r="AQ4998">
        <v>12600</v>
      </c>
      <c r="AR4998">
        <v>1.53</v>
      </c>
      <c r="AS4998">
        <v>2175.17</v>
      </c>
      <c r="AT4998">
        <v>0</v>
      </c>
      <c r="AU4998">
        <v>0</v>
      </c>
      <c r="AV4998">
        <v>0</v>
      </c>
    </row>
    <row r="4999" spans="1:48" x14ac:dyDescent="0.3">
      <c r="A4999" s="1" t="s">
        <v>87</v>
      </c>
      <c r="B4999" s="1" t="s">
        <v>5260</v>
      </c>
      <c r="C4999" s="1" t="s">
        <v>85</v>
      </c>
      <c r="D4999" s="1" t="s">
        <v>37007</v>
      </c>
      <c r="E4999" s="1" t="s">
        <v>36896</v>
      </c>
      <c r="F4999" s="1" t="s">
        <v>37008</v>
      </c>
      <c r="G4999" s="1" t="s">
        <v>50</v>
      </c>
      <c r="H4999">
        <v>50341</v>
      </c>
      <c r="I4999" s="1" t="s">
        <v>37008</v>
      </c>
      <c r="J4999">
        <v>19226</v>
      </c>
      <c r="K4999" s="1" t="s">
        <v>196</v>
      </c>
      <c r="L4999" s="1" t="s">
        <v>33</v>
      </c>
      <c r="M4999" s="2">
        <v>43812</v>
      </c>
      <c r="N4999" s="1" t="s">
        <v>37317</v>
      </c>
      <c r="O4999" s="2">
        <v>32874</v>
      </c>
      <c r="P4999" s="1" t="s">
        <v>37317</v>
      </c>
      <c r="Q4999" s="2">
        <v>43083</v>
      </c>
      <c r="R4999" s="1" t="s">
        <v>34</v>
      </c>
      <c r="S4999" s="1" t="s">
        <v>105</v>
      </c>
      <c r="T4999" s="1" t="s">
        <v>36</v>
      </c>
      <c r="U4999" s="2">
        <v>43896</v>
      </c>
      <c r="V4999" s="1" t="s">
        <v>38</v>
      </c>
      <c r="W4999" s="1" t="s">
        <v>36846</v>
      </c>
      <c r="X4999" s="1" t="s">
        <v>36847</v>
      </c>
      <c r="Y4999" s="1" t="s">
        <v>39</v>
      </c>
      <c r="Z4999" s="1" t="s">
        <v>36891</v>
      </c>
      <c r="AA4999" s="1" t="s">
        <v>90</v>
      </c>
      <c r="AB4999" s="1" t="s">
        <v>65</v>
      </c>
      <c r="AC4999" s="1" t="s">
        <v>43</v>
      </c>
      <c r="AD4999" s="1" t="s">
        <v>87</v>
      </c>
      <c r="AE4999" s="1" t="s">
        <v>91</v>
      </c>
      <c r="AF4999" s="1" t="s">
        <v>36907</v>
      </c>
      <c r="AG4999" s="1" t="s">
        <v>36907</v>
      </c>
      <c r="AH4999">
        <v>27</v>
      </c>
      <c r="AI4999">
        <v>0</v>
      </c>
      <c r="AJ4999">
        <v>20000</v>
      </c>
      <c r="AK4999">
        <v>20000</v>
      </c>
      <c r="AL4999">
        <v>19725</v>
      </c>
      <c r="AM4999" s="1" t="s">
        <v>36832</v>
      </c>
      <c r="AN4999">
        <v>0.1065</v>
      </c>
      <c r="AO4999">
        <v>24155.267810000001</v>
      </c>
      <c r="AP4999">
        <v>23823.13</v>
      </c>
      <c r="AQ4999">
        <v>20000</v>
      </c>
      <c r="AR4999">
        <v>1.3</v>
      </c>
      <c r="AS4999">
        <v>4155.2700000000004</v>
      </c>
      <c r="AT4999">
        <v>0</v>
      </c>
      <c r="AU4999">
        <v>0</v>
      </c>
      <c r="AV4999">
        <v>0</v>
      </c>
    </row>
    <row r="5000" spans="1:48" x14ac:dyDescent="0.3">
      <c r="A5000" s="1" t="s">
        <v>87</v>
      </c>
      <c r="B5000" s="1" t="s">
        <v>5261</v>
      </c>
      <c r="C5000" s="1" t="s">
        <v>85</v>
      </c>
      <c r="D5000" s="1" t="s">
        <v>36939</v>
      </c>
      <c r="E5000" s="1" t="s">
        <v>36896</v>
      </c>
      <c r="F5000" s="1" t="s">
        <v>36940</v>
      </c>
      <c r="G5000" s="1" t="s">
        <v>50</v>
      </c>
      <c r="H5000">
        <v>20209</v>
      </c>
      <c r="I5000" s="1" t="s">
        <v>36940</v>
      </c>
      <c r="J5000">
        <v>16346</v>
      </c>
      <c r="K5000" s="1" t="s">
        <v>142</v>
      </c>
      <c r="L5000" s="1" t="s">
        <v>33</v>
      </c>
      <c r="M5000" s="2">
        <v>43742</v>
      </c>
      <c r="N5000" s="1" t="s">
        <v>37063</v>
      </c>
      <c r="O5000" s="2">
        <v>32874</v>
      </c>
      <c r="P5000" s="1" t="s">
        <v>37421</v>
      </c>
      <c r="Q5000" s="2">
        <v>43007</v>
      </c>
      <c r="R5000" s="1" t="s">
        <v>34</v>
      </c>
      <c r="S5000" s="1" t="s">
        <v>105</v>
      </c>
      <c r="T5000" s="1" t="s">
        <v>36</v>
      </c>
      <c r="U5000" s="2">
        <v>43896</v>
      </c>
      <c r="V5000" s="1" t="s">
        <v>38</v>
      </c>
      <c r="W5000" s="1" t="s">
        <v>36848</v>
      </c>
      <c r="X5000" s="1" t="s">
        <v>36866</v>
      </c>
      <c r="Y5000" s="1" t="s">
        <v>39</v>
      </c>
      <c r="Z5000" s="1" t="s">
        <v>36891</v>
      </c>
      <c r="AA5000" s="1" t="s">
        <v>90</v>
      </c>
      <c r="AB5000" s="1" t="s">
        <v>65</v>
      </c>
      <c r="AC5000" s="1" t="s">
        <v>43</v>
      </c>
      <c r="AD5000" s="1" t="s">
        <v>87</v>
      </c>
      <c r="AE5000" s="1" t="s">
        <v>91</v>
      </c>
      <c r="AF5000" s="1" t="s">
        <v>36907</v>
      </c>
      <c r="AG5000" s="1" t="s">
        <v>36907</v>
      </c>
      <c r="AH5000">
        <v>27</v>
      </c>
      <c r="AI5000">
        <v>0</v>
      </c>
      <c r="AJ5000">
        <v>31400</v>
      </c>
      <c r="AK5000">
        <v>31400</v>
      </c>
      <c r="AL5000">
        <v>31400</v>
      </c>
      <c r="AM5000" s="1" t="s">
        <v>36831</v>
      </c>
      <c r="AN5000">
        <v>0.14269999999999999</v>
      </c>
      <c r="AO5000">
        <v>38782.79997</v>
      </c>
      <c r="AP5000">
        <v>38782.800000000003</v>
      </c>
      <c r="AQ5000">
        <v>31400</v>
      </c>
      <c r="AR5000">
        <v>2.06</v>
      </c>
      <c r="AS5000">
        <v>7382.8</v>
      </c>
      <c r="AT5000">
        <v>0</v>
      </c>
      <c r="AU5000">
        <v>0</v>
      </c>
      <c r="AV5000">
        <v>0</v>
      </c>
    </row>
    <row r="5001" spans="1:48" x14ac:dyDescent="0.3">
      <c r="A5001" s="1" t="s">
        <v>87</v>
      </c>
      <c r="B5001" s="1" t="s">
        <v>5262</v>
      </c>
      <c r="C5001" s="1" t="s">
        <v>85</v>
      </c>
      <c r="D5001" s="1" t="s">
        <v>36957</v>
      </c>
      <c r="E5001" s="1" t="s">
        <v>36896</v>
      </c>
      <c r="F5001" s="1" t="s">
        <v>36958</v>
      </c>
      <c r="G5001" s="1" t="s">
        <v>50</v>
      </c>
      <c r="H5001">
        <v>60150</v>
      </c>
      <c r="I5001" s="1" t="s">
        <v>36958</v>
      </c>
      <c r="J5001">
        <v>11869</v>
      </c>
      <c r="K5001" s="1" t="s">
        <v>424</v>
      </c>
      <c r="L5001" s="1" t="s">
        <v>33</v>
      </c>
      <c r="M5001" s="2">
        <v>43714</v>
      </c>
      <c r="N5001" s="1" t="s">
        <v>36959</v>
      </c>
      <c r="O5001" s="2">
        <v>32143</v>
      </c>
      <c r="P5001" s="1" t="s">
        <v>37387</v>
      </c>
      <c r="Q5001" s="2">
        <v>42984</v>
      </c>
      <c r="R5001" s="1" t="s">
        <v>34</v>
      </c>
      <c r="S5001" s="1" t="s">
        <v>35</v>
      </c>
      <c r="T5001" s="1" t="s">
        <v>36</v>
      </c>
      <c r="U5001" s="2">
        <v>43896</v>
      </c>
      <c r="V5001" s="1" t="s">
        <v>38</v>
      </c>
      <c r="W5001" s="1" t="s">
        <v>36853</v>
      </c>
      <c r="X5001" s="1" t="s">
        <v>36854</v>
      </c>
      <c r="Y5001" s="1" t="s">
        <v>39</v>
      </c>
      <c r="Z5001" s="1" t="s">
        <v>36891</v>
      </c>
      <c r="AA5001" s="1" t="s">
        <v>90</v>
      </c>
      <c r="AB5001" s="1" t="s">
        <v>65</v>
      </c>
      <c r="AC5001" s="1" t="s">
        <v>43</v>
      </c>
      <c r="AD5001" s="1" t="s">
        <v>87</v>
      </c>
      <c r="AE5001" s="1" t="s">
        <v>91</v>
      </c>
      <c r="AF5001" s="1" t="s">
        <v>36907</v>
      </c>
      <c r="AG5001" s="1" t="s">
        <v>36907</v>
      </c>
      <c r="AH5001">
        <v>29</v>
      </c>
      <c r="AI5001">
        <v>0</v>
      </c>
      <c r="AJ5001">
        <v>8000</v>
      </c>
      <c r="AK5001">
        <v>8000</v>
      </c>
      <c r="AL5001">
        <v>7975</v>
      </c>
      <c r="AM5001" s="1" t="s">
        <v>36831</v>
      </c>
      <c r="AN5001">
        <v>7.9000000000000001E-2</v>
      </c>
      <c r="AO5001">
        <v>8682.8540219999995</v>
      </c>
      <c r="AP5001">
        <v>8655.7199999999993</v>
      </c>
      <c r="AQ5001">
        <v>8000</v>
      </c>
      <c r="AR5001">
        <v>1.45</v>
      </c>
      <c r="AS5001">
        <v>682.85</v>
      </c>
      <c r="AT5001">
        <v>0</v>
      </c>
      <c r="AU5001">
        <v>0</v>
      </c>
      <c r="AV5001">
        <v>0</v>
      </c>
    </row>
    <row r="5002" spans="1:48" x14ac:dyDescent="0.3">
      <c r="A5002" s="1" t="s">
        <v>87</v>
      </c>
      <c r="B5002" s="1" t="s">
        <v>5263</v>
      </c>
      <c r="C5002" s="1" t="s">
        <v>85</v>
      </c>
      <c r="D5002" s="1" t="s">
        <v>36957</v>
      </c>
      <c r="E5002" s="1" t="s">
        <v>36896</v>
      </c>
      <c r="F5002" s="1" t="s">
        <v>36958</v>
      </c>
      <c r="G5002" s="1" t="s">
        <v>50</v>
      </c>
      <c r="H5002">
        <v>60169</v>
      </c>
      <c r="I5002" s="1" t="s">
        <v>36958</v>
      </c>
      <c r="J5002">
        <v>19223</v>
      </c>
      <c r="K5002" s="1" t="s">
        <v>306</v>
      </c>
      <c r="L5002" s="1" t="s">
        <v>33</v>
      </c>
      <c r="M5002" s="2">
        <v>43745</v>
      </c>
      <c r="N5002" s="1" t="s">
        <v>37176</v>
      </c>
      <c r="O5002" s="2">
        <v>33239</v>
      </c>
      <c r="P5002" s="1" t="s">
        <v>36951</v>
      </c>
      <c r="Q5002" s="2">
        <v>43017</v>
      </c>
      <c r="R5002" s="1" t="s">
        <v>34</v>
      </c>
      <c r="S5002" s="1" t="s">
        <v>105</v>
      </c>
      <c r="T5002" s="1" t="s">
        <v>36</v>
      </c>
      <c r="U5002" s="2">
        <v>43899</v>
      </c>
      <c r="V5002" s="1" t="s">
        <v>38</v>
      </c>
      <c r="W5002" s="1" t="s">
        <v>36846</v>
      </c>
      <c r="X5002" s="1" t="s">
        <v>36860</v>
      </c>
      <c r="Y5002" s="1" t="s">
        <v>408</v>
      </c>
      <c r="Z5002" s="1" t="s">
        <v>36891</v>
      </c>
      <c r="AA5002" s="1" t="s">
        <v>90</v>
      </c>
      <c r="AB5002" s="1" t="s">
    